c r="A2599" s="17">
        <v>2022</v>
      </c>
      <c r="B2599" s="17" t="s">
        <v>28</v>
      </c>
      <c r="C2599" s="17" t="s">
        <v>336</v>
      </c>
      <c r="D2599" s="17" t="s">
        <v>3548</v>
      </c>
      <c r="E2599" s="17" t="s">
        <v>28</v>
      </c>
      <c r="F2599" s="17" t="s">
        <v>314</v>
      </c>
      <c r="G2599" s="17" t="s">
        <v>3549</v>
      </c>
      <c r="H2599" s="17" t="s">
        <v>15955</v>
      </c>
      <c r="I2599" s="17" t="s">
        <v>3546</v>
      </c>
      <c r="J2599" s="17" t="s">
        <v>3547</v>
      </c>
      <c r="K2599" s="17" t="s">
        <v>3546</v>
      </c>
      <c r="L2599" s="17">
        <v>8004542020</v>
      </c>
      <c r="M2599" s="17" t="s">
        <v>116</v>
      </c>
      <c r="N2599" s="17">
        <v>234</v>
      </c>
      <c r="O2599" s="19">
        <v>7460055687</v>
      </c>
      <c r="AX2599"/>
      <c r="AZ2599"/>
      <c r="BB2599"/>
      <c r="BE2599"/>
      <c r="BG2599"/>
      <c r="BI2599"/>
      <c r="BK2599"/>
    </row>
    <row r="2600" spans="1:63">
      <c r="A2600" s="17">
        <v>2022</v>
      </c>
      <c r="B2600" s="17" t="s">
        <v>28</v>
      </c>
      <c r="C2600" s="17" t="s">
        <v>336</v>
      </c>
      <c r="D2600" s="17" t="s">
        <v>3548</v>
      </c>
      <c r="E2600" s="17" t="s">
        <v>28</v>
      </c>
      <c r="F2600" s="17" t="s">
        <v>314</v>
      </c>
      <c r="G2600" s="17" t="s">
        <v>3549</v>
      </c>
      <c r="H2600" s="17" t="s">
        <v>15955</v>
      </c>
      <c r="I2600" s="17" t="s">
        <v>3546</v>
      </c>
      <c r="J2600" s="17" t="s">
        <v>3547</v>
      </c>
      <c r="K2600" s="17" t="s">
        <v>3546</v>
      </c>
      <c r="L2600" s="17">
        <v>8004542020</v>
      </c>
      <c r="M2600" s="17" t="s">
        <v>116</v>
      </c>
      <c r="N2600" s="17">
        <v>234</v>
      </c>
      <c r="O2600" s="19">
        <v>7460055687</v>
      </c>
      <c r="AX2600"/>
      <c r="AZ2600"/>
      <c r="BB2600"/>
      <c r="BE2600"/>
      <c r="BG2600"/>
      <c r="BI2600"/>
      <c r="BK2600"/>
    </row>
    <row r="2601" spans="1:63">
      <c r="A2601" s="17">
        <v>2022</v>
      </c>
      <c r="B2601" s="17" t="s">
        <v>28</v>
      </c>
      <c r="C2601" s="17" t="s">
        <v>333</v>
      </c>
      <c r="D2601" s="17" t="s">
        <v>3548</v>
      </c>
      <c r="E2601" s="17" t="s">
        <v>28</v>
      </c>
      <c r="F2601" s="17" t="s">
        <v>314</v>
      </c>
      <c r="G2601" s="17" t="s">
        <v>3549</v>
      </c>
      <c r="H2601" s="17" t="s">
        <v>15955</v>
      </c>
      <c r="I2601" s="17" t="s">
        <v>3546</v>
      </c>
      <c r="J2601" s="17" t="s">
        <v>3547</v>
      </c>
      <c r="K2601" s="17" t="s">
        <v>3546</v>
      </c>
      <c r="L2601" s="17">
        <v>8004542020</v>
      </c>
      <c r="M2601" s="17" t="s">
        <v>109</v>
      </c>
      <c r="N2601" s="17">
        <v>195</v>
      </c>
      <c r="O2601" s="19">
        <v>7460055687</v>
      </c>
      <c r="AX2601"/>
      <c r="AZ2601"/>
      <c r="BB2601"/>
      <c r="BE2601"/>
      <c r="BG2601"/>
      <c r="BI2601"/>
      <c r="BK2601"/>
    </row>
    <row r="2602" spans="1:63">
      <c r="A2602" s="17">
        <v>2022</v>
      </c>
      <c r="B2602" s="17" t="s">
        <v>28</v>
      </c>
      <c r="C2602" s="17" t="s">
        <v>333</v>
      </c>
      <c r="D2602" s="17" t="s">
        <v>3548</v>
      </c>
      <c r="E2602" s="17" t="s">
        <v>28</v>
      </c>
      <c r="F2602" s="17" t="s">
        <v>314</v>
      </c>
      <c r="G2602" s="17" t="s">
        <v>3549</v>
      </c>
      <c r="H2602" s="17" t="s">
        <v>15955</v>
      </c>
      <c r="I2602" s="17" t="s">
        <v>3546</v>
      </c>
      <c r="J2602" s="17" t="s">
        <v>3547</v>
      </c>
      <c r="K2602" s="17" t="s">
        <v>3546</v>
      </c>
      <c r="L2602" s="17">
        <v>8004542020</v>
      </c>
      <c r="M2602" s="17" t="s">
        <v>109</v>
      </c>
      <c r="N2602" s="17">
        <v>195</v>
      </c>
      <c r="O2602" s="19">
        <v>7460055687</v>
      </c>
      <c r="AX2602"/>
      <c r="AZ2602"/>
      <c r="BB2602"/>
      <c r="BE2602"/>
      <c r="BG2602"/>
      <c r="BI2602"/>
      <c r="BK2602"/>
    </row>
    <row r="2603" spans="1:63">
      <c r="A2603" s="17">
        <v>2022</v>
      </c>
      <c r="B2603" s="17" t="s">
        <v>28</v>
      </c>
      <c r="C2603" s="17" t="s">
        <v>333</v>
      </c>
      <c r="D2603" s="17" t="s">
        <v>3548</v>
      </c>
      <c r="E2603" s="17" t="s">
        <v>28</v>
      </c>
      <c r="F2603" s="17" t="s">
        <v>314</v>
      </c>
      <c r="G2603" s="17" t="s">
        <v>3549</v>
      </c>
      <c r="H2603" s="17" t="s">
        <v>15955</v>
      </c>
      <c r="I2603" s="17" t="s">
        <v>3546</v>
      </c>
      <c r="J2603" s="17" t="s">
        <v>3547</v>
      </c>
      <c r="K2603" s="17" t="s">
        <v>3546</v>
      </c>
      <c r="L2603" s="17">
        <v>8004542020</v>
      </c>
      <c r="M2603" s="17" t="s">
        <v>116</v>
      </c>
      <c r="N2603" s="17">
        <v>286</v>
      </c>
      <c r="O2603" s="19">
        <v>7460055687</v>
      </c>
      <c r="AX2603"/>
      <c r="AZ2603"/>
      <c r="BB2603"/>
      <c r="BE2603"/>
      <c r="BG2603"/>
      <c r="BI2603"/>
      <c r="BK2603"/>
    </row>
    <row r="2604" spans="1:63">
      <c r="A2604" s="17">
        <v>2022</v>
      </c>
      <c r="B2604" s="17" t="s">
        <v>28</v>
      </c>
      <c r="C2604" s="17" t="s">
        <v>333</v>
      </c>
      <c r="D2604" s="17" t="s">
        <v>3548</v>
      </c>
      <c r="E2604" s="17" t="s">
        <v>28</v>
      </c>
      <c r="F2604" s="17" t="s">
        <v>314</v>
      </c>
      <c r="G2604" s="17" t="s">
        <v>3549</v>
      </c>
      <c r="H2604" s="17" t="s">
        <v>15955</v>
      </c>
      <c r="I2604" s="17" t="s">
        <v>3546</v>
      </c>
      <c r="J2604" s="17" t="s">
        <v>3547</v>
      </c>
      <c r="K2604" s="17" t="s">
        <v>3546</v>
      </c>
      <c r="L2604" s="17">
        <v>8004542020</v>
      </c>
      <c r="M2604" s="17" t="s">
        <v>116</v>
      </c>
      <c r="N2604" s="17">
        <v>286</v>
      </c>
      <c r="O2604" s="19">
        <v>7460055687</v>
      </c>
      <c r="AX2604"/>
      <c r="AZ2604"/>
      <c r="BB2604"/>
      <c r="BE2604"/>
      <c r="BG2604"/>
      <c r="BI2604"/>
      <c r="BK2604"/>
    </row>
    <row r="2605" spans="1:63">
      <c r="A2605" s="17">
        <v>2022</v>
      </c>
      <c r="B2605" s="17" t="s">
        <v>28</v>
      </c>
      <c r="C2605" s="17" t="s">
        <v>337</v>
      </c>
      <c r="D2605" s="17" t="s">
        <v>3548</v>
      </c>
      <c r="E2605" s="17" t="s">
        <v>28</v>
      </c>
      <c r="F2605" s="17" t="s">
        <v>314</v>
      </c>
      <c r="G2605" s="17" t="s">
        <v>3549</v>
      </c>
      <c r="H2605" s="17" t="s">
        <v>15955</v>
      </c>
      <c r="I2605" s="17" t="s">
        <v>3546</v>
      </c>
      <c r="J2605" s="17" t="s">
        <v>3547</v>
      </c>
      <c r="K2605" s="17" t="s">
        <v>3546</v>
      </c>
      <c r="L2605" s="17">
        <v>8004542020</v>
      </c>
      <c r="M2605" s="17" t="s">
        <v>109</v>
      </c>
      <c r="N2605" s="17">
        <v>559</v>
      </c>
      <c r="O2605" s="19">
        <v>7460055687</v>
      </c>
      <c r="AX2605"/>
      <c r="AZ2605"/>
      <c r="BB2605"/>
      <c r="BE2605"/>
      <c r="BG2605"/>
      <c r="BI2605"/>
      <c r="BK2605"/>
    </row>
    <row r="2606" spans="1:63">
      <c r="A2606" s="17">
        <v>2022</v>
      </c>
      <c r="B2606" s="17" t="s">
        <v>28</v>
      </c>
      <c r="C2606" s="17" t="s">
        <v>337</v>
      </c>
      <c r="D2606" s="17" t="s">
        <v>3548</v>
      </c>
      <c r="E2606" s="17" t="s">
        <v>28</v>
      </c>
      <c r="F2606" s="17" t="s">
        <v>314</v>
      </c>
      <c r="G2606" s="17" t="s">
        <v>3549</v>
      </c>
      <c r="H2606" s="17" t="s">
        <v>15955</v>
      </c>
      <c r="I2606" s="17" t="s">
        <v>3546</v>
      </c>
      <c r="J2606" s="17" t="s">
        <v>3547</v>
      </c>
      <c r="K2606" s="17" t="s">
        <v>3546</v>
      </c>
      <c r="L2606" s="17">
        <v>8004542020</v>
      </c>
      <c r="M2606" s="17" t="s">
        <v>109</v>
      </c>
      <c r="N2606" s="17">
        <v>559</v>
      </c>
      <c r="O2606" s="19">
        <v>7460055687</v>
      </c>
      <c r="AX2606"/>
      <c r="AZ2606"/>
      <c r="BB2606"/>
      <c r="BE2606"/>
      <c r="BG2606"/>
      <c r="BI2606"/>
      <c r="BK2606"/>
    </row>
    <row r="2607" spans="1:63">
      <c r="A2607" s="17">
        <v>2022</v>
      </c>
      <c r="B2607" s="17" t="s">
        <v>28</v>
      </c>
      <c r="C2607" s="17" t="s">
        <v>337</v>
      </c>
      <c r="D2607" s="17" t="s">
        <v>3548</v>
      </c>
      <c r="E2607" s="17" t="s">
        <v>28</v>
      </c>
      <c r="F2607" s="17" t="s">
        <v>314</v>
      </c>
      <c r="G2607" s="17" t="s">
        <v>3549</v>
      </c>
      <c r="H2607" s="17" t="s">
        <v>15955</v>
      </c>
      <c r="I2607" s="17" t="s">
        <v>3546</v>
      </c>
      <c r="J2607" s="17" t="s">
        <v>3547</v>
      </c>
      <c r="K2607" s="17" t="s">
        <v>3546</v>
      </c>
      <c r="L2607" s="17">
        <v>8004542020</v>
      </c>
      <c r="M2607" s="17" t="s">
        <v>116</v>
      </c>
      <c r="N2607" s="17">
        <v>286</v>
      </c>
      <c r="O2607" s="19">
        <v>7460055687</v>
      </c>
      <c r="AX2607"/>
      <c r="AZ2607"/>
      <c r="BB2607"/>
      <c r="BE2607"/>
      <c r="BG2607"/>
      <c r="BI2607"/>
      <c r="BK2607"/>
    </row>
    <row r="2608" spans="1:63">
      <c r="A2608" s="17">
        <v>2022</v>
      </c>
      <c r="B2608" s="17" t="s">
        <v>28</v>
      </c>
      <c r="C2608" s="17" t="s">
        <v>337</v>
      </c>
      <c r="D2608" s="17" t="s">
        <v>3548</v>
      </c>
      <c r="E2608" s="17" t="s">
        <v>28</v>
      </c>
      <c r="F2608" s="17" t="s">
        <v>314</v>
      </c>
      <c r="G2608" s="17" t="s">
        <v>3549</v>
      </c>
      <c r="H2608" s="17" t="s">
        <v>15955</v>
      </c>
      <c r="I2608" s="17" t="s">
        <v>3546</v>
      </c>
      <c r="J2608" s="17" t="s">
        <v>3547</v>
      </c>
      <c r="K2608" s="17" t="s">
        <v>3546</v>
      </c>
      <c r="L2608" s="17">
        <v>8004542020</v>
      </c>
      <c r="M2608" s="17" t="s">
        <v>116</v>
      </c>
      <c r="N2608" s="17">
        <v>286</v>
      </c>
      <c r="O2608" s="19">
        <v>7460055687</v>
      </c>
      <c r="AX2608"/>
      <c r="AZ2608"/>
      <c r="BB2608"/>
      <c r="BE2608"/>
      <c r="BG2608"/>
      <c r="BI2608"/>
      <c r="BK2608"/>
    </row>
    <row r="2609" spans="1:63">
      <c r="A2609" s="17">
        <v>2022</v>
      </c>
      <c r="B2609" s="17" t="s">
        <v>28</v>
      </c>
      <c r="C2609" s="17" t="s">
        <v>314</v>
      </c>
      <c r="D2609" s="17" t="s">
        <v>3794</v>
      </c>
      <c r="E2609" s="17" t="s">
        <v>28</v>
      </c>
      <c r="F2609" s="17" t="s">
        <v>314</v>
      </c>
      <c r="G2609" s="17" t="s">
        <v>3795</v>
      </c>
      <c r="H2609" s="17" t="s">
        <v>15949</v>
      </c>
      <c r="I2609" s="17" t="s">
        <v>3796</v>
      </c>
      <c r="J2609" s="17" t="s">
        <v>3793</v>
      </c>
      <c r="K2609" s="17" t="s">
        <v>3792</v>
      </c>
      <c r="L2609" s="17">
        <v>8004552020</v>
      </c>
      <c r="M2609" s="17" t="s">
        <v>124</v>
      </c>
      <c r="N2609" s="17">
        <v>1716</v>
      </c>
      <c r="O2609" s="19">
        <v>8741276015</v>
      </c>
      <c r="AX2609"/>
      <c r="AZ2609"/>
      <c r="BB2609"/>
      <c r="BE2609"/>
      <c r="BG2609"/>
      <c r="BI2609"/>
      <c r="BK2609"/>
    </row>
    <row r="2610" spans="1:63">
      <c r="A2610" s="17">
        <v>2022</v>
      </c>
      <c r="B2610" s="17" t="s">
        <v>28</v>
      </c>
      <c r="C2610" s="17" t="s">
        <v>314</v>
      </c>
      <c r="D2610" s="17" t="s">
        <v>3794</v>
      </c>
      <c r="E2610" s="17" t="s">
        <v>28</v>
      </c>
      <c r="F2610" s="17" t="s">
        <v>314</v>
      </c>
      <c r="G2610" s="17" t="s">
        <v>3795</v>
      </c>
      <c r="H2610" s="17" t="s">
        <v>15949</v>
      </c>
      <c r="I2610" s="17" t="s">
        <v>3796</v>
      </c>
      <c r="J2610" s="17" t="s">
        <v>3793</v>
      </c>
      <c r="K2610" s="17" t="s">
        <v>3792</v>
      </c>
      <c r="L2610" s="17">
        <v>8004552020</v>
      </c>
      <c r="M2610" s="17" t="s">
        <v>124</v>
      </c>
      <c r="N2610" s="17">
        <v>1716</v>
      </c>
      <c r="O2610" s="19">
        <v>8741276015</v>
      </c>
      <c r="AX2610"/>
      <c r="AZ2610"/>
      <c r="BB2610"/>
      <c r="BE2610"/>
      <c r="BG2610"/>
      <c r="BI2610"/>
      <c r="BK2610"/>
    </row>
    <row r="2611" spans="1:63">
      <c r="A2611" s="17">
        <v>2022</v>
      </c>
      <c r="B2611" s="17" t="s">
        <v>28</v>
      </c>
      <c r="C2611" s="17" t="s">
        <v>314</v>
      </c>
      <c r="D2611" s="17" t="s">
        <v>3794</v>
      </c>
      <c r="E2611" s="17" t="s">
        <v>28</v>
      </c>
      <c r="F2611" s="17" t="s">
        <v>314</v>
      </c>
      <c r="G2611" s="17" t="s">
        <v>3795</v>
      </c>
      <c r="H2611" s="17" t="s">
        <v>15949</v>
      </c>
      <c r="I2611" s="17" t="s">
        <v>3796</v>
      </c>
      <c r="J2611" s="17" t="s">
        <v>3793</v>
      </c>
      <c r="K2611" s="17" t="s">
        <v>3792</v>
      </c>
      <c r="L2611" s="17">
        <v>8004552020</v>
      </c>
      <c r="M2611" s="17" t="s">
        <v>116</v>
      </c>
      <c r="N2611" s="17">
        <v>156</v>
      </c>
      <c r="O2611" s="19">
        <v>8741276015</v>
      </c>
      <c r="AX2611"/>
      <c r="AZ2611"/>
      <c r="BB2611"/>
      <c r="BE2611"/>
      <c r="BG2611"/>
      <c r="BI2611"/>
      <c r="BK2611"/>
    </row>
    <row r="2612" spans="1:63">
      <c r="A2612" s="17">
        <v>2022</v>
      </c>
      <c r="B2612" s="17" t="s">
        <v>28</v>
      </c>
      <c r="C2612" s="17" t="s">
        <v>314</v>
      </c>
      <c r="D2612" s="17" t="s">
        <v>3794</v>
      </c>
      <c r="E2612" s="17" t="s">
        <v>28</v>
      </c>
      <c r="F2612" s="17" t="s">
        <v>314</v>
      </c>
      <c r="G2612" s="17" t="s">
        <v>3795</v>
      </c>
      <c r="H2612" s="17" t="s">
        <v>15949</v>
      </c>
      <c r="I2612" s="17" t="s">
        <v>3796</v>
      </c>
      <c r="J2612" s="17" t="s">
        <v>3793</v>
      </c>
      <c r="K2612" s="17" t="s">
        <v>3792</v>
      </c>
      <c r="L2612" s="17">
        <v>8004552020</v>
      </c>
      <c r="M2612" s="17" t="s">
        <v>116</v>
      </c>
      <c r="N2612" s="17">
        <v>156</v>
      </c>
      <c r="O2612" s="19">
        <v>8741276015</v>
      </c>
      <c r="AX2612"/>
      <c r="AZ2612"/>
      <c r="BB2612"/>
      <c r="BE2612"/>
      <c r="BG2612"/>
      <c r="BI2612"/>
      <c r="BK2612"/>
    </row>
    <row r="2613" spans="1:63">
      <c r="A2613" s="17">
        <v>2022</v>
      </c>
      <c r="B2613" s="17" t="s">
        <v>28</v>
      </c>
      <c r="C2613" s="17" t="s">
        <v>314</v>
      </c>
      <c r="D2613" s="17" t="s">
        <v>3794</v>
      </c>
      <c r="E2613" s="17" t="s">
        <v>28</v>
      </c>
      <c r="F2613" s="17" t="s">
        <v>314</v>
      </c>
      <c r="G2613" s="17" t="s">
        <v>3795</v>
      </c>
      <c r="H2613" s="17" t="s">
        <v>15949</v>
      </c>
      <c r="I2613" s="17" t="s">
        <v>3796</v>
      </c>
      <c r="J2613" s="17" t="s">
        <v>3793</v>
      </c>
      <c r="K2613" s="17" t="s">
        <v>3792</v>
      </c>
      <c r="L2613" s="17">
        <v>8004552020</v>
      </c>
      <c r="M2613" s="17" t="s">
        <v>109</v>
      </c>
      <c r="N2613" s="17">
        <v>143</v>
      </c>
      <c r="O2613" s="19">
        <v>8741276015</v>
      </c>
      <c r="AX2613"/>
      <c r="AZ2613"/>
      <c r="BB2613"/>
      <c r="BE2613"/>
      <c r="BG2613"/>
      <c r="BI2613"/>
      <c r="BK2613"/>
    </row>
    <row r="2614" spans="1:63">
      <c r="A2614" s="17">
        <v>2022</v>
      </c>
      <c r="B2614" s="17" t="s">
        <v>28</v>
      </c>
      <c r="C2614" s="17" t="s">
        <v>314</v>
      </c>
      <c r="D2614" s="17" t="s">
        <v>3794</v>
      </c>
      <c r="E2614" s="17" t="s">
        <v>28</v>
      </c>
      <c r="F2614" s="17" t="s">
        <v>314</v>
      </c>
      <c r="G2614" s="17" t="s">
        <v>3795</v>
      </c>
      <c r="H2614" s="17" t="s">
        <v>15949</v>
      </c>
      <c r="I2614" s="17" t="s">
        <v>3796</v>
      </c>
      <c r="J2614" s="17" t="s">
        <v>3793</v>
      </c>
      <c r="K2614" s="17" t="s">
        <v>3792</v>
      </c>
      <c r="L2614" s="17">
        <v>8004552020</v>
      </c>
      <c r="M2614" s="17" t="s">
        <v>109</v>
      </c>
      <c r="N2614" s="17">
        <v>143</v>
      </c>
      <c r="O2614" s="19">
        <v>8741276015</v>
      </c>
      <c r="AX2614"/>
      <c r="AZ2614"/>
      <c r="BB2614"/>
      <c r="BE2614"/>
      <c r="BG2614"/>
      <c r="BI2614"/>
      <c r="BK2614"/>
    </row>
    <row r="2615" spans="1:63">
      <c r="A2615" s="17">
        <v>2022</v>
      </c>
      <c r="B2615" s="17" t="s">
        <v>28</v>
      </c>
      <c r="C2615" s="17" t="s">
        <v>314</v>
      </c>
      <c r="D2615" s="17" t="s">
        <v>3815</v>
      </c>
      <c r="E2615" s="17" t="s">
        <v>28</v>
      </c>
      <c r="F2615" s="17" t="s">
        <v>314</v>
      </c>
      <c r="G2615" s="17" t="s">
        <v>3816</v>
      </c>
      <c r="H2615" s="17" t="s">
        <v>15893</v>
      </c>
      <c r="I2615" s="17" t="s">
        <v>3817</v>
      </c>
      <c r="J2615" s="17" t="s">
        <v>3814</v>
      </c>
      <c r="K2615" s="17" t="s">
        <v>3813</v>
      </c>
      <c r="L2615" s="17">
        <v>8004562020</v>
      </c>
      <c r="M2615" s="17" t="s">
        <v>124</v>
      </c>
      <c r="N2615" s="17">
        <v>1040</v>
      </c>
      <c r="O2615" s="19">
        <v>4786748735</v>
      </c>
      <c r="AX2615"/>
      <c r="AZ2615"/>
      <c r="BB2615"/>
      <c r="BE2615"/>
      <c r="BG2615"/>
      <c r="BI2615"/>
      <c r="BK2615"/>
    </row>
    <row r="2616" spans="1:63">
      <c r="A2616" s="17">
        <v>2022</v>
      </c>
      <c r="B2616" s="17" t="s">
        <v>28</v>
      </c>
      <c r="C2616" s="17" t="s">
        <v>314</v>
      </c>
      <c r="D2616" s="17" t="s">
        <v>3815</v>
      </c>
      <c r="E2616" s="17" t="s">
        <v>28</v>
      </c>
      <c r="F2616" s="17" t="s">
        <v>314</v>
      </c>
      <c r="G2616" s="17" t="s">
        <v>3816</v>
      </c>
      <c r="H2616" s="17" t="s">
        <v>15893</v>
      </c>
      <c r="I2616" s="17" t="s">
        <v>3817</v>
      </c>
      <c r="J2616" s="17" t="s">
        <v>3814</v>
      </c>
      <c r="K2616" s="17" t="s">
        <v>3813</v>
      </c>
      <c r="L2616" s="17">
        <v>8004562020</v>
      </c>
      <c r="M2616" s="17" t="s">
        <v>109</v>
      </c>
      <c r="N2616" s="17">
        <v>78</v>
      </c>
      <c r="O2616" s="19">
        <v>4786748735</v>
      </c>
      <c r="AX2616"/>
      <c r="AZ2616"/>
      <c r="BB2616"/>
      <c r="BE2616"/>
      <c r="BG2616"/>
      <c r="BI2616"/>
      <c r="BK2616"/>
    </row>
    <row r="2617" spans="1:63">
      <c r="A2617" s="17">
        <v>2022</v>
      </c>
      <c r="B2617" s="17" t="s">
        <v>28</v>
      </c>
      <c r="C2617" s="17" t="s">
        <v>248</v>
      </c>
      <c r="D2617" s="17" t="s">
        <v>3514</v>
      </c>
      <c r="E2617" s="17" t="s">
        <v>28</v>
      </c>
      <c r="F2617" s="17" t="s">
        <v>314</v>
      </c>
      <c r="G2617" s="17" t="s">
        <v>3515</v>
      </c>
      <c r="H2617" s="17" t="s">
        <v>15954</v>
      </c>
      <c r="I2617" s="17" t="s">
        <v>3516</v>
      </c>
      <c r="J2617" s="17" t="s">
        <v>3513</v>
      </c>
      <c r="K2617" s="17" t="s">
        <v>3512</v>
      </c>
      <c r="L2617" s="17">
        <v>8004572020</v>
      </c>
      <c r="M2617" s="17" t="s">
        <v>116</v>
      </c>
      <c r="N2617" s="17">
        <v>169</v>
      </c>
      <c r="O2617" s="19">
        <v>8348993883</v>
      </c>
      <c r="AX2617"/>
      <c r="AZ2617"/>
      <c r="BB2617"/>
      <c r="BE2617"/>
      <c r="BG2617"/>
      <c r="BI2617"/>
      <c r="BK2617"/>
    </row>
    <row r="2618" spans="1:63">
      <c r="A2618" s="17">
        <v>2022</v>
      </c>
      <c r="B2618" s="17" t="s">
        <v>28</v>
      </c>
      <c r="C2618" s="17" t="s">
        <v>248</v>
      </c>
      <c r="D2618" s="17" t="s">
        <v>3514</v>
      </c>
      <c r="E2618" s="17" t="s">
        <v>28</v>
      </c>
      <c r="F2618" s="17" t="s">
        <v>314</v>
      </c>
      <c r="G2618" s="17" t="s">
        <v>3515</v>
      </c>
      <c r="H2618" s="17" t="s">
        <v>15954</v>
      </c>
      <c r="I2618" s="17" t="s">
        <v>3516</v>
      </c>
      <c r="J2618" s="17" t="s">
        <v>3513</v>
      </c>
      <c r="K2618" s="17" t="s">
        <v>3512</v>
      </c>
      <c r="L2618" s="17">
        <v>8004572020</v>
      </c>
      <c r="M2618" s="17" t="s">
        <v>116</v>
      </c>
      <c r="N2618" s="17">
        <v>169</v>
      </c>
      <c r="O2618" s="19">
        <v>8348993883</v>
      </c>
      <c r="AX2618"/>
      <c r="AZ2618"/>
      <c r="BB2618"/>
      <c r="BE2618"/>
      <c r="BG2618"/>
      <c r="BI2618"/>
      <c r="BK2618"/>
    </row>
    <row r="2619" spans="1:63">
      <c r="A2619" s="17">
        <v>2022</v>
      </c>
      <c r="B2619" s="17" t="s">
        <v>28</v>
      </c>
      <c r="C2619" s="17" t="s">
        <v>248</v>
      </c>
      <c r="D2619" s="17" t="s">
        <v>3514</v>
      </c>
      <c r="E2619" s="17" t="s">
        <v>28</v>
      </c>
      <c r="F2619" s="17" t="s">
        <v>314</v>
      </c>
      <c r="G2619" s="17" t="s">
        <v>3515</v>
      </c>
      <c r="H2619" s="17" t="s">
        <v>15954</v>
      </c>
      <c r="I2619" s="17" t="s">
        <v>3516</v>
      </c>
      <c r="J2619" s="17" t="s">
        <v>3513</v>
      </c>
      <c r="K2619" s="17" t="s">
        <v>3512</v>
      </c>
      <c r="L2619" s="17">
        <v>8004572020</v>
      </c>
      <c r="M2619" s="17" t="s">
        <v>116</v>
      </c>
      <c r="N2619" s="17">
        <v>169</v>
      </c>
      <c r="O2619" s="19">
        <v>8348993883</v>
      </c>
      <c r="AX2619"/>
      <c r="AZ2619"/>
      <c r="BB2619"/>
      <c r="BE2619"/>
      <c r="BG2619"/>
      <c r="BI2619"/>
      <c r="BK2619"/>
    </row>
    <row r="2620" spans="1:63">
      <c r="A2620" s="17">
        <v>2022</v>
      </c>
      <c r="B2620" s="17" t="s">
        <v>28</v>
      </c>
      <c r="C2620" s="17" t="s">
        <v>320</v>
      </c>
      <c r="D2620" s="17" t="s">
        <v>3514</v>
      </c>
      <c r="E2620" s="17" t="s">
        <v>28</v>
      </c>
      <c r="F2620" s="17" t="s">
        <v>314</v>
      </c>
      <c r="G2620" s="17" t="s">
        <v>3515</v>
      </c>
      <c r="H2620" s="17" t="s">
        <v>15954</v>
      </c>
      <c r="I2620" s="17" t="s">
        <v>3516</v>
      </c>
      <c r="J2620" s="17" t="s">
        <v>3513</v>
      </c>
      <c r="K2620" s="17" t="s">
        <v>3512</v>
      </c>
      <c r="L2620" s="17">
        <v>8004572020</v>
      </c>
      <c r="M2620" s="17" t="s">
        <v>116</v>
      </c>
      <c r="N2620" s="17">
        <v>26</v>
      </c>
      <c r="O2620" s="19">
        <v>8348993883</v>
      </c>
      <c r="AX2620"/>
      <c r="AZ2620"/>
      <c r="BB2620"/>
      <c r="BE2620"/>
      <c r="BG2620"/>
      <c r="BI2620"/>
      <c r="BK2620"/>
    </row>
    <row r="2621" spans="1:63">
      <c r="A2621" s="17">
        <v>2022</v>
      </c>
      <c r="B2621" s="17" t="s">
        <v>28</v>
      </c>
      <c r="C2621" s="17" t="s">
        <v>320</v>
      </c>
      <c r="D2621" s="17" t="s">
        <v>3514</v>
      </c>
      <c r="E2621" s="17" t="s">
        <v>28</v>
      </c>
      <c r="F2621" s="17" t="s">
        <v>314</v>
      </c>
      <c r="G2621" s="17" t="s">
        <v>3515</v>
      </c>
      <c r="H2621" s="17" t="s">
        <v>15954</v>
      </c>
      <c r="I2621" s="17" t="s">
        <v>3516</v>
      </c>
      <c r="J2621" s="17" t="s">
        <v>3513</v>
      </c>
      <c r="K2621" s="17" t="s">
        <v>3512</v>
      </c>
      <c r="L2621" s="17">
        <v>8004572020</v>
      </c>
      <c r="M2621" s="17" t="s">
        <v>116</v>
      </c>
      <c r="N2621" s="17">
        <v>26</v>
      </c>
      <c r="O2621" s="19">
        <v>8348993883</v>
      </c>
      <c r="AX2621"/>
      <c r="AZ2621"/>
      <c r="BB2621"/>
      <c r="BE2621"/>
      <c r="BG2621"/>
      <c r="BI2621"/>
      <c r="BK2621"/>
    </row>
    <row r="2622" spans="1:63">
      <c r="A2622" s="17">
        <v>2022</v>
      </c>
      <c r="B2622" s="17" t="s">
        <v>28</v>
      </c>
      <c r="C2622" s="17" t="s">
        <v>320</v>
      </c>
      <c r="D2622" s="17" t="s">
        <v>3514</v>
      </c>
      <c r="E2622" s="17" t="s">
        <v>28</v>
      </c>
      <c r="F2622" s="17" t="s">
        <v>314</v>
      </c>
      <c r="G2622" s="17" t="s">
        <v>3515</v>
      </c>
      <c r="H2622" s="17" t="s">
        <v>15954</v>
      </c>
      <c r="I2622" s="17" t="s">
        <v>3516</v>
      </c>
      <c r="J2622" s="17" t="s">
        <v>3513</v>
      </c>
      <c r="K2622" s="17" t="s">
        <v>3512</v>
      </c>
      <c r="L2622" s="17">
        <v>8004572020</v>
      </c>
      <c r="M2622" s="17" t="s">
        <v>116</v>
      </c>
      <c r="N2622" s="17">
        <v>26</v>
      </c>
      <c r="O2622" s="19">
        <v>8348993883</v>
      </c>
      <c r="AX2622"/>
      <c r="AZ2622"/>
      <c r="BB2622"/>
      <c r="BE2622"/>
      <c r="BG2622"/>
      <c r="BI2622"/>
      <c r="BK2622"/>
    </row>
    <row r="2623" spans="1:63">
      <c r="A2623" s="17">
        <v>2022</v>
      </c>
      <c r="B2623" s="17" t="s">
        <v>28</v>
      </c>
      <c r="C2623" s="17" t="s">
        <v>321</v>
      </c>
      <c r="D2623" s="17" t="s">
        <v>3514</v>
      </c>
      <c r="E2623" s="17" t="s">
        <v>28</v>
      </c>
      <c r="F2623" s="17" t="s">
        <v>314</v>
      </c>
      <c r="G2623" s="17" t="s">
        <v>3515</v>
      </c>
      <c r="H2623" s="17" t="s">
        <v>15954</v>
      </c>
      <c r="I2623" s="17" t="s">
        <v>3516</v>
      </c>
      <c r="J2623" s="17" t="s">
        <v>3513</v>
      </c>
      <c r="K2623" s="17" t="s">
        <v>3512</v>
      </c>
      <c r="L2623" s="17">
        <v>8004572020</v>
      </c>
      <c r="M2623" s="17" t="s">
        <v>116</v>
      </c>
      <c r="N2623" s="17">
        <v>39</v>
      </c>
      <c r="O2623" s="19">
        <v>8348993883</v>
      </c>
      <c r="AX2623"/>
      <c r="AZ2623"/>
      <c r="BB2623"/>
      <c r="BE2623"/>
      <c r="BG2623"/>
      <c r="BI2623"/>
      <c r="BK2623"/>
    </row>
    <row r="2624" spans="1:63">
      <c r="A2624" s="17">
        <v>2022</v>
      </c>
      <c r="B2624" s="17" t="s">
        <v>28</v>
      </c>
      <c r="C2624" s="17" t="s">
        <v>321</v>
      </c>
      <c r="D2624" s="17" t="s">
        <v>3514</v>
      </c>
      <c r="E2624" s="17" t="s">
        <v>28</v>
      </c>
      <c r="F2624" s="17" t="s">
        <v>314</v>
      </c>
      <c r="G2624" s="17" t="s">
        <v>3515</v>
      </c>
      <c r="H2624" s="17" t="s">
        <v>15954</v>
      </c>
      <c r="I2624" s="17" t="s">
        <v>3516</v>
      </c>
      <c r="J2624" s="17" t="s">
        <v>3513</v>
      </c>
      <c r="K2624" s="17" t="s">
        <v>3512</v>
      </c>
      <c r="L2624" s="17">
        <v>8004572020</v>
      </c>
      <c r="M2624" s="17" t="s">
        <v>116</v>
      </c>
      <c r="N2624" s="17">
        <v>39</v>
      </c>
      <c r="O2624" s="19">
        <v>8348993883</v>
      </c>
      <c r="AX2624"/>
      <c r="AZ2624"/>
      <c r="BB2624"/>
      <c r="BE2624"/>
      <c r="BG2624"/>
      <c r="BI2624"/>
      <c r="BK2624"/>
    </row>
    <row r="2625" spans="1:63">
      <c r="A2625" s="17">
        <v>2022</v>
      </c>
      <c r="B2625" s="17" t="s">
        <v>28</v>
      </c>
      <c r="C2625" s="17" t="s">
        <v>321</v>
      </c>
      <c r="D2625" s="17" t="s">
        <v>3514</v>
      </c>
      <c r="E2625" s="17" t="s">
        <v>28</v>
      </c>
      <c r="F2625" s="17" t="s">
        <v>314</v>
      </c>
      <c r="G2625" s="17" t="s">
        <v>3515</v>
      </c>
      <c r="H2625" s="17" t="s">
        <v>15954</v>
      </c>
      <c r="I2625" s="17" t="s">
        <v>3516</v>
      </c>
      <c r="J2625" s="17" t="s">
        <v>3513</v>
      </c>
      <c r="K2625" s="17" t="s">
        <v>3512</v>
      </c>
      <c r="L2625" s="17">
        <v>8004572020</v>
      </c>
      <c r="M2625" s="17" t="s">
        <v>116</v>
      </c>
      <c r="N2625" s="17">
        <v>39</v>
      </c>
      <c r="O2625" s="19">
        <v>8348993883</v>
      </c>
      <c r="AX2625"/>
      <c r="AZ2625"/>
      <c r="BB2625"/>
      <c r="BE2625"/>
      <c r="BG2625"/>
      <c r="BI2625"/>
      <c r="BK2625"/>
    </row>
    <row r="2626" spans="1:63">
      <c r="A2626" s="17">
        <v>2022</v>
      </c>
      <c r="B2626" s="17" t="s">
        <v>28</v>
      </c>
      <c r="C2626" s="17" t="s">
        <v>322</v>
      </c>
      <c r="D2626" s="17" t="s">
        <v>3514</v>
      </c>
      <c r="E2626" s="17" t="s">
        <v>28</v>
      </c>
      <c r="F2626" s="17" t="s">
        <v>314</v>
      </c>
      <c r="G2626" s="17" t="s">
        <v>3515</v>
      </c>
      <c r="H2626" s="17" t="s">
        <v>15954</v>
      </c>
      <c r="I2626" s="17" t="s">
        <v>3516</v>
      </c>
      <c r="J2626" s="17" t="s">
        <v>3513</v>
      </c>
      <c r="K2626" s="17" t="s">
        <v>3512</v>
      </c>
      <c r="L2626" s="17">
        <v>8004572020</v>
      </c>
      <c r="M2626" s="17" t="s">
        <v>124</v>
      </c>
      <c r="N2626" s="17">
        <v>403</v>
      </c>
      <c r="O2626" s="19">
        <v>8348993883</v>
      </c>
      <c r="AX2626"/>
      <c r="AZ2626"/>
      <c r="BB2626"/>
      <c r="BE2626"/>
      <c r="BG2626"/>
      <c r="BI2626"/>
      <c r="BK2626"/>
    </row>
    <row r="2627" spans="1:63">
      <c r="A2627" s="17">
        <v>2022</v>
      </c>
      <c r="B2627" s="17" t="s">
        <v>28</v>
      </c>
      <c r="C2627" s="17" t="s">
        <v>322</v>
      </c>
      <c r="D2627" s="17" t="s">
        <v>3514</v>
      </c>
      <c r="E2627" s="17" t="s">
        <v>28</v>
      </c>
      <c r="F2627" s="17" t="s">
        <v>314</v>
      </c>
      <c r="G2627" s="17" t="s">
        <v>3515</v>
      </c>
      <c r="H2627" s="17" t="s">
        <v>15954</v>
      </c>
      <c r="I2627" s="17" t="s">
        <v>3516</v>
      </c>
      <c r="J2627" s="17" t="s">
        <v>3513</v>
      </c>
      <c r="K2627" s="17" t="s">
        <v>3512</v>
      </c>
      <c r="L2627" s="17">
        <v>8004572020</v>
      </c>
      <c r="M2627" s="17" t="s">
        <v>124</v>
      </c>
      <c r="N2627" s="17">
        <v>403</v>
      </c>
      <c r="O2627" s="19">
        <v>8348993883</v>
      </c>
      <c r="AX2627"/>
      <c r="AZ2627"/>
      <c r="BB2627"/>
      <c r="BE2627"/>
      <c r="BG2627"/>
      <c r="BI2627"/>
      <c r="BK2627"/>
    </row>
    <row r="2628" spans="1:63">
      <c r="A2628" s="17">
        <v>2022</v>
      </c>
      <c r="B2628" s="17" t="s">
        <v>28</v>
      </c>
      <c r="C2628" s="17" t="s">
        <v>322</v>
      </c>
      <c r="D2628" s="17" t="s">
        <v>3514</v>
      </c>
      <c r="E2628" s="17" t="s">
        <v>28</v>
      </c>
      <c r="F2628" s="17" t="s">
        <v>314</v>
      </c>
      <c r="G2628" s="17" t="s">
        <v>3515</v>
      </c>
      <c r="H2628" s="17" t="s">
        <v>15954</v>
      </c>
      <c r="I2628" s="17" t="s">
        <v>3516</v>
      </c>
      <c r="J2628" s="17" t="s">
        <v>3513</v>
      </c>
      <c r="K2628" s="17" t="s">
        <v>3512</v>
      </c>
      <c r="L2628" s="17">
        <v>8004572020</v>
      </c>
      <c r="M2628" s="17" t="s">
        <v>124</v>
      </c>
      <c r="N2628" s="17">
        <v>403</v>
      </c>
      <c r="O2628" s="19">
        <v>8348993883</v>
      </c>
      <c r="AX2628"/>
      <c r="AZ2628"/>
      <c r="BB2628"/>
      <c r="BE2628"/>
      <c r="BG2628"/>
      <c r="BI2628"/>
      <c r="BK2628"/>
    </row>
    <row r="2629" spans="1:63">
      <c r="A2629" s="17">
        <v>2022</v>
      </c>
      <c r="B2629" s="17" t="s">
        <v>28</v>
      </c>
      <c r="C2629" s="17" t="s">
        <v>322</v>
      </c>
      <c r="D2629" s="17" t="s">
        <v>3514</v>
      </c>
      <c r="E2629" s="17" t="s">
        <v>28</v>
      </c>
      <c r="F2629" s="17" t="s">
        <v>314</v>
      </c>
      <c r="G2629" s="17" t="s">
        <v>3515</v>
      </c>
      <c r="H2629" s="17" t="s">
        <v>15954</v>
      </c>
      <c r="I2629" s="17" t="s">
        <v>3516</v>
      </c>
      <c r="J2629" s="17" t="s">
        <v>3513</v>
      </c>
      <c r="K2629" s="17" t="s">
        <v>3512</v>
      </c>
      <c r="L2629" s="17">
        <v>8004572020</v>
      </c>
      <c r="M2629" s="17" t="s">
        <v>116</v>
      </c>
      <c r="N2629" s="17">
        <v>247</v>
      </c>
      <c r="O2629" s="19">
        <v>8348993883</v>
      </c>
      <c r="AX2629"/>
      <c r="AZ2629"/>
      <c r="BB2629"/>
      <c r="BE2629"/>
      <c r="BG2629"/>
      <c r="BI2629"/>
      <c r="BK2629"/>
    </row>
    <row r="2630" spans="1:63">
      <c r="A2630" s="17">
        <v>2022</v>
      </c>
      <c r="B2630" s="17" t="s">
        <v>28</v>
      </c>
      <c r="C2630" s="17" t="s">
        <v>322</v>
      </c>
      <c r="D2630" s="17" t="s">
        <v>3514</v>
      </c>
      <c r="E2630" s="17" t="s">
        <v>28</v>
      </c>
      <c r="F2630" s="17" t="s">
        <v>314</v>
      </c>
      <c r="G2630" s="17" t="s">
        <v>3515</v>
      </c>
      <c r="H2630" s="17" t="s">
        <v>15954</v>
      </c>
      <c r="I2630" s="17" t="s">
        <v>3516</v>
      </c>
      <c r="J2630" s="17" t="s">
        <v>3513</v>
      </c>
      <c r="K2630" s="17" t="s">
        <v>3512</v>
      </c>
      <c r="L2630" s="17">
        <v>8004572020</v>
      </c>
      <c r="M2630" s="17" t="s">
        <v>116</v>
      </c>
      <c r="N2630" s="17">
        <v>247</v>
      </c>
      <c r="O2630" s="19">
        <v>8348993883</v>
      </c>
      <c r="AX2630"/>
      <c r="AZ2630"/>
      <c r="BB2630"/>
      <c r="BE2630"/>
      <c r="BG2630"/>
      <c r="BI2630"/>
      <c r="BK2630"/>
    </row>
    <row r="2631" spans="1:63">
      <c r="A2631" s="17">
        <v>2022</v>
      </c>
      <c r="B2631" s="17" t="s">
        <v>28</v>
      </c>
      <c r="C2631" s="17" t="s">
        <v>322</v>
      </c>
      <c r="D2631" s="17" t="s">
        <v>3514</v>
      </c>
      <c r="E2631" s="17" t="s">
        <v>28</v>
      </c>
      <c r="F2631" s="17" t="s">
        <v>314</v>
      </c>
      <c r="G2631" s="17" t="s">
        <v>3515</v>
      </c>
      <c r="H2631" s="17" t="s">
        <v>15954</v>
      </c>
      <c r="I2631" s="17" t="s">
        <v>3516</v>
      </c>
      <c r="J2631" s="17" t="s">
        <v>3513</v>
      </c>
      <c r="K2631" s="17" t="s">
        <v>3512</v>
      </c>
      <c r="L2631" s="17">
        <v>8004572020</v>
      </c>
      <c r="M2631" s="17" t="s">
        <v>116</v>
      </c>
      <c r="N2631" s="17">
        <v>247</v>
      </c>
      <c r="O2631" s="19">
        <v>8348993883</v>
      </c>
      <c r="AX2631"/>
      <c r="AZ2631"/>
      <c r="BB2631"/>
      <c r="BE2631"/>
      <c r="BG2631"/>
      <c r="BI2631"/>
      <c r="BK2631"/>
    </row>
    <row r="2632" spans="1:63">
      <c r="A2632" s="17">
        <v>2022</v>
      </c>
      <c r="B2632" s="17" t="s">
        <v>28</v>
      </c>
      <c r="C2632" s="17" t="s">
        <v>248</v>
      </c>
      <c r="D2632" s="17" t="s">
        <v>3514</v>
      </c>
      <c r="E2632" s="17" t="s">
        <v>28</v>
      </c>
      <c r="F2632" s="17" t="s">
        <v>314</v>
      </c>
      <c r="G2632" s="17" t="s">
        <v>3515</v>
      </c>
      <c r="H2632" s="17" t="s">
        <v>15954</v>
      </c>
      <c r="I2632" s="17" t="s">
        <v>3516</v>
      </c>
      <c r="J2632" s="17" t="s">
        <v>3513</v>
      </c>
      <c r="K2632" s="17" t="s">
        <v>3512</v>
      </c>
      <c r="L2632" s="17">
        <v>8004572020</v>
      </c>
      <c r="M2632" s="17" t="s">
        <v>124</v>
      </c>
      <c r="N2632" s="17">
        <v>260</v>
      </c>
      <c r="O2632" s="19">
        <v>8348993883</v>
      </c>
      <c r="AX2632"/>
      <c r="AZ2632"/>
      <c r="BB2632"/>
      <c r="BE2632"/>
      <c r="BG2632"/>
      <c r="BI2632"/>
      <c r="BK2632"/>
    </row>
    <row r="2633" spans="1:63">
      <c r="A2633" s="17">
        <v>2022</v>
      </c>
      <c r="B2633" s="17" t="s">
        <v>28</v>
      </c>
      <c r="C2633" s="17" t="s">
        <v>248</v>
      </c>
      <c r="D2633" s="17" t="s">
        <v>3514</v>
      </c>
      <c r="E2633" s="17" t="s">
        <v>28</v>
      </c>
      <c r="F2633" s="17" t="s">
        <v>314</v>
      </c>
      <c r="G2633" s="17" t="s">
        <v>3515</v>
      </c>
      <c r="H2633" s="17" t="s">
        <v>15954</v>
      </c>
      <c r="I2633" s="17" t="s">
        <v>3516</v>
      </c>
      <c r="J2633" s="17" t="s">
        <v>3513</v>
      </c>
      <c r="K2633" s="17" t="s">
        <v>3512</v>
      </c>
      <c r="L2633" s="17">
        <v>8004572020</v>
      </c>
      <c r="M2633" s="17" t="s">
        <v>124</v>
      </c>
      <c r="N2633" s="17">
        <v>260</v>
      </c>
      <c r="O2633" s="19">
        <v>8348993883</v>
      </c>
      <c r="AX2633"/>
      <c r="AZ2633"/>
      <c r="BB2633"/>
      <c r="BE2633"/>
      <c r="BG2633"/>
      <c r="BI2633"/>
      <c r="BK2633"/>
    </row>
    <row r="2634" spans="1:63">
      <c r="A2634" s="17">
        <v>2022</v>
      </c>
      <c r="B2634" s="17" t="s">
        <v>28</v>
      </c>
      <c r="C2634" s="17" t="s">
        <v>248</v>
      </c>
      <c r="D2634" s="17" t="s">
        <v>3514</v>
      </c>
      <c r="E2634" s="17" t="s">
        <v>28</v>
      </c>
      <c r="F2634" s="17" t="s">
        <v>314</v>
      </c>
      <c r="G2634" s="17" t="s">
        <v>3515</v>
      </c>
      <c r="H2634" s="17" t="s">
        <v>15954</v>
      </c>
      <c r="I2634" s="17" t="s">
        <v>3516</v>
      </c>
      <c r="J2634" s="17" t="s">
        <v>3513</v>
      </c>
      <c r="K2634" s="17" t="s">
        <v>3512</v>
      </c>
      <c r="L2634" s="17">
        <v>8004572020</v>
      </c>
      <c r="M2634" s="17" t="s">
        <v>124</v>
      </c>
      <c r="N2634" s="17">
        <v>260</v>
      </c>
      <c r="O2634" s="19">
        <v>8348993883</v>
      </c>
      <c r="AX2634"/>
      <c r="AZ2634"/>
      <c r="BB2634"/>
      <c r="BE2634"/>
      <c r="BG2634"/>
      <c r="BI2634"/>
      <c r="BK2634"/>
    </row>
    <row r="2635" spans="1:63">
      <c r="A2635" s="17">
        <v>2022</v>
      </c>
      <c r="B2635" s="17" t="s">
        <v>28</v>
      </c>
      <c r="C2635" s="17" t="s">
        <v>321</v>
      </c>
      <c r="D2635" s="17" t="s">
        <v>3514</v>
      </c>
      <c r="E2635" s="17" t="s">
        <v>28</v>
      </c>
      <c r="F2635" s="17" t="s">
        <v>314</v>
      </c>
      <c r="G2635" s="17" t="s">
        <v>3515</v>
      </c>
      <c r="H2635" s="17" t="s">
        <v>15954</v>
      </c>
      <c r="I2635" s="17" t="s">
        <v>3516</v>
      </c>
      <c r="J2635" s="17" t="s">
        <v>3513</v>
      </c>
      <c r="K2635" s="17" t="s">
        <v>3512</v>
      </c>
      <c r="L2635" s="17">
        <v>8004572020</v>
      </c>
      <c r="M2635" s="17" t="s">
        <v>124</v>
      </c>
      <c r="N2635" s="17">
        <v>312</v>
      </c>
      <c r="O2635" s="19">
        <v>8348993883</v>
      </c>
      <c r="AX2635"/>
      <c r="AZ2635"/>
      <c r="BB2635"/>
      <c r="BE2635"/>
      <c r="BG2635"/>
      <c r="BI2635"/>
      <c r="BK2635"/>
    </row>
    <row r="2636" spans="1:63">
      <c r="A2636" s="17">
        <v>2022</v>
      </c>
      <c r="B2636" s="17" t="s">
        <v>28</v>
      </c>
      <c r="C2636" s="17" t="s">
        <v>321</v>
      </c>
      <c r="D2636" s="17" t="s">
        <v>3514</v>
      </c>
      <c r="E2636" s="17" t="s">
        <v>28</v>
      </c>
      <c r="F2636" s="17" t="s">
        <v>314</v>
      </c>
      <c r="G2636" s="17" t="s">
        <v>3515</v>
      </c>
      <c r="H2636" s="17" t="s">
        <v>15954</v>
      </c>
      <c r="I2636" s="17" t="s">
        <v>3516</v>
      </c>
      <c r="J2636" s="17" t="s">
        <v>3513</v>
      </c>
      <c r="K2636" s="17" t="s">
        <v>3512</v>
      </c>
      <c r="L2636" s="17">
        <v>8004572020</v>
      </c>
      <c r="M2636" s="17" t="s">
        <v>124</v>
      </c>
      <c r="N2636" s="17">
        <v>312</v>
      </c>
      <c r="O2636" s="19">
        <v>8348993883</v>
      </c>
      <c r="AX2636"/>
      <c r="AZ2636"/>
      <c r="BB2636"/>
      <c r="BE2636"/>
      <c r="BG2636"/>
      <c r="BI2636"/>
      <c r="BK2636"/>
    </row>
    <row r="2637" spans="1:63">
      <c r="A2637" s="17">
        <v>2022</v>
      </c>
      <c r="B2637" s="17" t="s">
        <v>28</v>
      </c>
      <c r="C2637" s="17" t="s">
        <v>321</v>
      </c>
      <c r="D2637" s="17" t="s">
        <v>3514</v>
      </c>
      <c r="E2637" s="17" t="s">
        <v>28</v>
      </c>
      <c r="F2637" s="17" t="s">
        <v>314</v>
      </c>
      <c r="G2637" s="17" t="s">
        <v>3515</v>
      </c>
      <c r="H2637" s="17" t="s">
        <v>15954</v>
      </c>
      <c r="I2637" s="17" t="s">
        <v>3516</v>
      </c>
      <c r="J2637" s="17" t="s">
        <v>3513</v>
      </c>
      <c r="K2637" s="17" t="s">
        <v>3512</v>
      </c>
      <c r="L2637" s="17">
        <v>8004572020</v>
      </c>
      <c r="M2637" s="17" t="s">
        <v>124</v>
      </c>
      <c r="N2637" s="17">
        <v>312</v>
      </c>
      <c r="O2637" s="19">
        <v>8348993883</v>
      </c>
      <c r="AX2637"/>
      <c r="AZ2637"/>
      <c r="BB2637"/>
      <c r="BE2637"/>
      <c r="BG2637"/>
      <c r="BI2637"/>
      <c r="BK2637"/>
    </row>
    <row r="2638" spans="1:63">
      <c r="A2638" s="17">
        <v>2022</v>
      </c>
      <c r="B2638" s="17" t="s">
        <v>28</v>
      </c>
      <c r="C2638" s="17" t="s">
        <v>323</v>
      </c>
      <c r="D2638" s="17" t="s">
        <v>3514</v>
      </c>
      <c r="E2638" s="17" t="s">
        <v>28</v>
      </c>
      <c r="F2638" s="17" t="s">
        <v>314</v>
      </c>
      <c r="G2638" s="17" t="s">
        <v>3515</v>
      </c>
      <c r="H2638" s="17" t="s">
        <v>15954</v>
      </c>
      <c r="I2638" s="17" t="s">
        <v>3516</v>
      </c>
      <c r="J2638" s="17" t="s">
        <v>3513</v>
      </c>
      <c r="K2638" s="17" t="s">
        <v>3512</v>
      </c>
      <c r="L2638" s="17">
        <v>8004572020</v>
      </c>
      <c r="M2638" s="17" t="s">
        <v>124</v>
      </c>
      <c r="N2638" s="17">
        <v>351</v>
      </c>
      <c r="O2638" s="19">
        <v>8348993883</v>
      </c>
      <c r="AX2638"/>
      <c r="AZ2638"/>
      <c r="BB2638"/>
      <c r="BE2638"/>
      <c r="BG2638"/>
      <c r="BI2638"/>
      <c r="BK2638"/>
    </row>
    <row r="2639" spans="1:63">
      <c r="A2639" s="17">
        <v>2022</v>
      </c>
      <c r="B2639" s="17" t="s">
        <v>28</v>
      </c>
      <c r="C2639" s="17" t="s">
        <v>323</v>
      </c>
      <c r="D2639" s="17" t="s">
        <v>3514</v>
      </c>
      <c r="E2639" s="17" t="s">
        <v>28</v>
      </c>
      <c r="F2639" s="17" t="s">
        <v>314</v>
      </c>
      <c r="G2639" s="17" t="s">
        <v>3515</v>
      </c>
      <c r="H2639" s="17" t="s">
        <v>15954</v>
      </c>
      <c r="I2639" s="17" t="s">
        <v>3516</v>
      </c>
      <c r="J2639" s="17" t="s">
        <v>3513</v>
      </c>
      <c r="K2639" s="17" t="s">
        <v>3512</v>
      </c>
      <c r="L2639" s="17">
        <v>8004572020</v>
      </c>
      <c r="M2639" s="17" t="s">
        <v>124</v>
      </c>
      <c r="N2639" s="17">
        <v>351</v>
      </c>
      <c r="O2639" s="19">
        <v>8348993883</v>
      </c>
      <c r="AX2639"/>
      <c r="AZ2639"/>
      <c r="BB2639"/>
      <c r="BE2639"/>
      <c r="BG2639"/>
      <c r="BI2639"/>
      <c r="BK2639"/>
    </row>
    <row r="2640" spans="1:63">
      <c r="A2640" s="17">
        <v>2022</v>
      </c>
      <c r="B2640" s="17" t="s">
        <v>28</v>
      </c>
      <c r="C2640" s="17" t="s">
        <v>323</v>
      </c>
      <c r="D2640" s="17" t="s">
        <v>3514</v>
      </c>
      <c r="E2640" s="17" t="s">
        <v>28</v>
      </c>
      <c r="F2640" s="17" t="s">
        <v>314</v>
      </c>
      <c r="G2640" s="17" t="s">
        <v>3515</v>
      </c>
      <c r="H2640" s="17" t="s">
        <v>15954</v>
      </c>
      <c r="I2640" s="17" t="s">
        <v>3516</v>
      </c>
      <c r="J2640" s="17" t="s">
        <v>3513</v>
      </c>
      <c r="K2640" s="17" t="s">
        <v>3512</v>
      </c>
      <c r="L2640" s="17">
        <v>8004572020</v>
      </c>
      <c r="M2640" s="17" t="s">
        <v>124</v>
      </c>
      <c r="N2640" s="17">
        <v>351</v>
      </c>
      <c r="O2640" s="19">
        <v>8348993883</v>
      </c>
      <c r="AX2640"/>
      <c r="AZ2640"/>
      <c r="BB2640"/>
      <c r="BE2640"/>
      <c r="BG2640"/>
      <c r="BI2640"/>
      <c r="BK2640"/>
    </row>
    <row r="2641" spans="1:63">
      <c r="A2641" s="17">
        <v>2022</v>
      </c>
      <c r="B2641" s="17" t="s">
        <v>28</v>
      </c>
      <c r="C2641" s="17" t="s">
        <v>323</v>
      </c>
      <c r="D2641" s="17" t="s">
        <v>3514</v>
      </c>
      <c r="E2641" s="17" t="s">
        <v>28</v>
      </c>
      <c r="F2641" s="17" t="s">
        <v>314</v>
      </c>
      <c r="G2641" s="17" t="s">
        <v>3515</v>
      </c>
      <c r="H2641" s="17" t="s">
        <v>15954</v>
      </c>
      <c r="I2641" s="17" t="s">
        <v>3516</v>
      </c>
      <c r="J2641" s="17" t="s">
        <v>3513</v>
      </c>
      <c r="K2641" s="17" t="s">
        <v>3512</v>
      </c>
      <c r="L2641" s="17">
        <v>8004572020</v>
      </c>
      <c r="M2641" s="17" t="s">
        <v>116</v>
      </c>
      <c r="N2641" s="17">
        <v>78</v>
      </c>
      <c r="O2641" s="19">
        <v>8348993883</v>
      </c>
      <c r="AX2641"/>
      <c r="AZ2641"/>
      <c r="BB2641"/>
      <c r="BE2641"/>
      <c r="BG2641"/>
      <c r="BI2641"/>
      <c r="BK2641"/>
    </row>
    <row r="2642" spans="1:63">
      <c r="A2642" s="17">
        <v>2022</v>
      </c>
      <c r="B2642" s="17" t="s">
        <v>28</v>
      </c>
      <c r="C2642" s="17" t="s">
        <v>323</v>
      </c>
      <c r="D2642" s="17" t="s">
        <v>3514</v>
      </c>
      <c r="E2642" s="17" t="s">
        <v>28</v>
      </c>
      <c r="F2642" s="17" t="s">
        <v>314</v>
      </c>
      <c r="G2642" s="17" t="s">
        <v>3515</v>
      </c>
      <c r="H2642" s="17" t="s">
        <v>15954</v>
      </c>
      <c r="I2642" s="17" t="s">
        <v>3516</v>
      </c>
      <c r="J2642" s="17" t="s">
        <v>3513</v>
      </c>
      <c r="K2642" s="17" t="s">
        <v>3512</v>
      </c>
      <c r="L2642" s="17">
        <v>8004572020</v>
      </c>
      <c r="M2642" s="17" t="s">
        <v>116</v>
      </c>
      <c r="N2642" s="17">
        <v>78</v>
      </c>
      <c r="O2642" s="19">
        <v>8348993883</v>
      </c>
      <c r="AX2642"/>
      <c r="AZ2642"/>
      <c r="BB2642"/>
      <c r="BE2642"/>
      <c r="BG2642"/>
      <c r="BI2642"/>
      <c r="BK2642"/>
    </row>
    <row r="2643" spans="1:63">
      <c r="A2643" s="17">
        <v>2022</v>
      </c>
      <c r="B2643" s="17" t="s">
        <v>28</v>
      </c>
      <c r="C2643" s="17" t="s">
        <v>323</v>
      </c>
      <c r="D2643" s="17" t="s">
        <v>3514</v>
      </c>
      <c r="E2643" s="17" t="s">
        <v>28</v>
      </c>
      <c r="F2643" s="17" t="s">
        <v>314</v>
      </c>
      <c r="G2643" s="17" t="s">
        <v>3515</v>
      </c>
      <c r="H2643" s="17" t="s">
        <v>15954</v>
      </c>
      <c r="I2643" s="17" t="s">
        <v>3516</v>
      </c>
      <c r="J2643" s="17" t="s">
        <v>3513</v>
      </c>
      <c r="K2643" s="17" t="s">
        <v>3512</v>
      </c>
      <c r="L2643" s="17">
        <v>8004572020</v>
      </c>
      <c r="M2643" s="17" t="s">
        <v>116</v>
      </c>
      <c r="N2643" s="17">
        <v>78</v>
      </c>
      <c r="O2643" s="19">
        <v>8348993883</v>
      </c>
      <c r="AX2643"/>
      <c r="AZ2643"/>
      <c r="BB2643"/>
      <c r="BE2643"/>
      <c r="BG2643"/>
      <c r="BI2643"/>
      <c r="BK2643"/>
    </row>
    <row r="2644" spans="1:63">
      <c r="A2644" s="17">
        <v>2022</v>
      </c>
      <c r="B2644" s="17" t="s">
        <v>28</v>
      </c>
      <c r="C2644" s="17" t="s">
        <v>320</v>
      </c>
      <c r="D2644" s="17" t="s">
        <v>3514</v>
      </c>
      <c r="E2644" s="17" t="s">
        <v>28</v>
      </c>
      <c r="F2644" s="17" t="s">
        <v>314</v>
      </c>
      <c r="G2644" s="17" t="s">
        <v>3515</v>
      </c>
      <c r="H2644" s="17" t="s">
        <v>15954</v>
      </c>
      <c r="I2644" s="17" t="s">
        <v>3516</v>
      </c>
      <c r="J2644" s="17" t="s">
        <v>3513</v>
      </c>
      <c r="K2644" s="17" t="s">
        <v>3512</v>
      </c>
      <c r="L2644" s="17">
        <v>8004572020</v>
      </c>
      <c r="M2644" s="17" t="s">
        <v>124</v>
      </c>
      <c r="N2644" s="17">
        <v>117</v>
      </c>
      <c r="O2644" s="19">
        <v>8348993883</v>
      </c>
      <c r="AX2644"/>
      <c r="AZ2644"/>
      <c r="BB2644"/>
      <c r="BE2644"/>
      <c r="BG2644"/>
      <c r="BI2644"/>
      <c r="BK2644"/>
    </row>
    <row r="2645" spans="1:63">
      <c r="A2645" s="17">
        <v>2022</v>
      </c>
      <c r="B2645" s="17" t="s">
        <v>28</v>
      </c>
      <c r="C2645" s="17" t="s">
        <v>320</v>
      </c>
      <c r="D2645" s="17" t="s">
        <v>3514</v>
      </c>
      <c r="E2645" s="17" t="s">
        <v>28</v>
      </c>
      <c r="F2645" s="17" t="s">
        <v>314</v>
      </c>
      <c r="G2645" s="17" t="s">
        <v>3515</v>
      </c>
      <c r="H2645" s="17" t="s">
        <v>15954</v>
      </c>
      <c r="I2645" s="17" t="s">
        <v>3516</v>
      </c>
      <c r="J2645" s="17" t="s">
        <v>3513</v>
      </c>
      <c r="K2645" s="17" t="s">
        <v>3512</v>
      </c>
      <c r="L2645" s="17">
        <v>8004572020</v>
      </c>
      <c r="M2645" s="17" t="s">
        <v>124</v>
      </c>
      <c r="N2645" s="17">
        <v>117</v>
      </c>
      <c r="O2645" s="19">
        <v>8348993883</v>
      </c>
      <c r="AX2645"/>
      <c r="AZ2645"/>
      <c r="BB2645"/>
      <c r="BE2645"/>
      <c r="BG2645"/>
      <c r="BI2645"/>
      <c r="BK2645"/>
    </row>
    <row r="2646" spans="1:63">
      <c r="A2646" s="17">
        <v>2022</v>
      </c>
      <c r="B2646" s="17" t="s">
        <v>28</v>
      </c>
      <c r="C2646" s="17" t="s">
        <v>320</v>
      </c>
      <c r="D2646" s="17" t="s">
        <v>3514</v>
      </c>
      <c r="E2646" s="17" t="s">
        <v>28</v>
      </c>
      <c r="F2646" s="17" t="s">
        <v>314</v>
      </c>
      <c r="G2646" s="17" t="s">
        <v>3515</v>
      </c>
      <c r="H2646" s="17" t="s">
        <v>15954</v>
      </c>
      <c r="I2646" s="17" t="s">
        <v>3516</v>
      </c>
      <c r="J2646" s="17" t="s">
        <v>3513</v>
      </c>
      <c r="K2646" s="17" t="s">
        <v>3512</v>
      </c>
      <c r="L2646" s="17">
        <v>8004572020</v>
      </c>
      <c r="M2646" s="17" t="s">
        <v>124</v>
      </c>
      <c r="N2646" s="17">
        <v>117</v>
      </c>
      <c r="O2646" s="19">
        <v>8348993883</v>
      </c>
      <c r="AX2646"/>
      <c r="AZ2646"/>
      <c r="BB2646"/>
      <c r="BE2646"/>
      <c r="BG2646"/>
      <c r="BI2646"/>
      <c r="BK2646"/>
    </row>
    <row r="2647" spans="1:63">
      <c r="A2647" s="17">
        <v>2022</v>
      </c>
      <c r="B2647" s="17" t="s">
        <v>28</v>
      </c>
      <c r="C2647" s="17" t="s">
        <v>314</v>
      </c>
      <c r="D2647" s="17" t="s">
        <v>3606</v>
      </c>
      <c r="E2647" s="17" t="s">
        <v>28</v>
      </c>
      <c r="F2647" s="17" t="s">
        <v>314</v>
      </c>
      <c r="G2647" s="17" t="s">
        <v>3607</v>
      </c>
      <c r="H2647" s="17" t="s">
        <v>15956</v>
      </c>
      <c r="I2647" s="17" t="s">
        <v>3608</v>
      </c>
      <c r="J2647" s="17" t="s">
        <v>3605</v>
      </c>
      <c r="K2647" s="17" t="s">
        <v>3604</v>
      </c>
      <c r="L2647" s="17">
        <v>8004582020</v>
      </c>
      <c r="M2647" s="17" t="s">
        <v>124</v>
      </c>
      <c r="N2647" s="17">
        <v>182</v>
      </c>
      <c r="O2647" s="19">
        <v>767113150</v>
      </c>
      <c r="AX2647"/>
      <c r="AZ2647"/>
      <c r="BB2647"/>
      <c r="BE2647"/>
      <c r="BG2647"/>
      <c r="BI2647"/>
      <c r="BK2647"/>
    </row>
    <row r="2648" spans="1:63">
      <c r="A2648" s="17">
        <v>2022</v>
      </c>
      <c r="B2648" s="17" t="s">
        <v>28</v>
      </c>
      <c r="C2648" s="17" t="s">
        <v>314</v>
      </c>
      <c r="D2648" s="17" t="s">
        <v>3797</v>
      </c>
      <c r="E2648" s="17" t="s">
        <v>28</v>
      </c>
      <c r="F2648" s="17" t="s">
        <v>314</v>
      </c>
      <c r="G2648" s="17" t="s">
        <v>3798</v>
      </c>
      <c r="H2648" s="17" t="s">
        <v>15957</v>
      </c>
      <c r="I2648" s="17" t="s">
        <v>3796</v>
      </c>
      <c r="J2648" s="17" t="s">
        <v>3793</v>
      </c>
      <c r="K2648" s="17" t="s">
        <v>3792</v>
      </c>
      <c r="L2648" s="17">
        <v>8004592020</v>
      </c>
      <c r="M2648" s="17" t="s">
        <v>124</v>
      </c>
      <c r="N2648" s="17">
        <v>663</v>
      </c>
      <c r="O2648" s="19">
        <v>3954860063</v>
      </c>
      <c r="AX2648"/>
      <c r="AZ2648"/>
      <c r="BB2648"/>
      <c r="BE2648"/>
      <c r="BG2648"/>
      <c r="BI2648"/>
      <c r="BK2648"/>
    </row>
    <row r="2649" spans="1:63">
      <c r="A2649" s="17">
        <v>2022</v>
      </c>
      <c r="B2649" s="17" t="s">
        <v>28</v>
      </c>
      <c r="C2649" s="17" t="s">
        <v>314</v>
      </c>
      <c r="D2649" s="17" t="s">
        <v>3797</v>
      </c>
      <c r="E2649" s="17" t="s">
        <v>28</v>
      </c>
      <c r="F2649" s="17" t="s">
        <v>314</v>
      </c>
      <c r="G2649" s="17" t="s">
        <v>3798</v>
      </c>
      <c r="H2649" s="17" t="s">
        <v>15957</v>
      </c>
      <c r="I2649" s="17" t="s">
        <v>3796</v>
      </c>
      <c r="J2649" s="17" t="s">
        <v>3793</v>
      </c>
      <c r="K2649" s="17" t="s">
        <v>3792</v>
      </c>
      <c r="L2649" s="17">
        <v>8004592020</v>
      </c>
      <c r="M2649" s="17" t="s">
        <v>124</v>
      </c>
      <c r="N2649" s="17">
        <v>663</v>
      </c>
      <c r="O2649" s="19">
        <v>3954860063</v>
      </c>
      <c r="AX2649"/>
      <c r="AZ2649"/>
      <c r="BB2649"/>
      <c r="BE2649"/>
      <c r="BG2649"/>
      <c r="BI2649"/>
      <c r="BK2649"/>
    </row>
    <row r="2650" spans="1:63">
      <c r="A2650" s="17">
        <v>2022</v>
      </c>
      <c r="B2650" s="17" t="s">
        <v>28</v>
      </c>
      <c r="C2650" s="17" t="s">
        <v>314</v>
      </c>
      <c r="D2650" s="17" t="s">
        <v>3797</v>
      </c>
      <c r="E2650" s="17" t="s">
        <v>28</v>
      </c>
      <c r="F2650" s="17" t="s">
        <v>314</v>
      </c>
      <c r="G2650" s="17" t="s">
        <v>3798</v>
      </c>
      <c r="H2650" s="17" t="s">
        <v>15957</v>
      </c>
      <c r="I2650" s="17" t="s">
        <v>3796</v>
      </c>
      <c r="J2650" s="17" t="s">
        <v>3793</v>
      </c>
      <c r="K2650" s="17" t="s">
        <v>3792</v>
      </c>
      <c r="L2650" s="17">
        <v>8004592020</v>
      </c>
      <c r="M2650" s="17" t="s">
        <v>124</v>
      </c>
      <c r="N2650" s="17">
        <v>663</v>
      </c>
      <c r="O2650" s="19">
        <v>3954860063</v>
      </c>
      <c r="AX2650"/>
      <c r="AZ2650"/>
      <c r="BB2650"/>
      <c r="BE2650"/>
      <c r="BG2650"/>
      <c r="BI2650"/>
      <c r="BK2650"/>
    </row>
    <row r="2651" spans="1:63">
      <c r="A2651" s="17">
        <v>2022</v>
      </c>
      <c r="B2651" s="17" t="s">
        <v>28</v>
      </c>
      <c r="C2651" s="17" t="s">
        <v>314</v>
      </c>
      <c r="D2651" s="17" t="s">
        <v>3797</v>
      </c>
      <c r="E2651" s="17" t="s">
        <v>28</v>
      </c>
      <c r="F2651" s="17" t="s">
        <v>314</v>
      </c>
      <c r="G2651" s="17" t="s">
        <v>3798</v>
      </c>
      <c r="H2651" s="17" t="s">
        <v>15957</v>
      </c>
      <c r="I2651" s="17" t="s">
        <v>3796</v>
      </c>
      <c r="J2651" s="17" t="s">
        <v>3793</v>
      </c>
      <c r="K2651" s="17" t="s">
        <v>3792</v>
      </c>
      <c r="L2651" s="17">
        <v>8004592020</v>
      </c>
      <c r="M2651" s="17" t="s">
        <v>116</v>
      </c>
      <c r="N2651" s="17">
        <v>572</v>
      </c>
      <c r="O2651" s="19">
        <v>3954860063</v>
      </c>
      <c r="AX2651"/>
      <c r="AZ2651"/>
      <c r="BB2651"/>
      <c r="BE2651"/>
      <c r="BG2651"/>
      <c r="BI2651"/>
      <c r="BK2651"/>
    </row>
    <row r="2652" spans="1:63">
      <c r="A2652" s="17">
        <v>2022</v>
      </c>
      <c r="B2652" s="17" t="s">
        <v>28</v>
      </c>
      <c r="C2652" s="17" t="s">
        <v>314</v>
      </c>
      <c r="D2652" s="17" t="s">
        <v>3797</v>
      </c>
      <c r="E2652" s="17" t="s">
        <v>28</v>
      </c>
      <c r="F2652" s="17" t="s">
        <v>314</v>
      </c>
      <c r="G2652" s="17" t="s">
        <v>3798</v>
      </c>
      <c r="H2652" s="17" t="s">
        <v>15957</v>
      </c>
      <c r="I2652" s="17" t="s">
        <v>3796</v>
      </c>
      <c r="J2652" s="17" t="s">
        <v>3793</v>
      </c>
      <c r="K2652" s="17" t="s">
        <v>3792</v>
      </c>
      <c r="L2652" s="17">
        <v>8004592020</v>
      </c>
      <c r="M2652" s="17" t="s">
        <v>116</v>
      </c>
      <c r="N2652" s="17">
        <v>572</v>
      </c>
      <c r="O2652" s="19">
        <v>3954860063</v>
      </c>
      <c r="AX2652"/>
      <c r="AZ2652"/>
      <c r="BB2652"/>
      <c r="BE2652"/>
      <c r="BG2652"/>
      <c r="BI2652"/>
      <c r="BK2652"/>
    </row>
    <row r="2653" spans="1:63">
      <c r="A2653" s="17">
        <v>2022</v>
      </c>
      <c r="B2653" s="17" t="s">
        <v>28</v>
      </c>
      <c r="C2653" s="17" t="s">
        <v>314</v>
      </c>
      <c r="D2653" s="17" t="s">
        <v>3797</v>
      </c>
      <c r="E2653" s="17" t="s">
        <v>28</v>
      </c>
      <c r="F2653" s="17" t="s">
        <v>314</v>
      </c>
      <c r="G2653" s="17" t="s">
        <v>3798</v>
      </c>
      <c r="H2653" s="17" t="s">
        <v>15957</v>
      </c>
      <c r="I2653" s="17" t="s">
        <v>3796</v>
      </c>
      <c r="J2653" s="17" t="s">
        <v>3793</v>
      </c>
      <c r="K2653" s="17" t="s">
        <v>3792</v>
      </c>
      <c r="L2653" s="17">
        <v>8004592020</v>
      </c>
      <c r="M2653" s="17" t="s">
        <v>116</v>
      </c>
      <c r="N2653" s="17">
        <v>572</v>
      </c>
      <c r="O2653" s="19">
        <v>3954860063</v>
      </c>
      <c r="AX2653"/>
      <c r="AZ2653"/>
      <c r="BB2653"/>
      <c r="BE2653"/>
      <c r="BG2653"/>
      <c r="BI2653"/>
      <c r="BK2653"/>
    </row>
    <row r="2654" spans="1:63">
      <c r="A2654" s="17">
        <v>2022</v>
      </c>
      <c r="B2654" s="17" t="s">
        <v>28</v>
      </c>
      <c r="C2654" s="17" t="s">
        <v>314</v>
      </c>
      <c r="D2654" s="17" t="s">
        <v>3797</v>
      </c>
      <c r="E2654" s="17" t="s">
        <v>28</v>
      </c>
      <c r="F2654" s="17" t="s">
        <v>314</v>
      </c>
      <c r="G2654" s="17" t="s">
        <v>3798</v>
      </c>
      <c r="H2654" s="17" t="s">
        <v>15957</v>
      </c>
      <c r="I2654" s="17" t="s">
        <v>3796</v>
      </c>
      <c r="J2654" s="17" t="s">
        <v>3793</v>
      </c>
      <c r="K2654" s="17" t="s">
        <v>3792</v>
      </c>
      <c r="L2654" s="17">
        <v>8004592020</v>
      </c>
      <c r="M2654" s="17" t="s">
        <v>109</v>
      </c>
      <c r="N2654" s="17">
        <v>78</v>
      </c>
      <c r="O2654" s="19">
        <v>3954860063</v>
      </c>
      <c r="AX2654"/>
      <c r="AZ2654"/>
      <c r="BB2654"/>
      <c r="BE2654"/>
      <c r="BG2654"/>
      <c r="BI2654"/>
      <c r="BK2654"/>
    </row>
    <row r="2655" spans="1:63">
      <c r="A2655" s="17">
        <v>2022</v>
      </c>
      <c r="B2655" s="17" t="s">
        <v>28</v>
      </c>
      <c r="C2655" s="17" t="s">
        <v>314</v>
      </c>
      <c r="D2655" s="17" t="s">
        <v>3797</v>
      </c>
      <c r="E2655" s="17" t="s">
        <v>28</v>
      </c>
      <c r="F2655" s="17" t="s">
        <v>314</v>
      </c>
      <c r="G2655" s="17" t="s">
        <v>3798</v>
      </c>
      <c r="H2655" s="17" t="s">
        <v>15957</v>
      </c>
      <c r="I2655" s="17" t="s">
        <v>3796</v>
      </c>
      <c r="J2655" s="17" t="s">
        <v>3793</v>
      </c>
      <c r="K2655" s="17" t="s">
        <v>3792</v>
      </c>
      <c r="L2655" s="17">
        <v>8004592020</v>
      </c>
      <c r="M2655" s="17" t="s">
        <v>109</v>
      </c>
      <c r="N2655" s="17">
        <v>78</v>
      </c>
      <c r="O2655" s="19">
        <v>3954860063</v>
      </c>
      <c r="AX2655"/>
      <c r="AZ2655"/>
      <c r="BB2655"/>
      <c r="BE2655"/>
      <c r="BG2655"/>
      <c r="BI2655"/>
      <c r="BK2655"/>
    </row>
    <row r="2656" spans="1:63">
      <c r="A2656" s="17">
        <v>2022</v>
      </c>
      <c r="B2656" s="17" t="s">
        <v>28</v>
      </c>
      <c r="C2656" s="17" t="s">
        <v>314</v>
      </c>
      <c r="D2656" s="17" t="s">
        <v>3797</v>
      </c>
      <c r="E2656" s="17" t="s">
        <v>28</v>
      </c>
      <c r="F2656" s="17" t="s">
        <v>314</v>
      </c>
      <c r="G2656" s="17" t="s">
        <v>3798</v>
      </c>
      <c r="H2656" s="17" t="s">
        <v>15957</v>
      </c>
      <c r="I2656" s="17" t="s">
        <v>3796</v>
      </c>
      <c r="J2656" s="17" t="s">
        <v>3793</v>
      </c>
      <c r="K2656" s="17" t="s">
        <v>3792</v>
      </c>
      <c r="L2656" s="17">
        <v>8004592020</v>
      </c>
      <c r="M2656" s="17" t="s">
        <v>109</v>
      </c>
      <c r="N2656" s="17">
        <v>78</v>
      </c>
      <c r="O2656" s="19">
        <v>3954860063</v>
      </c>
      <c r="AX2656"/>
      <c r="AZ2656"/>
      <c r="BB2656"/>
      <c r="BE2656"/>
      <c r="BG2656"/>
      <c r="BI2656"/>
      <c r="BK2656"/>
    </row>
    <row r="2657" spans="1:63">
      <c r="A2657" s="17">
        <v>2022</v>
      </c>
      <c r="B2657" s="17" t="s">
        <v>28</v>
      </c>
      <c r="C2657" s="17" t="s">
        <v>331</v>
      </c>
      <c r="D2657" s="17" t="s">
        <v>3570</v>
      </c>
      <c r="E2657" s="17" t="s">
        <v>28</v>
      </c>
      <c r="F2657" s="17" t="s">
        <v>334</v>
      </c>
      <c r="G2657" s="17" t="s">
        <v>3571</v>
      </c>
      <c r="H2657" s="17" t="s">
        <v>15883</v>
      </c>
      <c r="I2657" s="17" t="s">
        <v>3572</v>
      </c>
      <c r="J2657" s="17" t="s">
        <v>3569</v>
      </c>
      <c r="K2657" s="17" t="s">
        <v>3569</v>
      </c>
      <c r="L2657" s="17">
        <v>8004602020</v>
      </c>
      <c r="M2657" s="17" t="s">
        <v>109</v>
      </c>
      <c r="N2657" s="17">
        <v>429</v>
      </c>
      <c r="O2657" s="19">
        <v>9445750319</v>
      </c>
      <c r="AX2657"/>
      <c r="AZ2657"/>
      <c r="BB2657"/>
      <c r="BE2657"/>
      <c r="BG2657"/>
      <c r="BI2657"/>
      <c r="BK2657"/>
    </row>
    <row r="2658" spans="1:63">
      <c r="A2658" s="17">
        <v>2022</v>
      </c>
      <c r="B2658" s="17" t="s">
        <v>28</v>
      </c>
      <c r="C2658" s="17" t="s">
        <v>331</v>
      </c>
      <c r="D2658" s="17" t="s">
        <v>3570</v>
      </c>
      <c r="E2658" s="17" t="s">
        <v>28</v>
      </c>
      <c r="F2658" s="17" t="s">
        <v>334</v>
      </c>
      <c r="G2658" s="17" t="s">
        <v>3571</v>
      </c>
      <c r="H2658" s="17" t="s">
        <v>15883</v>
      </c>
      <c r="I2658" s="17" t="s">
        <v>3572</v>
      </c>
      <c r="J2658" s="17" t="s">
        <v>3569</v>
      </c>
      <c r="K2658" s="17" t="s">
        <v>3569</v>
      </c>
      <c r="L2658" s="17">
        <v>8004602020</v>
      </c>
      <c r="M2658" s="17" t="s">
        <v>109</v>
      </c>
      <c r="N2658" s="17">
        <v>429</v>
      </c>
      <c r="O2658" s="19">
        <v>9445750319</v>
      </c>
      <c r="AX2658"/>
      <c r="AZ2658"/>
      <c r="BB2658"/>
      <c r="BE2658"/>
      <c r="BG2658"/>
      <c r="BI2658"/>
      <c r="BK2658"/>
    </row>
    <row r="2659" spans="1:63">
      <c r="A2659" s="17">
        <v>2022</v>
      </c>
      <c r="B2659" s="17" t="s">
        <v>28</v>
      </c>
      <c r="C2659" s="17" t="s">
        <v>332</v>
      </c>
      <c r="D2659" s="17" t="s">
        <v>3570</v>
      </c>
      <c r="E2659" s="17" t="s">
        <v>28</v>
      </c>
      <c r="F2659" s="17" t="s">
        <v>334</v>
      </c>
      <c r="G2659" s="17" t="s">
        <v>3571</v>
      </c>
      <c r="H2659" s="17" t="s">
        <v>15883</v>
      </c>
      <c r="I2659" s="17" t="s">
        <v>3572</v>
      </c>
      <c r="J2659" s="17" t="s">
        <v>3569</v>
      </c>
      <c r="K2659" s="17" t="s">
        <v>3569</v>
      </c>
      <c r="L2659" s="17">
        <v>8004602020</v>
      </c>
      <c r="M2659" s="17" t="s">
        <v>109</v>
      </c>
      <c r="N2659" s="17">
        <v>377</v>
      </c>
      <c r="O2659" s="19">
        <v>9445750319</v>
      </c>
      <c r="AX2659"/>
      <c r="AZ2659"/>
      <c r="BB2659"/>
      <c r="BE2659"/>
      <c r="BG2659"/>
      <c r="BI2659"/>
      <c r="BK2659"/>
    </row>
    <row r="2660" spans="1:63">
      <c r="A2660" s="17">
        <v>2022</v>
      </c>
      <c r="B2660" s="17" t="s">
        <v>28</v>
      </c>
      <c r="C2660" s="17" t="s">
        <v>332</v>
      </c>
      <c r="D2660" s="17" t="s">
        <v>3570</v>
      </c>
      <c r="E2660" s="17" t="s">
        <v>28</v>
      </c>
      <c r="F2660" s="17" t="s">
        <v>334</v>
      </c>
      <c r="G2660" s="17" t="s">
        <v>3571</v>
      </c>
      <c r="H2660" s="17" t="s">
        <v>15883</v>
      </c>
      <c r="I2660" s="17" t="s">
        <v>3572</v>
      </c>
      <c r="J2660" s="17" t="s">
        <v>3569</v>
      </c>
      <c r="K2660" s="17" t="s">
        <v>3569</v>
      </c>
      <c r="L2660" s="17">
        <v>8004602020</v>
      </c>
      <c r="M2660" s="17" t="s">
        <v>109</v>
      </c>
      <c r="N2660" s="17">
        <v>377</v>
      </c>
      <c r="O2660" s="19">
        <v>9445750319</v>
      </c>
      <c r="AX2660"/>
      <c r="AZ2660"/>
      <c r="BB2660"/>
      <c r="BE2660"/>
      <c r="BG2660"/>
      <c r="BI2660"/>
      <c r="BK2660"/>
    </row>
    <row r="2661" spans="1:63">
      <c r="A2661" s="17">
        <v>2022</v>
      </c>
      <c r="B2661" s="17" t="s">
        <v>28</v>
      </c>
      <c r="C2661" s="17" t="s">
        <v>333</v>
      </c>
      <c r="D2661" s="17" t="s">
        <v>3570</v>
      </c>
      <c r="E2661" s="17" t="s">
        <v>28</v>
      </c>
      <c r="F2661" s="17" t="s">
        <v>334</v>
      </c>
      <c r="G2661" s="17" t="s">
        <v>3571</v>
      </c>
      <c r="H2661" s="17" t="s">
        <v>15883</v>
      </c>
      <c r="I2661" s="17" t="s">
        <v>3572</v>
      </c>
      <c r="J2661" s="17" t="s">
        <v>3569</v>
      </c>
      <c r="K2661" s="17" t="s">
        <v>3569</v>
      </c>
      <c r="L2661" s="17">
        <v>8004602020</v>
      </c>
      <c r="M2661" s="17" t="s">
        <v>109</v>
      </c>
      <c r="N2661" s="17">
        <v>455</v>
      </c>
      <c r="O2661" s="19">
        <v>9445750319</v>
      </c>
      <c r="AX2661"/>
      <c r="AZ2661"/>
      <c r="BB2661"/>
      <c r="BE2661"/>
      <c r="BG2661"/>
      <c r="BI2661"/>
      <c r="BK2661"/>
    </row>
    <row r="2662" spans="1:63">
      <c r="A2662" s="17">
        <v>2022</v>
      </c>
      <c r="B2662" s="17" t="s">
        <v>28</v>
      </c>
      <c r="C2662" s="17" t="s">
        <v>333</v>
      </c>
      <c r="D2662" s="17" t="s">
        <v>3570</v>
      </c>
      <c r="E2662" s="17" t="s">
        <v>28</v>
      </c>
      <c r="F2662" s="17" t="s">
        <v>334</v>
      </c>
      <c r="G2662" s="17" t="s">
        <v>3571</v>
      </c>
      <c r="H2662" s="17" t="s">
        <v>15883</v>
      </c>
      <c r="I2662" s="17" t="s">
        <v>3572</v>
      </c>
      <c r="J2662" s="17" t="s">
        <v>3569</v>
      </c>
      <c r="K2662" s="17" t="s">
        <v>3569</v>
      </c>
      <c r="L2662" s="17">
        <v>8004602020</v>
      </c>
      <c r="M2662" s="17" t="s">
        <v>109</v>
      </c>
      <c r="N2662" s="17">
        <v>455</v>
      </c>
      <c r="O2662" s="19">
        <v>9445750319</v>
      </c>
      <c r="AX2662"/>
      <c r="AZ2662"/>
      <c r="BB2662"/>
      <c r="BE2662"/>
      <c r="BG2662"/>
      <c r="BI2662"/>
      <c r="BK2662"/>
    </row>
    <row r="2663" spans="1:63">
      <c r="A2663" s="17">
        <v>2022</v>
      </c>
      <c r="B2663" s="17" t="s">
        <v>28</v>
      </c>
      <c r="C2663" s="17" t="s">
        <v>334</v>
      </c>
      <c r="D2663" s="17" t="s">
        <v>3570</v>
      </c>
      <c r="E2663" s="17" t="s">
        <v>28</v>
      </c>
      <c r="F2663" s="17" t="s">
        <v>334</v>
      </c>
      <c r="G2663" s="17" t="s">
        <v>3571</v>
      </c>
      <c r="H2663" s="17" t="s">
        <v>15883</v>
      </c>
      <c r="I2663" s="17" t="s">
        <v>3572</v>
      </c>
      <c r="J2663" s="17" t="s">
        <v>3569</v>
      </c>
      <c r="K2663" s="17" t="s">
        <v>3569</v>
      </c>
      <c r="L2663" s="17">
        <v>8004602020</v>
      </c>
      <c r="M2663" s="17" t="s">
        <v>109</v>
      </c>
      <c r="N2663" s="17">
        <v>429</v>
      </c>
      <c r="O2663" s="19">
        <v>9445750319</v>
      </c>
      <c r="AX2663"/>
      <c r="AZ2663"/>
      <c r="BB2663"/>
      <c r="BE2663"/>
      <c r="BG2663"/>
      <c r="BI2663"/>
      <c r="BK2663"/>
    </row>
    <row r="2664" spans="1:63">
      <c r="A2664" s="17">
        <v>2022</v>
      </c>
      <c r="B2664" s="17" t="s">
        <v>28</v>
      </c>
      <c r="C2664" s="17" t="s">
        <v>334</v>
      </c>
      <c r="D2664" s="17" t="s">
        <v>3570</v>
      </c>
      <c r="E2664" s="17" t="s">
        <v>28</v>
      </c>
      <c r="F2664" s="17" t="s">
        <v>334</v>
      </c>
      <c r="G2664" s="17" t="s">
        <v>3571</v>
      </c>
      <c r="H2664" s="17" t="s">
        <v>15883</v>
      </c>
      <c r="I2664" s="17" t="s">
        <v>3572</v>
      </c>
      <c r="J2664" s="17" t="s">
        <v>3569</v>
      </c>
      <c r="K2664" s="17" t="s">
        <v>3569</v>
      </c>
      <c r="L2664" s="17">
        <v>8004602020</v>
      </c>
      <c r="M2664" s="17" t="s">
        <v>109</v>
      </c>
      <c r="N2664" s="17">
        <v>429</v>
      </c>
      <c r="O2664" s="19">
        <v>9445750319</v>
      </c>
      <c r="AX2664"/>
      <c r="AZ2664"/>
      <c r="BB2664"/>
      <c r="BE2664"/>
      <c r="BG2664"/>
      <c r="BI2664"/>
      <c r="BK2664"/>
    </row>
    <row r="2665" spans="1:63">
      <c r="A2665" s="17">
        <v>2022</v>
      </c>
      <c r="B2665" s="17" t="s">
        <v>28</v>
      </c>
      <c r="C2665" s="17" t="s">
        <v>331</v>
      </c>
      <c r="D2665" s="17" t="s">
        <v>3570</v>
      </c>
      <c r="E2665" s="17" t="s">
        <v>28</v>
      </c>
      <c r="F2665" s="17" t="s">
        <v>334</v>
      </c>
      <c r="G2665" s="17" t="s">
        <v>3571</v>
      </c>
      <c r="H2665" s="17" t="s">
        <v>15883</v>
      </c>
      <c r="I2665" s="17" t="s">
        <v>3572</v>
      </c>
      <c r="J2665" s="17" t="s">
        <v>3569</v>
      </c>
      <c r="K2665" s="17" t="s">
        <v>3569</v>
      </c>
      <c r="L2665" s="17">
        <v>8004602020</v>
      </c>
      <c r="M2665" s="17" t="s">
        <v>116</v>
      </c>
      <c r="N2665" s="17">
        <v>260</v>
      </c>
      <c r="O2665" s="19">
        <v>9445750319</v>
      </c>
      <c r="AX2665"/>
      <c r="AZ2665"/>
      <c r="BB2665"/>
      <c r="BE2665"/>
      <c r="BG2665"/>
      <c r="BI2665"/>
      <c r="BK2665"/>
    </row>
    <row r="2666" spans="1:63">
      <c r="A2666" s="17">
        <v>2022</v>
      </c>
      <c r="B2666" s="17" t="s">
        <v>28</v>
      </c>
      <c r="C2666" s="17" t="s">
        <v>331</v>
      </c>
      <c r="D2666" s="17" t="s">
        <v>3570</v>
      </c>
      <c r="E2666" s="17" t="s">
        <v>28</v>
      </c>
      <c r="F2666" s="17" t="s">
        <v>334</v>
      </c>
      <c r="G2666" s="17" t="s">
        <v>3571</v>
      </c>
      <c r="H2666" s="17" t="s">
        <v>15883</v>
      </c>
      <c r="I2666" s="17" t="s">
        <v>3572</v>
      </c>
      <c r="J2666" s="17" t="s">
        <v>3569</v>
      </c>
      <c r="K2666" s="17" t="s">
        <v>3569</v>
      </c>
      <c r="L2666" s="17">
        <v>8004602020</v>
      </c>
      <c r="M2666" s="17" t="s">
        <v>116</v>
      </c>
      <c r="N2666" s="17">
        <v>260</v>
      </c>
      <c r="O2666" s="19">
        <v>9445750319</v>
      </c>
      <c r="AX2666"/>
      <c r="AZ2666"/>
      <c r="BB2666"/>
      <c r="BE2666"/>
      <c r="BG2666"/>
      <c r="BI2666"/>
      <c r="BK2666"/>
    </row>
    <row r="2667" spans="1:63">
      <c r="A2667" s="17">
        <v>2022</v>
      </c>
      <c r="B2667" s="17" t="s">
        <v>28</v>
      </c>
      <c r="C2667" s="17" t="s">
        <v>334</v>
      </c>
      <c r="D2667" s="17" t="s">
        <v>3570</v>
      </c>
      <c r="E2667" s="17" t="s">
        <v>28</v>
      </c>
      <c r="F2667" s="17" t="s">
        <v>334</v>
      </c>
      <c r="G2667" s="17" t="s">
        <v>3571</v>
      </c>
      <c r="H2667" s="17" t="s">
        <v>15883</v>
      </c>
      <c r="I2667" s="17" t="s">
        <v>3572</v>
      </c>
      <c r="J2667" s="17" t="s">
        <v>3569</v>
      </c>
      <c r="K2667" s="17" t="s">
        <v>3569</v>
      </c>
      <c r="L2667" s="17">
        <v>8004602020</v>
      </c>
      <c r="M2667" s="17" t="s">
        <v>116</v>
      </c>
      <c r="N2667" s="17">
        <v>78</v>
      </c>
      <c r="O2667" s="19">
        <v>9445750319</v>
      </c>
      <c r="AX2667"/>
      <c r="AZ2667"/>
      <c r="BB2667"/>
      <c r="BE2667"/>
      <c r="BG2667"/>
      <c r="BI2667"/>
      <c r="BK2667"/>
    </row>
    <row r="2668" spans="1:63">
      <c r="A2668" s="17">
        <v>2022</v>
      </c>
      <c r="B2668" s="17" t="s">
        <v>28</v>
      </c>
      <c r="C2668" s="17" t="s">
        <v>334</v>
      </c>
      <c r="D2668" s="17" t="s">
        <v>3570</v>
      </c>
      <c r="E2668" s="17" t="s">
        <v>28</v>
      </c>
      <c r="F2668" s="17" t="s">
        <v>334</v>
      </c>
      <c r="G2668" s="17" t="s">
        <v>3571</v>
      </c>
      <c r="H2668" s="17" t="s">
        <v>15883</v>
      </c>
      <c r="I2668" s="17" t="s">
        <v>3572</v>
      </c>
      <c r="J2668" s="17" t="s">
        <v>3569</v>
      </c>
      <c r="K2668" s="17" t="s">
        <v>3569</v>
      </c>
      <c r="L2668" s="17">
        <v>8004602020</v>
      </c>
      <c r="M2668" s="17" t="s">
        <v>116</v>
      </c>
      <c r="N2668" s="17">
        <v>78</v>
      </c>
      <c r="O2668" s="19">
        <v>9445750319</v>
      </c>
      <c r="AX2668"/>
      <c r="AZ2668"/>
      <c r="BB2668"/>
      <c r="BE2668"/>
      <c r="BG2668"/>
      <c r="BI2668"/>
      <c r="BK2668"/>
    </row>
    <row r="2669" spans="1:63">
      <c r="A2669" s="17">
        <v>2022</v>
      </c>
      <c r="B2669" s="17" t="s">
        <v>28</v>
      </c>
      <c r="C2669" s="17" t="s">
        <v>335</v>
      </c>
      <c r="D2669" s="17" t="s">
        <v>3570</v>
      </c>
      <c r="E2669" s="17" t="s">
        <v>28</v>
      </c>
      <c r="F2669" s="17" t="s">
        <v>334</v>
      </c>
      <c r="G2669" s="17" t="s">
        <v>3571</v>
      </c>
      <c r="H2669" s="17" t="s">
        <v>15883</v>
      </c>
      <c r="I2669" s="17" t="s">
        <v>3572</v>
      </c>
      <c r="J2669" s="17" t="s">
        <v>3569</v>
      </c>
      <c r="K2669" s="17" t="s">
        <v>3569</v>
      </c>
      <c r="L2669" s="17">
        <v>8004602020</v>
      </c>
      <c r="M2669" s="17" t="s">
        <v>116</v>
      </c>
      <c r="N2669" s="17">
        <v>273</v>
      </c>
      <c r="O2669" s="19">
        <v>9445750319</v>
      </c>
      <c r="AX2669"/>
      <c r="AZ2669"/>
      <c r="BB2669"/>
      <c r="BE2669"/>
      <c r="BG2669"/>
      <c r="BI2669"/>
      <c r="BK2669"/>
    </row>
    <row r="2670" spans="1:63">
      <c r="A2670" s="17">
        <v>2022</v>
      </c>
      <c r="B2670" s="17" t="s">
        <v>28</v>
      </c>
      <c r="C2670" s="17" t="s">
        <v>335</v>
      </c>
      <c r="D2670" s="17" t="s">
        <v>3570</v>
      </c>
      <c r="E2670" s="17" t="s">
        <v>28</v>
      </c>
      <c r="F2670" s="17" t="s">
        <v>334</v>
      </c>
      <c r="G2670" s="17" t="s">
        <v>3571</v>
      </c>
      <c r="H2670" s="17" t="s">
        <v>15883</v>
      </c>
      <c r="I2670" s="17" t="s">
        <v>3572</v>
      </c>
      <c r="J2670" s="17" t="s">
        <v>3569</v>
      </c>
      <c r="K2670" s="17" t="s">
        <v>3569</v>
      </c>
      <c r="L2670" s="17">
        <v>8004602020</v>
      </c>
      <c r="M2670" s="17" t="s">
        <v>116</v>
      </c>
      <c r="N2670" s="17">
        <v>273</v>
      </c>
      <c r="O2670" s="19">
        <v>9445750319</v>
      </c>
      <c r="AX2670"/>
      <c r="AZ2670"/>
      <c r="BB2670"/>
      <c r="BE2670"/>
      <c r="BG2670"/>
      <c r="BI2670"/>
      <c r="BK2670"/>
    </row>
    <row r="2671" spans="1:63">
      <c r="A2671" s="17">
        <v>2022</v>
      </c>
      <c r="B2671" s="17" t="s">
        <v>28</v>
      </c>
      <c r="C2671" s="17" t="s">
        <v>335</v>
      </c>
      <c r="D2671" s="17" t="s">
        <v>3570</v>
      </c>
      <c r="E2671" s="17" t="s">
        <v>28</v>
      </c>
      <c r="F2671" s="17" t="s">
        <v>334</v>
      </c>
      <c r="G2671" s="17" t="s">
        <v>3571</v>
      </c>
      <c r="H2671" s="17" t="s">
        <v>15883</v>
      </c>
      <c r="I2671" s="17" t="s">
        <v>3572</v>
      </c>
      <c r="J2671" s="17" t="s">
        <v>3569</v>
      </c>
      <c r="K2671" s="17" t="s">
        <v>3569</v>
      </c>
      <c r="L2671" s="17">
        <v>8004602020</v>
      </c>
      <c r="M2671" s="17" t="s">
        <v>109</v>
      </c>
      <c r="N2671" s="17">
        <v>26</v>
      </c>
      <c r="O2671" s="19">
        <v>9445750319</v>
      </c>
      <c r="AX2671"/>
      <c r="AZ2671"/>
      <c r="BB2671"/>
      <c r="BE2671"/>
      <c r="BG2671"/>
      <c r="BI2671"/>
      <c r="BK2671"/>
    </row>
    <row r="2672" spans="1:63">
      <c r="A2672" s="17">
        <v>2022</v>
      </c>
      <c r="B2672" s="17" t="s">
        <v>28</v>
      </c>
      <c r="C2672" s="17" t="s">
        <v>335</v>
      </c>
      <c r="D2672" s="17" t="s">
        <v>3570</v>
      </c>
      <c r="E2672" s="17" t="s">
        <v>28</v>
      </c>
      <c r="F2672" s="17" t="s">
        <v>334</v>
      </c>
      <c r="G2672" s="17" t="s">
        <v>3571</v>
      </c>
      <c r="H2672" s="17" t="s">
        <v>15883</v>
      </c>
      <c r="I2672" s="17" t="s">
        <v>3572</v>
      </c>
      <c r="J2672" s="17" t="s">
        <v>3569</v>
      </c>
      <c r="K2672" s="17" t="s">
        <v>3569</v>
      </c>
      <c r="L2672" s="17">
        <v>8004602020</v>
      </c>
      <c r="M2672" s="17" t="s">
        <v>109</v>
      </c>
      <c r="N2672" s="17">
        <v>26</v>
      </c>
      <c r="O2672" s="19">
        <v>9445750319</v>
      </c>
      <c r="AX2672"/>
      <c r="AZ2672"/>
      <c r="BB2672"/>
      <c r="BE2672"/>
      <c r="BG2672"/>
      <c r="BI2672"/>
      <c r="BK2672"/>
    </row>
    <row r="2673" spans="1:63">
      <c r="A2673" s="17">
        <v>2022</v>
      </c>
      <c r="B2673" s="17" t="s">
        <v>29</v>
      </c>
      <c r="C2673" s="17" t="s">
        <v>365</v>
      </c>
      <c r="D2673" s="17" t="s">
        <v>13167</v>
      </c>
      <c r="E2673" s="17" t="s">
        <v>365</v>
      </c>
      <c r="F2673" s="17" t="s">
        <v>2847</v>
      </c>
      <c r="G2673" s="17" t="s">
        <v>13168</v>
      </c>
      <c r="H2673" s="17" t="s">
        <v>15958</v>
      </c>
      <c r="I2673" s="17" t="s">
        <v>13165</v>
      </c>
      <c r="J2673" s="17" t="s">
        <v>13166</v>
      </c>
      <c r="K2673" s="17" t="s">
        <v>13165</v>
      </c>
      <c r="L2673" s="17">
        <v>11002322022</v>
      </c>
      <c r="M2673" s="17" t="s">
        <v>157</v>
      </c>
      <c r="N2673" s="17">
        <v>200</v>
      </c>
      <c r="O2673" s="19">
        <v>759156700</v>
      </c>
      <c r="AX2673"/>
      <c r="AZ2673"/>
      <c r="BB2673"/>
      <c r="BE2673"/>
      <c r="BG2673"/>
      <c r="BI2673"/>
      <c r="BK2673"/>
    </row>
    <row r="2674" spans="1:63">
      <c r="A2674" s="17">
        <v>2022</v>
      </c>
      <c r="B2674" s="17" t="s">
        <v>29</v>
      </c>
      <c r="C2674" s="17" t="s">
        <v>365</v>
      </c>
      <c r="D2674" s="17" t="s">
        <v>13173</v>
      </c>
      <c r="E2674" s="17" t="s">
        <v>365</v>
      </c>
      <c r="F2674" s="17" t="s">
        <v>2847</v>
      </c>
      <c r="G2674" s="17" t="s">
        <v>13174</v>
      </c>
      <c r="H2674" s="17" t="s">
        <v>15959</v>
      </c>
      <c r="I2674" s="17" t="s">
        <v>13175</v>
      </c>
      <c r="J2674" s="17" t="s">
        <v>13172</v>
      </c>
      <c r="K2674" s="17" t="s">
        <v>13171</v>
      </c>
      <c r="L2674" s="17">
        <v>11002332022</v>
      </c>
      <c r="M2674" s="17" t="s">
        <v>157</v>
      </c>
      <c r="N2674" s="17">
        <v>230</v>
      </c>
      <c r="O2674" s="19">
        <v>858136095</v>
      </c>
      <c r="AX2674"/>
      <c r="AZ2674"/>
      <c r="BB2674"/>
      <c r="BE2674"/>
      <c r="BG2674"/>
      <c r="BI2674"/>
      <c r="BK2674"/>
    </row>
    <row r="2675" spans="1:63">
      <c r="A2675" s="17">
        <v>2022</v>
      </c>
      <c r="B2675" s="17" t="s">
        <v>29</v>
      </c>
      <c r="C2675" s="17" t="s">
        <v>365</v>
      </c>
      <c r="D2675" s="17" t="s">
        <v>13128</v>
      </c>
      <c r="E2675" s="17" t="s">
        <v>365</v>
      </c>
      <c r="F2675" s="17" t="s">
        <v>2847</v>
      </c>
      <c r="G2675" s="17" t="s">
        <v>13129</v>
      </c>
      <c r="H2675" s="17" t="s">
        <v>15960</v>
      </c>
      <c r="I2675" s="17" t="s">
        <v>13130</v>
      </c>
      <c r="J2675" s="17" t="s">
        <v>13127</v>
      </c>
      <c r="K2675" s="17" t="s">
        <v>13126</v>
      </c>
      <c r="L2675" s="17">
        <v>11002342022</v>
      </c>
      <c r="M2675" s="17" t="s">
        <v>157</v>
      </c>
      <c r="N2675" s="17">
        <v>130</v>
      </c>
      <c r="O2675" s="19">
        <v>485033445</v>
      </c>
      <c r="AX2675"/>
      <c r="AZ2675"/>
      <c r="BB2675"/>
      <c r="BE2675"/>
      <c r="BG2675"/>
      <c r="BI2675"/>
      <c r="BK2675"/>
    </row>
    <row r="2676" spans="1:63">
      <c r="A2676" s="17">
        <v>2022</v>
      </c>
      <c r="B2676" s="17" t="s">
        <v>29</v>
      </c>
      <c r="C2676" s="17" t="s">
        <v>365</v>
      </c>
      <c r="D2676" s="17" t="s">
        <v>13134</v>
      </c>
      <c r="E2676" s="17" t="s">
        <v>365</v>
      </c>
      <c r="F2676" s="17" t="s">
        <v>2847</v>
      </c>
      <c r="G2676" s="17" t="s">
        <v>13135</v>
      </c>
      <c r="H2676" s="17" t="s">
        <v>15961</v>
      </c>
      <c r="I2676" s="17" t="s">
        <v>13136</v>
      </c>
      <c r="J2676" s="17" t="s">
        <v>13133</v>
      </c>
      <c r="K2676" s="17" t="s">
        <v>13132</v>
      </c>
      <c r="L2676" s="17">
        <v>11002352022</v>
      </c>
      <c r="M2676" s="17" t="s">
        <v>157</v>
      </c>
      <c r="N2676" s="17">
        <v>300</v>
      </c>
      <c r="O2676" s="19">
        <v>1119307950</v>
      </c>
      <c r="AX2676"/>
      <c r="AZ2676"/>
      <c r="BB2676"/>
      <c r="BE2676"/>
      <c r="BG2676"/>
      <c r="BI2676"/>
      <c r="BK2676"/>
    </row>
    <row r="2677" spans="1:63">
      <c r="A2677" s="17">
        <v>2022</v>
      </c>
      <c r="B2677" s="17" t="s">
        <v>29</v>
      </c>
      <c r="C2677" s="17" t="s">
        <v>365</v>
      </c>
      <c r="D2677" s="17" t="s">
        <v>13156</v>
      </c>
      <c r="E2677" s="17" t="s">
        <v>365</v>
      </c>
      <c r="F2677" s="17" t="s">
        <v>2847</v>
      </c>
      <c r="G2677" s="17" t="s">
        <v>13157</v>
      </c>
      <c r="H2677" s="17" t="s">
        <v>15962</v>
      </c>
      <c r="I2677" s="17" t="s">
        <v>13158</v>
      </c>
      <c r="J2677" s="17" t="s">
        <v>13155</v>
      </c>
      <c r="K2677" s="17" t="s">
        <v>13154</v>
      </c>
      <c r="L2677" s="17">
        <v>11002362022</v>
      </c>
      <c r="M2677" s="17" t="s">
        <v>157</v>
      </c>
      <c r="N2677" s="17">
        <v>160</v>
      </c>
      <c r="O2677" s="19">
        <v>607325360</v>
      </c>
      <c r="AX2677"/>
      <c r="AZ2677"/>
      <c r="BB2677"/>
      <c r="BE2677"/>
      <c r="BG2677"/>
      <c r="BI2677"/>
      <c r="BK2677"/>
    </row>
    <row r="2678" spans="1:63">
      <c r="A2678" s="17">
        <v>2022</v>
      </c>
      <c r="B2678" s="17" t="s">
        <v>29</v>
      </c>
      <c r="C2678" s="17" t="s">
        <v>365</v>
      </c>
      <c r="D2678" s="17" t="s">
        <v>13082</v>
      </c>
      <c r="E2678" s="17" t="s">
        <v>365</v>
      </c>
      <c r="F2678" s="17" t="s">
        <v>2847</v>
      </c>
      <c r="G2678" s="17" t="s">
        <v>13083</v>
      </c>
      <c r="H2678" s="17" t="s">
        <v>15963</v>
      </c>
      <c r="I2678" s="17" t="s">
        <v>13084</v>
      </c>
      <c r="J2678" s="17" t="s">
        <v>13081</v>
      </c>
      <c r="K2678" s="17" t="s">
        <v>13081</v>
      </c>
      <c r="L2678" s="17">
        <v>11002372022</v>
      </c>
      <c r="M2678" s="17" t="s">
        <v>157</v>
      </c>
      <c r="N2678" s="17">
        <v>200</v>
      </c>
      <c r="O2678" s="19">
        <v>759156700</v>
      </c>
      <c r="AX2678"/>
      <c r="AZ2678"/>
      <c r="BB2678"/>
      <c r="BE2678"/>
      <c r="BG2678"/>
      <c r="BI2678"/>
      <c r="BK2678"/>
    </row>
    <row r="2679" spans="1:63">
      <c r="A2679" s="17">
        <v>2022</v>
      </c>
      <c r="B2679" s="17" t="s">
        <v>29</v>
      </c>
      <c r="C2679" s="17" t="s">
        <v>365</v>
      </c>
      <c r="D2679" s="17" t="s">
        <v>13200</v>
      </c>
      <c r="E2679" s="17" t="s">
        <v>365</v>
      </c>
      <c r="F2679" s="17" t="s">
        <v>2847</v>
      </c>
      <c r="G2679" s="17" t="s">
        <v>13201</v>
      </c>
      <c r="H2679" s="17" t="s">
        <v>15964</v>
      </c>
      <c r="I2679" s="17" t="s">
        <v>13202</v>
      </c>
      <c r="J2679" s="17" t="s">
        <v>13199</v>
      </c>
      <c r="K2679" s="17" t="s">
        <v>13198</v>
      </c>
      <c r="L2679" s="17">
        <v>11002382022</v>
      </c>
      <c r="M2679" s="17" t="s">
        <v>157</v>
      </c>
      <c r="N2679" s="17">
        <v>290</v>
      </c>
      <c r="O2679" s="19">
        <v>1081997685</v>
      </c>
      <c r="AX2679"/>
      <c r="AZ2679"/>
      <c r="BB2679"/>
      <c r="BE2679"/>
      <c r="BG2679"/>
      <c r="BI2679"/>
      <c r="BK2679"/>
    </row>
    <row r="2680" spans="1:63">
      <c r="A2680" s="17">
        <v>2022</v>
      </c>
      <c r="B2680" s="17" t="s">
        <v>29</v>
      </c>
      <c r="C2680" s="17" t="s">
        <v>365</v>
      </c>
      <c r="D2680" s="17" t="s">
        <v>13180</v>
      </c>
      <c r="E2680" s="17" t="s">
        <v>365</v>
      </c>
      <c r="F2680" s="17" t="s">
        <v>2847</v>
      </c>
      <c r="G2680" s="17" t="s">
        <v>13181</v>
      </c>
      <c r="H2680" s="17" t="s">
        <v>15965</v>
      </c>
      <c r="I2680" s="17" t="s">
        <v>13182</v>
      </c>
      <c r="J2680" s="17" t="s">
        <v>13179</v>
      </c>
      <c r="K2680" s="17" t="s">
        <v>13178</v>
      </c>
      <c r="L2680" s="17">
        <v>11002402022</v>
      </c>
      <c r="M2680" s="17" t="s">
        <v>157</v>
      </c>
      <c r="N2680" s="17">
        <v>170</v>
      </c>
      <c r="O2680" s="19">
        <v>634274505</v>
      </c>
      <c r="AX2680"/>
      <c r="AZ2680"/>
      <c r="BB2680"/>
      <c r="BE2680"/>
      <c r="BG2680"/>
      <c r="BI2680"/>
      <c r="BK2680"/>
    </row>
    <row r="2681" spans="1:63">
      <c r="A2681" s="17">
        <v>2022</v>
      </c>
      <c r="B2681" s="17" t="s">
        <v>29</v>
      </c>
      <c r="C2681" s="17" t="s">
        <v>365</v>
      </c>
      <c r="D2681" s="17" t="s">
        <v>13213</v>
      </c>
      <c r="E2681" s="17" t="s">
        <v>365</v>
      </c>
      <c r="F2681" s="17" t="s">
        <v>2847</v>
      </c>
      <c r="G2681" s="17" t="s">
        <v>13214</v>
      </c>
      <c r="H2681" s="17" t="s">
        <v>15966</v>
      </c>
      <c r="I2681" s="17" t="s">
        <v>13215</v>
      </c>
      <c r="J2681" s="17" t="s">
        <v>13212</v>
      </c>
      <c r="K2681" s="17" t="s">
        <v>13211</v>
      </c>
      <c r="L2681" s="17">
        <v>11002412022</v>
      </c>
      <c r="M2681" s="17" t="s">
        <v>157</v>
      </c>
      <c r="N2681" s="17">
        <v>260</v>
      </c>
      <c r="O2681" s="19">
        <v>970066890</v>
      </c>
      <c r="AX2681"/>
      <c r="AZ2681"/>
      <c r="BB2681"/>
      <c r="BE2681"/>
      <c r="BG2681"/>
      <c r="BI2681"/>
      <c r="BK2681"/>
    </row>
    <row r="2682" spans="1:63">
      <c r="A2682" s="17">
        <v>2022</v>
      </c>
      <c r="B2682" s="17" t="s">
        <v>29</v>
      </c>
      <c r="C2682" s="17" t="s">
        <v>365</v>
      </c>
      <c r="D2682" s="17" t="s">
        <v>13121</v>
      </c>
      <c r="E2682" s="17" t="s">
        <v>365</v>
      </c>
      <c r="F2682" s="17" t="s">
        <v>2847</v>
      </c>
      <c r="G2682" s="17" t="s">
        <v>13122</v>
      </c>
      <c r="H2682" s="17" t="s">
        <v>15967</v>
      </c>
      <c r="I2682" s="17" t="s">
        <v>13123</v>
      </c>
      <c r="J2682" s="17" t="s">
        <v>13120</v>
      </c>
      <c r="K2682" s="17" t="s">
        <v>13119</v>
      </c>
      <c r="L2682" s="17">
        <v>11002422022</v>
      </c>
      <c r="M2682" s="17" t="s">
        <v>157</v>
      </c>
      <c r="N2682" s="17">
        <v>130</v>
      </c>
      <c r="O2682" s="19">
        <v>493451855</v>
      </c>
      <c r="AX2682"/>
      <c r="AZ2682"/>
      <c r="BB2682"/>
      <c r="BE2682"/>
      <c r="BG2682"/>
      <c r="BI2682"/>
      <c r="BK2682"/>
    </row>
    <row r="2683" spans="1:63">
      <c r="A2683" s="17">
        <v>2022</v>
      </c>
      <c r="B2683" s="17" t="s">
        <v>29</v>
      </c>
      <c r="C2683" s="17" t="s">
        <v>365</v>
      </c>
      <c r="D2683" s="17" t="s">
        <v>13193</v>
      </c>
      <c r="E2683" s="17" t="s">
        <v>365</v>
      </c>
      <c r="F2683" s="17" t="s">
        <v>2847</v>
      </c>
      <c r="G2683" s="17" t="s">
        <v>13194</v>
      </c>
      <c r="H2683" s="17" t="s">
        <v>15968</v>
      </c>
      <c r="I2683" s="17" t="s">
        <v>13195</v>
      </c>
      <c r="J2683" s="17" t="s">
        <v>13192</v>
      </c>
      <c r="K2683" s="17" t="s">
        <v>13191</v>
      </c>
      <c r="L2683" s="17">
        <v>11002432022</v>
      </c>
      <c r="M2683" s="17" t="s">
        <v>157</v>
      </c>
      <c r="N2683" s="17">
        <v>90</v>
      </c>
      <c r="O2683" s="19">
        <v>335792385</v>
      </c>
      <c r="AX2683"/>
      <c r="AZ2683"/>
      <c r="BB2683"/>
      <c r="BE2683"/>
      <c r="BG2683"/>
      <c r="BI2683"/>
      <c r="BK2683"/>
    </row>
    <row r="2684" spans="1:63">
      <c r="A2684" s="17">
        <v>2022</v>
      </c>
      <c r="B2684" s="17" t="s">
        <v>29</v>
      </c>
      <c r="C2684" s="17" t="s">
        <v>365</v>
      </c>
      <c r="D2684" s="17" t="s">
        <v>13149</v>
      </c>
      <c r="E2684" s="17" t="s">
        <v>365</v>
      </c>
      <c r="F2684" s="17" t="s">
        <v>2847</v>
      </c>
      <c r="G2684" s="17" t="s">
        <v>13150</v>
      </c>
      <c r="H2684" s="17" t="s">
        <v>15969</v>
      </c>
      <c r="I2684" s="17" t="s">
        <v>13151</v>
      </c>
      <c r="J2684" s="17" t="s">
        <v>13148</v>
      </c>
      <c r="K2684" s="17" t="s">
        <v>13147</v>
      </c>
      <c r="L2684" s="17">
        <v>11002442022</v>
      </c>
      <c r="M2684" s="17" t="s">
        <v>157</v>
      </c>
      <c r="N2684" s="17">
        <v>160</v>
      </c>
      <c r="O2684" s="19">
        <v>607325360</v>
      </c>
      <c r="AX2684"/>
      <c r="AZ2684"/>
      <c r="BB2684"/>
      <c r="BE2684"/>
      <c r="BG2684"/>
      <c r="BI2684"/>
      <c r="BK2684"/>
    </row>
    <row r="2685" spans="1:63">
      <c r="A2685" s="17">
        <v>2022</v>
      </c>
      <c r="B2685" s="17" t="s">
        <v>29</v>
      </c>
      <c r="C2685" s="17" t="s">
        <v>365</v>
      </c>
      <c r="D2685" s="17" t="s">
        <v>13142</v>
      </c>
      <c r="E2685" s="17" t="s">
        <v>365</v>
      </c>
      <c r="F2685" s="17" t="s">
        <v>2847</v>
      </c>
      <c r="G2685" s="17" t="s">
        <v>13143</v>
      </c>
      <c r="H2685" s="17" t="s">
        <v>15970</v>
      </c>
      <c r="I2685" s="17" t="s">
        <v>13144</v>
      </c>
      <c r="J2685" s="17" t="s">
        <v>13141</v>
      </c>
      <c r="K2685" s="17"/>
      <c r="L2685" s="17">
        <v>11002452022</v>
      </c>
      <c r="M2685" s="17" t="s">
        <v>157</v>
      </c>
      <c r="N2685" s="17">
        <v>160</v>
      </c>
      <c r="O2685" s="19">
        <v>596964240</v>
      </c>
      <c r="AX2685"/>
      <c r="AZ2685"/>
      <c r="BB2685"/>
      <c r="BE2685"/>
      <c r="BG2685"/>
      <c r="BI2685"/>
      <c r="BK2685"/>
    </row>
    <row r="2686" spans="1:63">
      <c r="A2686" s="17">
        <v>2022</v>
      </c>
      <c r="B2686" s="17" t="s">
        <v>29</v>
      </c>
      <c r="C2686" s="17" t="s">
        <v>365</v>
      </c>
      <c r="D2686" s="17" t="s">
        <v>13206</v>
      </c>
      <c r="E2686" s="17" t="s">
        <v>365</v>
      </c>
      <c r="F2686" s="17" t="s">
        <v>2847</v>
      </c>
      <c r="G2686" s="17" t="s">
        <v>13207</v>
      </c>
      <c r="H2686" s="17" t="s">
        <v>15971</v>
      </c>
      <c r="I2686" s="17" t="s">
        <v>13208</v>
      </c>
      <c r="J2686" s="17" t="s">
        <v>13205</v>
      </c>
      <c r="K2686" s="17" t="s">
        <v>13204</v>
      </c>
      <c r="L2686" s="17">
        <v>11002462022</v>
      </c>
      <c r="M2686" s="17" t="s">
        <v>157</v>
      </c>
      <c r="N2686" s="17">
        <v>180</v>
      </c>
      <c r="O2686" s="19">
        <v>671584770</v>
      </c>
      <c r="AX2686"/>
      <c r="AZ2686"/>
      <c r="BB2686"/>
      <c r="BE2686"/>
      <c r="BG2686"/>
      <c r="BI2686"/>
      <c r="BK2686"/>
    </row>
    <row r="2687" spans="1:63">
      <c r="A2687" s="17">
        <v>2022</v>
      </c>
      <c r="B2687" s="17" t="s">
        <v>29</v>
      </c>
      <c r="C2687" s="17" t="s">
        <v>365</v>
      </c>
      <c r="D2687" s="17" t="s">
        <v>13187</v>
      </c>
      <c r="E2687" s="17" t="s">
        <v>365</v>
      </c>
      <c r="F2687" s="17" t="s">
        <v>2847</v>
      </c>
      <c r="G2687" s="17" t="s">
        <v>13188</v>
      </c>
      <c r="H2687" s="17" t="s">
        <v>15972</v>
      </c>
      <c r="I2687" s="17" t="s">
        <v>13185</v>
      </c>
      <c r="J2687" s="17" t="s">
        <v>13186</v>
      </c>
      <c r="K2687" s="17" t="s">
        <v>13185</v>
      </c>
      <c r="L2687" s="17">
        <v>11002482022</v>
      </c>
      <c r="M2687" s="17" t="s">
        <v>157</v>
      </c>
      <c r="N2687" s="17">
        <v>200</v>
      </c>
      <c r="O2687" s="19">
        <v>746205300</v>
      </c>
      <c r="AX2687"/>
      <c r="AZ2687"/>
      <c r="BB2687"/>
      <c r="BE2687"/>
      <c r="BG2687"/>
      <c r="BI2687"/>
      <c r="BK2687"/>
    </row>
    <row r="2688" spans="1:63">
      <c r="A2688" s="17">
        <v>2022</v>
      </c>
      <c r="B2688" s="17" t="s">
        <v>29</v>
      </c>
      <c r="C2688" s="17" t="s">
        <v>365</v>
      </c>
      <c r="D2688" s="17" t="s">
        <v>12007</v>
      </c>
      <c r="E2688" s="17" t="s">
        <v>365</v>
      </c>
      <c r="F2688" s="17" t="s">
        <v>2847</v>
      </c>
      <c r="G2688" s="17" t="s">
        <v>12008</v>
      </c>
      <c r="H2688" s="17" t="s">
        <v>15973</v>
      </c>
      <c r="I2688" s="17" t="s">
        <v>12009</v>
      </c>
      <c r="J2688" s="17" t="s">
        <v>12006</v>
      </c>
      <c r="K2688" s="17" t="s">
        <v>12005</v>
      </c>
      <c r="L2688" s="17">
        <v>11002492022</v>
      </c>
      <c r="M2688" s="17" t="s">
        <v>157</v>
      </c>
      <c r="N2688" s="17">
        <v>190</v>
      </c>
      <c r="O2688" s="19">
        <v>708895035</v>
      </c>
      <c r="AX2688"/>
      <c r="AZ2688"/>
      <c r="BB2688"/>
      <c r="BE2688"/>
      <c r="BG2688"/>
      <c r="BI2688"/>
      <c r="BK2688"/>
    </row>
    <row r="2689" spans="1:63">
      <c r="A2689" s="17">
        <v>2022</v>
      </c>
      <c r="B2689" s="17" t="s">
        <v>29</v>
      </c>
      <c r="C2689" s="17" t="s">
        <v>365</v>
      </c>
      <c r="D2689" s="17" t="s">
        <v>13112</v>
      </c>
      <c r="E2689" s="17" t="s">
        <v>365</v>
      </c>
      <c r="F2689" s="17" t="s">
        <v>2847</v>
      </c>
      <c r="G2689" s="17" t="s">
        <v>13113</v>
      </c>
      <c r="H2689" s="17" t="s">
        <v>15974</v>
      </c>
      <c r="I2689" s="17" t="s">
        <v>13114</v>
      </c>
      <c r="J2689" s="17" t="s">
        <v>13111</v>
      </c>
      <c r="K2689" s="17" t="s">
        <v>13110</v>
      </c>
      <c r="L2689" s="17">
        <v>11002502022</v>
      </c>
      <c r="M2689" s="17" t="s">
        <v>157</v>
      </c>
      <c r="N2689" s="17">
        <v>350</v>
      </c>
      <c r="O2689" s="19">
        <v>1305859275</v>
      </c>
      <c r="AX2689"/>
      <c r="AZ2689"/>
      <c r="BB2689"/>
      <c r="BE2689"/>
      <c r="BG2689"/>
      <c r="BI2689"/>
      <c r="BK2689"/>
    </row>
    <row r="2690" spans="1:63">
      <c r="A2690" s="17">
        <v>2022</v>
      </c>
      <c r="B2690" s="17" t="s">
        <v>29</v>
      </c>
      <c r="C2690" s="17" t="s">
        <v>365</v>
      </c>
      <c r="D2690" s="17" t="s">
        <v>7134</v>
      </c>
      <c r="E2690" s="17" t="s">
        <v>365</v>
      </c>
      <c r="F2690" s="17" t="s">
        <v>2847</v>
      </c>
      <c r="G2690" s="17" t="s">
        <v>7135</v>
      </c>
      <c r="H2690" s="17" t="s">
        <v>15975</v>
      </c>
      <c r="I2690" s="17" t="s">
        <v>7136</v>
      </c>
      <c r="J2690" s="17" t="s">
        <v>7133</v>
      </c>
      <c r="K2690" s="17" t="s">
        <v>7132</v>
      </c>
      <c r="L2690" s="17">
        <v>11003212022</v>
      </c>
      <c r="M2690" s="17" t="s">
        <v>93</v>
      </c>
      <c r="N2690" s="17">
        <v>600</v>
      </c>
      <c r="O2690" s="19">
        <v>2305768197</v>
      </c>
      <c r="AX2690"/>
      <c r="AZ2690"/>
      <c r="BB2690"/>
      <c r="BE2690"/>
      <c r="BG2690"/>
      <c r="BI2690"/>
      <c r="BK2690"/>
    </row>
    <row r="2691" spans="1:63">
      <c r="A2691" s="17">
        <v>2022</v>
      </c>
      <c r="B2691" s="17" t="s">
        <v>29</v>
      </c>
      <c r="C2691" s="17" t="s">
        <v>365</v>
      </c>
      <c r="D2691" s="17" t="s">
        <v>15021</v>
      </c>
      <c r="E2691" s="17" t="s">
        <v>365</v>
      </c>
      <c r="F2691" s="17" t="s">
        <v>2847</v>
      </c>
      <c r="G2691" s="17" t="s">
        <v>15022</v>
      </c>
      <c r="H2691" s="17" t="s">
        <v>15976</v>
      </c>
      <c r="I2691" s="17" t="s">
        <v>15019</v>
      </c>
      <c r="J2691" s="17" t="s">
        <v>15020</v>
      </c>
      <c r="K2691" s="17" t="s">
        <v>15019</v>
      </c>
      <c r="L2691" s="17">
        <v>11003222022</v>
      </c>
      <c r="M2691" s="17" t="s">
        <v>93</v>
      </c>
      <c r="N2691" s="17">
        <v>110</v>
      </c>
      <c r="O2691" s="19">
        <v>422724169</v>
      </c>
      <c r="AX2691"/>
      <c r="AZ2691"/>
      <c r="BB2691"/>
      <c r="BE2691"/>
      <c r="BG2691"/>
      <c r="BI2691"/>
      <c r="BK2691"/>
    </row>
    <row r="2692" spans="1:63">
      <c r="A2692" s="17">
        <v>2022</v>
      </c>
      <c r="B2692" s="17" t="s">
        <v>29</v>
      </c>
      <c r="C2692" s="17" t="s">
        <v>365</v>
      </c>
      <c r="D2692" s="17" t="s">
        <v>7153</v>
      </c>
      <c r="E2692" s="17" t="s">
        <v>365</v>
      </c>
      <c r="F2692" s="17" t="s">
        <v>2847</v>
      </c>
      <c r="G2692" s="17" t="s">
        <v>7154</v>
      </c>
      <c r="H2692" s="17" t="s">
        <v>15977</v>
      </c>
      <c r="I2692" s="17" t="s">
        <v>7155</v>
      </c>
      <c r="J2692" s="17" t="s">
        <v>7152</v>
      </c>
      <c r="K2692" s="17" t="s">
        <v>7151</v>
      </c>
      <c r="L2692" s="17">
        <v>11003232022</v>
      </c>
      <c r="M2692" s="17" t="s">
        <v>157</v>
      </c>
      <c r="N2692" s="17">
        <v>99</v>
      </c>
      <c r="O2692" s="19">
        <v>383297209</v>
      </c>
      <c r="AX2692"/>
      <c r="AZ2692"/>
      <c r="BB2692"/>
      <c r="BE2692"/>
      <c r="BG2692"/>
      <c r="BI2692"/>
      <c r="BK2692"/>
    </row>
    <row r="2693" spans="1:63">
      <c r="A2693" s="17">
        <v>2022</v>
      </c>
      <c r="B2693" s="17" t="s">
        <v>29</v>
      </c>
      <c r="C2693" s="17" t="s">
        <v>365</v>
      </c>
      <c r="D2693" s="17" t="s">
        <v>7078</v>
      </c>
      <c r="E2693" s="17" t="s">
        <v>365</v>
      </c>
      <c r="F2693" s="17" t="s">
        <v>2847</v>
      </c>
      <c r="G2693" s="17" t="s">
        <v>7079</v>
      </c>
      <c r="H2693" s="17" t="s">
        <v>15978</v>
      </c>
      <c r="I2693" s="17" t="s">
        <v>7080</v>
      </c>
      <c r="J2693" s="17" t="s">
        <v>7077</v>
      </c>
      <c r="K2693" s="17" t="s">
        <v>7076</v>
      </c>
      <c r="L2693" s="17">
        <v>11003262022</v>
      </c>
      <c r="M2693" s="17" t="s">
        <v>157</v>
      </c>
      <c r="N2693" s="17">
        <v>671</v>
      </c>
      <c r="O2693" s="19">
        <v>2546964019</v>
      </c>
      <c r="AX2693"/>
      <c r="AZ2693"/>
      <c r="BB2693"/>
      <c r="BE2693"/>
      <c r="BG2693"/>
      <c r="BI2693"/>
      <c r="BK2693"/>
    </row>
    <row r="2694" spans="1:63">
      <c r="A2694" s="17">
        <v>2022</v>
      </c>
      <c r="B2694" s="17" t="s">
        <v>29</v>
      </c>
      <c r="C2694" s="17" t="s">
        <v>365</v>
      </c>
      <c r="D2694" s="17" t="s">
        <v>15014</v>
      </c>
      <c r="E2694" s="17" t="s">
        <v>365</v>
      </c>
      <c r="F2694" s="17" t="s">
        <v>2847</v>
      </c>
      <c r="G2694" s="17" t="s">
        <v>15015</v>
      </c>
      <c r="H2694" s="17" t="s">
        <v>15979</v>
      </c>
      <c r="I2694" s="17" t="s">
        <v>15016</v>
      </c>
      <c r="J2694" s="17" t="s">
        <v>15013</v>
      </c>
      <c r="K2694" s="17" t="s">
        <v>15012</v>
      </c>
      <c r="L2694" s="17">
        <v>11003292022</v>
      </c>
      <c r="M2694" s="17" t="s">
        <v>157</v>
      </c>
      <c r="N2694" s="17">
        <v>340</v>
      </c>
      <c r="O2694" s="19">
        <v>1268545610</v>
      </c>
      <c r="AX2694"/>
      <c r="AZ2694"/>
      <c r="BB2694"/>
      <c r="BE2694"/>
      <c r="BG2694"/>
      <c r="BI2694"/>
      <c r="BK2694"/>
    </row>
    <row r="2695" spans="1:63">
      <c r="A2695" s="17">
        <v>2022</v>
      </c>
      <c r="B2695" s="17" t="s">
        <v>29</v>
      </c>
      <c r="C2695" s="17" t="s">
        <v>365</v>
      </c>
      <c r="D2695" s="17" t="s">
        <v>15025</v>
      </c>
      <c r="E2695" s="17" t="s">
        <v>365</v>
      </c>
      <c r="F2695" s="17" t="s">
        <v>2847</v>
      </c>
      <c r="G2695" s="17" t="s">
        <v>15026</v>
      </c>
      <c r="H2695" s="17" t="s">
        <v>15980</v>
      </c>
      <c r="I2695" s="17" t="s">
        <v>15027</v>
      </c>
      <c r="J2695" s="17"/>
      <c r="K2695" s="17" t="s">
        <v>15024</v>
      </c>
      <c r="L2695" s="17">
        <v>11003302022</v>
      </c>
      <c r="M2695" s="17" t="s">
        <v>98</v>
      </c>
      <c r="N2695" s="17">
        <v>316</v>
      </c>
      <c r="O2695" s="19">
        <v>1327070338</v>
      </c>
      <c r="AX2695"/>
      <c r="AZ2695"/>
      <c r="BB2695"/>
      <c r="BE2695"/>
      <c r="BG2695"/>
      <c r="BI2695"/>
      <c r="BK2695"/>
    </row>
    <row r="2696" spans="1:63">
      <c r="A2696" s="17">
        <v>2022</v>
      </c>
      <c r="B2696" s="17" t="s">
        <v>29</v>
      </c>
      <c r="C2696" s="17" t="s">
        <v>365</v>
      </c>
      <c r="D2696" s="17" t="s">
        <v>7160</v>
      </c>
      <c r="E2696" s="17" t="s">
        <v>365</v>
      </c>
      <c r="F2696" s="17" t="s">
        <v>2847</v>
      </c>
      <c r="G2696" s="17" t="s">
        <v>7161</v>
      </c>
      <c r="H2696" s="17" t="s">
        <v>15981</v>
      </c>
      <c r="I2696" s="17" t="s">
        <v>7162</v>
      </c>
      <c r="J2696" s="17" t="s">
        <v>7159</v>
      </c>
      <c r="K2696" s="17" t="s">
        <v>7158</v>
      </c>
      <c r="L2696" s="17">
        <v>11003312022</v>
      </c>
      <c r="M2696" s="17" t="s">
        <v>157</v>
      </c>
      <c r="N2696" s="17">
        <v>170</v>
      </c>
      <c r="O2696" s="19">
        <v>659643717</v>
      </c>
      <c r="AX2696"/>
      <c r="AZ2696"/>
      <c r="BB2696"/>
      <c r="BE2696"/>
      <c r="BG2696"/>
      <c r="BI2696"/>
      <c r="BK2696"/>
    </row>
    <row r="2697" spans="1:63">
      <c r="A2697" s="17">
        <v>2022</v>
      </c>
      <c r="B2697" s="17" t="s">
        <v>29</v>
      </c>
      <c r="C2697" s="17" t="s">
        <v>365</v>
      </c>
      <c r="D2697" s="17" t="s">
        <v>7210</v>
      </c>
      <c r="E2697" s="17" t="s">
        <v>39</v>
      </c>
      <c r="F2697" s="17" t="s">
        <v>1245</v>
      </c>
      <c r="G2697" s="17" t="s">
        <v>7211</v>
      </c>
      <c r="H2697" s="17" t="s">
        <v>15982</v>
      </c>
      <c r="I2697" s="17" t="s">
        <v>7208</v>
      </c>
      <c r="J2697" s="17" t="s">
        <v>7209</v>
      </c>
      <c r="K2697" s="17" t="s">
        <v>7208</v>
      </c>
      <c r="L2697" s="17">
        <v>11003342022</v>
      </c>
      <c r="M2697" s="17" t="s">
        <v>157</v>
      </c>
      <c r="N2697" s="17">
        <v>272</v>
      </c>
      <c r="O2697" s="19">
        <v>1032450393</v>
      </c>
      <c r="AX2697"/>
      <c r="AZ2697"/>
      <c r="BB2697"/>
      <c r="BE2697"/>
      <c r="BG2697"/>
      <c r="BI2697"/>
      <c r="BK2697"/>
    </row>
    <row r="2698" spans="1:63">
      <c r="A2698" s="17">
        <v>2022</v>
      </c>
      <c r="B2698" s="17" t="s">
        <v>29</v>
      </c>
      <c r="C2698" s="17" t="s">
        <v>365</v>
      </c>
      <c r="D2698" s="17" t="s">
        <v>7153</v>
      </c>
      <c r="E2698" s="17" t="s">
        <v>365</v>
      </c>
      <c r="F2698" s="17" t="s">
        <v>2847</v>
      </c>
      <c r="G2698" s="17" t="s">
        <v>7154</v>
      </c>
      <c r="H2698" s="17" t="s">
        <v>15977</v>
      </c>
      <c r="I2698" s="17" t="s">
        <v>7155</v>
      </c>
      <c r="J2698" s="17" t="s">
        <v>7152</v>
      </c>
      <c r="K2698" s="17" t="s">
        <v>7151</v>
      </c>
      <c r="L2698" s="17">
        <v>11003392022</v>
      </c>
      <c r="M2698" s="17" t="s">
        <v>98</v>
      </c>
      <c r="N2698" s="17">
        <v>180</v>
      </c>
      <c r="O2698" s="19">
        <v>741389101</v>
      </c>
      <c r="AX2698"/>
      <c r="AZ2698"/>
      <c r="BB2698"/>
      <c r="BE2698"/>
      <c r="BG2698"/>
      <c r="BI2698"/>
      <c r="BK2698"/>
    </row>
    <row r="2699" spans="1:63">
      <c r="A2699" s="17">
        <v>2022</v>
      </c>
      <c r="B2699" s="17" t="s">
        <v>29</v>
      </c>
      <c r="C2699" s="17" t="s">
        <v>365</v>
      </c>
      <c r="D2699" s="17" t="s">
        <v>7210</v>
      </c>
      <c r="E2699" s="17" t="s">
        <v>39</v>
      </c>
      <c r="F2699" s="17" t="s">
        <v>1245</v>
      </c>
      <c r="G2699" s="17" t="s">
        <v>7211</v>
      </c>
      <c r="H2699" s="17" t="s">
        <v>15982</v>
      </c>
      <c r="I2699" s="17" t="s">
        <v>7208</v>
      </c>
      <c r="J2699" s="17" t="s">
        <v>7209</v>
      </c>
      <c r="K2699" s="17" t="s">
        <v>7208</v>
      </c>
      <c r="L2699" s="17">
        <v>11003402022</v>
      </c>
      <c r="M2699" s="17" t="s">
        <v>98</v>
      </c>
      <c r="N2699" s="17">
        <v>200</v>
      </c>
      <c r="O2699" s="19">
        <v>823765668</v>
      </c>
      <c r="AX2699"/>
      <c r="AZ2699"/>
      <c r="BB2699"/>
      <c r="BE2699"/>
      <c r="BG2699"/>
      <c r="BI2699"/>
      <c r="BK2699"/>
    </row>
    <row r="2700" spans="1:63">
      <c r="A2700" s="17">
        <v>2022</v>
      </c>
      <c r="B2700" s="17" t="s">
        <v>29</v>
      </c>
      <c r="C2700" s="17" t="s">
        <v>365</v>
      </c>
      <c r="D2700" s="17" t="s">
        <v>7078</v>
      </c>
      <c r="E2700" s="17" t="s">
        <v>365</v>
      </c>
      <c r="F2700" s="17" t="s">
        <v>2847</v>
      </c>
      <c r="G2700" s="17" t="s">
        <v>7079</v>
      </c>
      <c r="H2700" s="17" t="s">
        <v>15978</v>
      </c>
      <c r="I2700" s="17" t="s">
        <v>7080</v>
      </c>
      <c r="J2700" s="17" t="s">
        <v>7077</v>
      </c>
      <c r="K2700" s="17" t="s">
        <v>7076</v>
      </c>
      <c r="L2700" s="17">
        <v>11003522022</v>
      </c>
      <c r="M2700" s="17" t="s">
        <v>157</v>
      </c>
      <c r="N2700" s="17">
        <v>290</v>
      </c>
      <c r="O2700" s="19">
        <v>1102216860</v>
      </c>
      <c r="AX2700"/>
      <c r="AZ2700"/>
      <c r="BB2700"/>
      <c r="BE2700"/>
      <c r="BG2700"/>
      <c r="BI2700"/>
      <c r="BK2700"/>
    </row>
    <row r="2701" spans="1:63">
      <c r="A2701" s="17">
        <v>2022</v>
      </c>
      <c r="B2701" s="17" t="s">
        <v>29</v>
      </c>
      <c r="C2701" s="17" t="s">
        <v>365</v>
      </c>
      <c r="D2701" s="17" t="s">
        <v>7134</v>
      </c>
      <c r="E2701" s="17" t="s">
        <v>365</v>
      </c>
      <c r="F2701" s="17" t="s">
        <v>2847</v>
      </c>
      <c r="G2701" s="17" t="s">
        <v>7135</v>
      </c>
      <c r="H2701" s="17" t="s">
        <v>15975</v>
      </c>
      <c r="I2701" s="17" t="s">
        <v>7136</v>
      </c>
      <c r="J2701" s="17" t="s">
        <v>7133</v>
      </c>
      <c r="K2701" s="17" t="s">
        <v>7132</v>
      </c>
      <c r="L2701" s="17">
        <v>11003532022</v>
      </c>
      <c r="M2701" s="17" t="s">
        <v>93</v>
      </c>
      <c r="N2701" s="17">
        <v>200</v>
      </c>
      <c r="O2701" s="19">
        <v>774909660</v>
      </c>
      <c r="AX2701"/>
      <c r="AZ2701"/>
      <c r="BB2701"/>
      <c r="BE2701"/>
      <c r="BG2701"/>
      <c r="BI2701"/>
      <c r="BK2701"/>
    </row>
    <row r="2702" spans="1:63">
      <c r="A2702" s="17">
        <v>2022</v>
      </c>
      <c r="B2702" s="17" t="s">
        <v>29</v>
      </c>
      <c r="C2702" s="17" t="s">
        <v>365</v>
      </c>
      <c r="D2702" s="17" t="s">
        <v>7153</v>
      </c>
      <c r="E2702" s="17" t="s">
        <v>365</v>
      </c>
      <c r="F2702" s="17" t="s">
        <v>2847</v>
      </c>
      <c r="G2702" s="17" t="s">
        <v>7154</v>
      </c>
      <c r="H2702" s="17" t="s">
        <v>15977</v>
      </c>
      <c r="I2702" s="17" t="s">
        <v>7155</v>
      </c>
      <c r="J2702" s="17" t="s">
        <v>7152</v>
      </c>
      <c r="K2702" s="17" t="s">
        <v>7151</v>
      </c>
      <c r="L2702" s="17">
        <v>11003542022</v>
      </c>
      <c r="M2702" s="17" t="s">
        <v>93</v>
      </c>
      <c r="N2702" s="17">
        <v>120</v>
      </c>
      <c r="O2702" s="19">
        <v>460517741</v>
      </c>
      <c r="AX2702"/>
      <c r="AZ2702"/>
      <c r="BB2702"/>
      <c r="BE2702"/>
      <c r="BG2702"/>
      <c r="BI2702"/>
      <c r="BK2702"/>
    </row>
    <row r="2703" spans="1:63">
      <c r="A2703" s="17">
        <v>2022</v>
      </c>
      <c r="B2703" s="17" t="s">
        <v>29</v>
      </c>
      <c r="C2703" s="17" t="s">
        <v>365</v>
      </c>
      <c r="D2703" s="17" t="s">
        <v>5288</v>
      </c>
      <c r="E2703" s="17" t="s">
        <v>365</v>
      </c>
      <c r="F2703" s="17" t="s">
        <v>2847</v>
      </c>
      <c r="G2703" s="17" t="s">
        <v>5289</v>
      </c>
      <c r="H2703" s="17" t="s">
        <v>15983</v>
      </c>
      <c r="I2703" s="17" t="s">
        <v>5290</v>
      </c>
      <c r="J2703" s="17" t="s">
        <v>5287</v>
      </c>
      <c r="K2703" s="17" t="s">
        <v>5286</v>
      </c>
      <c r="L2703" s="17">
        <v>11003552022</v>
      </c>
      <c r="M2703" s="17" t="s">
        <v>100</v>
      </c>
      <c r="N2703" s="17">
        <v>1590</v>
      </c>
      <c r="O2703" s="19">
        <v>4089997704</v>
      </c>
      <c r="AX2703"/>
      <c r="AZ2703"/>
      <c r="BB2703"/>
      <c r="BE2703"/>
      <c r="BG2703"/>
      <c r="BI2703"/>
      <c r="BK2703"/>
    </row>
    <row r="2704" spans="1:63">
      <c r="A2704" s="17">
        <v>2022</v>
      </c>
      <c r="B2704" s="17" t="s">
        <v>29</v>
      </c>
      <c r="C2704" s="17" t="s">
        <v>365</v>
      </c>
      <c r="D2704" s="17" t="s">
        <v>5288</v>
      </c>
      <c r="E2704" s="17" t="s">
        <v>365</v>
      </c>
      <c r="F2704" s="17" t="s">
        <v>2847</v>
      </c>
      <c r="G2704" s="17" t="s">
        <v>5289</v>
      </c>
      <c r="H2704" s="17" t="s">
        <v>15983</v>
      </c>
      <c r="I2704" s="17" t="s">
        <v>5290</v>
      </c>
      <c r="J2704" s="17" t="s">
        <v>5287</v>
      </c>
      <c r="K2704" s="17" t="s">
        <v>5286</v>
      </c>
      <c r="L2704" s="17">
        <v>11003552022</v>
      </c>
      <c r="M2704" s="17" t="s">
        <v>100</v>
      </c>
      <c r="N2704" s="17">
        <v>1590</v>
      </c>
      <c r="O2704" s="19">
        <v>4089997704</v>
      </c>
      <c r="AX2704"/>
      <c r="AZ2704"/>
      <c r="BB2704"/>
      <c r="BE2704"/>
      <c r="BG2704"/>
      <c r="BI2704"/>
      <c r="BK2704"/>
    </row>
    <row r="2705" spans="1:63">
      <c r="A2705" s="17">
        <v>2022</v>
      </c>
      <c r="B2705" s="17" t="s">
        <v>29</v>
      </c>
      <c r="C2705" s="17" t="s">
        <v>365</v>
      </c>
      <c r="D2705" s="17" t="s">
        <v>5288</v>
      </c>
      <c r="E2705" s="17" t="s">
        <v>365</v>
      </c>
      <c r="F2705" s="17" t="s">
        <v>2847</v>
      </c>
      <c r="G2705" s="17" t="s">
        <v>5289</v>
      </c>
      <c r="H2705" s="17" t="s">
        <v>15983</v>
      </c>
      <c r="I2705" s="17" t="s">
        <v>5290</v>
      </c>
      <c r="J2705" s="17" t="s">
        <v>5287</v>
      </c>
      <c r="K2705" s="17" t="s">
        <v>5286</v>
      </c>
      <c r="L2705" s="17">
        <v>11003552022</v>
      </c>
      <c r="M2705" s="17" t="s">
        <v>99</v>
      </c>
      <c r="N2705" s="17">
        <v>50</v>
      </c>
      <c r="O2705" s="19">
        <v>4089997704</v>
      </c>
      <c r="AX2705"/>
      <c r="AZ2705"/>
      <c r="BB2705"/>
      <c r="BE2705"/>
      <c r="BG2705"/>
      <c r="BI2705"/>
      <c r="BK2705"/>
    </row>
    <row r="2706" spans="1:63">
      <c r="A2706" s="17">
        <v>2022</v>
      </c>
      <c r="B2706" s="17" t="s">
        <v>29</v>
      </c>
      <c r="C2706" s="17" t="s">
        <v>365</v>
      </c>
      <c r="D2706" s="17" t="s">
        <v>5288</v>
      </c>
      <c r="E2706" s="17" t="s">
        <v>365</v>
      </c>
      <c r="F2706" s="17" t="s">
        <v>2847</v>
      </c>
      <c r="G2706" s="17" t="s">
        <v>5289</v>
      </c>
      <c r="H2706" s="17" t="s">
        <v>15983</v>
      </c>
      <c r="I2706" s="17" t="s">
        <v>5290</v>
      </c>
      <c r="J2706" s="17" t="s">
        <v>5287</v>
      </c>
      <c r="K2706" s="17" t="s">
        <v>5286</v>
      </c>
      <c r="L2706" s="17">
        <v>11003552022</v>
      </c>
      <c r="M2706" s="17" t="s">
        <v>99</v>
      </c>
      <c r="N2706" s="17">
        <v>50</v>
      </c>
      <c r="O2706" s="19">
        <v>4089997704</v>
      </c>
      <c r="AX2706"/>
      <c r="AZ2706"/>
      <c r="BB2706"/>
      <c r="BE2706"/>
      <c r="BG2706"/>
      <c r="BI2706"/>
      <c r="BK2706"/>
    </row>
    <row r="2707" spans="1:63">
      <c r="A2707" s="17">
        <v>2022</v>
      </c>
      <c r="B2707" s="17" t="s">
        <v>29</v>
      </c>
      <c r="C2707" s="17" t="s">
        <v>365</v>
      </c>
      <c r="D2707" s="17" t="s">
        <v>7153</v>
      </c>
      <c r="E2707" s="17" t="s">
        <v>365</v>
      </c>
      <c r="F2707" s="17" t="s">
        <v>2847</v>
      </c>
      <c r="G2707" s="17" t="s">
        <v>7154</v>
      </c>
      <c r="H2707" s="17" t="s">
        <v>15977</v>
      </c>
      <c r="I2707" s="17" t="s">
        <v>7155</v>
      </c>
      <c r="J2707" s="17" t="s">
        <v>7152</v>
      </c>
      <c r="K2707" s="17" t="s">
        <v>7151</v>
      </c>
      <c r="L2707" s="17">
        <v>11003562022</v>
      </c>
      <c r="M2707" s="17" t="s">
        <v>157</v>
      </c>
      <c r="N2707" s="17">
        <v>100</v>
      </c>
      <c r="O2707" s="19">
        <v>383764826</v>
      </c>
      <c r="AX2707"/>
      <c r="AZ2707"/>
      <c r="BB2707"/>
      <c r="BE2707"/>
      <c r="BG2707"/>
      <c r="BI2707"/>
      <c r="BK2707"/>
    </row>
    <row r="2708" spans="1:63">
      <c r="A2708" s="17">
        <v>2022</v>
      </c>
      <c r="B2708" s="17" t="s">
        <v>29</v>
      </c>
      <c r="C2708" s="17" t="s">
        <v>365</v>
      </c>
      <c r="D2708" s="17" t="s">
        <v>7141</v>
      </c>
      <c r="E2708" s="17" t="s">
        <v>365</v>
      </c>
      <c r="F2708" s="17" t="s">
        <v>2847</v>
      </c>
      <c r="G2708" s="17" t="s">
        <v>7142</v>
      </c>
      <c r="H2708" s="17" t="s">
        <v>15984</v>
      </c>
      <c r="I2708" s="17" t="s">
        <v>7143</v>
      </c>
      <c r="J2708" s="17" t="s">
        <v>7140</v>
      </c>
      <c r="K2708" s="17" t="s">
        <v>7139</v>
      </c>
      <c r="L2708" s="17">
        <v>11003572022</v>
      </c>
      <c r="M2708" s="17" t="s">
        <v>157</v>
      </c>
      <c r="N2708" s="17">
        <v>110</v>
      </c>
      <c r="O2708" s="19">
        <v>422141308</v>
      </c>
      <c r="AX2708"/>
      <c r="AZ2708"/>
      <c r="BB2708"/>
      <c r="BE2708"/>
      <c r="BG2708"/>
      <c r="BI2708"/>
      <c r="BK2708"/>
    </row>
    <row r="2709" spans="1:63">
      <c r="A2709" s="17">
        <v>2022</v>
      </c>
      <c r="B2709" s="17" t="s">
        <v>29</v>
      </c>
      <c r="C2709" s="17" t="s">
        <v>365</v>
      </c>
      <c r="D2709" s="17" t="s">
        <v>7078</v>
      </c>
      <c r="E2709" s="17" t="s">
        <v>365</v>
      </c>
      <c r="F2709" s="17" t="s">
        <v>2847</v>
      </c>
      <c r="G2709" s="17" t="s">
        <v>7079</v>
      </c>
      <c r="H2709" s="17" t="s">
        <v>15978</v>
      </c>
      <c r="I2709" s="17" t="s">
        <v>7080</v>
      </c>
      <c r="J2709" s="17" t="s">
        <v>7077</v>
      </c>
      <c r="K2709" s="17" t="s">
        <v>7076</v>
      </c>
      <c r="L2709" s="17">
        <v>11003582022</v>
      </c>
      <c r="M2709" s="17" t="s">
        <v>157</v>
      </c>
      <c r="N2709" s="17">
        <v>200</v>
      </c>
      <c r="O2709" s="19">
        <v>760149558</v>
      </c>
      <c r="AX2709"/>
      <c r="AZ2709"/>
      <c r="BB2709"/>
      <c r="BE2709"/>
      <c r="BG2709"/>
      <c r="BI2709"/>
      <c r="BK2709"/>
    </row>
    <row r="2710" spans="1:63">
      <c r="A2710" s="17">
        <v>2022</v>
      </c>
      <c r="B2710" s="17" t="s">
        <v>29</v>
      </c>
      <c r="C2710" s="17" t="s">
        <v>365</v>
      </c>
      <c r="D2710" s="17" t="s">
        <v>7141</v>
      </c>
      <c r="E2710" s="17" t="s">
        <v>365</v>
      </c>
      <c r="F2710" s="17" t="s">
        <v>2847</v>
      </c>
      <c r="G2710" s="17" t="s">
        <v>7142</v>
      </c>
      <c r="H2710" s="17" t="s">
        <v>15984</v>
      </c>
      <c r="I2710" s="17" t="s">
        <v>7143</v>
      </c>
      <c r="J2710" s="17" t="s">
        <v>7140</v>
      </c>
      <c r="K2710" s="17" t="s">
        <v>7139</v>
      </c>
      <c r="L2710" s="17">
        <v>11003592022</v>
      </c>
      <c r="M2710" s="17" t="s">
        <v>157</v>
      </c>
      <c r="N2710" s="17">
        <v>422</v>
      </c>
      <c r="O2710" s="19">
        <v>1619487564</v>
      </c>
      <c r="AX2710"/>
      <c r="AZ2710"/>
      <c r="BB2710"/>
      <c r="BE2710"/>
      <c r="BG2710"/>
      <c r="BI2710"/>
      <c r="BK2710"/>
    </row>
    <row r="2711" spans="1:63">
      <c r="A2711" s="17">
        <v>2022</v>
      </c>
      <c r="B2711" s="17" t="s">
        <v>29</v>
      </c>
      <c r="C2711" s="17" t="s">
        <v>365</v>
      </c>
      <c r="D2711" s="17" t="s">
        <v>7134</v>
      </c>
      <c r="E2711" s="17" t="s">
        <v>365</v>
      </c>
      <c r="F2711" s="17" t="s">
        <v>2847</v>
      </c>
      <c r="G2711" s="17" t="s">
        <v>7135</v>
      </c>
      <c r="H2711" s="17" t="s">
        <v>15975</v>
      </c>
      <c r="I2711" s="17" t="s">
        <v>7136</v>
      </c>
      <c r="J2711" s="17" t="s">
        <v>7133</v>
      </c>
      <c r="K2711" s="17" t="s">
        <v>7132</v>
      </c>
      <c r="L2711" s="17">
        <v>11003602022</v>
      </c>
      <c r="M2711" s="17" t="s">
        <v>93</v>
      </c>
      <c r="N2711" s="17">
        <v>170</v>
      </c>
      <c r="O2711" s="19">
        <v>658673211</v>
      </c>
      <c r="AX2711"/>
      <c r="AZ2711"/>
      <c r="BB2711"/>
      <c r="BE2711"/>
      <c r="BG2711"/>
      <c r="BI2711"/>
      <c r="BK2711"/>
    </row>
    <row r="2712" spans="1:63">
      <c r="A2712" s="17">
        <v>2022</v>
      </c>
      <c r="B2712" s="17" t="s">
        <v>29</v>
      </c>
      <c r="C2712" s="17" t="s">
        <v>365</v>
      </c>
      <c r="D2712" s="17" t="s">
        <v>7254</v>
      </c>
      <c r="E2712" s="17" t="s">
        <v>365</v>
      </c>
      <c r="F2712" s="17" t="s">
        <v>2847</v>
      </c>
      <c r="G2712" s="17" t="s">
        <v>7255</v>
      </c>
      <c r="H2712" s="17" t="s">
        <v>15985</v>
      </c>
      <c r="I2712" s="17" t="s">
        <v>7256</v>
      </c>
      <c r="J2712" s="17" t="s">
        <v>7253</v>
      </c>
      <c r="K2712" s="17" t="s">
        <v>7252</v>
      </c>
      <c r="L2712" s="17">
        <v>11003612022</v>
      </c>
      <c r="M2712" s="17" t="s">
        <v>100</v>
      </c>
      <c r="N2712" s="17">
        <v>2450</v>
      </c>
      <c r="O2712" s="19">
        <v>8166536214</v>
      </c>
      <c r="AX2712"/>
      <c r="AZ2712"/>
      <c r="BB2712"/>
      <c r="BE2712"/>
      <c r="BG2712"/>
      <c r="BI2712"/>
      <c r="BK2712"/>
    </row>
    <row r="2713" spans="1:63">
      <c r="A2713" s="17">
        <v>2022</v>
      </c>
      <c r="B2713" s="17" t="s">
        <v>29</v>
      </c>
      <c r="C2713" s="17" t="s">
        <v>365</v>
      </c>
      <c r="D2713" s="17" t="s">
        <v>7254</v>
      </c>
      <c r="E2713" s="17" t="s">
        <v>365</v>
      </c>
      <c r="F2713" s="17" t="s">
        <v>2847</v>
      </c>
      <c r="G2713" s="17" t="s">
        <v>7255</v>
      </c>
      <c r="H2713" s="17" t="s">
        <v>15985</v>
      </c>
      <c r="I2713" s="17" t="s">
        <v>7256</v>
      </c>
      <c r="J2713" s="17" t="s">
        <v>7253</v>
      </c>
      <c r="K2713" s="17" t="s">
        <v>7252</v>
      </c>
      <c r="L2713" s="17">
        <v>11003612022</v>
      </c>
      <c r="M2713" s="17" t="s">
        <v>100</v>
      </c>
      <c r="N2713" s="17">
        <v>3000</v>
      </c>
      <c r="O2713" s="19">
        <v>8166536214</v>
      </c>
      <c r="AX2713"/>
      <c r="AZ2713"/>
      <c r="BB2713"/>
      <c r="BE2713"/>
      <c r="BG2713"/>
      <c r="BI2713"/>
      <c r="BK2713"/>
    </row>
    <row r="2714" spans="1:63">
      <c r="A2714" s="17">
        <v>2022</v>
      </c>
      <c r="B2714" s="17" t="s">
        <v>29</v>
      </c>
      <c r="C2714" s="17" t="s">
        <v>365</v>
      </c>
      <c r="D2714" s="17" t="s">
        <v>11777</v>
      </c>
      <c r="E2714" s="17" t="s">
        <v>365</v>
      </c>
      <c r="F2714" s="17" t="s">
        <v>2847</v>
      </c>
      <c r="G2714" s="17" t="s">
        <v>11778</v>
      </c>
      <c r="H2714" s="17" t="s">
        <v>15986</v>
      </c>
      <c r="I2714" s="17" t="s">
        <v>11779</v>
      </c>
      <c r="J2714" s="17" t="s">
        <v>11776</v>
      </c>
      <c r="K2714" s="17" t="s">
        <v>11779</v>
      </c>
      <c r="L2714" s="17">
        <v>11003752022</v>
      </c>
      <c r="M2714" s="17" t="s">
        <v>93</v>
      </c>
      <c r="N2714" s="17">
        <v>160</v>
      </c>
      <c r="O2714" s="19">
        <v>295109338</v>
      </c>
      <c r="AX2714"/>
      <c r="AZ2714"/>
      <c r="BB2714"/>
      <c r="BE2714"/>
      <c r="BG2714"/>
      <c r="BI2714"/>
      <c r="BK2714"/>
    </row>
    <row r="2715" spans="1:63">
      <c r="A2715" s="17">
        <v>2022</v>
      </c>
      <c r="B2715" s="17" t="s">
        <v>29</v>
      </c>
      <c r="C2715" s="17" t="s">
        <v>365</v>
      </c>
      <c r="D2715" s="17" t="s">
        <v>11950</v>
      </c>
      <c r="E2715" s="17" t="s">
        <v>365</v>
      </c>
      <c r="F2715" s="17" t="s">
        <v>2847</v>
      </c>
      <c r="G2715" s="17" t="s">
        <v>11951</v>
      </c>
      <c r="H2715" s="17" t="s">
        <v>15987</v>
      </c>
      <c r="I2715" s="17" t="s">
        <v>11948</v>
      </c>
      <c r="J2715" s="17" t="s">
        <v>11949</v>
      </c>
      <c r="K2715" s="17" t="s">
        <v>11948</v>
      </c>
      <c r="L2715" s="17">
        <v>11003762022</v>
      </c>
      <c r="M2715" s="17" t="s">
        <v>98</v>
      </c>
      <c r="N2715" s="17">
        <v>260</v>
      </c>
      <c r="O2715" s="19">
        <v>525292404</v>
      </c>
      <c r="AX2715"/>
      <c r="AZ2715"/>
      <c r="BB2715"/>
      <c r="BE2715"/>
      <c r="BG2715"/>
      <c r="BI2715"/>
      <c r="BK2715"/>
    </row>
    <row r="2716" spans="1:63">
      <c r="A2716" s="17">
        <v>2022</v>
      </c>
      <c r="B2716" s="17" t="s">
        <v>29</v>
      </c>
      <c r="C2716" s="17" t="s">
        <v>365</v>
      </c>
      <c r="D2716" s="17" t="s">
        <v>11686</v>
      </c>
      <c r="E2716" s="17" t="s">
        <v>365</v>
      </c>
      <c r="F2716" s="17" t="s">
        <v>2847</v>
      </c>
      <c r="G2716" s="17" t="s">
        <v>11687</v>
      </c>
      <c r="H2716" s="17" t="s">
        <v>15988</v>
      </c>
      <c r="I2716" s="17" t="s">
        <v>11688</v>
      </c>
      <c r="J2716" s="17" t="s">
        <v>11685</v>
      </c>
      <c r="K2716" s="17" t="s">
        <v>11684</v>
      </c>
      <c r="L2716" s="17">
        <v>11003772022</v>
      </c>
      <c r="M2716" s="17" t="s">
        <v>98</v>
      </c>
      <c r="N2716" s="17">
        <v>300</v>
      </c>
      <c r="O2716" s="19">
        <v>600334176</v>
      </c>
      <c r="AX2716"/>
      <c r="AZ2716"/>
      <c r="BB2716"/>
      <c r="BE2716"/>
      <c r="BG2716"/>
      <c r="BI2716"/>
      <c r="BK2716"/>
    </row>
    <row r="2717" spans="1:63">
      <c r="A2717" s="17">
        <v>2022</v>
      </c>
      <c r="B2717" s="17" t="s">
        <v>29</v>
      </c>
      <c r="C2717" s="17" t="s">
        <v>365</v>
      </c>
      <c r="D2717" s="17" t="s">
        <v>7172</v>
      </c>
      <c r="E2717" s="17" t="s">
        <v>365</v>
      </c>
      <c r="F2717" s="17" t="s">
        <v>2847</v>
      </c>
      <c r="G2717" s="17" t="s">
        <v>7173</v>
      </c>
      <c r="H2717" s="17" t="s">
        <v>15989</v>
      </c>
      <c r="I2717" s="17" t="s">
        <v>7174</v>
      </c>
      <c r="J2717" s="17" t="s">
        <v>7171</v>
      </c>
      <c r="K2717" s="17" t="s">
        <v>7170</v>
      </c>
      <c r="L2717" s="17">
        <v>11003782022</v>
      </c>
      <c r="M2717" s="17" t="s">
        <v>157</v>
      </c>
      <c r="N2717" s="17">
        <v>150</v>
      </c>
      <c r="O2717" s="19">
        <v>271240200</v>
      </c>
      <c r="AX2717"/>
      <c r="AZ2717"/>
      <c r="BB2717"/>
      <c r="BE2717"/>
      <c r="BG2717"/>
      <c r="BI2717"/>
      <c r="BK2717"/>
    </row>
    <row r="2718" spans="1:63">
      <c r="A2718" s="17">
        <v>2022</v>
      </c>
      <c r="B2718" s="17" t="s">
        <v>29</v>
      </c>
      <c r="C2718" s="17" t="s">
        <v>365</v>
      </c>
      <c r="D2718" s="17" t="s">
        <v>7141</v>
      </c>
      <c r="E2718" s="17" t="s">
        <v>365</v>
      </c>
      <c r="F2718" s="17" t="s">
        <v>2847</v>
      </c>
      <c r="G2718" s="17" t="s">
        <v>7142</v>
      </c>
      <c r="H2718" s="17" t="s">
        <v>15984</v>
      </c>
      <c r="I2718" s="17" t="s">
        <v>7143</v>
      </c>
      <c r="J2718" s="17" t="s">
        <v>7140</v>
      </c>
      <c r="K2718" s="17" t="s">
        <v>7139</v>
      </c>
      <c r="L2718" s="17">
        <v>11003792022</v>
      </c>
      <c r="M2718" s="17" t="s">
        <v>93</v>
      </c>
      <c r="N2718" s="17">
        <v>240</v>
      </c>
      <c r="O2718" s="19">
        <v>442664006</v>
      </c>
      <c r="AX2718"/>
      <c r="AZ2718"/>
      <c r="BB2718"/>
      <c r="BE2718"/>
      <c r="BG2718"/>
      <c r="BI2718"/>
      <c r="BK2718"/>
    </row>
    <row r="2719" spans="1:63">
      <c r="A2719" s="17">
        <v>2022</v>
      </c>
      <c r="B2719" s="17" t="s">
        <v>29</v>
      </c>
      <c r="C2719" s="17" t="s">
        <v>365</v>
      </c>
      <c r="D2719" s="17" t="s">
        <v>2848</v>
      </c>
      <c r="E2719" s="17" t="s">
        <v>365</v>
      </c>
      <c r="F2719" s="17" t="s">
        <v>2847</v>
      </c>
      <c r="G2719" s="17" t="s">
        <v>2849</v>
      </c>
      <c r="H2719" s="17" t="s">
        <v>15813</v>
      </c>
      <c r="I2719" s="17" t="s">
        <v>2850</v>
      </c>
      <c r="J2719" s="17" t="s">
        <v>2846</v>
      </c>
      <c r="K2719" s="17" t="s">
        <v>2845</v>
      </c>
      <c r="L2719" s="17">
        <v>11003802022</v>
      </c>
      <c r="M2719" s="17" t="s">
        <v>93</v>
      </c>
      <c r="N2719" s="17">
        <v>310</v>
      </c>
      <c r="O2719" s="19">
        <v>571774342</v>
      </c>
      <c r="AX2719"/>
      <c r="AZ2719"/>
      <c r="BB2719"/>
      <c r="BE2719"/>
      <c r="BG2719"/>
      <c r="BI2719"/>
      <c r="BK2719"/>
    </row>
    <row r="2720" spans="1:63">
      <c r="A2720" s="17">
        <v>2022</v>
      </c>
      <c r="B2720" s="17" t="s">
        <v>29</v>
      </c>
      <c r="C2720" s="17" t="s">
        <v>365</v>
      </c>
      <c r="D2720" s="17" t="s">
        <v>7261</v>
      </c>
      <c r="E2720" s="17" t="s">
        <v>365</v>
      </c>
      <c r="F2720" s="17" t="s">
        <v>2847</v>
      </c>
      <c r="G2720" s="17" t="s">
        <v>7262</v>
      </c>
      <c r="H2720" s="17" t="s">
        <v>15990</v>
      </c>
      <c r="I2720" s="17" t="s">
        <v>7263</v>
      </c>
      <c r="J2720" s="17" t="s">
        <v>7260</v>
      </c>
      <c r="K2720" s="17" t="s">
        <v>7259</v>
      </c>
      <c r="L2720" s="17">
        <v>11003812022</v>
      </c>
      <c r="M2720" s="17" t="s">
        <v>157</v>
      </c>
      <c r="N2720" s="17">
        <v>160</v>
      </c>
      <c r="O2720" s="19">
        <v>289322880</v>
      </c>
      <c r="AX2720"/>
      <c r="AZ2720"/>
      <c r="BB2720"/>
      <c r="BE2720"/>
      <c r="BG2720"/>
      <c r="BI2720"/>
      <c r="BK2720"/>
    </row>
    <row r="2721" spans="1:63">
      <c r="A2721" s="17">
        <v>2022</v>
      </c>
      <c r="B2721" s="17" t="s">
        <v>29</v>
      </c>
      <c r="C2721" s="17" t="s">
        <v>365</v>
      </c>
      <c r="D2721" s="17" t="s">
        <v>7294</v>
      </c>
      <c r="E2721" s="17" t="s">
        <v>365</v>
      </c>
      <c r="F2721" s="17" t="s">
        <v>2847</v>
      </c>
      <c r="G2721" s="17" t="s">
        <v>7295</v>
      </c>
      <c r="H2721" s="17" t="s">
        <v>15991</v>
      </c>
      <c r="I2721" s="17" t="s">
        <v>7296</v>
      </c>
      <c r="J2721" s="17" t="s">
        <v>7293</v>
      </c>
      <c r="K2721" s="17" t="s">
        <v>7292</v>
      </c>
      <c r="L2721" s="17">
        <v>11003822022</v>
      </c>
      <c r="M2721" s="17" t="s">
        <v>157</v>
      </c>
      <c r="N2721" s="17">
        <v>170</v>
      </c>
      <c r="O2721" s="19">
        <v>307405560</v>
      </c>
      <c r="AX2721"/>
      <c r="AZ2721"/>
      <c r="BB2721"/>
      <c r="BE2721"/>
      <c r="BG2721"/>
      <c r="BI2721"/>
      <c r="BK2721"/>
    </row>
    <row r="2722" spans="1:63">
      <c r="A2722" s="17">
        <v>2022</v>
      </c>
      <c r="B2722" s="17" t="s">
        <v>29</v>
      </c>
      <c r="C2722" s="17" t="s">
        <v>365</v>
      </c>
      <c r="D2722" s="17" t="s">
        <v>2848</v>
      </c>
      <c r="E2722" s="17" t="s">
        <v>365</v>
      </c>
      <c r="F2722" s="17" t="s">
        <v>2847</v>
      </c>
      <c r="G2722" s="17" t="s">
        <v>2849</v>
      </c>
      <c r="H2722" s="17" t="s">
        <v>15813</v>
      </c>
      <c r="I2722" s="17" t="s">
        <v>2850</v>
      </c>
      <c r="J2722" s="17" t="s">
        <v>2846</v>
      </c>
      <c r="K2722" s="17" t="s">
        <v>2845</v>
      </c>
      <c r="L2722" s="17">
        <v>11003832022</v>
      </c>
      <c r="M2722" s="17" t="s">
        <v>157</v>
      </c>
      <c r="N2722" s="17">
        <v>130</v>
      </c>
      <c r="O2722" s="19">
        <v>235074840</v>
      </c>
      <c r="AX2722"/>
      <c r="AZ2722"/>
      <c r="BB2722"/>
      <c r="BE2722"/>
      <c r="BG2722"/>
      <c r="BI2722"/>
      <c r="BK2722"/>
    </row>
    <row r="2723" spans="1:63">
      <c r="A2723" s="17">
        <v>2022</v>
      </c>
      <c r="B2723" s="17" t="s">
        <v>29</v>
      </c>
      <c r="C2723" s="17" t="s">
        <v>365</v>
      </c>
      <c r="D2723" s="17" t="s">
        <v>7098</v>
      </c>
      <c r="E2723" s="17" t="s">
        <v>365</v>
      </c>
      <c r="F2723" s="17" t="s">
        <v>2847</v>
      </c>
      <c r="G2723" s="17" t="s">
        <v>7099</v>
      </c>
      <c r="H2723" s="17" t="s">
        <v>15992</v>
      </c>
      <c r="I2723" s="17" t="s">
        <v>7097</v>
      </c>
      <c r="J2723" s="17" t="s">
        <v>7097</v>
      </c>
      <c r="K2723" s="17" t="s">
        <v>7096</v>
      </c>
      <c r="L2723" s="17">
        <v>11003842022</v>
      </c>
      <c r="M2723" s="17" t="s">
        <v>157</v>
      </c>
      <c r="N2723" s="17">
        <v>120</v>
      </c>
      <c r="O2723" s="19">
        <v>221332003</v>
      </c>
      <c r="AX2723"/>
      <c r="AZ2723"/>
      <c r="BB2723"/>
      <c r="BE2723"/>
      <c r="BG2723"/>
      <c r="BI2723"/>
      <c r="BK2723"/>
    </row>
    <row r="2724" spans="1:63">
      <c r="A2724" s="17">
        <v>2022</v>
      </c>
      <c r="B2724" s="17" t="s">
        <v>29</v>
      </c>
      <c r="C2724" s="17" t="s">
        <v>365</v>
      </c>
      <c r="D2724" s="17" t="s">
        <v>7098</v>
      </c>
      <c r="E2724" s="17" t="s">
        <v>365</v>
      </c>
      <c r="F2724" s="17" t="s">
        <v>2847</v>
      </c>
      <c r="G2724" s="17" t="s">
        <v>7099</v>
      </c>
      <c r="H2724" s="17" t="s">
        <v>15992</v>
      </c>
      <c r="I2724" s="17" t="s">
        <v>7097</v>
      </c>
      <c r="J2724" s="17" t="s">
        <v>7097</v>
      </c>
      <c r="K2724" s="17" t="s">
        <v>7096</v>
      </c>
      <c r="L2724" s="17">
        <v>11003852022</v>
      </c>
      <c r="M2724" s="17" t="s">
        <v>157</v>
      </c>
      <c r="N2724" s="17">
        <v>110</v>
      </c>
      <c r="O2724" s="19">
        <v>202887670</v>
      </c>
      <c r="AX2724"/>
      <c r="AZ2724"/>
      <c r="BB2724"/>
      <c r="BE2724"/>
      <c r="BG2724"/>
      <c r="BI2724"/>
      <c r="BK2724"/>
    </row>
    <row r="2725" spans="1:63">
      <c r="A2725" s="17">
        <v>2022</v>
      </c>
      <c r="B2725" s="17" t="s">
        <v>29</v>
      </c>
      <c r="C2725" s="17" t="s">
        <v>365</v>
      </c>
      <c r="D2725" s="17" t="s">
        <v>7197</v>
      </c>
      <c r="E2725" s="17" t="s">
        <v>365</v>
      </c>
      <c r="F2725" s="17" t="s">
        <v>2847</v>
      </c>
      <c r="G2725" s="17" t="s">
        <v>7198</v>
      </c>
      <c r="H2725" s="17" t="s">
        <v>15993</v>
      </c>
      <c r="I2725" s="17" t="s">
        <v>7199</v>
      </c>
      <c r="J2725" s="17" t="s">
        <v>7196</v>
      </c>
      <c r="K2725" s="17" t="s">
        <v>7195</v>
      </c>
      <c r="L2725" s="17">
        <v>11003862022</v>
      </c>
      <c r="M2725" s="17" t="s">
        <v>157</v>
      </c>
      <c r="N2725" s="17">
        <v>100</v>
      </c>
      <c r="O2725" s="19">
        <v>180826800</v>
      </c>
      <c r="AX2725"/>
      <c r="AZ2725"/>
      <c r="BB2725"/>
      <c r="BE2725"/>
      <c r="BG2725"/>
      <c r="BI2725"/>
      <c r="BK2725"/>
    </row>
    <row r="2726" spans="1:63">
      <c r="A2726" s="17">
        <v>2022</v>
      </c>
      <c r="B2726" s="17" t="s">
        <v>29</v>
      </c>
      <c r="C2726" s="17" t="s">
        <v>365</v>
      </c>
      <c r="D2726" s="17" t="s">
        <v>7294</v>
      </c>
      <c r="E2726" s="17" t="s">
        <v>365</v>
      </c>
      <c r="F2726" s="17" t="s">
        <v>2847</v>
      </c>
      <c r="G2726" s="17" t="s">
        <v>7295</v>
      </c>
      <c r="H2726" s="17" t="s">
        <v>15991</v>
      </c>
      <c r="I2726" s="17" t="s">
        <v>7296</v>
      </c>
      <c r="J2726" s="17" t="s">
        <v>7293</v>
      </c>
      <c r="K2726" s="17" t="s">
        <v>7292</v>
      </c>
      <c r="L2726" s="17">
        <v>11003872022</v>
      </c>
      <c r="M2726" s="17" t="s">
        <v>157</v>
      </c>
      <c r="N2726" s="17">
        <v>340</v>
      </c>
      <c r="O2726" s="19">
        <v>614811120</v>
      </c>
      <c r="AX2726"/>
      <c r="AZ2726"/>
      <c r="BB2726"/>
      <c r="BE2726"/>
      <c r="BG2726"/>
      <c r="BI2726"/>
      <c r="BK2726"/>
    </row>
    <row r="2727" spans="1:63">
      <c r="A2727" s="17">
        <v>2022</v>
      </c>
      <c r="B2727" s="17" t="s">
        <v>29</v>
      </c>
      <c r="C2727" s="17" t="s">
        <v>365</v>
      </c>
      <c r="D2727" s="17" t="s">
        <v>7294</v>
      </c>
      <c r="E2727" s="17" t="s">
        <v>365</v>
      </c>
      <c r="F2727" s="17" t="s">
        <v>2847</v>
      </c>
      <c r="G2727" s="17" t="s">
        <v>7295</v>
      </c>
      <c r="H2727" s="17" t="s">
        <v>15991</v>
      </c>
      <c r="I2727" s="17" t="s">
        <v>7296</v>
      </c>
      <c r="J2727" s="17" t="s">
        <v>7293</v>
      </c>
      <c r="K2727" s="17" t="s">
        <v>7292</v>
      </c>
      <c r="L2727" s="17">
        <v>11003882022</v>
      </c>
      <c r="M2727" s="17" t="s">
        <v>157</v>
      </c>
      <c r="N2727" s="17">
        <v>160</v>
      </c>
      <c r="O2727" s="19">
        <v>289322880</v>
      </c>
      <c r="AX2727"/>
      <c r="AZ2727"/>
      <c r="BB2727"/>
      <c r="BE2727"/>
      <c r="BG2727"/>
      <c r="BI2727"/>
      <c r="BK2727"/>
    </row>
    <row r="2728" spans="1:63">
      <c r="A2728" s="17">
        <v>2022</v>
      </c>
      <c r="B2728" s="17" t="s">
        <v>29</v>
      </c>
      <c r="C2728" s="17" t="s">
        <v>365</v>
      </c>
      <c r="D2728" s="17" t="s">
        <v>7104</v>
      </c>
      <c r="E2728" s="17" t="s">
        <v>365</v>
      </c>
      <c r="F2728" s="17" t="s">
        <v>2847</v>
      </c>
      <c r="G2728" s="17" t="s">
        <v>7105</v>
      </c>
      <c r="H2728" s="17" t="s">
        <v>15994</v>
      </c>
      <c r="I2728" s="17" t="s">
        <v>7102</v>
      </c>
      <c r="J2728" s="17" t="s">
        <v>7103</v>
      </c>
      <c r="K2728" s="17" t="s">
        <v>7102</v>
      </c>
      <c r="L2728" s="17">
        <v>11003892022</v>
      </c>
      <c r="M2728" s="17" t="s">
        <v>157</v>
      </c>
      <c r="N2728" s="17">
        <v>100</v>
      </c>
      <c r="O2728" s="19">
        <v>184443336</v>
      </c>
      <c r="AX2728"/>
      <c r="AZ2728"/>
      <c r="BB2728"/>
      <c r="BE2728"/>
      <c r="BG2728"/>
      <c r="BI2728"/>
      <c r="BK2728"/>
    </row>
    <row r="2729" spans="1:63">
      <c r="A2729" s="17">
        <v>2022</v>
      </c>
      <c r="B2729" s="17" t="s">
        <v>29</v>
      </c>
      <c r="C2729" s="17" t="s">
        <v>365</v>
      </c>
      <c r="D2729" s="17" t="s">
        <v>7167</v>
      </c>
      <c r="E2729" s="17" t="s">
        <v>365</v>
      </c>
      <c r="F2729" s="17" t="s">
        <v>2847</v>
      </c>
      <c r="G2729" s="17" t="s">
        <v>7168</v>
      </c>
      <c r="H2729" s="17" t="s">
        <v>15995</v>
      </c>
      <c r="I2729" s="17" t="s">
        <v>7165</v>
      </c>
      <c r="J2729" s="17" t="s">
        <v>7166</v>
      </c>
      <c r="K2729" s="17" t="s">
        <v>7165</v>
      </c>
      <c r="L2729" s="17">
        <v>11003902022</v>
      </c>
      <c r="M2729" s="17" t="s">
        <v>98</v>
      </c>
      <c r="N2729" s="17">
        <v>200</v>
      </c>
      <c r="O2729" s="19">
        <v>400222784</v>
      </c>
      <c r="AX2729"/>
      <c r="AZ2729"/>
      <c r="BB2729"/>
      <c r="BE2729"/>
      <c r="BG2729"/>
      <c r="BI2729"/>
      <c r="BK2729"/>
    </row>
    <row r="2730" spans="1:63">
      <c r="A2730" s="17">
        <v>2022</v>
      </c>
      <c r="B2730" s="17" t="s">
        <v>29</v>
      </c>
      <c r="C2730" s="17" t="s">
        <v>365</v>
      </c>
      <c r="D2730" s="17" t="s">
        <v>7160</v>
      </c>
      <c r="E2730" s="17" t="s">
        <v>365</v>
      </c>
      <c r="F2730" s="17" t="s">
        <v>2847</v>
      </c>
      <c r="G2730" s="17" t="s">
        <v>7161</v>
      </c>
      <c r="H2730" s="17" t="s">
        <v>15981</v>
      </c>
      <c r="I2730" s="17" t="s">
        <v>7162</v>
      </c>
      <c r="J2730" s="17" t="s">
        <v>7159</v>
      </c>
      <c r="K2730" s="17" t="s">
        <v>7158</v>
      </c>
      <c r="L2730" s="17">
        <v>11003912022</v>
      </c>
      <c r="M2730" s="17" t="s">
        <v>93</v>
      </c>
      <c r="N2730" s="17">
        <v>270</v>
      </c>
      <c r="O2730" s="19">
        <v>497997007</v>
      </c>
      <c r="AX2730"/>
      <c r="AZ2730"/>
      <c r="BB2730"/>
      <c r="BE2730"/>
      <c r="BG2730"/>
      <c r="BI2730"/>
      <c r="BK2730"/>
    </row>
    <row r="2731" spans="1:63">
      <c r="A2731" s="17">
        <v>2022</v>
      </c>
      <c r="B2731" s="17" t="s">
        <v>29</v>
      </c>
      <c r="C2731" s="17" t="s">
        <v>365</v>
      </c>
      <c r="D2731" s="17" t="s">
        <v>7333</v>
      </c>
      <c r="E2731" s="17" t="s">
        <v>365</v>
      </c>
      <c r="F2731" s="17" t="s">
        <v>2847</v>
      </c>
      <c r="G2731" s="17" t="s">
        <v>7334</v>
      </c>
      <c r="H2731" s="17" t="s">
        <v>15996</v>
      </c>
      <c r="I2731" s="17" t="s">
        <v>7331</v>
      </c>
      <c r="J2731" s="17" t="s">
        <v>7332</v>
      </c>
      <c r="K2731" s="17" t="s">
        <v>7331</v>
      </c>
      <c r="L2731" s="17">
        <v>11003922022</v>
      </c>
      <c r="M2731" s="17" t="s">
        <v>98</v>
      </c>
      <c r="N2731" s="17">
        <v>60</v>
      </c>
      <c r="O2731" s="19">
        <v>120066835</v>
      </c>
      <c r="AX2731"/>
      <c r="AZ2731"/>
      <c r="BB2731"/>
      <c r="BE2731"/>
      <c r="BG2731"/>
      <c r="BI2731"/>
      <c r="BK2731"/>
    </row>
    <row r="2732" spans="1:63">
      <c r="A2732" s="17">
        <v>2022</v>
      </c>
      <c r="B2732" s="17" t="s">
        <v>29</v>
      </c>
      <c r="C2732" s="17" t="s">
        <v>365</v>
      </c>
      <c r="D2732" s="17" t="s">
        <v>7247</v>
      </c>
      <c r="E2732" s="17" t="s">
        <v>365</v>
      </c>
      <c r="F2732" s="17" t="s">
        <v>2847</v>
      </c>
      <c r="G2732" s="17" t="s">
        <v>7248</v>
      </c>
      <c r="H2732" s="17" t="s">
        <v>15878</v>
      </c>
      <c r="I2732" s="17" t="s">
        <v>7249</v>
      </c>
      <c r="J2732" s="17" t="s">
        <v>7246</v>
      </c>
      <c r="K2732" s="17" t="s">
        <v>7245</v>
      </c>
      <c r="L2732" s="17">
        <v>11003932022</v>
      </c>
      <c r="M2732" s="17" t="s">
        <v>93</v>
      </c>
      <c r="N2732" s="17">
        <v>220</v>
      </c>
      <c r="O2732" s="19">
        <v>413731718</v>
      </c>
      <c r="AX2732"/>
      <c r="AZ2732"/>
      <c r="BB2732"/>
      <c r="BE2732"/>
      <c r="BG2732"/>
      <c r="BI2732"/>
      <c r="BK2732"/>
    </row>
    <row r="2733" spans="1:63">
      <c r="A2733" s="17">
        <v>2022</v>
      </c>
      <c r="B2733" s="17" t="s">
        <v>29</v>
      </c>
      <c r="C2733" s="17" t="s">
        <v>365</v>
      </c>
      <c r="D2733" s="17" t="s">
        <v>7247</v>
      </c>
      <c r="E2733" s="17" t="s">
        <v>365</v>
      </c>
      <c r="F2733" s="17" t="s">
        <v>2847</v>
      </c>
      <c r="G2733" s="17" t="s">
        <v>7248</v>
      </c>
      <c r="H2733" s="17" t="s">
        <v>15878</v>
      </c>
      <c r="I2733" s="17" t="s">
        <v>7249</v>
      </c>
      <c r="J2733" s="17" t="s">
        <v>7246</v>
      </c>
      <c r="K2733" s="17" t="s">
        <v>7245</v>
      </c>
      <c r="L2733" s="17">
        <v>11003942022</v>
      </c>
      <c r="M2733" s="17" t="s">
        <v>98</v>
      </c>
      <c r="N2733" s="17">
        <v>180</v>
      </c>
      <c r="O2733" s="19">
        <v>360200506</v>
      </c>
      <c r="AX2733"/>
      <c r="AZ2733"/>
      <c r="BB2733"/>
      <c r="BE2733"/>
      <c r="BG2733"/>
      <c r="BI2733"/>
      <c r="BK2733"/>
    </row>
    <row r="2734" spans="1:63">
      <c r="A2734" s="17">
        <v>2022</v>
      </c>
      <c r="B2734" s="17" t="s">
        <v>29</v>
      </c>
      <c r="C2734" s="17" t="s">
        <v>365</v>
      </c>
      <c r="D2734" s="17" t="s">
        <v>7247</v>
      </c>
      <c r="E2734" s="17" t="s">
        <v>365</v>
      </c>
      <c r="F2734" s="17" t="s">
        <v>2847</v>
      </c>
      <c r="G2734" s="17" t="s">
        <v>7248</v>
      </c>
      <c r="H2734" s="17" t="s">
        <v>15878</v>
      </c>
      <c r="I2734" s="17" t="s">
        <v>7249</v>
      </c>
      <c r="J2734" s="17" t="s">
        <v>7246</v>
      </c>
      <c r="K2734" s="17" t="s">
        <v>7245</v>
      </c>
      <c r="L2734" s="17">
        <v>11003952022</v>
      </c>
      <c r="M2734" s="17" t="s">
        <v>157</v>
      </c>
      <c r="N2734" s="17">
        <v>150</v>
      </c>
      <c r="O2734" s="19">
        <v>276665004</v>
      </c>
      <c r="AX2734"/>
      <c r="AZ2734"/>
      <c r="BB2734"/>
      <c r="BE2734"/>
      <c r="BG2734"/>
      <c r="BI2734"/>
      <c r="BK2734"/>
    </row>
    <row r="2735" spans="1:63">
      <c r="A2735" s="17">
        <v>2022</v>
      </c>
      <c r="B2735" s="17" t="s">
        <v>29</v>
      </c>
      <c r="C2735" s="17" t="s">
        <v>365</v>
      </c>
      <c r="D2735" s="17" t="s">
        <v>2848</v>
      </c>
      <c r="E2735" s="17" t="s">
        <v>365</v>
      </c>
      <c r="F2735" s="17" t="s">
        <v>2847</v>
      </c>
      <c r="G2735" s="17" t="s">
        <v>2849</v>
      </c>
      <c r="H2735" s="17" t="s">
        <v>15813</v>
      </c>
      <c r="I2735" s="17" t="s">
        <v>2850</v>
      </c>
      <c r="J2735" s="17" t="s">
        <v>2846</v>
      </c>
      <c r="K2735" s="17" t="s">
        <v>2845</v>
      </c>
      <c r="L2735" s="17">
        <v>11003962022</v>
      </c>
      <c r="M2735" s="17" t="s">
        <v>157</v>
      </c>
      <c r="N2735" s="17">
        <v>220</v>
      </c>
      <c r="O2735" s="19">
        <v>397818960</v>
      </c>
      <c r="AX2735"/>
      <c r="AZ2735"/>
      <c r="BB2735"/>
      <c r="BE2735"/>
      <c r="BG2735"/>
      <c r="BI2735"/>
      <c r="BK2735"/>
    </row>
    <row r="2736" spans="1:63">
      <c r="A2736" s="17">
        <v>2022</v>
      </c>
      <c r="B2736" s="17" t="s">
        <v>29</v>
      </c>
      <c r="C2736" s="17" t="s">
        <v>365</v>
      </c>
      <c r="D2736" s="17" t="s">
        <v>7141</v>
      </c>
      <c r="E2736" s="17" t="s">
        <v>365</v>
      </c>
      <c r="F2736" s="17" t="s">
        <v>2847</v>
      </c>
      <c r="G2736" s="17" t="s">
        <v>7142</v>
      </c>
      <c r="H2736" s="17" t="s">
        <v>15984</v>
      </c>
      <c r="I2736" s="17" t="s">
        <v>7143</v>
      </c>
      <c r="J2736" s="17" t="s">
        <v>7140</v>
      </c>
      <c r="K2736" s="17" t="s">
        <v>7139</v>
      </c>
      <c r="L2736" s="17">
        <v>11003972022</v>
      </c>
      <c r="M2736" s="17" t="s">
        <v>157</v>
      </c>
      <c r="N2736" s="17">
        <v>436</v>
      </c>
      <c r="O2736" s="19">
        <v>788404848</v>
      </c>
      <c r="AX2736"/>
      <c r="AZ2736"/>
      <c r="BB2736"/>
      <c r="BE2736"/>
      <c r="BG2736"/>
      <c r="BI2736"/>
      <c r="BK2736"/>
    </row>
    <row r="2737" spans="1:63">
      <c r="A2737" s="17">
        <v>2022</v>
      </c>
      <c r="B2737" s="17" t="s">
        <v>29</v>
      </c>
      <c r="C2737" s="17" t="s">
        <v>365</v>
      </c>
      <c r="D2737" s="17" t="s">
        <v>12031</v>
      </c>
      <c r="E2737" s="17" t="s">
        <v>365</v>
      </c>
      <c r="F2737" s="17" t="s">
        <v>2847</v>
      </c>
      <c r="G2737" s="17" t="s">
        <v>12032</v>
      </c>
      <c r="H2737" s="17" t="s">
        <v>15997</v>
      </c>
      <c r="I2737" s="17" t="s">
        <v>12033</v>
      </c>
      <c r="J2737" s="17" t="s">
        <v>12030</v>
      </c>
      <c r="K2737" s="17" t="s">
        <v>12029</v>
      </c>
      <c r="L2737" s="17">
        <v>11003982022</v>
      </c>
      <c r="M2737" s="17" t="s">
        <v>98</v>
      </c>
      <c r="N2737" s="17">
        <v>250</v>
      </c>
      <c r="O2737" s="19">
        <v>490657740</v>
      </c>
      <c r="AX2737"/>
      <c r="AZ2737"/>
      <c r="BB2737"/>
      <c r="BE2737"/>
      <c r="BG2737"/>
      <c r="BI2737"/>
      <c r="BK2737"/>
    </row>
    <row r="2738" spans="1:63">
      <c r="A2738" s="17">
        <v>2022</v>
      </c>
      <c r="B2738" s="17" t="s">
        <v>29</v>
      </c>
      <c r="C2738" s="17" t="s">
        <v>365</v>
      </c>
      <c r="D2738" s="17" t="s">
        <v>2848</v>
      </c>
      <c r="E2738" s="17" t="s">
        <v>365</v>
      </c>
      <c r="F2738" s="17" t="s">
        <v>2847</v>
      </c>
      <c r="G2738" s="17" t="s">
        <v>2849</v>
      </c>
      <c r="H2738" s="17" t="s">
        <v>15813</v>
      </c>
      <c r="I2738" s="17" t="s">
        <v>2850</v>
      </c>
      <c r="J2738" s="17" t="s">
        <v>2846</v>
      </c>
      <c r="K2738" s="17" t="s">
        <v>2845</v>
      </c>
      <c r="L2738" s="17">
        <v>11003992022</v>
      </c>
      <c r="M2738" s="17" t="s">
        <v>157</v>
      </c>
      <c r="N2738" s="17">
        <v>130</v>
      </c>
      <c r="O2738" s="19">
        <v>235074840</v>
      </c>
      <c r="AX2738"/>
      <c r="AZ2738"/>
      <c r="BB2738"/>
      <c r="BE2738"/>
      <c r="BG2738"/>
      <c r="BI2738"/>
      <c r="BK2738"/>
    </row>
    <row r="2739" spans="1:63">
      <c r="A2739" s="17">
        <v>2022</v>
      </c>
      <c r="B2739" s="17" t="s">
        <v>29</v>
      </c>
      <c r="C2739" s="17" t="s">
        <v>365</v>
      </c>
      <c r="D2739" s="17" t="s">
        <v>7186</v>
      </c>
      <c r="E2739" s="17" t="s">
        <v>365</v>
      </c>
      <c r="F2739" s="17" t="s">
        <v>2847</v>
      </c>
      <c r="G2739" s="17" t="s">
        <v>7187</v>
      </c>
      <c r="H2739" s="17" t="s">
        <v>15998</v>
      </c>
      <c r="I2739" s="17" t="s">
        <v>7188</v>
      </c>
      <c r="J2739" s="17" t="s">
        <v>7185</v>
      </c>
      <c r="K2739" s="17" t="s">
        <v>7184</v>
      </c>
      <c r="L2739" s="17">
        <v>11004002022</v>
      </c>
      <c r="M2739" s="17" t="s">
        <v>157</v>
      </c>
      <c r="N2739" s="17">
        <v>230</v>
      </c>
      <c r="O2739" s="19">
        <v>420060656</v>
      </c>
      <c r="AX2739"/>
      <c r="AZ2739"/>
      <c r="BB2739"/>
      <c r="BE2739"/>
      <c r="BG2739"/>
      <c r="BI2739"/>
      <c r="BK2739"/>
    </row>
    <row r="2740" spans="1:63">
      <c r="A2740" s="17">
        <v>2022</v>
      </c>
      <c r="B2740" s="17" t="s">
        <v>29</v>
      </c>
      <c r="C2740" s="17" t="s">
        <v>365</v>
      </c>
      <c r="D2740" s="17" t="s">
        <v>7153</v>
      </c>
      <c r="E2740" s="17" t="s">
        <v>365</v>
      </c>
      <c r="F2740" s="17" t="s">
        <v>2847</v>
      </c>
      <c r="G2740" s="17" t="s">
        <v>7154</v>
      </c>
      <c r="H2740" s="17" t="s">
        <v>15977</v>
      </c>
      <c r="I2740" s="17" t="s">
        <v>7155</v>
      </c>
      <c r="J2740" s="17" t="s">
        <v>7152</v>
      </c>
      <c r="K2740" s="17" t="s">
        <v>7151</v>
      </c>
      <c r="L2740" s="17">
        <v>11004012022</v>
      </c>
      <c r="M2740" s="17" t="s">
        <v>98</v>
      </c>
      <c r="N2740" s="17">
        <v>180</v>
      </c>
      <c r="O2740" s="19">
        <v>363663972</v>
      </c>
      <c r="AX2740"/>
      <c r="AZ2740"/>
      <c r="BB2740"/>
      <c r="BE2740"/>
      <c r="BG2740"/>
      <c r="BI2740"/>
      <c r="BK2740"/>
    </row>
    <row r="2741" spans="1:63">
      <c r="A2741" s="17">
        <v>2022</v>
      </c>
      <c r="B2741" s="17" t="s">
        <v>29</v>
      </c>
      <c r="C2741" s="17" t="s">
        <v>365</v>
      </c>
      <c r="D2741" s="17" t="s">
        <v>7153</v>
      </c>
      <c r="E2741" s="17" t="s">
        <v>365</v>
      </c>
      <c r="F2741" s="17" t="s">
        <v>2847</v>
      </c>
      <c r="G2741" s="17" t="s">
        <v>7154</v>
      </c>
      <c r="H2741" s="17" t="s">
        <v>15977</v>
      </c>
      <c r="I2741" s="17" t="s">
        <v>7155</v>
      </c>
      <c r="J2741" s="17" t="s">
        <v>7152</v>
      </c>
      <c r="K2741" s="17" t="s">
        <v>7151</v>
      </c>
      <c r="L2741" s="17">
        <v>11004022022</v>
      </c>
      <c r="M2741" s="17" t="s">
        <v>98</v>
      </c>
      <c r="N2741" s="17">
        <v>120</v>
      </c>
      <c r="O2741" s="19">
        <v>242442648</v>
      </c>
      <c r="AX2741"/>
      <c r="AZ2741"/>
      <c r="BB2741"/>
      <c r="BE2741"/>
      <c r="BG2741"/>
      <c r="BI2741"/>
      <c r="BK2741"/>
    </row>
    <row r="2742" spans="1:63">
      <c r="A2742" s="17">
        <v>2022</v>
      </c>
      <c r="B2742" s="17" t="s">
        <v>29</v>
      </c>
      <c r="C2742" s="17" t="s">
        <v>365</v>
      </c>
      <c r="D2742" s="17" t="s">
        <v>7314</v>
      </c>
      <c r="E2742" s="17" t="s">
        <v>365</v>
      </c>
      <c r="F2742" s="17" t="s">
        <v>2847</v>
      </c>
      <c r="G2742" s="17" t="s">
        <v>7315</v>
      </c>
      <c r="H2742" s="17" t="s">
        <v>15999</v>
      </c>
      <c r="I2742" s="17" t="s">
        <v>7316</v>
      </c>
      <c r="J2742" s="17" t="s">
        <v>7313</v>
      </c>
      <c r="K2742" s="17" t="s">
        <v>7312</v>
      </c>
      <c r="L2742" s="17">
        <v>11004032022</v>
      </c>
      <c r="M2742" s="17" t="s">
        <v>93</v>
      </c>
      <c r="N2742" s="17">
        <v>122</v>
      </c>
      <c r="O2742" s="19">
        <v>225020870</v>
      </c>
      <c r="AX2742"/>
      <c r="AZ2742"/>
      <c r="BB2742"/>
      <c r="BE2742"/>
      <c r="BG2742"/>
      <c r="BI2742"/>
      <c r="BK2742"/>
    </row>
    <row r="2743" spans="1:63">
      <c r="A2743" s="17">
        <v>2022</v>
      </c>
      <c r="B2743" s="17" t="s">
        <v>29</v>
      </c>
      <c r="C2743" s="17" t="s">
        <v>365</v>
      </c>
      <c r="D2743" s="17" t="s">
        <v>7179</v>
      </c>
      <c r="E2743" s="17" t="s">
        <v>365</v>
      </c>
      <c r="F2743" s="17" t="s">
        <v>2847</v>
      </c>
      <c r="G2743" s="17" t="s">
        <v>7180</v>
      </c>
      <c r="H2743" s="17" t="s">
        <v>16000</v>
      </c>
      <c r="I2743" s="17" t="s">
        <v>7181</v>
      </c>
      <c r="J2743" s="17" t="s">
        <v>7178</v>
      </c>
      <c r="K2743" s="17" t="s">
        <v>7177</v>
      </c>
      <c r="L2743" s="17">
        <v>11004042022</v>
      </c>
      <c r="M2743" s="17" t="s">
        <v>98</v>
      </c>
      <c r="N2743" s="17">
        <v>100</v>
      </c>
      <c r="O2743" s="19">
        <v>198187244</v>
      </c>
      <c r="AX2743"/>
      <c r="AZ2743"/>
      <c r="BB2743"/>
      <c r="BE2743"/>
      <c r="BG2743"/>
      <c r="BI2743"/>
      <c r="BK2743"/>
    </row>
    <row r="2744" spans="1:63">
      <c r="A2744" s="17">
        <v>2022</v>
      </c>
      <c r="B2744" s="17" t="s">
        <v>29</v>
      </c>
      <c r="C2744" s="17" t="s">
        <v>365</v>
      </c>
      <c r="D2744" s="17" t="s">
        <v>7179</v>
      </c>
      <c r="E2744" s="17" t="s">
        <v>365</v>
      </c>
      <c r="F2744" s="17" t="s">
        <v>2847</v>
      </c>
      <c r="G2744" s="17" t="s">
        <v>7180</v>
      </c>
      <c r="H2744" s="17" t="s">
        <v>16000</v>
      </c>
      <c r="I2744" s="17" t="s">
        <v>7181</v>
      </c>
      <c r="J2744" s="17" t="s">
        <v>7178</v>
      </c>
      <c r="K2744" s="17" t="s">
        <v>7177</v>
      </c>
      <c r="L2744" s="17">
        <v>11004052022</v>
      </c>
      <c r="M2744" s="17" t="s">
        <v>98</v>
      </c>
      <c r="N2744" s="17">
        <v>100</v>
      </c>
      <c r="O2744" s="19">
        <v>198187244</v>
      </c>
      <c r="AX2744"/>
      <c r="AZ2744"/>
      <c r="BB2744"/>
      <c r="BE2744"/>
      <c r="BG2744"/>
      <c r="BI2744"/>
      <c r="BK2744"/>
    </row>
    <row r="2745" spans="1:63">
      <c r="A2745" s="17">
        <v>2022</v>
      </c>
      <c r="B2745" s="17" t="s">
        <v>29</v>
      </c>
      <c r="C2745" s="17" t="s">
        <v>365</v>
      </c>
      <c r="D2745" s="17" t="s">
        <v>7179</v>
      </c>
      <c r="E2745" s="17" t="s">
        <v>365</v>
      </c>
      <c r="F2745" s="17" t="s">
        <v>2847</v>
      </c>
      <c r="G2745" s="17" t="s">
        <v>7180</v>
      </c>
      <c r="H2745" s="17" t="s">
        <v>16000</v>
      </c>
      <c r="I2745" s="17" t="s">
        <v>7181</v>
      </c>
      <c r="J2745" s="17" t="s">
        <v>7178</v>
      </c>
      <c r="K2745" s="17" t="s">
        <v>7177</v>
      </c>
      <c r="L2745" s="17">
        <v>11004062022</v>
      </c>
      <c r="M2745" s="17" t="s">
        <v>98</v>
      </c>
      <c r="N2745" s="17">
        <v>185</v>
      </c>
      <c r="O2745" s="19">
        <v>366646401</v>
      </c>
      <c r="AX2745"/>
      <c r="AZ2745"/>
      <c r="BB2745"/>
      <c r="BE2745"/>
      <c r="BG2745"/>
      <c r="BI2745"/>
      <c r="BK2745"/>
    </row>
    <row r="2746" spans="1:63">
      <c r="A2746" s="17">
        <v>2022</v>
      </c>
      <c r="B2746" s="17" t="s">
        <v>29</v>
      </c>
      <c r="C2746" s="17" t="s">
        <v>365</v>
      </c>
      <c r="D2746" s="17" t="s">
        <v>2848</v>
      </c>
      <c r="E2746" s="17" t="s">
        <v>365</v>
      </c>
      <c r="F2746" s="17" t="s">
        <v>2847</v>
      </c>
      <c r="G2746" s="17" t="s">
        <v>2849</v>
      </c>
      <c r="H2746" s="17" t="s">
        <v>15813</v>
      </c>
      <c r="I2746" s="17" t="s">
        <v>2850</v>
      </c>
      <c r="J2746" s="17" t="s">
        <v>2846</v>
      </c>
      <c r="K2746" s="17" t="s">
        <v>2845</v>
      </c>
      <c r="L2746" s="17">
        <v>11004072022</v>
      </c>
      <c r="M2746" s="17" t="s">
        <v>157</v>
      </c>
      <c r="N2746" s="17">
        <v>100</v>
      </c>
      <c r="O2746" s="19">
        <v>180826800</v>
      </c>
      <c r="AX2746"/>
      <c r="AZ2746"/>
      <c r="BB2746"/>
      <c r="BE2746"/>
      <c r="BG2746"/>
      <c r="BI2746"/>
      <c r="BK2746"/>
    </row>
    <row r="2747" spans="1:63">
      <c r="A2747" s="17">
        <v>2022</v>
      </c>
      <c r="B2747" s="17" t="s">
        <v>29</v>
      </c>
      <c r="C2747" s="17" t="s">
        <v>365</v>
      </c>
      <c r="D2747" s="17" t="s">
        <v>2848</v>
      </c>
      <c r="E2747" s="17" t="s">
        <v>365</v>
      </c>
      <c r="F2747" s="17" t="s">
        <v>2847</v>
      </c>
      <c r="G2747" s="17" t="s">
        <v>2849</v>
      </c>
      <c r="H2747" s="17" t="s">
        <v>15813</v>
      </c>
      <c r="I2747" s="17" t="s">
        <v>2850</v>
      </c>
      <c r="J2747" s="17" t="s">
        <v>2846</v>
      </c>
      <c r="K2747" s="17" t="s">
        <v>2845</v>
      </c>
      <c r="L2747" s="17">
        <v>11004082022</v>
      </c>
      <c r="M2747" s="17" t="s">
        <v>157</v>
      </c>
      <c r="N2747" s="17">
        <v>110</v>
      </c>
      <c r="O2747" s="19">
        <v>198909480</v>
      </c>
      <c r="AX2747"/>
      <c r="AZ2747"/>
      <c r="BB2747"/>
      <c r="BE2747"/>
      <c r="BG2747"/>
      <c r="BI2747"/>
      <c r="BK2747"/>
    </row>
    <row r="2748" spans="1:63">
      <c r="A2748" s="17">
        <v>2022</v>
      </c>
      <c r="B2748" s="17" t="s">
        <v>29</v>
      </c>
      <c r="C2748" s="17" t="s">
        <v>365</v>
      </c>
      <c r="D2748" s="17" t="s">
        <v>7069</v>
      </c>
      <c r="E2748" s="17" t="s">
        <v>365</v>
      </c>
      <c r="F2748" s="17" t="s">
        <v>2847</v>
      </c>
      <c r="G2748" s="17" t="s">
        <v>7070</v>
      </c>
      <c r="H2748" s="17" t="s">
        <v>16001</v>
      </c>
      <c r="I2748" s="17" t="s">
        <v>7071</v>
      </c>
      <c r="J2748" s="17" t="s">
        <v>7068</v>
      </c>
      <c r="K2748" s="17" t="s">
        <v>7067</v>
      </c>
      <c r="L2748" s="17">
        <v>11004092022</v>
      </c>
      <c r="M2748" s="17" t="s">
        <v>157</v>
      </c>
      <c r="N2748" s="17">
        <v>140</v>
      </c>
      <c r="O2748" s="19">
        <v>253157520</v>
      </c>
      <c r="AX2748"/>
      <c r="AZ2748"/>
      <c r="BB2748"/>
      <c r="BE2748"/>
      <c r="BG2748"/>
      <c r="BI2748"/>
      <c r="BK2748"/>
    </row>
    <row r="2749" spans="1:63">
      <c r="A2749" s="17">
        <v>2022</v>
      </c>
      <c r="B2749" s="17" t="s">
        <v>29</v>
      </c>
      <c r="C2749" s="17" t="s">
        <v>365</v>
      </c>
      <c r="D2749" s="17" t="s">
        <v>7069</v>
      </c>
      <c r="E2749" s="17" t="s">
        <v>365</v>
      </c>
      <c r="F2749" s="17" t="s">
        <v>2847</v>
      </c>
      <c r="G2749" s="17" t="s">
        <v>7070</v>
      </c>
      <c r="H2749" s="17" t="s">
        <v>16001</v>
      </c>
      <c r="I2749" s="17" t="s">
        <v>7071</v>
      </c>
      <c r="J2749" s="17" t="s">
        <v>7068</v>
      </c>
      <c r="K2749" s="17" t="s">
        <v>7067</v>
      </c>
      <c r="L2749" s="17">
        <v>11004102022</v>
      </c>
      <c r="M2749" s="17" t="s">
        <v>157</v>
      </c>
      <c r="N2749" s="17">
        <v>170</v>
      </c>
      <c r="O2749" s="19">
        <v>307405560</v>
      </c>
      <c r="AX2749"/>
      <c r="AZ2749"/>
      <c r="BB2749"/>
      <c r="BE2749"/>
      <c r="BG2749"/>
      <c r="BI2749"/>
      <c r="BK2749"/>
    </row>
    <row r="2750" spans="1:63">
      <c r="A2750" s="17">
        <v>2022</v>
      </c>
      <c r="B2750" s="17" t="s">
        <v>29</v>
      </c>
      <c r="C2750" s="17" t="s">
        <v>365</v>
      </c>
      <c r="D2750" s="17" t="s">
        <v>7069</v>
      </c>
      <c r="E2750" s="17" t="s">
        <v>365</v>
      </c>
      <c r="F2750" s="17" t="s">
        <v>2847</v>
      </c>
      <c r="G2750" s="17" t="s">
        <v>7070</v>
      </c>
      <c r="H2750" s="17" t="s">
        <v>16001</v>
      </c>
      <c r="I2750" s="17" t="s">
        <v>7071</v>
      </c>
      <c r="J2750" s="17" t="s">
        <v>7068</v>
      </c>
      <c r="K2750" s="17" t="s">
        <v>7067</v>
      </c>
      <c r="L2750" s="17">
        <v>11004112022</v>
      </c>
      <c r="M2750" s="17" t="s">
        <v>157</v>
      </c>
      <c r="N2750" s="17">
        <v>100</v>
      </c>
      <c r="O2750" s="19">
        <v>180826800</v>
      </c>
      <c r="AX2750"/>
      <c r="AZ2750"/>
      <c r="BB2750"/>
      <c r="BE2750"/>
      <c r="BG2750"/>
      <c r="BI2750"/>
      <c r="BK2750"/>
    </row>
    <row r="2751" spans="1:63">
      <c r="A2751" s="17">
        <v>2022</v>
      </c>
      <c r="B2751" s="17" t="s">
        <v>29</v>
      </c>
      <c r="C2751" s="17" t="s">
        <v>365</v>
      </c>
      <c r="D2751" s="17" t="s">
        <v>7069</v>
      </c>
      <c r="E2751" s="17" t="s">
        <v>365</v>
      </c>
      <c r="F2751" s="17" t="s">
        <v>2847</v>
      </c>
      <c r="G2751" s="17" t="s">
        <v>7070</v>
      </c>
      <c r="H2751" s="17" t="s">
        <v>16001</v>
      </c>
      <c r="I2751" s="17" t="s">
        <v>7071</v>
      </c>
      <c r="J2751" s="17" t="s">
        <v>7068</v>
      </c>
      <c r="K2751" s="17" t="s">
        <v>7067</v>
      </c>
      <c r="L2751" s="17">
        <v>11004122022</v>
      </c>
      <c r="M2751" s="17" t="s">
        <v>157</v>
      </c>
      <c r="N2751" s="17">
        <v>280</v>
      </c>
      <c r="O2751" s="19">
        <v>506315040</v>
      </c>
      <c r="AX2751"/>
      <c r="AZ2751"/>
      <c r="BB2751"/>
      <c r="BE2751"/>
      <c r="BG2751"/>
      <c r="BI2751"/>
      <c r="BK2751"/>
    </row>
    <row r="2752" spans="1:63">
      <c r="A2752" s="17">
        <v>2022</v>
      </c>
      <c r="B2752" s="17" t="s">
        <v>29</v>
      </c>
      <c r="C2752" s="17" t="s">
        <v>365</v>
      </c>
      <c r="D2752" s="17" t="s">
        <v>7307</v>
      </c>
      <c r="E2752" s="17" t="s">
        <v>365</v>
      </c>
      <c r="F2752" s="17" t="s">
        <v>2847</v>
      </c>
      <c r="G2752" s="17" t="s">
        <v>7308</v>
      </c>
      <c r="H2752" s="17" t="s">
        <v>16002</v>
      </c>
      <c r="I2752" s="17" t="s">
        <v>7309</v>
      </c>
      <c r="J2752" s="17" t="s">
        <v>7306</v>
      </c>
      <c r="K2752" s="17" t="s">
        <v>7305</v>
      </c>
      <c r="L2752" s="17">
        <v>11004132022</v>
      </c>
      <c r="M2752" s="17" t="s">
        <v>93</v>
      </c>
      <c r="N2752" s="17">
        <v>70</v>
      </c>
      <c r="O2752" s="19">
        <v>132907698</v>
      </c>
      <c r="AX2752"/>
      <c r="AZ2752"/>
      <c r="BB2752"/>
      <c r="BE2752"/>
      <c r="BG2752"/>
      <c r="BI2752"/>
      <c r="BK2752"/>
    </row>
    <row r="2753" spans="1:63">
      <c r="A2753" s="17">
        <v>2022</v>
      </c>
      <c r="B2753" s="17" t="s">
        <v>29</v>
      </c>
      <c r="C2753" s="17" t="s">
        <v>365</v>
      </c>
      <c r="D2753" s="17" t="s">
        <v>11825</v>
      </c>
      <c r="E2753" s="17" t="s">
        <v>365</v>
      </c>
      <c r="F2753" s="17" t="s">
        <v>2847</v>
      </c>
      <c r="G2753" s="17" t="s">
        <v>11826</v>
      </c>
      <c r="H2753" s="17" t="s">
        <v>16003</v>
      </c>
      <c r="I2753" s="17" t="s">
        <v>11827</v>
      </c>
      <c r="J2753" s="17" t="s">
        <v>11824</v>
      </c>
      <c r="K2753" s="17" t="s">
        <v>11823</v>
      </c>
      <c r="L2753" s="17">
        <v>11004142022</v>
      </c>
      <c r="M2753" s="17" t="s">
        <v>157</v>
      </c>
      <c r="N2753" s="17">
        <v>250</v>
      </c>
      <c r="O2753" s="19">
        <v>452067000</v>
      </c>
      <c r="AX2753"/>
      <c r="AZ2753"/>
      <c r="BB2753"/>
      <c r="BE2753"/>
      <c r="BG2753"/>
      <c r="BI2753"/>
      <c r="BK2753"/>
    </row>
    <row r="2754" spans="1:63">
      <c r="A2754" s="17">
        <v>2022</v>
      </c>
      <c r="B2754" s="17" t="s">
        <v>29</v>
      </c>
      <c r="C2754" s="17" t="s">
        <v>365</v>
      </c>
      <c r="D2754" s="17" t="s">
        <v>7247</v>
      </c>
      <c r="E2754" s="17" t="s">
        <v>365</v>
      </c>
      <c r="F2754" s="17" t="s">
        <v>2847</v>
      </c>
      <c r="G2754" s="17" t="s">
        <v>7248</v>
      </c>
      <c r="H2754" s="17" t="s">
        <v>15878</v>
      </c>
      <c r="I2754" s="17" t="s">
        <v>7249</v>
      </c>
      <c r="J2754" s="17" t="s">
        <v>7246</v>
      </c>
      <c r="K2754" s="17" t="s">
        <v>7245</v>
      </c>
      <c r="L2754" s="17">
        <v>11004152022</v>
      </c>
      <c r="M2754" s="17" t="s">
        <v>157</v>
      </c>
      <c r="N2754" s="17">
        <v>210</v>
      </c>
      <c r="O2754" s="19">
        <v>387331006</v>
      </c>
      <c r="AX2754"/>
      <c r="AZ2754"/>
      <c r="BB2754"/>
      <c r="BE2754"/>
      <c r="BG2754"/>
      <c r="BI2754"/>
      <c r="BK2754"/>
    </row>
    <row r="2755" spans="1:63">
      <c r="A2755" s="17">
        <v>2022</v>
      </c>
      <c r="B2755" s="17" t="s">
        <v>29</v>
      </c>
      <c r="C2755" s="17" t="s">
        <v>365</v>
      </c>
      <c r="D2755" s="17" t="s">
        <v>11914</v>
      </c>
      <c r="E2755" s="17" t="s">
        <v>365</v>
      </c>
      <c r="F2755" s="17" t="s">
        <v>2847</v>
      </c>
      <c r="G2755" s="17" t="s">
        <v>11915</v>
      </c>
      <c r="H2755" s="17" t="s">
        <v>16004</v>
      </c>
      <c r="I2755" s="17" t="s">
        <v>11916</v>
      </c>
      <c r="J2755" s="17" t="s">
        <v>11913</v>
      </c>
      <c r="K2755" s="17" t="s">
        <v>11912</v>
      </c>
      <c r="L2755" s="17">
        <v>11004162022</v>
      </c>
      <c r="M2755" s="17" t="s">
        <v>157</v>
      </c>
      <c r="N2755" s="17">
        <v>300</v>
      </c>
      <c r="O2755" s="19">
        <v>542480400</v>
      </c>
      <c r="AX2755"/>
      <c r="AZ2755"/>
      <c r="BB2755"/>
      <c r="BE2755"/>
      <c r="BG2755"/>
      <c r="BI2755"/>
      <c r="BK2755"/>
    </row>
    <row r="2756" spans="1:63">
      <c r="A2756" s="17">
        <v>2022</v>
      </c>
      <c r="B2756" s="17" t="s">
        <v>29</v>
      </c>
      <c r="C2756" s="17" t="s">
        <v>365</v>
      </c>
      <c r="D2756" s="17" t="s">
        <v>7116</v>
      </c>
      <c r="E2756" s="17" t="s">
        <v>365</v>
      </c>
      <c r="F2756" s="17" t="s">
        <v>2847</v>
      </c>
      <c r="G2756" s="17" t="s">
        <v>7117</v>
      </c>
      <c r="H2756" s="17" t="s">
        <v>16005</v>
      </c>
      <c r="I2756" s="17" t="s">
        <v>7114</v>
      </c>
      <c r="J2756" s="17" t="s">
        <v>7115</v>
      </c>
      <c r="K2756" s="17" t="s">
        <v>7114</v>
      </c>
      <c r="L2756" s="17">
        <v>11004172022</v>
      </c>
      <c r="M2756" s="17" t="s">
        <v>157</v>
      </c>
      <c r="N2756" s="17">
        <v>220</v>
      </c>
      <c r="O2756" s="19">
        <v>405775339</v>
      </c>
      <c r="AX2756"/>
      <c r="AZ2756"/>
      <c r="BB2756"/>
      <c r="BE2756"/>
      <c r="BG2756"/>
      <c r="BI2756"/>
      <c r="BK2756"/>
    </row>
    <row r="2757" spans="1:63">
      <c r="A2757" s="17">
        <v>2022</v>
      </c>
      <c r="B2757" s="17" t="s">
        <v>29</v>
      </c>
      <c r="C2757" s="17" t="s">
        <v>365</v>
      </c>
      <c r="D2757" s="17" t="s">
        <v>2848</v>
      </c>
      <c r="E2757" s="17" t="s">
        <v>365</v>
      </c>
      <c r="F2757" s="17" t="s">
        <v>2847</v>
      </c>
      <c r="G2757" s="17" t="s">
        <v>2849</v>
      </c>
      <c r="H2757" s="17" t="s">
        <v>15813</v>
      </c>
      <c r="I2757" s="17" t="s">
        <v>2850</v>
      </c>
      <c r="J2757" s="17" t="s">
        <v>2846</v>
      </c>
      <c r="K2757" s="17" t="s">
        <v>2845</v>
      </c>
      <c r="L2757" s="17">
        <v>11004182022</v>
      </c>
      <c r="M2757" s="17" t="s">
        <v>157</v>
      </c>
      <c r="N2757" s="17">
        <v>190</v>
      </c>
      <c r="O2757" s="19">
        <v>441115158</v>
      </c>
      <c r="AX2757"/>
      <c r="AZ2757"/>
      <c r="BB2757"/>
      <c r="BE2757"/>
      <c r="BG2757"/>
      <c r="BI2757"/>
      <c r="BK2757"/>
    </row>
    <row r="2758" spans="1:63">
      <c r="A2758" s="17">
        <v>2022</v>
      </c>
      <c r="B2758" s="17" t="s">
        <v>29</v>
      </c>
      <c r="C2758" s="17" t="s">
        <v>365</v>
      </c>
      <c r="D2758" s="17" t="s">
        <v>2848</v>
      </c>
      <c r="E2758" s="17" t="s">
        <v>365</v>
      </c>
      <c r="F2758" s="17" t="s">
        <v>2847</v>
      </c>
      <c r="G2758" s="17" t="s">
        <v>2849</v>
      </c>
      <c r="H2758" s="17" t="s">
        <v>15813</v>
      </c>
      <c r="I2758" s="17" t="s">
        <v>2850</v>
      </c>
      <c r="J2758" s="17" t="s">
        <v>2846</v>
      </c>
      <c r="K2758" s="17" t="s">
        <v>2845</v>
      </c>
      <c r="L2758" s="17">
        <v>11004182022</v>
      </c>
      <c r="M2758" s="17" t="s">
        <v>157</v>
      </c>
      <c r="N2758" s="17">
        <v>66</v>
      </c>
      <c r="O2758" s="19">
        <v>441115158</v>
      </c>
      <c r="AX2758"/>
      <c r="AZ2758"/>
      <c r="BB2758"/>
      <c r="BE2758"/>
      <c r="BG2758"/>
      <c r="BI2758"/>
      <c r="BK2758"/>
    </row>
    <row r="2759" spans="1:63">
      <c r="A2759" s="17">
        <v>2022</v>
      </c>
      <c r="B2759" s="17" t="s">
        <v>29</v>
      </c>
      <c r="C2759" s="17" t="s">
        <v>365</v>
      </c>
      <c r="D2759" s="17" t="s">
        <v>2848</v>
      </c>
      <c r="E2759" s="17" t="s">
        <v>365</v>
      </c>
      <c r="F2759" s="17" t="s">
        <v>2847</v>
      </c>
      <c r="G2759" s="17" t="s">
        <v>2849</v>
      </c>
      <c r="H2759" s="17" t="s">
        <v>15813</v>
      </c>
      <c r="I2759" s="17" t="s">
        <v>2850</v>
      </c>
      <c r="J2759" s="17" t="s">
        <v>2846</v>
      </c>
      <c r="K2759" s="17" t="s">
        <v>2845</v>
      </c>
      <c r="L2759" s="17">
        <v>11004192022</v>
      </c>
      <c r="M2759" s="17" t="s">
        <v>157</v>
      </c>
      <c r="N2759" s="17">
        <v>210</v>
      </c>
      <c r="O2759" s="19">
        <v>379736280</v>
      </c>
      <c r="AX2759"/>
      <c r="AZ2759"/>
      <c r="BB2759"/>
      <c r="BE2759"/>
      <c r="BG2759"/>
      <c r="BI2759"/>
      <c r="BK2759"/>
    </row>
    <row r="2760" spans="1:63">
      <c r="A2760" s="17">
        <v>2022</v>
      </c>
      <c r="B2760" s="17" t="s">
        <v>29</v>
      </c>
      <c r="C2760" s="17" t="s">
        <v>365</v>
      </c>
      <c r="D2760" s="17" t="s">
        <v>3993</v>
      </c>
      <c r="E2760" s="17" t="s">
        <v>44</v>
      </c>
      <c r="F2760" s="17" t="s">
        <v>745</v>
      </c>
      <c r="G2760" s="17" t="s">
        <v>3994</v>
      </c>
      <c r="H2760" s="17" t="s">
        <v>16006</v>
      </c>
      <c r="I2760" s="17" t="s">
        <v>3995</v>
      </c>
      <c r="J2760" s="17" t="s">
        <v>3992</v>
      </c>
      <c r="K2760" s="17" t="s">
        <v>3991</v>
      </c>
      <c r="L2760" s="17">
        <v>11004202022</v>
      </c>
      <c r="M2760" s="17" t="s">
        <v>98</v>
      </c>
      <c r="N2760" s="17">
        <v>200</v>
      </c>
      <c r="O2760" s="19">
        <v>392526192</v>
      </c>
      <c r="AX2760"/>
      <c r="AZ2760"/>
      <c r="BB2760"/>
      <c r="BE2760"/>
      <c r="BG2760"/>
      <c r="BI2760"/>
      <c r="BK2760"/>
    </row>
    <row r="2761" spans="1:63">
      <c r="A2761" s="17">
        <v>2022</v>
      </c>
      <c r="B2761" s="17" t="s">
        <v>29</v>
      </c>
      <c r="C2761" s="17" t="s">
        <v>365</v>
      </c>
      <c r="D2761" s="17" t="s">
        <v>2848</v>
      </c>
      <c r="E2761" s="17" t="s">
        <v>365</v>
      </c>
      <c r="F2761" s="17" t="s">
        <v>2847</v>
      </c>
      <c r="G2761" s="17" t="s">
        <v>2849</v>
      </c>
      <c r="H2761" s="17" t="s">
        <v>15813</v>
      </c>
      <c r="I2761" s="17" t="s">
        <v>2850</v>
      </c>
      <c r="J2761" s="17" t="s">
        <v>2846</v>
      </c>
      <c r="K2761" s="17" t="s">
        <v>2845</v>
      </c>
      <c r="L2761" s="17">
        <v>11004212022</v>
      </c>
      <c r="M2761" s="17" t="s">
        <v>157</v>
      </c>
      <c r="N2761" s="17">
        <v>140</v>
      </c>
      <c r="O2761" s="19">
        <v>253157520</v>
      </c>
      <c r="AX2761"/>
      <c r="AZ2761"/>
      <c r="BB2761"/>
      <c r="BE2761"/>
      <c r="BG2761"/>
      <c r="BI2761"/>
      <c r="BK2761"/>
    </row>
    <row r="2762" spans="1:63">
      <c r="A2762" s="17">
        <v>2022</v>
      </c>
      <c r="B2762" s="17" t="s">
        <v>29</v>
      </c>
      <c r="C2762" s="17" t="s">
        <v>365</v>
      </c>
      <c r="D2762" s="17" t="s">
        <v>7116</v>
      </c>
      <c r="E2762" s="17" t="s">
        <v>365</v>
      </c>
      <c r="F2762" s="17" t="s">
        <v>2847</v>
      </c>
      <c r="G2762" s="17" t="s">
        <v>7117</v>
      </c>
      <c r="H2762" s="17" t="s">
        <v>16005</v>
      </c>
      <c r="I2762" s="17" t="s">
        <v>7114</v>
      </c>
      <c r="J2762" s="17" t="s">
        <v>7115</v>
      </c>
      <c r="K2762" s="17" t="s">
        <v>7114</v>
      </c>
      <c r="L2762" s="17">
        <v>11004222022</v>
      </c>
      <c r="M2762" s="17" t="s">
        <v>157</v>
      </c>
      <c r="N2762" s="17">
        <v>230</v>
      </c>
      <c r="O2762" s="19">
        <v>424219673</v>
      </c>
      <c r="AX2762"/>
      <c r="AZ2762"/>
      <c r="BB2762"/>
      <c r="BE2762"/>
      <c r="BG2762"/>
      <c r="BI2762"/>
      <c r="BK2762"/>
    </row>
    <row r="2763" spans="1:63">
      <c r="A2763" s="17">
        <v>2022</v>
      </c>
      <c r="B2763" s="17" t="s">
        <v>29</v>
      </c>
      <c r="C2763" s="17" t="s">
        <v>365</v>
      </c>
      <c r="D2763" s="17" t="s">
        <v>7069</v>
      </c>
      <c r="E2763" s="17" t="s">
        <v>365</v>
      </c>
      <c r="F2763" s="17" t="s">
        <v>2847</v>
      </c>
      <c r="G2763" s="17" t="s">
        <v>7070</v>
      </c>
      <c r="H2763" s="17" t="s">
        <v>16001</v>
      </c>
      <c r="I2763" s="17" t="s">
        <v>7071</v>
      </c>
      <c r="J2763" s="17" t="s">
        <v>7068</v>
      </c>
      <c r="K2763" s="17" t="s">
        <v>7067</v>
      </c>
      <c r="L2763" s="17">
        <v>11004232022</v>
      </c>
      <c r="M2763" s="17" t="s">
        <v>157</v>
      </c>
      <c r="N2763" s="17">
        <v>110</v>
      </c>
      <c r="O2763" s="19">
        <v>198909480</v>
      </c>
      <c r="AX2763"/>
      <c r="AZ2763"/>
      <c r="BB2763"/>
      <c r="BE2763"/>
      <c r="BG2763"/>
      <c r="BI2763"/>
      <c r="BK2763"/>
    </row>
    <row r="2764" spans="1:63">
      <c r="A2764" s="17">
        <v>2022</v>
      </c>
      <c r="B2764" s="17" t="s">
        <v>29</v>
      </c>
      <c r="C2764" s="17" t="s">
        <v>365</v>
      </c>
      <c r="D2764" s="17" t="s">
        <v>2848</v>
      </c>
      <c r="E2764" s="17" t="s">
        <v>365</v>
      </c>
      <c r="F2764" s="17" t="s">
        <v>2847</v>
      </c>
      <c r="G2764" s="17" t="s">
        <v>2849</v>
      </c>
      <c r="H2764" s="17" t="s">
        <v>15813</v>
      </c>
      <c r="I2764" s="17" t="s">
        <v>2850</v>
      </c>
      <c r="J2764" s="17" t="s">
        <v>2846</v>
      </c>
      <c r="K2764" s="17" t="s">
        <v>2845</v>
      </c>
      <c r="L2764" s="17">
        <v>11004242022</v>
      </c>
      <c r="M2764" s="17" t="s">
        <v>157</v>
      </c>
      <c r="N2764" s="17">
        <v>180</v>
      </c>
      <c r="O2764" s="19">
        <v>325488240</v>
      </c>
      <c r="AX2764"/>
      <c r="AZ2764"/>
      <c r="BB2764"/>
      <c r="BE2764"/>
      <c r="BG2764"/>
      <c r="BI2764"/>
      <c r="BK2764"/>
    </row>
    <row r="2765" spans="1:63">
      <c r="A2765" s="17">
        <v>2022</v>
      </c>
      <c r="B2765" s="17" t="s">
        <v>29</v>
      </c>
      <c r="C2765" s="17" t="s">
        <v>365</v>
      </c>
      <c r="D2765" s="17" t="s">
        <v>7141</v>
      </c>
      <c r="E2765" s="17" t="s">
        <v>365</v>
      </c>
      <c r="F2765" s="17" t="s">
        <v>2847</v>
      </c>
      <c r="G2765" s="17" t="s">
        <v>7142</v>
      </c>
      <c r="H2765" s="17" t="s">
        <v>16007</v>
      </c>
      <c r="I2765" s="17" t="s">
        <v>7155</v>
      </c>
      <c r="J2765" s="17" t="s">
        <v>7152</v>
      </c>
      <c r="K2765" s="17" t="s">
        <v>7151</v>
      </c>
      <c r="L2765" s="17">
        <v>11004252022</v>
      </c>
      <c r="M2765" s="17" t="s">
        <v>93</v>
      </c>
      <c r="N2765" s="17">
        <v>140</v>
      </c>
      <c r="O2765" s="19">
        <v>258220670</v>
      </c>
      <c r="AX2765"/>
      <c r="AZ2765"/>
      <c r="BB2765"/>
      <c r="BE2765"/>
      <c r="BG2765"/>
      <c r="BI2765"/>
      <c r="BK2765"/>
    </row>
    <row r="2766" spans="1:63">
      <c r="A2766" s="17">
        <v>2022</v>
      </c>
      <c r="B2766" s="17" t="s">
        <v>29</v>
      </c>
      <c r="C2766" s="17" t="s">
        <v>365</v>
      </c>
      <c r="D2766" s="17" t="s">
        <v>7215</v>
      </c>
      <c r="E2766" s="17" t="s">
        <v>365</v>
      </c>
      <c r="F2766" s="17" t="s">
        <v>2847</v>
      </c>
      <c r="G2766" s="17" t="s">
        <v>7216</v>
      </c>
      <c r="H2766" s="17" t="s">
        <v>16008</v>
      </c>
      <c r="I2766" s="17" t="s">
        <v>7217</v>
      </c>
      <c r="J2766" s="17" t="s">
        <v>7214</v>
      </c>
      <c r="K2766" s="17" t="s">
        <v>7214</v>
      </c>
      <c r="L2766" s="17">
        <v>11004262022</v>
      </c>
      <c r="M2766" s="17" t="s">
        <v>98</v>
      </c>
      <c r="N2766" s="17">
        <v>180</v>
      </c>
      <c r="O2766" s="19">
        <v>360200506</v>
      </c>
      <c r="AX2766"/>
      <c r="AZ2766"/>
      <c r="BB2766"/>
      <c r="BE2766"/>
      <c r="BG2766"/>
      <c r="BI2766"/>
      <c r="BK2766"/>
    </row>
    <row r="2767" spans="1:63">
      <c r="A2767" s="17">
        <v>2022</v>
      </c>
      <c r="B2767" s="17" t="s">
        <v>29</v>
      </c>
      <c r="C2767" s="17" t="s">
        <v>365</v>
      </c>
      <c r="D2767" s="17" t="s">
        <v>7179</v>
      </c>
      <c r="E2767" s="17" t="s">
        <v>365</v>
      </c>
      <c r="F2767" s="17" t="s">
        <v>2847</v>
      </c>
      <c r="G2767" s="17" t="s">
        <v>7180</v>
      </c>
      <c r="H2767" s="17" t="s">
        <v>16000</v>
      </c>
      <c r="I2767" s="17" t="s">
        <v>7181</v>
      </c>
      <c r="J2767" s="17" t="s">
        <v>7178</v>
      </c>
      <c r="K2767" s="17" t="s">
        <v>7177</v>
      </c>
      <c r="L2767" s="17">
        <v>11004272022</v>
      </c>
      <c r="M2767" s="17" t="s">
        <v>98</v>
      </c>
      <c r="N2767" s="17">
        <v>100</v>
      </c>
      <c r="O2767" s="19">
        <v>198187244</v>
      </c>
      <c r="AX2767"/>
      <c r="AZ2767"/>
      <c r="BB2767"/>
      <c r="BE2767"/>
      <c r="BG2767"/>
      <c r="BI2767"/>
      <c r="BK2767"/>
    </row>
    <row r="2768" spans="1:63">
      <c r="A2768" s="17">
        <v>2022</v>
      </c>
      <c r="B2768" s="17" t="s">
        <v>29</v>
      </c>
      <c r="C2768" s="17" t="s">
        <v>365</v>
      </c>
      <c r="D2768" s="17" t="s">
        <v>7153</v>
      </c>
      <c r="E2768" s="17" t="s">
        <v>365</v>
      </c>
      <c r="F2768" s="17" t="s">
        <v>2847</v>
      </c>
      <c r="G2768" s="17" t="s">
        <v>7154</v>
      </c>
      <c r="H2768" s="17" t="s">
        <v>15977</v>
      </c>
      <c r="I2768" s="17" t="s">
        <v>7155</v>
      </c>
      <c r="J2768" s="17" t="s">
        <v>7152</v>
      </c>
      <c r="K2768" s="17" t="s">
        <v>7151</v>
      </c>
      <c r="L2768" s="17">
        <v>11004282022</v>
      </c>
      <c r="M2768" s="17" t="s">
        <v>98</v>
      </c>
      <c r="N2768" s="17">
        <v>142</v>
      </c>
      <c r="O2768" s="19">
        <v>286890467</v>
      </c>
      <c r="AX2768"/>
      <c r="AZ2768"/>
      <c r="BB2768"/>
      <c r="BE2768"/>
      <c r="BG2768"/>
      <c r="BI2768"/>
      <c r="BK2768"/>
    </row>
    <row r="2769" spans="1:63">
      <c r="A2769" s="17">
        <v>2022</v>
      </c>
      <c r="B2769" s="17" t="s">
        <v>29</v>
      </c>
      <c r="C2769" s="17" t="s">
        <v>365</v>
      </c>
      <c r="D2769" s="17" t="s">
        <v>7141</v>
      </c>
      <c r="E2769" s="17" t="s">
        <v>365</v>
      </c>
      <c r="F2769" s="17" t="s">
        <v>2847</v>
      </c>
      <c r="G2769" s="17" t="s">
        <v>7142</v>
      </c>
      <c r="H2769" s="17" t="s">
        <v>15984</v>
      </c>
      <c r="I2769" s="17" t="s">
        <v>7143</v>
      </c>
      <c r="J2769" s="17" t="s">
        <v>7140</v>
      </c>
      <c r="K2769" s="17" t="s">
        <v>7139</v>
      </c>
      <c r="L2769" s="17">
        <v>11004292022</v>
      </c>
      <c r="M2769" s="17" t="s">
        <v>98</v>
      </c>
      <c r="N2769" s="17">
        <v>171</v>
      </c>
      <c r="O2769" s="19">
        <v>335609894</v>
      </c>
      <c r="AX2769"/>
      <c r="AZ2769"/>
      <c r="BB2769"/>
      <c r="BE2769"/>
      <c r="BG2769"/>
      <c r="BI2769"/>
      <c r="BK2769"/>
    </row>
    <row r="2770" spans="1:63">
      <c r="A2770" s="17">
        <v>2022</v>
      </c>
      <c r="B2770" s="17" t="s">
        <v>29</v>
      </c>
      <c r="C2770" s="17" t="s">
        <v>365</v>
      </c>
      <c r="D2770" s="17" t="s">
        <v>7069</v>
      </c>
      <c r="E2770" s="17" t="s">
        <v>365</v>
      </c>
      <c r="F2770" s="17" t="s">
        <v>2847</v>
      </c>
      <c r="G2770" s="17" t="s">
        <v>7070</v>
      </c>
      <c r="H2770" s="17" t="s">
        <v>16001</v>
      </c>
      <c r="I2770" s="17" t="s">
        <v>7071</v>
      </c>
      <c r="J2770" s="17" t="s">
        <v>7068</v>
      </c>
      <c r="K2770" s="17" t="s">
        <v>7067</v>
      </c>
      <c r="L2770" s="17">
        <v>11004302022</v>
      </c>
      <c r="M2770" s="17" t="s">
        <v>98</v>
      </c>
      <c r="N2770" s="17">
        <v>106</v>
      </c>
      <c r="O2770" s="19">
        <v>208038882</v>
      </c>
      <c r="AX2770"/>
      <c r="AZ2770"/>
      <c r="BB2770"/>
      <c r="BE2770"/>
      <c r="BG2770"/>
      <c r="BI2770"/>
      <c r="BK2770"/>
    </row>
    <row r="2771" spans="1:63">
      <c r="A2771" s="17">
        <v>2022</v>
      </c>
      <c r="B2771" s="17" t="s">
        <v>29</v>
      </c>
      <c r="C2771" s="17" t="s">
        <v>365</v>
      </c>
      <c r="D2771" s="17" t="s">
        <v>7069</v>
      </c>
      <c r="E2771" s="17" t="s">
        <v>365</v>
      </c>
      <c r="F2771" s="17" t="s">
        <v>2847</v>
      </c>
      <c r="G2771" s="17" t="s">
        <v>7070</v>
      </c>
      <c r="H2771" s="17" t="s">
        <v>16001</v>
      </c>
      <c r="I2771" s="17" t="s">
        <v>7071</v>
      </c>
      <c r="J2771" s="17" t="s">
        <v>7068</v>
      </c>
      <c r="K2771" s="17" t="s">
        <v>7067</v>
      </c>
      <c r="L2771" s="17">
        <v>11004312022</v>
      </c>
      <c r="M2771" s="17" t="s">
        <v>157</v>
      </c>
      <c r="N2771" s="17">
        <v>280</v>
      </c>
      <c r="O2771" s="19">
        <v>506315040</v>
      </c>
      <c r="AX2771"/>
      <c r="AZ2771"/>
      <c r="BB2771"/>
      <c r="BE2771"/>
      <c r="BG2771"/>
      <c r="BI2771"/>
      <c r="BK2771"/>
    </row>
    <row r="2772" spans="1:63">
      <c r="A2772" s="17">
        <v>2022</v>
      </c>
      <c r="B2772" s="17" t="s">
        <v>29</v>
      </c>
      <c r="C2772" s="17" t="s">
        <v>365</v>
      </c>
      <c r="D2772" s="17" t="s">
        <v>7069</v>
      </c>
      <c r="E2772" s="17" t="s">
        <v>365</v>
      </c>
      <c r="F2772" s="17" t="s">
        <v>2847</v>
      </c>
      <c r="G2772" s="17" t="s">
        <v>7070</v>
      </c>
      <c r="H2772" s="17" t="s">
        <v>16001</v>
      </c>
      <c r="I2772" s="17" t="s">
        <v>7071</v>
      </c>
      <c r="J2772" s="17" t="s">
        <v>7068</v>
      </c>
      <c r="K2772" s="17" t="s">
        <v>7067</v>
      </c>
      <c r="L2772" s="17">
        <v>11004322022</v>
      </c>
      <c r="M2772" s="17" t="s">
        <v>157</v>
      </c>
      <c r="N2772" s="17">
        <v>120</v>
      </c>
      <c r="O2772" s="19">
        <v>216992160</v>
      </c>
      <c r="AX2772"/>
      <c r="AZ2772"/>
      <c r="BB2772"/>
      <c r="BE2772"/>
      <c r="BG2772"/>
      <c r="BI2772"/>
      <c r="BK2772"/>
    </row>
    <row r="2773" spans="1:63">
      <c r="A2773" s="17">
        <v>2022</v>
      </c>
      <c r="B2773" s="17" t="s">
        <v>29</v>
      </c>
      <c r="C2773" s="17" t="s">
        <v>365</v>
      </c>
      <c r="D2773" s="17" t="s">
        <v>7204</v>
      </c>
      <c r="E2773" s="17" t="s">
        <v>365</v>
      </c>
      <c r="F2773" s="17" t="s">
        <v>2847</v>
      </c>
      <c r="G2773" s="17" t="s">
        <v>7205</v>
      </c>
      <c r="H2773" s="17" t="s">
        <v>16009</v>
      </c>
      <c r="I2773" s="17" t="s">
        <v>7202</v>
      </c>
      <c r="J2773" s="17" t="s">
        <v>7203</v>
      </c>
      <c r="K2773" s="17" t="s">
        <v>7202</v>
      </c>
      <c r="L2773" s="17">
        <v>11004332022</v>
      </c>
      <c r="M2773" s="17" t="s">
        <v>93</v>
      </c>
      <c r="N2773" s="17">
        <v>110</v>
      </c>
      <c r="O2773" s="19">
        <v>206865859</v>
      </c>
      <c r="AX2773"/>
      <c r="AZ2773"/>
      <c r="BB2773"/>
      <c r="BE2773"/>
      <c r="BG2773"/>
      <c r="BI2773"/>
      <c r="BK2773"/>
    </row>
    <row r="2774" spans="1:63">
      <c r="A2774" s="17">
        <v>2022</v>
      </c>
      <c r="B2774" s="17" t="s">
        <v>29</v>
      </c>
      <c r="C2774" s="17" t="s">
        <v>365</v>
      </c>
      <c r="D2774" s="17" t="s">
        <v>7204</v>
      </c>
      <c r="E2774" s="17" t="s">
        <v>365</v>
      </c>
      <c r="F2774" s="17" t="s">
        <v>2847</v>
      </c>
      <c r="G2774" s="17" t="s">
        <v>7205</v>
      </c>
      <c r="H2774" s="17" t="s">
        <v>16009</v>
      </c>
      <c r="I2774" s="17" t="s">
        <v>7202</v>
      </c>
      <c r="J2774" s="17" t="s">
        <v>7203</v>
      </c>
      <c r="K2774" s="17" t="s">
        <v>7202</v>
      </c>
      <c r="L2774" s="17">
        <v>11004342022</v>
      </c>
      <c r="M2774" s="17" t="s">
        <v>93</v>
      </c>
      <c r="N2774" s="17">
        <v>130</v>
      </c>
      <c r="O2774" s="19">
        <v>244477834</v>
      </c>
      <c r="AX2774"/>
      <c r="AZ2774"/>
      <c r="BB2774"/>
      <c r="BE2774"/>
      <c r="BG2774"/>
      <c r="BI2774"/>
      <c r="BK2774"/>
    </row>
    <row r="2775" spans="1:63">
      <c r="A2775" s="17">
        <v>2022</v>
      </c>
      <c r="B2775" s="17" t="s">
        <v>29</v>
      </c>
      <c r="C2775" s="17" t="s">
        <v>365</v>
      </c>
      <c r="D2775" s="17" t="s">
        <v>7247</v>
      </c>
      <c r="E2775" s="17" t="s">
        <v>365</v>
      </c>
      <c r="F2775" s="17" t="s">
        <v>2847</v>
      </c>
      <c r="G2775" s="17" t="s">
        <v>7248</v>
      </c>
      <c r="H2775" s="17" t="s">
        <v>15878</v>
      </c>
      <c r="I2775" s="17" t="s">
        <v>7249</v>
      </c>
      <c r="J2775" s="17" t="s">
        <v>7246</v>
      </c>
      <c r="K2775" s="17" t="s">
        <v>7245</v>
      </c>
      <c r="L2775" s="17">
        <v>11004352022</v>
      </c>
      <c r="M2775" s="17" t="s">
        <v>157</v>
      </c>
      <c r="N2775" s="17">
        <v>105</v>
      </c>
      <c r="O2775" s="19">
        <v>193665503</v>
      </c>
      <c r="AX2775"/>
      <c r="AZ2775"/>
      <c r="BB2775"/>
      <c r="BE2775"/>
      <c r="BG2775"/>
      <c r="BI2775"/>
      <c r="BK2775"/>
    </row>
    <row r="2776" spans="1:63">
      <c r="A2776" s="17">
        <v>2022</v>
      </c>
      <c r="B2776" s="17" t="s">
        <v>29</v>
      </c>
      <c r="C2776" s="17" t="s">
        <v>365</v>
      </c>
      <c r="D2776" s="17" t="s">
        <v>7247</v>
      </c>
      <c r="E2776" s="17" t="s">
        <v>365</v>
      </c>
      <c r="F2776" s="17" t="s">
        <v>2847</v>
      </c>
      <c r="G2776" s="17" t="s">
        <v>7248</v>
      </c>
      <c r="H2776" s="17" t="s">
        <v>15878</v>
      </c>
      <c r="I2776" s="17" t="s">
        <v>7249</v>
      </c>
      <c r="J2776" s="17" t="s">
        <v>7246</v>
      </c>
      <c r="K2776" s="17" t="s">
        <v>7245</v>
      </c>
      <c r="L2776" s="17">
        <v>11004362022</v>
      </c>
      <c r="M2776" s="17" t="s">
        <v>157</v>
      </c>
      <c r="N2776" s="17">
        <v>170</v>
      </c>
      <c r="O2776" s="19">
        <v>313553671</v>
      </c>
      <c r="AX2776"/>
      <c r="AZ2776"/>
      <c r="BB2776"/>
      <c r="BE2776"/>
      <c r="BG2776"/>
      <c r="BI2776"/>
      <c r="BK2776"/>
    </row>
    <row r="2777" spans="1:63">
      <c r="A2777" s="17">
        <v>2022</v>
      </c>
      <c r="B2777" s="17" t="s">
        <v>29</v>
      </c>
      <c r="C2777" s="17" t="s">
        <v>365</v>
      </c>
      <c r="D2777" s="17" t="s">
        <v>7116</v>
      </c>
      <c r="E2777" s="17" t="s">
        <v>365</v>
      </c>
      <c r="F2777" s="17" t="s">
        <v>2847</v>
      </c>
      <c r="G2777" s="17" t="s">
        <v>7117</v>
      </c>
      <c r="H2777" s="17" t="s">
        <v>16005</v>
      </c>
      <c r="I2777" s="17" t="s">
        <v>7114</v>
      </c>
      <c r="J2777" s="17" t="s">
        <v>7115</v>
      </c>
      <c r="K2777" s="17" t="s">
        <v>7114</v>
      </c>
      <c r="L2777" s="17">
        <v>11004372022</v>
      </c>
      <c r="M2777" s="17" t="s">
        <v>98</v>
      </c>
      <c r="N2777" s="17">
        <v>100</v>
      </c>
      <c r="O2777" s="19">
        <v>200111392</v>
      </c>
      <c r="AX2777"/>
      <c r="AZ2777"/>
      <c r="BB2777"/>
      <c r="BE2777"/>
      <c r="BG2777"/>
      <c r="BI2777"/>
      <c r="BK2777"/>
    </row>
    <row r="2778" spans="1:63">
      <c r="A2778" s="17">
        <v>2022</v>
      </c>
      <c r="B2778" s="17" t="s">
        <v>29</v>
      </c>
      <c r="C2778" s="17" t="s">
        <v>365</v>
      </c>
      <c r="D2778" s="17" t="s">
        <v>7247</v>
      </c>
      <c r="E2778" s="17" t="s">
        <v>365</v>
      </c>
      <c r="F2778" s="17" t="s">
        <v>2847</v>
      </c>
      <c r="G2778" s="17" t="s">
        <v>7248</v>
      </c>
      <c r="H2778" s="17" t="s">
        <v>15878</v>
      </c>
      <c r="I2778" s="17" t="s">
        <v>7249</v>
      </c>
      <c r="J2778" s="17" t="s">
        <v>7246</v>
      </c>
      <c r="K2778" s="17" t="s">
        <v>7245</v>
      </c>
      <c r="L2778" s="17">
        <v>11004382022</v>
      </c>
      <c r="M2778" s="17" t="s">
        <v>157</v>
      </c>
      <c r="N2778" s="17">
        <v>60</v>
      </c>
      <c r="O2778" s="19">
        <v>110666002</v>
      </c>
      <c r="AX2778"/>
      <c r="AZ2778"/>
      <c r="BB2778"/>
      <c r="BE2778"/>
      <c r="BG2778"/>
      <c r="BI2778"/>
      <c r="BK2778"/>
    </row>
    <row r="2779" spans="1:63">
      <c r="A2779" s="17">
        <v>2022</v>
      </c>
      <c r="B2779" s="17" t="s">
        <v>29</v>
      </c>
      <c r="C2779" s="17" t="s">
        <v>365</v>
      </c>
      <c r="D2779" s="17" t="s">
        <v>7116</v>
      </c>
      <c r="E2779" s="17" t="s">
        <v>365</v>
      </c>
      <c r="F2779" s="17" t="s">
        <v>2847</v>
      </c>
      <c r="G2779" s="17" t="s">
        <v>7117</v>
      </c>
      <c r="H2779" s="17" t="s">
        <v>16005</v>
      </c>
      <c r="I2779" s="17" t="s">
        <v>7114</v>
      </c>
      <c r="J2779" s="17" t="s">
        <v>7115</v>
      </c>
      <c r="K2779" s="17" t="s">
        <v>7114</v>
      </c>
      <c r="L2779" s="17">
        <v>11004392022</v>
      </c>
      <c r="M2779" s="17" t="s">
        <v>157</v>
      </c>
      <c r="N2779" s="17">
        <v>100</v>
      </c>
      <c r="O2779" s="19">
        <v>184443336</v>
      </c>
      <c r="AX2779"/>
      <c r="AZ2779"/>
      <c r="BB2779"/>
      <c r="BE2779"/>
      <c r="BG2779"/>
      <c r="BI2779"/>
      <c r="BK2779"/>
    </row>
    <row r="2780" spans="1:63">
      <c r="A2780" s="17">
        <v>2022</v>
      </c>
      <c r="B2780" s="17" t="s">
        <v>29</v>
      </c>
      <c r="C2780" s="17" t="s">
        <v>365</v>
      </c>
      <c r="D2780" s="17" t="s">
        <v>7116</v>
      </c>
      <c r="E2780" s="17" t="s">
        <v>365</v>
      </c>
      <c r="F2780" s="17" t="s">
        <v>2847</v>
      </c>
      <c r="G2780" s="17" t="s">
        <v>7117</v>
      </c>
      <c r="H2780" s="17" t="s">
        <v>16005</v>
      </c>
      <c r="I2780" s="17" t="s">
        <v>7114</v>
      </c>
      <c r="J2780" s="17" t="s">
        <v>7115</v>
      </c>
      <c r="K2780" s="17" t="s">
        <v>7114</v>
      </c>
      <c r="L2780" s="17">
        <v>11004402022</v>
      </c>
      <c r="M2780" s="17" t="s">
        <v>98</v>
      </c>
      <c r="N2780" s="17">
        <v>200</v>
      </c>
      <c r="O2780" s="19">
        <v>400222784</v>
      </c>
      <c r="AX2780"/>
      <c r="AZ2780"/>
      <c r="BB2780"/>
      <c r="BE2780"/>
      <c r="BG2780"/>
      <c r="BI2780"/>
      <c r="BK2780"/>
    </row>
    <row r="2781" spans="1:63">
      <c r="A2781" s="17">
        <v>2022</v>
      </c>
      <c r="B2781" s="17" t="s">
        <v>29</v>
      </c>
      <c r="C2781" s="17" t="s">
        <v>365</v>
      </c>
      <c r="D2781" s="17" t="s">
        <v>7116</v>
      </c>
      <c r="E2781" s="17" t="s">
        <v>365</v>
      </c>
      <c r="F2781" s="17" t="s">
        <v>2847</v>
      </c>
      <c r="G2781" s="17" t="s">
        <v>7117</v>
      </c>
      <c r="H2781" s="17" t="s">
        <v>16005</v>
      </c>
      <c r="I2781" s="17" t="s">
        <v>7114</v>
      </c>
      <c r="J2781" s="17" t="s">
        <v>7115</v>
      </c>
      <c r="K2781" s="17" t="s">
        <v>7114</v>
      </c>
      <c r="L2781" s="17">
        <v>11004412022</v>
      </c>
      <c r="M2781" s="17" t="s">
        <v>98</v>
      </c>
      <c r="N2781" s="17">
        <v>147</v>
      </c>
      <c r="O2781" s="19">
        <v>294163746</v>
      </c>
      <c r="AX2781"/>
      <c r="AZ2781"/>
      <c r="BB2781"/>
      <c r="BE2781"/>
      <c r="BG2781"/>
      <c r="BI2781"/>
      <c r="BK2781"/>
    </row>
    <row r="2782" spans="1:63">
      <c r="A2782" s="17">
        <v>2022</v>
      </c>
      <c r="B2782" s="17" t="s">
        <v>29</v>
      </c>
      <c r="C2782" s="17" t="s">
        <v>365</v>
      </c>
      <c r="D2782" s="17" t="s">
        <v>7281</v>
      </c>
      <c r="E2782" s="17" t="s">
        <v>365</v>
      </c>
      <c r="F2782" s="17" t="s">
        <v>2847</v>
      </c>
      <c r="G2782" s="17" t="s">
        <v>7282</v>
      </c>
      <c r="H2782" s="17" t="s">
        <v>16010</v>
      </c>
      <c r="I2782" s="17" t="s">
        <v>7283</v>
      </c>
      <c r="J2782" s="17" t="s">
        <v>7280</v>
      </c>
      <c r="K2782" s="17" t="s">
        <v>7279</v>
      </c>
      <c r="L2782" s="17">
        <v>11004422022</v>
      </c>
      <c r="M2782" s="17" t="s">
        <v>157</v>
      </c>
      <c r="N2782" s="17">
        <v>200</v>
      </c>
      <c r="O2782" s="19">
        <v>372503208</v>
      </c>
      <c r="AX2782"/>
      <c r="AZ2782"/>
      <c r="BB2782"/>
      <c r="BE2782"/>
      <c r="BG2782"/>
      <c r="BI2782"/>
      <c r="BK2782"/>
    </row>
    <row r="2783" spans="1:63">
      <c r="A2783" s="17">
        <v>2022</v>
      </c>
      <c r="B2783" s="17" t="s">
        <v>29</v>
      </c>
      <c r="C2783" s="17" t="s">
        <v>365</v>
      </c>
      <c r="D2783" s="17" t="s">
        <v>3797</v>
      </c>
      <c r="E2783" s="17" t="s">
        <v>28</v>
      </c>
      <c r="F2783" s="17" t="s">
        <v>314</v>
      </c>
      <c r="G2783" s="17" t="s">
        <v>3798</v>
      </c>
      <c r="H2783" s="17" t="s">
        <v>16011</v>
      </c>
      <c r="I2783" s="17" t="s">
        <v>7085</v>
      </c>
      <c r="J2783" s="17" t="s">
        <v>7084</v>
      </c>
      <c r="K2783" s="17" t="s">
        <v>7083</v>
      </c>
      <c r="L2783" s="17">
        <v>11004432022</v>
      </c>
      <c r="M2783" s="17" t="s">
        <v>98</v>
      </c>
      <c r="N2783" s="17">
        <v>210</v>
      </c>
      <c r="O2783" s="19">
        <v>416193212</v>
      </c>
      <c r="AX2783"/>
      <c r="AZ2783"/>
      <c r="BB2783"/>
      <c r="BE2783"/>
      <c r="BG2783"/>
      <c r="BI2783"/>
      <c r="BK2783"/>
    </row>
    <row r="2784" spans="1:63">
      <c r="A2784" s="17">
        <v>2022</v>
      </c>
      <c r="B2784" s="17" t="s">
        <v>29</v>
      </c>
      <c r="C2784" s="17" t="s">
        <v>365</v>
      </c>
      <c r="D2784" s="17" t="s">
        <v>7069</v>
      </c>
      <c r="E2784" s="17" t="s">
        <v>365</v>
      </c>
      <c r="F2784" s="17" t="s">
        <v>2847</v>
      </c>
      <c r="G2784" s="17" t="s">
        <v>7070</v>
      </c>
      <c r="H2784" s="17" t="s">
        <v>16001</v>
      </c>
      <c r="I2784" s="17" t="s">
        <v>7071</v>
      </c>
      <c r="J2784" s="17" t="s">
        <v>7068</v>
      </c>
      <c r="K2784" s="17" t="s">
        <v>7067</v>
      </c>
      <c r="L2784" s="17">
        <v>11004442022</v>
      </c>
      <c r="M2784" s="17" t="s">
        <v>157</v>
      </c>
      <c r="N2784" s="17">
        <v>120</v>
      </c>
      <c r="O2784" s="19">
        <v>216992160</v>
      </c>
      <c r="AX2784"/>
      <c r="AZ2784"/>
      <c r="BB2784"/>
      <c r="BE2784"/>
      <c r="BG2784"/>
      <c r="BI2784"/>
      <c r="BK2784"/>
    </row>
    <row r="2785" spans="1:63">
      <c r="A2785" s="17">
        <v>2022</v>
      </c>
      <c r="B2785" s="17" t="s">
        <v>29</v>
      </c>
      <c r="C2785" s="17" t="s">
        <v>365</v>
      </c>
      <c r="D2785" s="17" t="s">
        <v>7281</v>
      </c>
      <c r="E2785" s="17" t="s">
        <v>365</v>
      </c>
      <c r="F2785" s="17" t="s">
        <v>2847</v>
      </c>
      <c r="G2785" s="17" t="s">
        <v>7282</v>
      </c>
      <c r="H2785" s="17" t="s">
        <v>16010</v>
      </c>
      <c r="I2785" s="17" t="s">
        <v>7283</v>
      </c>
      <c r="J2785" s="17" t="s">
        <v>7280</v>
      </c>
      <c r="K2785" s="17" t="s">
        <v>7279</v>
      </c>
      <c r="L2785" s="17">
        <v>11004452022</v>
      </c>
      <c r="M2785" s="17" t="s">
        <v>157</v>
      </c>
      <c r="N2785" s="17">
        <v>170</v>
      </c>
      <c r="O2785" s="19">
        <v>316627727</v>
      </c>
      <c r="AX2785"/>
      <c r="AZ2785"/>
      <c r="BB2785"/>
      <c r="BE2785"/>
      <c r="BG2785"/>
      <c r="BI2785"/>
      <c r="BK2785"/>
    </row>
    <row r="2786" spans="1:63">
      <c r="A2786" s="17">
        <v>2022</v>
      </c>
      <c r="B2786" s="17" t="s">
        <v>29</v>
      </c>
      <c r="C2786" s="17" t="s">
        <v>365</v>
      </c>
      <c r="D2786" s="17" t="s">
        <v>2848</v>
      </c>
      <c r="E2786" s="17" t="s">
        <v>365</v>
      </c>
      <c r="F2786" s="17" t="s">
        <v>2847</v>
      </c>
      <c r="G2786" s="17" t="s">
        <v>2849</v>
      </c>
      <c r="H2786" s="17" t="s">
        <v>15813</v>
      </c>
      <c r="I2786" s="17" t="s">
        <v>2850</v>
      </c>
      <c r="J2786" s="17" t="s">
        <v>2846</v>
      </c>
      <c r="K2786" s="17" t="s">
        <v>2845</v>
      </c>
      <c r="L2786" s="17">
        <v>11004462022</v>
      </c>
      <c r="M2786" s="17" t="s">
        <v>157</v>
      </c>
      <c r="N2786" s="17">
        <v>230</v>
      </c>
      <c r="O2786" s="19">
        <v>415901640</v>
      </c>
      <c r="AX2786"/>
      <c r="AZ2786"/>
      <c r="BB2786"/>
      <c r="BE2786"/>
      <c r="BG2786"/>
      <c r="BI2786"/>
      <c r="BK2786"/>
    </row>
    <row r="2787" spans="1:63">
      <c r="A2787" s="17">
        <v>2022</v>
      </c>
      <c r="B2787" s="17" t="s">
        <v>29</v>
      </c>
      <c r="C2787" s="17" t="s">
        <v>365</v>
      </c>
      <c r="D2787" s="17" t="s">
        <v>7210</v>
      </c>
      <c r="E2787" s="17" t="s">
        <v>39</v>
      </c>
      <c r="F2787" s="17" t="s">
        <v>1245</v>
      </c>
      <c r="G2787" s="17" t="s">
        <v>7211</v>
      </c>
      <c r="H2787" s="17" t="s">
        <v>15982</v>
      </c>
      <c r="I2787" s="17" t="s">
        <v>7208</v>
      </c>
      <c r="J2787" s="17" t="s">
        <v>7209</v>
      </c>
      <c r="K2787" s="17" t="s">
        <v>7208</v>
      </c>
      <c r="L2787" s="17">
        <v>11004472022</v>
      </c>
      <c r="M2787" s="17" t="s">
        <v>98</v>
      </c>
      <c r="N2787" s="17">
        <v>239</v>
      </c>
      <c r="O2787" s="19">
        <v>473667513</v>
      </c>
      <c r="AX2787"/>
      <c r="AZ2787"/>
      <c r="BB2787"/>
      <c r="BE2787"/>
      <c r="BG2787"/>
      <c r="BI2787"/>
      <c r="BK2787"/>
    </row>
    <row r="2788" spans="1:63">
      <c r="A2788" s="17">
        <v>2022</v>
      </c>
      <c r="B2788" s="17" t="s">
        <v>29</v>
      </c>
      <c r="C2788" s="17" t="s">
        <v>365</v>
      </c>
      <c r="D2788" s="17" t="s">
        <v>7210</v>
      </c>
      <c r="E2788" s="17" t="s">
        <v>39</v>
      </c>
      <c r="F2788" s="17" t="s">
        <v>1245</v>
      </c>
      <c r="G2788" s="17" t="s">
        <v>7211</v>
      </c>
      <c r="H2788" s="17" t="s">
        <v>15982</v>
      </c>
      <c r="I2788" s="17" t="s">
        <v>7208</v>
      </c>
      <c r="J2788" s="17" t="s">
        <v>7209</v>
      </c>
      <c r="K2788" s="17" t="s">
        <v>7208</v>
      </c>
      <c r="L2788" s="17">
        <v>11004482022</v>
      </c>
      <c r="M2788" s="17" t="s">
        <v>98</v>
      </c>
      <c r="N2788" s="17">
        <v>150</v>
      </c>
      <c r="O2788" s="19">
        <v>297280866</v>
      </c>
      <c r="AX2788"/>
      <c r="AZ2788"/>
      <c r="BB2788"/>
      <c r="BE2788"/>
      <c r="BG2788"/>
      <c r="BI2788"/>
      <c r="BK2788"/>
    </row>
    <row r="2789" spans="1:63">
      <c r="A2789" s="17">
        <v>2022</v>
      </c>
      <c r="B2789" s="17" t="s">
        <v>29</v>
      </c>
      <c r="C2789" s="17" t="s">
        <v>365</v>
      </c>
      <c r="D2789" s="17" t="s">
        <v>7210</v>
      </c>
      <c r="E2789" s="17" t="s">
        <v>39</v>
      </c>
      <c r="F2789" s="17" t="s">
        <v>1245</v>
      </c>
      <c r="G2789" s="17" t="s">
        <v>7211</v>
      </c>
      <c r="H2789" s="17" t="s">
        <v>15982</v>
      </c>
      <c r="I2789" s="17" t="s">
        <v>7208</v>
      </c>
      <c r="J2789" s="17" t="s">
        <v>7209</v>
      </c>
      <c r="K2789" s="17" t="s">
        <v>7208</v>
      </c>
      <c r="L2789" s="17">
        <v>11004492022</v>
      </c>
      <c r="M2789" s="17" t="s">
        <v>98</v>
      </c>
      <c r="N2789" s="17">
        <v>149</v>
      </c>
      <c r="O2789" s="19">
        <v>295298994</v>
      </c>
      <c r="AX2789"/>
      <c r="AZ2789"/>
      <c r="BB2789"/>
      <c r="BE2789"/>
      <c r="BG2789"/>
      <c r="BI2789"/>
      <c r="BK2789"/>
    </row>
    <row r="2790" spans="1:63">
      <c r="A2790" s="17">
        <v>2022</v>
      </c>
      <c r="B2790" s="17" t="s">
        <v>29</v>
      </c>
      <c r="C2790" s="17" t="s">
        <v>365</v>
      </c>
      <c r="D2790" s="17" t="s">
        <v>7210</v>
      </c>
      <c r="E2790" s="17" t="s">
        <v>39</v>
      </c>
      <c r="F2790" s="17" t="s">
        <v>1245</v>
      </c>
      <c r="G2790" s="17" t="s">
        <v>7211</v>
      </c>
      <c r="H2790" s="17" t="s">
        <v>15982</v>
      </c>
      <c r="I2790" s="17" t="s">
        <v>7208</v>
      </c>
      <c r="J2790" s="17" t="s">
        <v>7209</v>
      </c>
      <c r="K2790" s="17" t="s">
        <v>7208</v>
      </c>
      <c r="L2790" s="17">
        <v>11004502022</v>
      </c>
      <c r="M2790" s="17" t="s">
        <v>98</v>
      </c>
      <c r="N2790" s="17">
        <v>100</v>
      </c>
      <c r="O2790" s="19">
        <v>198187244</v>
      </c>
      <c r="AX2790"/>
      <c r="AZ2790"/>
      <c r="BB2790"/>
      <c r="BE2790"/>
      <c r="BG2790"/>
      <c r="BI2790"/>
      <c r="BK2790"/>
    </row>
    <row r="2791" spans="1:63">
      <c r="A2791" s="17">
        <v>2022</v>
      </c>
      <c r="B2791" s="17" t="s">
        <v>29</v>
      </c>
      <c r="C2791" s="17" t="s">
        <v>365</v>
      </c>
      <c r="D2791" s="17" t="s">
        <v>7247</v>
      </c>
      <c r="E2791" s="17" t="s">
        <v>365</v>
      </c>
      <c r="F2791" s="17" t="s">
        <v>2847</v>
      </c>
      <c r="G2791" s="17" t="s">
        <v>7248</v>
      </c>
      <c r="H2791" s="17" t="s">
        <v>15878</v>
      </c>
      <c r="I2791" s="17" t="s">
        <v>7249</v>
      </c>
      <c r="J2791" s="17" t="s">
        <v>7246</v>
      </c>
      <c r="K2791" s="17" t="s">
        <v>7245</v>
      </c>
      <c r="L2791" s="17">
        <v>11004512022</v>
      </c>
      <c r="M2791" s="17" t="s">
        <v>157</v>
      </c>
      <c r="N2791" s="17">
        <v>200</v>
      </c>
      <c r="O2791" s="19">
        <v>368886672</v>
      </c>
      <c r="AX2791"/>
      <c r="AZ2791"/>
      <c r="BB2791"/>
      <c r="BE2791"/>
      <c r="BG2791"/>
      <c r="BI2791"/>
      <c r="BK2791"/>
    </row>
    <row r="2792" spans="1:63">
      <c r="A2792" s="17">
        <v>2022</v>
      </c>
      <c r="B2792" s="17" t="s">
        <v>29</v>
      </c>
      <c r="C2792" s="17" t="s">
        <v>365</v>
      </c>
      <c r="D2792" s="17" t="s">
        <v>7247</v>
      </c>
      <c r="E2792" s="17" t="s">
        <v>365</v>
      </c>
      <c r="F2792" s="17" t="s">
        <v>2847</v>
      </c>
      <c r="G2792" s="17" t="s">
        <v>7248</v>
      </c>
      <c r="H2792" s="17" t="s">
        <v>15878</v>
      </c>
      <c r="I2792" s="17" t="s">
        <v>7249</v>
      </c>
      <c r="J2792" s="17" t="s">
        <v>7246</v>
      </c>
      <c r="K2792" s="17" t="s">
        <v>7245</v>
      </c>
      <c r="L2792" s="17">
        <v>11004522022</v>
      </c>
      <c r="M2792" s="17" t="s">
        <v>157</v>
      </c>
      <c r="N2792" s="17">
        <v>100</v>
      </c>
      <c r="O2792" s="19">
        <v>184443336</v>
      </c>
      <c r="AX2792"/>
      <c r="AZ2792"/>
      <c r="BB2792"/>
      <c r="BE2792"/>
      <c r="BG2792"/>
      <c r="BI2792"/>
      <c r="BK2792"/>
    </row>
    <row r="2793" spans="1:63">
      <c r="A2793" s="17">
        <v>2022</v>
      </c>
      <c r="B2793" s="17" t="s">
        <v>29</v>
      </c>
      <c r="C2793" s="17" t="s">
        <v>365</v>
      </c>
      <c r="D2793" s="17" t="s">
        <v>7134</v>
      </c>
      <c r="E2793" s="17" t="s">
        <v>365</v>
      </c>
      <c r="F2793" s="17" t="s">
        <v>2847</v>
      </c>
      <c r="G2793" s="17" t="s">
        <v>15713</v>
      </c>
      <c r="H2793" s="17" t="s">
        <v>15975</v>
      </c>
      <c r="I2793" s="17" t="s">
        <v>7136</v>
      </c>
      <c r="J2793" s="17" t="s">
        <v>7133</v>
      </c>
      <c r="K2793" s="17" t="s">
        <v>7132</v>
      </c>
      <c r="L2793" s="17">
        <v>11004602022</v>
      </c>
      <c r="M2793" s="17" t="s">
        <v>98</v>
      </c>
      <c r="N2793" s="17">
        <v>148</v>
      </c>
      <c r="O2793" s="19">
        <v>258811260</v>
      </c>
      <c r="AX2793"/>
      <c r="AZ2793"/>
      <c r="BB2793"/>
      <c r="BE2793"/>
      <c r="BG2793"/>
      <c r="BI2793"/>
      <c r="BK2793"/>
    </row>
    <row r="2794" spans="1:63">
      <c r="A2794" s="17">
        <v>2022</v>
      </c>
      <c r="B2794" s="17" t="s">
        <v>29</v>
      </c>
      <c r="C2794" s="17" t="s">
        <v>365</v>
      </c>
      <c r="D2794" s="17" t="s">
        <v>7179</v>
      </c>
      <c r="E2794" s="17" t="s">
        <v>365</v>
      </c>
      <c r="F2794" s="17" t="s">
        <v>2847</v>
      </c>
      <c r="G2794" s="17" t="s">
        <v>7180</v>
      </c>
      <c r="H2794" s="17" t="s">
        <v>16000</v>
      </c>
      <c r="I2794" s="17" t="s">
        <v>7181</v>
      </c>
      <c r="J2794" s="17" t="s">
        <v>7178</v>
      </c>
      <c r="K2794" s="17" t="s">
        <v>7177</v>
      </c>
      <c r="L2794" s="17">
        <v>11004622022</v>
      </c>
      <c r="M2794" s="17" t="s">
        <v>98</v>
      </c>
      <c r="N2794" s="17">
        <v>419</v>
      </c>
      <c r="O2794" s="19">
        <v>672163605</v>
      </c>
      <c r="AX2794"/>
      <c r="AZ2794"/>
      <c r="BB2794"/>
      <c r="BE2794"/>
      <c r="BG2794"/>
      <c r="BI2794"/>
      <c r="BK2794"/>
    </row>
    <row r="2795" spans="1:63">
      <c r="A2795" s="17">
        <v>2022</v>
      </c>
      <c r="B2795" s="17" t="s">
        <v>29</v>
      </c>
      <c r="C2795" s="17" t="s">
        <v>365</v>
      </c>
      <c r="D2795" s="17" t="s">
        <v>7078</v>
      </c>
      <c r="E2795" s="17" t="s">
        <v>365</v>
      </c>
      <c r="F2795" s="17" t="s">
        <v>2847</v>
      </c>
      <c r="G2795" s="17" t="s">
        <v>7079</v>
      </c>
      <c r="H2795" s="17" t="s">
        <v>15978</v>
      </c>
      <c r="I2795" s="17" t="s">
        <v>7080</v>
      </c>
      <c r="J2795" s="17" t="s">
        <v>7077</v>
      </c>
      <c r="K2795" s="17" t="s">
        <v>7076</v>
      </c>
      <c r="L2795" s="17">
        <v>11004782022</v>
      </c>
      <c r="M2795" s="17" t="s">
        <v>98</v>
      </c>
      <c r="N2795" s="17">
        <v>259</v>
      </c>
      <c r="O2795" s="19">
        <v>448522426</v>
      </c>
      <c r="AX2795"/>
      <c r="AZ2795"/>
      <c r="BB2795"/>
      <c r="BE2795"/>
      <c r="BG2795"/>
      <c r="BI2795"/>
      <c r="BK2795"/>
    </row>
    <row r="2796" spans="1:63">
      <c r="A2796" s="17">
        <v>2022</v>
      </c>
      <c r="B2796" s="17" t="s">
        <v>29</v>
      </c>
      <c r="C2796" s="17" t="s">
        <v>365</v>
      </c>
      <c r="D2796" s="17" t="s">
        <v>13460</v>
      </c>
      <c r="E2796" s="17" t="s">
        <v>365</v>
      </c>
      <c r="F2796" s="17" t="s">
        <v>2847</v>
      </c>
      <c r="G2796" s="17" t="s">
        <v>13461</v>
      </c>
      <c r="H2796" s="17" t="s">
        <v>16012</v>
      </c>
      <c r="I2796" s="17" t="s">
        <v>13462</v>
      </c>
      <c r="J2796" s="17" t="s">
        <v>13459</v>
      </c>
      <c r="K2796" s="17" t="s">
        <v>13458</v>
      </c>
      <c r="L2796" s="17">
        <v>11007072021</v>
      </c>
      <c r="M2796" s="17" t="s">
        <v>188</v>
      </c>
      <c r="N2796" s="17">
        <v>1237</v>
      </c>
      <c r="O2796" s="19">
        <v>458805290259</v>
      </c>
      <c r="AX2796"/>
      <c r="AZ2796"/>
      <c r="BB2796"/>
      <c r="BE2796"/>
      <c r="BG2796"/>
      <c r="BI2796"/>
      <c r="BK2796"/>
    </row>
    <row r="2797" spans="1:63">
      <c r="A2797" s="17">
        <v>2022</v>
      </c>
      <c r="B2797" s="17" t="s">
        <v>29</v>
      </c>
      <c r="C2797" s="17" t="s">
        <v>365</v>
      </c>
      <c r="D2797" s="17" t="s">
        <v>13460</v>
      </c>
      <c r="E2797" s="17" t="s">
        <v>365</v>
      </c>
      <c r="F2797" s="17" t="s">
        <v>2847</v>
      </c>
      <c r="G2797" s="17" t="s">
        <v>13461</v>
      </c>
      <c r="H2797" s="17" t="s">
        <v>16012</v>
      </c>
      <c r="I2797" s="17" t="s">
        <v>13462</v>
      </c>
      <c r="J2797" s="17" t="s">
        <v>13459</v>
      </c>
      <c r="K2797" s="17" t="s">
        <v>13458</v>
      </c>
      <c r="L2797" s="17">
        <v>11007072021</v>
      </c>
      <c r="M2797" s="17" t="s">
        <v>188</v>
      </c>
      <c r="N2797" s="17">
        <v>1237</v>
      </c>
      <c r="O2797" s="19">
        <v>458805290259</v>
      </c>
      <c r="AX2797"/>
      <c r="AZ2797"/>
      <c r="BB2797"/>
      <c r="BE2797"/>
      <c r="BG2797"/>
      <c r="BI2797"/>
      <c r="BK2797"/>
    </row>
    <row r="2798" spans="1:63">
      <c r="A2798" s="17">
        <v>2022</v>
      </c>
      <c r="B2798" s="17" t="s">
        <v>29</v>
      </c>
      <c r="C2798" s="17" t="s">
        <v>504</v>
      </c>
      <c r="D2798" s="17" t="s">
        <v>13460</v>
      </c>
      <c r="E2798" s="17" t="s">
        <v>365</v>
      </c>
      <c r="F2798" s="17" t="s">
        <v>2847</v>
      </c>
      <c r="G2798" s="17" t="s">
        <v>13461</v>
      </c>
      <c r="H2798" s="17" t="s">
        <v>16012</v>
      </c>
      <c r="I2798" s="17" t="s">
        <v>13462</v>
      </c>
      <c r="J2798" s="17" t="s">
        <v>13459</v>
      </c>
      <c r="K2798" s="17" t="s">
        <v>13458</v>
      </c>
      <c r="L2798" s="17">
        <v>11007072021</v>
      </c>
      <c r="M2798" s="17" t="s">
        <v>190</v>
      </c>
      <c r="N2798" s="17">
        <v>15000</v>
      </c>
      <c r="O2798" s="19">
        <v>458805290259</v>
      </c>
      <c r="AX2798"/>
      <c r="AZ2798"/>
      <c r="BB2798"/>
      <c r="BE2798"/>
      <c r="BG2798"/>
      <c r="BI2798"/>
      <c r="BK2798"/>
    </row>
    <row r="2799" spans="1:63">
      <c r="A2799" s="17">
        <v>2022</v>
      </c>
      <c r="B2799" s="17" t="s">
        <v>29</v>
      </c>
      <c r="C2799" s="17" t="s">
        <v>504</v>
      </c>
      <c r="D2799" s="17" t="s">
        <v>13460</v>
      </c>
      <c r="E2799" s="17" t="s">
        <v>365</v>
      </c>
      <c r="F2799" s="17" t="s">
        <v>2847</v>
      </c>
      <c r="G2799" s="17" t="s">
        <v>13461</v>
      </c>
      <c r="H2799" s="17" t="s">
        <v>16012</v>
      </c>
      <c r="I2799" s="17" t="s">
        <v>13462</v>
      </c>
      <c r="J2799" s="17" t="s">
        <v>13459</v>
      </c>
      <c r="K2799" s="17" t="s">
        <v>13458</v>
      </c>
      <c r="L2799" s="17">
        <v>11007072021</v>
      </c>
      <c r="M2799" s="17" t="s">
        <v>190</v>
      </c>
      <c r="N2799" s="17">
        <v>15000</v>
      </c>
      <c r="O2799" s="19">
        <v>458805290259</v>
      </c>
      <c r="AX2799"/>
      <c r="AZ2799"/>
      <c r="BB2799"/>
      <c r="BE2799"/>
      <c r="BG2799"/>
      <c r="BI2799"/>
      <c r="BK2799"/>
    </row>
    <row r="2800" spans="1:63">
      <c r="A2800" s="17">
        <v>2022</v>
      </c>
      <c r="B2800" s="17" t="s">
        <v>29</v>
      </c>
      <c r="C2800" s="17" t="s">
        <v>365</v>
      </c>
      <c r="D2800" s="17" t="s">
        <v>13460</v>
      </c>
      <c r="E2800" s="17" t="s">
        <v>365</v>
      </c>
      <c r="F2800" s="17" t="s">
        <v>2847</v>
      </c>
      <c r="G2800" s="17" t="s">
        <v>13461</v>
      </c>
      <c r="H2800" s="17" t="s">
        <v>16012</v>
      </c>
      <c r="I2800" s="17" t="s">
        <v>13462</v>
      </c>
      <c r="J2800" s="17" t="s">
        <v>13459</v>
      </c>
      <c r="K2800" s="17" t="s">
        <v>13458</v>
      </c>
      <c r="L2800" s="17">
        <v>11007072021</v>
      </c>
      <c r="M2800" s="17" t="s">
        <v>188</v>
      </c>
      <c r="N2800" s="17">
        <v>4075</v>
      </c>
      <c r="O2800" s="19">
        <v>458805290259</v>
      </c>
      <c r="AX2800"/>
      <c r="AZ2800"/>
      <c r="BB2800"/>
      <c r="BE2800"/>
      <c r="BG2800"/>
      <c r="BI2800"/>
      <c r="BK2800"/>
    </row>
    <row r="2801" spans="1:63">
      <c r="A2801" s="17">
        <v>2022</v>
      </c>
      <c r="B2801" s="17" t="s">
        <v>29</v>
      </c>
      <c r="C2801" s="17" t="s">
        <v>365</v>
      </c>
      <c r="D2801" s="17" t="s">
        <v>13460</v>
      </c>
      <c r="E2801" s="17" t="s">
        <v>365</v>
      </c>
      <c r="F2801" s="17" t="s">
        <v>2847</v>
      </c>
      <c r="G2801" s="17" t="s">
        <v>13461</v>
      </c>
      <c r="H2801" s="17" t="s">
        <v>16012</v>
      </c>
      <c r="I2801" s="17" t="s">
        <v>13462</v>
      </c>
      <c r="J2801" s="17" t="s">
        <v>13459</v>
      </c>
      <c r="K2801" s="17" t="s">
        <v>13458</v>
      </c>
      <c r="L2801" s="17">
        <v>11007072021</v>
      </c>
      <c r="M2801" s="17" t="s">
        <v>188</v>
      </c>
      <c r="N2801" s="17">
        <v>4075</v>
      </c>
      <c r="O2801" s="19">
        <v>458805290259</v>
      </c>
      <c r="AX2801"/>
      <c r="AZ2801"/>
      <c r="BB2801"/>
      <c r="BE2801"/>
      <c r="BG2801"/>
      <c r="BI2801"/>
      <c r="BK2801"/>
    </row>
    <row r="2802" spans="1:63">
      <c r="A2802" s="17">
        <v>2022</v>
      </c>
      <c r="B2802" s="17" t="s">
        <v>29</v>
      </c>
      <c r="C2802" s="17" t="s">
        <v>365</v>
      </c>
      <c r="D2802" s="17" t="s">
        <v>13460</v>
      </c>
      <c r="E2802" s="17" t="s">
        <v>365</v>
      </c>
      <c r="F2802" s="17" t="s">
        <v>2847</v>
      </c>
      <c r="G2802" s="17" t="s">
        <v>13461</v>
      </c>
      <c r="H2802" s="17" t="s">
        <v>16012</v>
      </c>
      <c r="I2802" s="17" t="s">
        <v>13462</v>
      </c>
      <c r="J2802" s="17" t="s">
        <v>13459</v>
      </c>
      <c r="K2802" s="17" t="s">
        <v>13458</v>
      </c>
      <c r="L2802" s="17">
        <v>11007072021</v>
      </c>
      <c r="M2802" s="17" t="s">
        <v>188</v>
      </c>
      <c r="N2802" s="17">
        <v>3576</v>
      </c>
      <c r="O2802" s="19">
        <v>458805290259</v>
      </c>
      <c r="AX2802"/>
      <c r="AZ2802"/>
      <c r="BB2802"/>
      <c r="BE2802"/>
      <c r="BG2802"/>
      <c r="BI2802"/>
      <c r="BK2802"/>
    </row>
    <row r="2803" spans="1:63">
      <c r="A2803" s="17">
        <v>2022</v>
      </c>
      <c r="B2803" s="17" t="s">
        <v>29</v>
      </c>
      <c r="C2803" s="17" t="s">
        <v>365</v>
      </c>
      <c r="D2803" s="17" t="s">
        <v>13460</v>
      </c>
      <c r="E2803" s="17" t="s">
        <v>365</v>
      </c>
      <c r="F2803" s="17" t="s">
        <v>2847</v>
      </c>
      <c r="G2803" s="17" t="s">
        <v>13461</v>
      </c>
      <c r="H2803" s="17" t="s">
        <v>16012</v>
      </c>
      <c r="I2803" s="17" t="s">
        <v>13462</v>
      </c>
      <c r="J2803" s="17" t="s">
        <v>13459</v>
      </c>
      <c r="K2803" s="17" t="s">
        <v>13458</v>
      </c>
      <c r="L2803" s="17">
        <v>11007072021</v>
      </c>
      <c r="M2803" s="17" t="s">
        <v>188</v>
      </c>
      <c r="N2803" s="17">
        <v>3576</v>
      </c>
      <c r="O2803" s="19">
        <v>458805290259</v>
      </c>
      <c r="AX2803"/>
      <c r="AZ2803"/>
      <c r="BB2803"/>
      <c r="BE2803"/>
      <c r="BG2803"/>
      <c r="BI2803"/>
      <c r="BK2803"/>
    </row>
    <row r="2804" spans="1:63">
      <c r="A2804" s="17">
        <v>2022</v>
      </c>
      <c r="B2804" s="17" t="s">
        <v>29</v>
      </c>
      <c r="C2804" s="17" t="s">
        <v>365</v>
      </c>
      <c r="D2804" s="17" t="s">
        <v>13460</v>
      </c>
      <c r="E2804" s="17" t="s">
        <v>365</v>
      </c>
      <c r="F2804" s="17" t="s">
        <v>2847</v>
      </c>
      <c r="G2804" s="17" t="s">
        <v>13461</v>
      </c>
      <c r="H2804" s="17" t="s">
        <v>16012</v>
      </c>
      <c r="I2804" s="17" t="s">
        <v>13462</v>
      </c>
      <c r="J2804" s="17" t="s">
        <v>13459</v>
      </c>
      <c r="K2804" s="17" t="s">
        <v>13458</v>
      </c>
      <c r="L2804" s="17">
        <v>11007072021</v>
      </c>
      <c r="M2804" s="17" t="s">
        <v>188</v>
      </c>
      <c r="N2804" s="17">
        <v>2041</v>
      </c>
      <c r="O2804" s="19">
        <v>458805290259</v>
      </c>
      <c r="AX2804"/>
      <c r="AZ2804"/>
      <c r="BB2804"/>
      <c r="BE2804"/>
      <c r="BG2804"/>
      <c r="BI2804"/>
      <c r="BK2804"/>
    </row>
    <row r="2805" spans="1:63">
      <c r="A2805" s="17">
        <v>2022</v>
      </c>
      <c r="B2805" s="17" t="s">
        <v>29</v>
      </c>
      <c r="C2805" s="17" t="s">
        <v>365</v>
      </c>
      <c r="D2805" s="17" t="s">
        <v>13460</v>
      </c>
      <c r="E2805" s="17" t="s">
        <v>365</v>
      </c>
      <c r="F2805" s="17" t="s">
        <v>2847</v>
      </c>
      <c r="G2805" s="17" t="s">
        <v>13461</v>
      </c>
      <c r="H2805" s="17" t="s">
        <v>16012</v>
      </c>
      <c r="I2805" s="17" t="s">
        <v>13462</v>
      </c>
      <c r="J2805" s="17" t="s">
        <v>13459</v>
      </c>
      <c r="K2805" s="17" t="s">
        <v>13458</v>
      </c>
      <c r="L2805" s="17">
        <v>11007072021</v>
      </c>
      <c r="M2805" s="17" t="s">
        <v>188</v>
      </c>
      <c r="N2805" s="17">
        <v>2041</v>
      </c>
      <c r="O2805" s="19">
        <v>458805290259</v>
      </c>
      <c r="AX2805"/>
      <c r="AZ2805"/>
      <c r="BB2805"/>
      <c r="BE2805"/>
      <c r="BG2805"/>
      <c r="BI2805"/>
      <c r="BK2805"/>
    </row>
    <row r="2806" spans="1:63">
      <c r="A2806" s="17">
        <v>2022</v>
      </c>
      <c r="B2806" s="17" t="s">
        <v>29</v>
      </c>
      <c r="C2806" s="17" t="s">
        <v>365</v>
      </c>
      <c r="D2806" s="17" t="s">
        <v>13460</v>
      </c>
      <c r="E2806" s="17" t="s">
        <v>365</v>
      </c>
      <c r="F2806" s="17" t="s">
        <v>2847</v>
      </c>
      <c r="G2806" s="17" t="s">
        <v>13461</v>
      </c>
      <c r="H2806" s="17" t="s">
        <v>16012</v>
      </c>
      <c r="I2806" s="17" t="s">
        <v>13462</v>
      </c>
      <c r="J2806" s="17" t="s">
        <v>13459</v>
      </c>
      <c r="K2806" s="17" t="s">
        <v>13458</v>
      </c>
      <c r="L2806" s="17">
        <v>11007072021</v>
      </c>
      <c r="M2806" s="17" t="s">
        <v>188</v>
      </c>
      <c r="N2806" s="17">
        <v>1388</v>
      </c>
      <c r="O2806" s="19">
        <v>458805290259</v>
      </c>
      <c r="AX2806"/>
      <c r="AZ2806"/>
      <c r="BB2806"/>
      <c r="BE2806"/>
      <c r="BG2806"/>
      <c r="BI2806"/>
      <c r="BK2806"/>
    </row>
    <row r="2807" spans="1:63">
      <c r="A2807" s="17">
        <v>2022</v>
      </c>
      <c r="B2807" s="17" t="s">
        <v>29</v>
      </c>
      <c r="C2807" s="17" t="s">
        <v>365</v>
      </c>
      <c r="D2807" s="17" t="s">
        <v>13460</v>
      </c>
      <c r="E2807" s="17" t="s">
        <v>365</v>
      </c>
      <c r="F2807" s="17" t="s">
        <v>2847</v>
      </c>
      <c r="G2807" s="17" t="s">
        <v>13461</v>
      </c>
      <c r="H2807" s="17" t="s">
        <v>16012</v>
      </c>
      <c r="I2807" s="17" t="s">
        <v>13462</v>
      </c>
      <c r="J2807" s="17" t="s">
        <v>13459</v>
      </c>
      <c r="K2807" s="17" t="s">
        <v>13458</v>
      </c>
      <c r="L2807" s="17">
        <v>11007072021</v>
      </c>
      <c r="M2807" s="17" t="s">
        <v>188</v>
      </c>
      <c r="N2807" s="17">
        <v>1388</v>
      </c>
      <c r="O2807" s="19">
        <v>458805290259</v>
      </c>
      <c r="AX2807"/>
      <c r="AZ2807"/>
      <c r="BB2807"/>
      <c r="BE2807"/>
      <c r="BG2807"/>
      <c r="BI2807"/>
      <c r="BK2807"/>
    </row>
    <row r="2808" spans="1:63">
      <c r="A2808" s="17">
        <v>2022</v>
      </c>
      <c r="B2808" s="17" t="s">
        <v>29</v>
      </c>
      <c r="C2808" s="17" t="s">
        <v>365</v>
      </c>
      <c r="D2808" s="17" t="s">
        <v>13460</v>
      </c>
      <c r="E2808" s="17" t="s">
        <v>365</v>
      </c>
      <c r="F2808" s="17" t="s">
        <v>2847</v>
      </c>
      <c r="G2808" s="17" t="s">
        <v>13461</v>
      </c>
      <c r="H2808" s="17" t="s">
        <v>16012</v>
      </c>
      <c r="I2808" s="17" t="s">
        <v>13462</v>
      </c>
      <c r="J2808" s="17" t="s">
        <v>13459</v>
      </c>
      <c r="K2808" s="17" t="s">
        <v>13458</v>
      </c>
      <c r="L2808" s="17">
        <v>11007072021</v>
      </c>
      <c r="M2808" s="17" t="s">
        <v>188</v>
      </c>
      <c r="N2808" s="17">
        <v>4141</v>
      </c>
      <c r="O2808" s="19">
        <v>458805290259</v>
      </c>
      <c r="AX2808"/>
      <c r="AZ2808"/>
      <c r="BB2808"/>
      <c r="BE2808"/>
      <c r="BG2808"/>
      <c r="BI2808"/>
      <c r="BK2808"/>
    </row>
    <row r="2809" spans="1:63">
      <c r="A2809" s="17">
        <v>2022</v>
      </c>
      <c r="B2809" s="17" t="s">
        <v>29</v>
      </c>
      <c r="C2809" s="17" t="s">
        <v>365</v>
      </c>
      <c r="D2809" s="17" t="s">
        <v>13460</v>
      </c>
      <c r="E2809" s="17" t="s">
        <v>365</v>
      </c>
      <c r="F2809" s="17" t="s">
        <v>2847</v>
      </c>
      <c r="G2809" s="17" t="s">
        <v>13461</v>
      </c>
      <c r="H2809" s="17" t="s">
        <v>16012</v>
      </c>
      <c r="I2809" s="17" t="s">
        <v>13462</v>
      </c>
      <c r="J2809" s="17" t="s">
        <v>13459</v>
      </c>
      <c r="K2809" s="17" t="s">
        <v>13458</v>
      </c>
      <c r="L2809" s="17">
        <v>11007072021</v>
      </c>
      <c r="M2809" s="17" t="s">
        <v>188</v>
      </c>
      <c r="N2809" s="17">
        <v>4141</v>
      </c>
      <c r="O2809" s="19">
        <v>458805290259</v>
      </c>
      <c r="AX2809"/>
      <c r="AZ2809"/>
      <c r="BB2809"/>
      <c r="BE2809"/>
      <c r="BG2809"/>
      <c r="BI2809"/>
      <c r="BK2809"/>
    </row>
    <row r="2810" spans="1:63">
      <c r="A2810" s="17">
        <v>2022</v>
      </c>
      <c r="B2810" s="17" t="s">
        <v>29</v>
      </c>
      <c r="C2810" s="17" t="s">
        <v>365</v>
      </c>
      <c r="D2810" s="17" t="s">
        <v>13460</v>
      </c>
      <c r="E2810" s="17" t="s">
        <v>365</v>
      </c>
      <c r="F2810" s="17" t="s">
        <v>2847</v>
      </c>
      <c r="G2810" s="17" t="s">
        <v>13461</v>
      </c>
      <c r="H2810" s="17" t="s">
        <v>16012</v>
      </c>
      <c r="I2810" s="17" t="s">
        <v>13462</v>
      </c>
      <c r="J2810" s="17" t="s">
        <v>13459</v>
      </c>
      <c r="K2810" s="17" t="s">
        <v>13458</v>
      </c>
      <c r="L2810" s="17">
        <v>11007072021</v>
      </c>
      <c r="M2810" s="17" t="s">
        <v>188</v>
      </c>
      <c r="N2810" s="17">
        <v>2053</v>
      </c>
      <c r="O2810" s="19">
        <v>458805290259</v>
      </c>
      <c r="AX2810"/>
      <c r="AZ2810"/>
      <c r="BB2810"/>
      <c r="BE2810"/>
      <c r="BG2810"/>
      <c r="BI2810"/>
      <c r="BK2810"/>
    </row>
    <row r="2811" spans="1:63">
      <c r="A2811" s="17">
        <v>2022</v>
      </c>
      <c r="B2811" s="17" t="s">
        <v>29</v>
      </c>
      <c r="C2811" s="17" t="s">
        <v>365</v>
      </c>
      <c r="D2811" s="17" t="s">
        <v>13460</v>
      </c>
      <c r="E2811" s="17" t="s">
        <v>365</v>
      </c>
      <c r="F2811" s="17" t="s">
        <v>2847</v>
      </c>
      <c r="G2811" s="17" t="s">
        <v>13461</v>
      </c>
      <c r="H2811" s="17" t="s">
        <v>16012</v>
      </c>
      <c r="I2811" s="17" t="s">
        <v>13462</v>
      </c>
      <c r="J2811" s="17" t="s">
        <v>13459</v>
      </c>
      <c r="K2811" s="17" t="s">
        <v>13458</v>
      </c>
      <c r="L2811" s="17">
        <v>11007072021</v>
      </c>
      <c r="M2811" s="17" t="s">
        <v>188</v>
      </c>
      <c r="N2811" s="17">
        <v>2053</v>
      </c>
      <c r="O2811" s="19">
        <v>458805290259</v>
      </c>
      <c r="AX2811"/>
      <c r="AZ2811"/>
      <c r="BB2811"/>
      <c r="BE2811"/>
      <c r="BG2811"/>
      <c r="BI2811"/>
      <c r="BK2811"/>
    </row>
    <row r="2812" spans="1:63">
      <c r="A2812" s="17">
        <v>2022</v>
      </c>
      <c r="B2812" s="17" t="s">
        <v>29</v>
      </c>
      <c r="C2812" s="17" t="s">
        <v>365</v>
      </c>
      <c r="D2812" s="17" t="s">
        <v>13460</v>
      </c>
      <c r="E2812" s="17" t="s">
        <v>365</v>
      </c>
      <c r="F2812" s="17" t="s">
        <v>2847</v>
      </c>
      <c r="G2812" s="17" t="s">
        <v>13461</v>
      </c>
      <c r="H2812" s="17" t="s">
        <v>16012</v>
      </c>
      <c r="I2812" s="17" t="s">
        <v>13462</v>
      </c>
      <c r="J2812" s="17" t="s">
        <v>13459</v>
      </c>
      <c r="K2812" s="17" t="s">
        <v>13458</v>
      </c>
      <c r="L2812" s="17">
        <v>11007072021</v>
      </c>
      <c r="M2812" s="17" t="s">
        <v>188</v>
      </c>
      <c r="N2812" s="17">
        <v>3537</v>
      </c>
      <c r="O2812" s="19">
        <v>458805290259</v>
      </c>
      <c r="AX2812"/>
      <c r="AZ2812"/>
      <c r="BB2812"/>
      <c r="BE2812"/>
      <c r="BG2812"/>
      <c r="BI2812"/>
      <c r="BK2812"/>
    </row>
    <row r="2813" spans="1:63">
      <c r="A2813" s="17">
        <v>2022</v>
      </c>
      <c r="B2813" s="17" t="s">
        <v>29</v>
      </c>
      <c r="C2813" s="17" t="s">
        <v>365</v>
      </c>
      <c r="D2813" s="17" t="s">
        <v>13460</v>
      </c>
      <c r="E2813" s="17" t="s">
        <v>365</v>
      </c>
      <c r="F2813" s="17" t="s">
        <v>2847</v>
      </c>
      <c r="G2813" s="17" t="s">
        <v>13461</v>
      </c>
      <c r="H2813" s="17" t="s">
        <v>16012</v>
      </c>
      <c r="I2813" s="17" t="s">
        <v>13462</v>
      </c>
      <c r="J2813" s="17" t="s">
        <v>13459</v>
      </c>
      <c r="K2813" s="17" t="s">
        <v>13458</v>
      </c>
      <c r="L2813" s="17">
        <v>11007072021</v>
      </c>
      <c r="M2813" s="17" t="s">
        <v>188</v>
      </c>
      <c r="N2813" s="17">
        <v>3537</v>
      </c>
      <c r="O2813" s="19">
        <v>458805290259</v>
      </c>
      <c r="AX2813"/>
      <c r="AZ2813"/>
      <c r="BB2813"/>
      <c r="BE2813"/>
      <c r="BG2813"/>
      <c r="BI2813"/>
      <c r="BK2813"/>
    </row>
    <row r="2814" spans="1:63">
      <c r="A2814" s="17">
        <v>2022</v>
      </c>
      <c r="B2814" s="17" t="s">
        <v>29</v>
      </c>
      <c r="C2814" s="17" t="s">
        <v>365</v>
      </c>
      <c r="D2814" s="17" t="s">
        <v>13460</v>
      </c>
      <c r="E2814" s="17" t="s">
        <v>365</v>
      </c>
      <c r="F2814" s="17" t="s">
        <v>2847</v>
      </c>
      <c r="G2814" s="17" t="s">
        <v>13461</v>
      </c>
      <c r="H2814" s="17" t="s">
        <v>16012</v>
      </c>
      <c r="I2814" s="17" t="s">
        <v>13462</v>
      </c>
      <c r="J2814" s="17" t="s">
        <v>13459</v>
      </c>
      <c r="K2814" s="17" t="s">
        <v>13458</v>
      </c>
      <c r="L2814" s="17">
        <v>11007072021</v>
      </c>
      <c r="M2814" s="17" t="s">
        <v>188</v>
      </c>
      <c r="N2814" s="17">
        <v>1682</v>
      </c>
      <c r="O2814" s="19">
        <v>458805290259</v>
      </c>
      <c r="AX2814"/>
      <c r="AZ2814"/>
      <c r="BB2814"/>
      <c r="BE2814"/>
      <c r="BG2814"/>
      <c r="BI2814"/>
      <c r="BK2814"/>
    </row>
    <row r="2815" spans="1:63">
      <c r="A2815" s="17">
        <v>2022</v>
      </c>
      <c r="B2815" s="17" t="s">
        <v>29</v>
      </c>
      <c r="C2815" s="17" t="s">
        <v>365</v>
      </c>
      <c r="D2815" s="17" t="s">
        <v>13460</v>
      </c>
      <c r="E2815" s="17" t="s">
        <v>365</v>
      </c>
      <c r="F2815" s="17" t="s">
        <v>2847</v>
      </c>
      <c r="G2815" s="17" t="s">
        <v>13461</v>
      </c>
      <c r="H2815" s="17" t="s">
        <v>16012</v>
      </c>
      <c r="I2815" s="17" t="s">
        <v>13462</v>
      </c>
      <c r="J2815" s="17" t="s">
        <v>13459</v>
      </c>
      <c r="K2815" s="17" t="s">
        <v>13458</v>
      </c>
      <c r="L2815" s="17">
        <v>11007072021</v>
      </c>
      <c r="M2815" s="17" t="s">
        <v>188</v>
      </c>
      <c r="N2815" s="17">
        <v>1682</v>
      </c>
      <c r="O2815" s="19">
        <v>458805290259</v>
      </c>
      <c r="AX2815"/>
      <c r="AZ2815"/>
      <c r="BB2815"/>
      <c r="BE2815"/>
      <c r="BG2815"/>
      <c r="BI2815"/>
      <c r="BK2815"/>
    </row>
    <row r="2816" spans="1:63">
      <c r="A2816" s="17">
        <v>2022</v>
      </c>
      <c r="B2816" s="17" t="s">
        <v>29</v>
      </c>
      <c r="C2816" s="17" t="s">
        <v>365</v>
      </c>
      <c r="D2816" s="17" t="s">
        <v>13460</v>
      </c>
      <c r="E2816" s="17" t="s">
        <v>365</v>
      </c>
      <c r="F2816" s="17" t="s">
        <v>2847</v>
      </c>
      <c r="G2816" s="17" t="s">
        <v>13461</v>
      </c>
      <c r="H2816" s="17" t="s">
        <v>16012</v>
      </c>
      <c r="I2816" s="17" t="s">
        <v>13462</v>
      </c>
      <c r="J2816" s="17" t="s">
        <v>13459</v>
      </c>
      <c r="K2816" s="17" t="s">
        <v>13458</v>
      </c>
      <c r="L2816" s="17">
        <v>11007072021</v>
      </c>
      <c r="M2816" s="17" t="s">
        <v>188</v>
      </c>
      <c r="N2816" s="17">
        <v>3358</v>
      </c>
      <c r="O2816" s="19">
        <v>458805290259</v>
      </c>
      <c r="AX2816"/>
      <c r="AZ2816"/>
      <c r="BB2816"/>
      <c r="BE2816"/>
      <c r="BG2816"/>
      <c r="BI2816"/>
      <c r="BK2816"/>
    </row>
    <row r="2817" spans="1:63">
      <c r="A2817" s="17">
        <v>2022</v>
      </c>
      <c r="B2817" s="17" t="s">
        <v>29</v>
      </c>
      <c r="C2817" s="17" t="s">
        <v>365</v>
      </c>
      <c r="D2817" s="17" t="s">
        <v>13460</v>
      </c>
      <c r="E2817" s="17" t="s">
        <v>365</v>
      </c>
      <c r="F2817" s="17" t="s">
        <v>2847</v>
      </c>
      <c r="G2817" s="17" t="s">
        <v>13461</v>
      </c>
      <c r="H2817" s="17" t="s">
        <v>16012</v>
      </c>
      <c r="I2817" s="17" t="s">
        <v>13462</v>
      </c>
      <c r="J2817" s="17" t="s">
        <v>13459</v>
      </c>
      <c r="K2817" s="17" t="s">
        <v>13458</v>
      </c>
      <c r="L2817" s="17">
        <v>11007072021</v>
      </c>
      <c r="M2817" s="17" t="s">
        <v>188</v>
      </c>
      <c r="N2817" s="17">
        <v>3358</v>
      </c>
      <c r="O2817" s="19">
        <v>458805290259</v>
      </c>
      <c r="AX2817"/>
      <c r="AZ2817"/>
      <c r="BB2817"/>
      <c r="BE2817"/>
      <c r="BG2817"/>
      <c r="BI2817"/>
      <c r="BK2817"/>
    </row>
    <row r="2818" spans="1:63">
      <c r="A2818" s="17">
        <v>2022</v>
      </c>
      <c r="B2818" s="17" t="s">
        <v>29</v>
      </c>
      <c r="C2818" s="17" t="s">
        <v>365</v>
      </c>
      <c r="D2818" s="17" t="s">
        <v>13460</v>
      </c>
      <c r="E2818" s="17" t="s">
        <v>365</v>
      </c>
      <c r="F2818" s="17" t="s">
        <v>2847</v>
      </c>
      <c r="G2818" s="17" t="s">
        <v>13461</v>
      </c>
      <c r="H2818" s="17" t="s">
        <v>16012</v>
      </c>
      <c r="I2818" s="17" t="s">
        <v>13462</v>
      </c>
      <c r="J2818" s="17" t="s">
        <v>13459</v>
      </c>
      <c r="K2818" s="17" t="s">
        <v>13458</v>
      </c>
      <c r="L2818" s="17">
        <v>11007072021</v>
      </c>
      <c r="M2818" s="17" t="s">
        <v>188</v>
      </c>
      <c r="N2818" s="17">
        <v>1817</v>
      </c>
      <c r="O2818" s="19">
        <v>458805290259</v>
      </c>
      <c r="AX2818"/>
      <c r="AZ2818"/>
      <c r="BB2818"/>
      <c r="BE2818"/>
      <c r="BG2818"/>
      <c r="BI2818"/>
      <c r="BK2818"/>
    </row>
    <row r="2819" spans="1:63">
      <c r="A2819" s="17">
        <v>2022</v>
      </c>
      <c r="B2819" s="17" t="s">
        <v>29</v>
      </c>
      <c r="C2819" s="17" t="s">
        <v>365</v>
      </c>
      <c r="D2819" s="17" t="s">
        <v>13460</v>
      </c>
      <c r="E2819" s="17" t="s">
        <v>365</v>
      </c>
      <c r="F2819" s="17" t="s">
        <v>2847</v>
      </c>
      <c r="G2819" s="17" t="s">
        <v>13461</v>
      </c>
      <c r="H2819" s="17" t="s">
        <v>16012</v>
      </c>
      <c r="I2819" s="17" t="s">
        <v>13462</v>
      </c>
      <c r="J2819" s="17" t="s">
        <v>13459</v>
      </c>
      <c r="K2819" s="17" t="s">
        <v>13458</v>
      </c>
      <c r="L2819" s="17">
        <v>11007072021</v>
      </c>
      <c r="M2819" s="17" t="s">
        <v>188</v>
      </c>
      <c r="N2819" s="17">
        <v>1817</v>
      </c>
      <c r="O2819" s="19">
        <v>458805290259</v>
      </c>
      <c r="AX2819"/>
      <c r="AZ2819"/>
      <c r="BB2819"/>
      <c r="BE2819"/>
      <c r="BG2819"/>
      <c r="BI2819"/>
      <c r="BK2819"/>
    </row>
    <row r="2820" spans="1:63">
      <c r="A2820" s="17">
        <v>2022</v>
      </c>
      <c r="B2820" s="17" t="s">
        <v>29</v>
      </c>
      <c r="C2820" s="17" t="s">
        <v>365</v>
      </c>
      <c r="D2820" s="17" t="s">
        <v>13460</v>
      </c>
      <c r="E2820" s="17" t="s">
        <v>365</v>
      </c>
      <c r="F2820" s="17" t="s">
        <v>2847</v>
      </c>
      <c r="G2820" s="17" t="s">
        <v>13461</v>
      </c>
      <c r="H2820" s="17" t="s">
        <v>16012</v>
      </c>
      <c r="I2820" s="17" t="s">
        <v>13462</v>
      </c>
      <c r="J2820" s="17" t="s">
        <v>13459</v>
      </c>
      <c r="K2820" s="17" t="s">
        <v>13458</v>
      </c>
      <c r="L2820" s="17">
        <v>11007072021</v>
      </c>
      <c r="M2820" s="17" t="s">
        <v>188</v>
      </c>
      <c r="N2820" s="17">
        <v>1191</v>
      </c>
      <c r="O2820" s="19">
        <v>458805290259</v>
      </c>
      <c r="AX2820"/>
      <c r="AZ2820"/>
      <c r="BB2820"/>
      <c r="BE2820"/>
      <c r="BG2820"/>
      <c r="BI2820"/>
      <c r="BK2820"/>
    </row>
    <row r="2821" spans="1:63">
      <c r="A2821" s="17">
        <v>2022</v>
      </c>
      <c r="B2821" s="17" t="s">
        <v>29</v>
      </c>
      <c r="C2821" s="17" t="s">
        <v>365</v>
      </c>
      <c r="D2821" s="17" t="s">
        <v>13460</v>
      </c>
      <c r="E2821" s="17" t="s">
        <v>365</v>
      </c>
      <c r="F2821" s="17" t="s">
        <v>2847</v>
      </c>
      <c r="G2821" s="17" t="s">
        <v>13461</v>
      </c>
      <c r="H2821" s="17" t="s">
        <v>16012</v>
      </c>
      <c r="I2821" s="17" t="s">
        <v>13462</v>
      </c>
      <c r="J2821" s="17" t="s">
        <v>13459</v>
      </c>
      <c r="K2821" s="17" t="s">
        <v>13458</v>
      </c>
      <c r="L2821" s="17">
        <v>11007072021</v>
      </c>
      <c r="M2821" s="17" t="s">
        <v>188</v>
      </c>
      <c r="N2821" s="17">
        <v>1191</v>
      </c>
      <c r="O2821" s="19">
        <v>458805290259</v>
      </c>
      <c r="AX2821"/>
      <c r="AZ2821"/>
      <c r="BB2821"/>
      <c r="BE2821"/>
      <c r="BG2821"/>
      <c r="BI2821"/>
      <c r="BK2821"/>
    </row>
    <row r="2822" spans="1:63">
      <c r="A2822" s="17">
        <v>2022</v>
      </c>
      <c r="B2822" s="17" t="s">
        <v>29</v>
      </c>
      <c r="C2822" s="17" t="s">
        <v>365</v>
      </c>
      <c r="D2822" s="17" t="s">
        <v>13460</v>
      </c>
      <c r="E2822" s="17" t="s">
        <v>365</v>
      </c>
      <c r="F2822" s="17" t="s">
        <v>2847</v>
      </c>
      <c r="G2822" s="17" t="s">
        <v>13461</v>
      </c>
      <c r="H2822" s="17" t="s">
        <v>16012</v>
      </c>
      <c r="I2822" s="17" t="s">
        <v>13462</v>
      </c>
      <c r="J2822" s="17" t="s">
        <v>13459</v>
      </c>
      <c r="K2822" s="17" t="s">
        <v>13458</v>
      </c>
      <c r="L2822" s="17">
        <v>11007072021</v>
      </c>
      <c r="M2822" s="17" t="s">
        <v>188</v>
      </c>
      <c r="N2822" s="17">
        <v>2864</v>
      </c>
      <c r="O2822" s="19">
        <v>458805290259</v>
      </c>
      <c r="AX2822"/>
      <c r="AZ2822"/>
      <c r="BB2822"/>
      <c r="BE2822"/>
      <c r="BG2822"/>
      <c r="BI2822"/>
      <c r="BK2822"/>
    </row>
    <row r="2823" spans="1:63">
      <c r="A2823" s="17">
        <v>2022</v>
      </c>
      <c r="B2823" s="17" t="s">
        <v>29</v>
      </c>
      <c r="C2823" s="17" t="s">
        <v>365</v>
      </c>
      <c r="D2823" s="17" t="s">
        <v>13460</v>
      </c>
      <c r="E2823" s="17" t="s">
        <v>365</v>
      </c>
      <c r="F2823" s="17" t="s">
        <v>2847</v>
      </c>
      <c r="G2823" s="17" t="s">
        <v>13461</v>
      </c>
      <c r="H2823" s="17" t="s">
        <v>16012</v>
      </c>
      <c r="I2823" s="17" t="s">
        <v>13462</v>
      </c>
      <c r="J2823" s="17" t="s">
        <v>13459</v>
      </c>
      <c r="K2823" s="17" t="s">
        <v>13458</v>
      </c>
      <c r="L2823" s="17">
        <v>11007072021</v>
      </c>
      <c r="M2823" s="17" t="s">
        <v>188</v>
      </c>
      <c r="N2823" s="17">
        <v>2864</v>
      </c>
      <c r="O2823" s="19">
        <v>458805290259</v>
      </c>
      <c r="AX2823"/>
      <c r="AZ2823"/>
      <c r="BB2823"/>
      <c r="BE2823"/>
      <c r="BG2823"/>
      <c r="BI2823"/>
      <c r="BK2823"/>
    </row>
    <row r="2824" spans="1:63">
      <c r="A2824" s="17">
        <v>2022</v>
      </c>
      <c r="B2824" s="17" t="s">
        <v>29</v>
      </c>
      <c r="C2824" s="17" t="s">
        <v>365</v>
      </c>
      <c r="D2824" s="17" t="s">
        <v>13460</v>
      </c>
      <c r="E2824" s="17" t="s">
        <v>365</v>
      </c>
      <c r="F2824" s="17" t="s">
        <v>2847</v>
      </c>
      <c r="G2824" s="17" t="s">
        <v>13461</v>
      </c>
      <c r="H2824" s="17" t="s">
        <v>16012</v>
      </c>
      <c r="I2824" s="17" t="s">
        <v>13462</v>
      </c>
      <c r="J2824" s="17" t="s">
        <v>13459</v>
      </c>
      <c r="K2824" s="17" t="s">
        <v>13458</v>
      </c>
      <c r="L2824" s="17">
        <v>11007072021</v>
      </c>
      <c r="M2824" s="17" t="s">
        <v>188</v>
      </c>
      <c r="N2824" s="17">
        <v>917</v>
      </c>
      <c r="O2824" s="19">
        <v>458805290259</v>
      </c>
      <c r="AX2824"/>
      <c r="AZ2824"/>
      <c r="BB2824"/>
      <c r="BE2824"/>
      <c r="BG2824"/>
      <c r="BI2824"/>
      <c r="BK2824"/>
    </row>
    <row r="2825" spans="1:63">
      <c r="A2825" s="17">
        <v>2022</v>
      </c>
      <c r="B2825" s="17" t="s">
        <v>29</v>
      </c>
      <c r="C2825" s="17" t="s">
        <v>365</v>
      </c>
      <c r="D2825" s="17" t="s">
        <v>13460</v>
      </c>
      <c r="E2825" s="17" t="s">
        <v>365</v>
      </c>
      <c r="F2825" s="17" t="s">
        <v>2847</v>
      </c>
      <c r="G2825" s="17" t="s">
        <v>13461</v>
      </c>
      <c r="H2825" s="17" t="s">
        <v>16012</v>
      </c>
      <c r="I2825" s="17" t="s">
        <v>13462</v>
      </c>
      <c r="J2825" s="17" t="s">
        <v>13459</v>
      </c>
      <c r="K2825" s="17" t="s">
        <v>13458</v>
      </c>
      <c r="L2825" s="17">
        <v>11007072021</v>
      </c>
      <c r="M2825" s="17" t="s">
        <v>188</v>
      </c>
      <c r="N2825" s="17">
        <v>917</v>
      </c>
      <c r="O2825" s="19">
        <v>458805290259</v>
      </c>
      <c r="AX2825"/>
      <c r="AZ2825"/>
      <c r="BB2825"/>
      <c r="BE2825"/>
      <c r="BG2825"/>
      <c r="BI2825"/>
      <c r="BK2825"/>
    </row>
    <row r="2826" spans="1:63">
      <c r="A2826" s="17">
        <v>2022</v>
      </c>
      <c r="B2826" s="17" t="s">
        <v>29</v>
      </c>
      <c r="C2826" s="17" t="s">
        <v>365</v>
      </c>
      <c r="D2826" s="17" t="s">
        <v>7025</v>
      </c>
      <c r="E2826" s="17" t="s">
        <v>365</v>
      </c>
      <c r="F2826" s="17" t="s">
        <v>2847</v>
      </c>
      <c r="G2826" s="17" t="s">
        <v>7026</v>
      </c>
      <c r="H2826" s="17" t="s">
        <v>16013</v>
      </c>
      <c r="I2826" s="17" t="s">
        <v>7027</v>
      </c>
      <c r="J2826" s="17" t="s">
        <v>7024</v>
      </c>
      <c r="K2826" s="17" t="s">
        <v>7024</v>
      </c>
      <c r="L2826" s="17">
        <v>11012242020</v>
      </c>
      <c r="M2826" s="17" t="s">
        <v>109</v>
      </c>
      <c r="N2826" s="17">
        <v>294</v>
      </c>
      <c r="O2826" s="19">
        <v>1298640094</v>
      </c>
      <c r="AX2826"/>
      <c r="AZ2826"/>
      <c r="BB2826"/>
      <c r="BE2826"/>
      <c r="BG2826"/>
      <c r="BI2826"/>
      <c r="BK2826"/>
    </row>
    <row r="2827" spans="1:63">
      <c r="A2827" s="17">
        <v>2022</v>
      </c>
      <c r="B2827" s="17" t="s">
        <v>29</v>
      </c>
      <c r="C2827" s="17" t="s">
        <v>365</v>
      </c>
      <c r="D2827" s="17" t="s">
        <v>6990</v>
      </c>
      <c r="E2827" s="17" t="s">
        <v>365</v>
      </c>
      <c r="F2827" s="17" t="s">
        <v>2847</v>
      </c>
      <c r="G2827" s="17" t="s">
        <v>6991</v>
      </c>
      <c r="H2827" s="17" t="s">
        <v>16014</v>
      </c>
      <c r="I2827" s="17" t="s">
        <v>6992</v>
      </c>
      <c r="J2827" s="17" t="s">
        <v>6989</v>
      </c>
      <c r="K2827" s="17" t="s">
        <v>6988</v>
      </c>
      <c r="L2827" s="17">
        <v>11012252020</v>
      </c>
      <c r="M2827" s="17" t="s">
        <v>109</v>
      </c>
      <c r="N2827" s="17">
        <v>238</v>
      </c>
      <c r="O2827" s="19">
        <v>1105595779</v>
      </c>
      <c r="AX2827"/>
      <c r="AZ2827"/>
      <c r="BB2827"/>
      <c r="BE2827"/>
      <c r="BG2827"/>
      <c r="BI2827"/>
      <c r="BK2827"/>
    </row>
    <row r="2828" spans="1:63">
      <c r="A2828" s="17">
        <v>2022</v>
      </c>
      <c r="B2828" s="17" t="s">
        <v>29</v>
      </c>
      <c r="C2828" s="17" t="s">
        <v>365</v>
      </c>
      <c r="D2828" s="17" t="s">
        <v>6990</v>
      </c>
      <c r="E2828" s="17" t="s">
        <v>365</v>
      </c>
      <c r="F2828" s="17" t="s">
        <v>2847</v>
      </c>
      <c r="G2828" s="17" t="s">
        <v>6991</v>
      </c>
      <c r="H2828" s="17" t="s">
        <v>16014</v>
      </c>
      <c r="I2828" s="17" t="s">
        <v>6992</v>
      </c>
      <c r="J2828" s="17" t="s">
        <v>6989</v>
      </c>
      <c r="K2828" s="17" t="s">
        <v>6988</v>
      </c>
      <c r="L2828" s="17">
        <v>11012252020</v>
      </c>
      <c r="M2828" s="17" t="s">
        <v>109</v>
      </c>
      <c r="N2828" s="17">
        <v>266</v>
      </c>
      <c r="O2828" s="19">
        <v>1105595779</v>
      </c>
      <c r="AX2828"/>
      <c r="AZ2828"/>
      <c r="BB2828"/>
      <c r="BE2828"/>
      <c r="BG2828"/>
      <c r="BI2828"/>
      <c r="BK2828"/>
    </row>
    <row r="2829" spans="1:63">
      <c r="A2829" s="17">
        <v>2022</v>
      </c>
      <c r="B2829" s="17" t="s">
        <v>29</v>
      </c>
      <c r="C2829" s="17" t="s">
        <v>365</v>
      </c>
      <c r="D2829" s="17" t="s">
        <v>6887</v>
      </c>
      <c r="E2829" s="17" t="s">
        <v>365</v>
      </c>
      <c r="F2829" s="17" t="s">
        <v>2847</v>
      </c>
      <c r="G2829" s="17" t="s">
        <v>6888</v>
      </c>
      <c r="H2829" s="17" t="s">
        <v>16015</v>
      </c>
      <c r="I2829" s="17" t="s">
        <v>6889</v>
      </c>
      <c r="J2829" s="17" t="s">
        <v>6886</v>
      </c>
      <c r="K2829" s="17" t="s">
        <v>6886</v>
      </c>
      <c r="L2829" s="17">
        <v>11012262020</v>
      </c>
      <c r="M2829" s="17" t="s">
        <v>109</v>
      </c>
      <c r="N2829" s="17">
        <v>84</v>
      </c>
      <c r="O2829" s="19">
        <v>349005821</v>
      </c>
      <c r="AX2829"/>
      <c r="AZ2829"/>
      <c r="BB2829"/>
      <c r="BE2829"/>
      <c r="BG2829"/>
      <c r="BI2829"/>
      <c r="BK2829"/>
    </row>
    <row r="2830" spans="1:63">
      <c r="A2830" s="17">
        <v>2022</v>
      </c>
      <c r="B2830" s="17" t="s">
        <v>29</v>
      </c>
      <c r="C2830" s="17" t="s">
        <v>365</v>
      </c>
      <c r="D2830" s="17" t="s">
        <v>4991</v>
      </c>
      <c r="E2830" s="17" t="s">
        <v>365</v>
      </c>
      <c r="F2830" s="17" t="s">
        <v>2847</v>
      </c>
      <c r="G2830" s="17" t="s">
        <v>4992</v>
      </c>
      <c r="H2830" s="17" t="s">
        <v>16016</v>
      </c>
      <c r="I2830" s="17" t="s">
        <v>4989</v>
      </c>
      <c r="J2830" s="17" t="s">
        <v>4990</v>
      </c>
      <c r="K2830" s="17" t="s">
        <v>4989</v>
      </c>
      <c r="L2830" s="17">
        <v>11012272020</v>
      </c>
      <c r="M2830" s="17" t="s">
        <v>109</v>
      </c>
      <c r="N2830" s="17">
        <v>70</v>
      </c>
      <c r="O2830" s="19">
        <v>509114570</v>
      </c>
      <c r="AX2830"/>
      <c r="AZ2830"/>
      <c r="BB2830"/>
      <c r="BE2830"/>
      <c r="BG2830"/>
      <c r="BI2830"/>
      <c r="BK2830"/>
    </row>
    <row r="2831" spans="1:63">
      <c r="A2831" s="17">
        <v>2022</v>
      </c>
      <c r="B2831" s="17" t="s">
        <v>29</v>
      </c>
      <c r="C2831" s="17" t="s">
        <v>365</v>
      </c>
      <c r="D2831" s="17" t="s">
        <v>4991</v>
      </c>
      <c r="E2831" s="17" t="s">
        <v>365</v>
      </c>
      <c r="F2831" s="17" t="s">
        <v>2847</v>
      </c>
      <c r="G2831" s="17" t="s">
        <v>4992</v>
      </c>
      <c r="H2831" s="17" t="s">
        <v>16016</v>
      </c>
      <c r="I2831" s="17" t="s">
        <v>4989</v>
      </c>
      <c r="J2831" s="17" t="s">
        <v>4990</v>
      </c>
      <c r="K2831" s="17" t="s">
        <v>4989</v>
      </c>
      <c r="L2831" s="17">
        <v>11012272020</v>
      </c>
      <c r="M2831" s="17" t="s">
        <v>109</v>
      </c>
      <c r="N2831" s="17">
        <v>70</v>
      </c>
      <c r="O2831" s="19">
        <v>509114570</v>
      </c>
      <c r="AX2831"/>
      <c r="AZ2831"/>
      <c r="BB2831"/>
      <c r="BE2831"/>
      <c r="BG2831"/>
      <c r="BI2831"/>
      <c r="BK2831"/>
    </row>
    <row r="2832" spans="1:63">
      <c r="A2832" s="17">
        <v>2022</v>
      </c>
      <c r="B2832" s="17" t="s">
        <v>29</v>
      </c>
      <c r="C2832" s="17" t="s">
        <v>365</v>
      </c>
      <c r="D2832" s="17" t="s">
        <v>4991</v>
      </c>
      <c r="E2832" s="17" t="s">
        <v>365</v>
      </c>
      <c r="F2832" s="17" t="s">
        <v>2847</v>
      </c>
      <c r="G2832" s="17" t="s">
        <v>4992</v>
      </c>
      <c r="H2832" s="17" t="s">
        <v>16016</v>
      </c>
      <c r="I2832" s="17" t="s">
        <v>4989</v>
      </c>
      <c r="J2832" s="17" t="s">
        <v>4990</v>
      </c>
      <c r="K2832" s="17" t="s">
        <v>4989</v>
      </c>
      <c r="L2832" s="17">
        <v>11012272020</v>
      </c>
      <c r="M2832" s="17" t="s">
        <v>135</v>
      </c>
      <c r="N2832" s="17">
        <v>56</v>
      </c>
      <c r="O2832" s="19">
        <v>509114570</v>
      </c>
      <c r="AX2832"/>
      <c r="AZ2832"/>
      <c r="BB2832"/>
      <c r="BE2832"/>
      <c r="BG2832"/>
      <c r="BI2832"/>
      <c r="BK2832"/>
    </row>
    <row r="2833" spans="1:63">
      <c r="A2833" s="17">
        <v>2022</v>
      </c>
      <c r="B2833" s="17" t="s">
        <v>29</v>
      </c>
      <c r="C2833" s="17" t="s">
        <v>365</v>
      </c>
      <c r="D2833" s="17" t="s">
        <v>4991</v>
      </c>
      <c r="E2833" s="17" t="s">
        <v>365</v>
      </c>
      <c r="F2833" s="17" t="s">
        <v>2847</v>
      </c>
      <c r="G2833" s="17" t="s">
        <v>4992</v>
      </c>
      <c r="H2833" s="17" t="s">
        <v>16016</v>
      </c>
      <c r="I2833" s="17" t="s">
        <v>4989</v>
      </c>
      <c r="J2833" s="17" t="s">
        <v>4990</v>
      </c>
      <c r="K2833" s="17" t="s">
        <v>4989</v>
      </c>
      <c r="L2833" s="17">
        <v>11012272020</v>
      </c>
      <c r="M2833" s="17" t="s">
        <v>135</v>
      </c>
      <c r="N2833" s="17">
        <v>56</v>
      </c>
      <c r="O2833" s="19">
        <v>509114570</v>
      </c>
      <c r="AX2833"/>
      <c r="AZ2833"/>
      <c r="BB2833"/>
      <c r="BE2833"/>
      <c r="BG2833"/>
      <c r="BI2833"/>
      <c r="BK2833"/>
    </row>
    <row r="2834" spans="1:63">
      <c r="A2834" s="17">
        <v>2022</v>
      </c>
      <c r="B2834" s="17" t="s">
        <v>29</v>
      </c>
      <c r="C2834" s="17" t="s">
        <v>365</v>
      </c>
      <c r="D2834" s="17" t="s">
        <v>4991</v>
      </c>
      <c r="E2834" s="17" t="s">
        <v>365</v>
      </c>
      <c r="F2834" s="17" t="s">
        <v>2847</v>
      </c>
      <c r="G2834" s="17" t="s">
        <v>4992</v>
      </c>
      <c r="H2834" s="17" t="s">
        <v>16016</v>
      </c>
      <c r="I2834" s="17" t="s">
        <v>4989</v>
      </c>
      <c r="J2834" s="17" t="s">
        <v>4990</v>
      </c>
      <c r="K2834" s="17" t="s">
        <v>4989</v>
      </c>
      <c r="L2834" s="17">
        <v>11012272020</v>
      </c>
      <c r="M2834" s="17" t="s">
        <v>109</v>
      </c>
      <c r="N2834" s="17">
        <v>70</v>
      </c>
      <c r="O2834" s="19">
        <v>509114570</v>
      </c>
      <c r="AX2834"/>
      <c r="AZ2834"/>
      <c r="BB2834"/>
      <c r="BE2834"/>
      <c r="BG2834"/>
      <c r="BI2834"/>
      <c r="BK2834"/>
    </row>
    <row r="2835" spans="1:63">
      <c r="A2835" s="17">
        <v>2022</v>
      </c>
      <c r="B2835" s="17" t="s">
        <v>29</v>
      </c>
      <c r="C2835" s="17" t="s">
        <v>365</v>
      </c>
      <c r="D2835" s="17" t="s">
        <v>4991</v>
      </c>
      <c r="E2835" s="17" t="s">
        <v>365</v>
      </c>
      <c r="F2835" s="17" t="s">
        <v>2847</v>
      </c>
      <c r="G2835" s="17" t="s">
        <v>4992</v>
      </c>
      <c r="H2835" s="17" t="s">
        <v>16016</v>
      </c>
      <c r="I2835" s="17" t="s">
        <v>4989</v>
      </c>
      <c r="J2835" s="17" t="s">
        <v>4990</v>
      </c>
      <c r="K2835" s="17" t="s">
        <v>4989</v>
      </c>
      <c r="L2835" s="17">
        <v>11012272020</v>
      </c>
      <c r="M2835" s="17" t="s">
        <v>109</v>
      </c>
      <c r="N2835" s="17">
        <v>70</v>
      </c>
      <c r="O2835" s="19">
        <v>509114570</v>
      </c>
      <c r="AX2835"/>
      <c r="AZ2835"/>
      <c r="BB2835"/>
      <c r="BE2835"/>
      <c r="BG2835"/>
      <c r="BI2835"/>
      <c r="BK2835"/>
    </row>
    <row r="2836" spans="1:63">
      <c r="A2836" s="17">
        <v>2022</v>
      </c>
      <c r="B2836" s="17" t="s">
        <v>29</v>
      </c>
      <c r="C2836" s="17" t="s">
        <v>365</v>
      </c>
      <c r="D2836" s="17" t="s">
        <v>4991</v>
      </c>
      <c r="E2836" s="17" t="s">
        <v>365</v>
      </c>
      <c r="F2836" s="17" t="s">
        <v>2847</v>
      </c>
      <c r="G2836" s="17" t="s">
        <v>4992</v>
      </c>
      <c r="H2836" s="17" t="s">
        <v>16016</v>
      </c>
      <c r="I2836" s="17" t="s">
        <v>4989</v>
      </c>
      <c r="J2836" s="17" t="s">
        <v>4990</v>
      </c>
      <c r="K2836" s="17" t="s">
        <v>4989</v>
      </c>
      <c r="L2836" s="17">
        <v>11012272020</v>
      </c>
      <c r="M2836" s="17" t="s">
        <v>135</v>
      </c>
      <c r="N2836" s="17">
        <v>56</v>
      </c>
      <c r="O2836" s="19">
        <v>509114570</v>
      </c>
      <c r="AX2836"/>
      <c r="AZ2836"/>
      <c r="BB2836"/>
      <c r="BE2836"/>
      <c r="BG2836"/>
      <c r="BI2836"/>
      <c r="BK2836"/>
    </row>
    <row r="2837" spans="1:63">
      <c r="A2837" s="17">
        <v>2022</v>
      </c>
      <c r="B2837" s="17" t="s">
        <v>29</v>
      </c>
      <c r="C2837" s="17" t="s">
        <v>365</v>
      </c>
      <c r="D2837" s="17" t="s">
        <v>4991</v>
      </c>
      <c r="E2837" s="17" t="s">
        <v>365</v>
      </c>
      <c r="F2837" s="17" t="s">
        <v>2847</v>
      </c>
      <c r="G2837" s="17" t="s">
        <v>4992</v>
      </c>
      <c r="H2837" s="17" t="s">
        <v>16016</v>
      </c>
      <c r="I2837" s="17" t="s">
        <v>4989</v>
      </c>
      <c r="J2837" s="17" t="s">
        <v>4990</v>
      </c>
      <c r="K2837" s="17" t="s">
        <v>4989</v>
      </c>
      <c r="L2837" s="17">
        <v>11012272020</v>
      </c>
      <c r="M2837" s="17" t="s">
        <v>135</v>
      </c>
      <c r="N2837" s="17">
        <v>56</v>
      </c>
      <c r="O2837" s="19">
        <v>509114570</v>
      </c>
      <c r="AX2837"/>
      <c r="AZ2837"/>
      <c r="BB2837"/>
      <c r="BE2837"/>
      <c r="BG2837"/>
      <c r="BI2837"/>
      <c r="BK2837"/>
    </row>
    <row r="2838" spans="1:63">
      <c r="A2838" s="17">
        <v>2022</v>
      </c>
      <c r="B2838" s="17" t="s">
        <v>29</v>
      </c>
      <c r="C2838" s="17" t="s">
        <v>365</v>
      </c>
      <c r="D2838" s="17" t="s">
        <v>6984</v>
      </c>
      <c r="E2838" s="17" t="s">
        <v>365</v>
      </c>
      <c r="F2838" s="17" t="s">
        <v>2847</v>
      </c>
      <c r="G2838" s="17" t="s">
        <v>6985</v>
      </c>
      <c r="H2838" s="17" t="s">
        <v>16017</v>
      </c>
      <c r="I2838" s="17" t="s">
        <v>6986</v>
      </c>
      <c r="J2838" s="17" t="s">
        <v>6983</v>
      </c>
      <c r="K2838" s="17"/>
      <c r="L2838" s="17">
        <v>11012282020</v>
      </c>
      <c r="M2838" s="17" t="s">
        <v>109</v>
      </c>
      <c r="N2838" s="17">
        <v>196</v>
      </c>
      <c r="O2838" s="19">
        <v>824226211</v>
      </c>
      <c r="AX2838"/>
      <c r="AZ2838"/>
      <c r="BB2838"/>
      <c r="BE2838"/>
      <c r="BG2838"/>
      <c r="BI2838"/>
      <c r="BK2838"/>
    </row>
    <row r="2839" spans="1:63">
      <c r="A2839" s="17">
        <v>2022</v>
      </c>
      <c r="B2839" s="17" t="s">
        <v>29</v>
      </c>
      <c r="C2839" s="17" t="s">
        <v>365</v>
      </c>
      <c r="D2839" s="17" t="s">
        <v>6984</v>
      </c>
      <c r="E2839" s="17" t="s">
        <v>365</v>
      </c>
      <c r="F2839" s="17" t="s">
        <v>2847</v>
      </c>
      <c r="G2839" s="17" t="s">
        <v>6985</v>
      </c>
      <c r="H2839" s="17" t="s">
        <v>16017</v>
      </c>
      <c r="I2839" s="17" t="s">
        <v>6986</v>
      </c>
      <c r="J2839" s="17" t="s">
        <v>6983</v>
      </c>
      <c r="K2839" s="17"/>
      <c r="L2839" s="17">
        <v>11012282020</v>
      </c>
      <c r="M2839" s="17" t="s">
        <v>109</v>
      </c>
      <c r="N2839" s="17">
        <v>182</v>
      </c>
      <c r="O2839" s="19">
        <v>824226211</v>
      </c>
      <c r="AX2839"/>
      <c r="AZ2839"/>
      <c r="BB2839"/>
      <c r="BE2839"/>
      <c r="BG2839"/>
      <c r="BI2839"/>
      <c r="BK2839"/>
    </row>
    <row r="2840" spans="1:63">
      <c r="A2840" s="17">
        <v>2022</v>
      </c>
      <c r="B2840" s="17" t="s">
        <v>29</v>
      </c>
      <c r="C2840" s="17" t="s">
        <v>365</v>
      </c>
      <c r="D2840" s="17" t="s">
        <v>5348</v>
      </c>
      <c r="E2840" s="17" t="s">
        <v>365</v>
      </c>
      <c r="F2840" s="17" t="s">
        <v>2847</v>
      </c>
      <c r="G2840" s="17" t="s">
        <v>5349</v>
      </c>
      <c r="H2840" s="17" t="s">
        <v>16018</v>
      </c>
      <c r="I2840" s="17" t="s">
        <v>5350</v>
      </c>
      <c r="J2840" s="17" t="s">
        <v>5347</v>
      </c>
      <c r="K2840" s="17" t="s">
        <v>5346</v>
      </c>
      <c r="L2840" s="17">
        <v>11012292020</v>
      </c>
      <c r="M2840" s="17" t="s">
        <v>109</v>
      </c>
      <c r="N2840" s="17">
        <v>140</v>
      </c>
      <c r="O2840" s="19">
        <v>1174486193</v>
      </c>
      <c r="AX2840"/>
      <c r="AZ2840"/>
      <c r="BB2840"/>
      <c r="BE2840"/>
      <c r="BG2840"/>
      <c r="BI2840"/>
      <c r="BK2840"/>
    </row>
    <row r="2841" spans="1:63">
      <c r="A2841" s="17">
        <v>2022</v>
      </c>
      <c r="B2841" s="17" t="s">
        <v>29</v>
      </c>
      <c r="C2841" s="17" t="s">
        <v>365</v>
      </c>
      <c r="D2841" s="17" t="s">
        <v>5348</v>
      </c>
      <c r="E2841" s="17" t="s">
        <v>365</v>
      </c>
      <c r="F2841" s="17" t="s">
        <v>2847</v>
      </c>
      <c r="G2841" s="17" t="s">
        <v>5349</v>
      </c>
      <c r="H2841" s="17" t="s">
        <v>16018</v>
      </c>
      <c r="I2841" s="17" t="s">
        <v>5350</v>
      </c>
      <c r="J2841" s="17" t="s">
        <v>5347</v>
      </c>
      <c r="K2841" s="17" t="s">
        <v>5346</v>
      </c>
      <c r="L2841" s="17">
        <v>11012292020</v>
      </c>
      <c r="M2841" s="17" t="s">
        <v>109</v>
      </c>
      <c r="N2841" s="17">
        <v>140</v>
      </c>
      <c r="O2841" s="19">
        <v>1174486193</v>
      </c>
      <c r="AX2841"/>
      <c r="AZ2841"/>
      <c r="BB2841"/>
      <c r="BE2841"/>
      <c r="BG2841"/>
      <c r="BI2841"/>
      <c r="BK2841"/>
    </row>
    <row r="2842" spans="1:63">
      <c r="A2842" s="17">
        <v>2022</v>
      </c>
      <c r="B2842" s="17" t="s">
        <v>29</v>
      </c>
      <c r="C2842" s="17" t="s">
        <v>365</v>
      </c>
      <c r="D2842" s="17" t="s">
        <v>5348</v>
      </c>
      <c r="E2842" s="17" t="s">
        <v>365</v>
      </c>
      <c r="F2842" s="17" t="s">
        <v>2847</v>
      </c>
      <c r="G2842" s="17" t="s">
        <v>5349</v>
      </c>
      <c r="H2842" s="17" t="s">
        <v>16018</v>
      </c>
      <c r="I2842" s="17" t="s">
        <v>5350</v>
      </c>
      <c r="J2842" s="17" t="s">
        <v>5347</v>
      </c>
      <c r="K2842" s="17" t="s">
        <v>5346</v>
      </c>
      <c r="L2842" s="17">
        <v>11012292020</v>
      </c>
      <c r="M2842" s="17" t="s">
        <v>135</v>
      </c>
      <c r="N2842" s="17">
        <v>154</v>
      </c>
      <c r="O2842" s="19">
        <v>1174486193</v>
      </c>
      <c r="AX2842"/>
      <c r="AZ2842"/>
      <c r="BB2842"/>
      <c r="BE2842"/>
      <c r="BG2842"/>
      <c r="BI2842"/>
      <c r="BK2842"/>
    </row>
    <row r="2843" spans="1:63">
      <c r="A2843" s="17">
        <v>2022</v>
      </c>
      <c r="B2843" s="17" t="s">
        <v>29</v>
      </c>
      <c r="C2843" s="17" t="s">
        <v>365</v>
      </c>
      <c r="D2843" s="17" t="s">
        <v>5348</v>
      </c>
      <c r="E2843" s="17" t="s">
        <v>365</v>
      </c>
      <c r="F2843" s="17" t="s">
        <v>2847</v>
      </c>
      <c r="G2843" s="17" t="s">
        <v>5349</v>
      </c>
      <c r="H2843" s="17" t="s">
        <v>16018</v>
      </c>
      <c r="I2843" s="17" t="s">
        <v>5350</v>
      </c>
      <c r="J2843" s="17" t="s">
        <v>5347</v>
      </c>
      <c r="K2843" s="17" t="s">
        <v>5346</v>
      </c>
      <c r="L2843" s="17">
        <v>11012292020</v>
      </c>
      <c r="M2843" s="17" t="s">
        <v>135</v>
      </c>
      <c r="N2843" s="17">
        <v>154</v>
      </c>
      <c r="O2843" s="19">
        <v>1174486193</v>
      </c>
      <c r="AX2843"/>
      <c r="AZ2843"/>
      <c r="BB2843"/>
      <c r="BE2843"/>
      <c r="BG2843"/>
      <c r="BI2843"/>
      <c r="BK2843"/>
    </row>
    <row r="2844" spans="1:63">
      <c r="A2844" s="17">
        <v>2022</v>
      </c>
      <c r="B2844" s="17" t="s">
        <v>29</v>
      </c>
      <c r="C2844" s="17" t="s">
        <v>365</v>
      </c>
      <c r="D2844" s="17" t="s">
        <v>5348</v>
      </c>
      <c r="E2844" s="17" t="s">
        <v>365</v>
      </c>
      <c r="F2844" s="17" t="s">
        <v>2847</v>
      </c>
      <c r="G2844" s="17" t="s">
        <v>5349</v>
      </c>
      <c r="H2844" s="17" t="s">
        <v>16018</v>
      </c>
      <c r="I2844" s="17" t="s">
        <v>5350</v>
      </c>
      <c r="J2844" s="17" t="s">
        <v>5347</v>
      </c>
      <c r="K2844" s="17" t="s">
        <v>5346</v>
      </c>
      <c r="L2844" s="17">
        <v>11012292020</v>
      </c>
      <c r="M2844" s="17" t="s">
        <v>135</v>
      </c>
      <c r="N2844" s="17">
        <v>154</v>
      </c>
      <c r="O2844" s="19">
        <v>1174486193</v>
      </c>
      <c r="AX2844"/>
      <c r="AZ2844"/>
      <c r="BB2844"/>
      <c r="BE2844"/>
      <c r="BG2844"/>
      <c r="BI2844"/>
      <c r="BK2844"/>
    </row>
    <row r="2845" spans="1:63">
      <c r="A2845" s="17">
        <v>2022</v>
      </c>
      <c r="B2845" s="17" t="s">
        <v>29</v>
      </c>
      <c r="C2845" s="17" t="s">
        <v>365</v>
      </c>
      <c r="D2845" s="17" t="s">
        <v>5348</v>
      </c>
      <c r="E2845" s="17" t="s">
        <v>365</v>
      </c>
      <c r="F2845" s="17" t="s">
        <v>2847</v>
      </c>
      <c r="G2845" s="17" t="s">
        <v>5349</v>
      </c>
      <c r="H2845" s="17" t="s">
        <v>16018</v>
      </c>
      <c r="I2845" s="17" t="s">
        <v>5350</v>
      </c>
      <c r="J2845" s="17" t="s">
        <v>5347</v>
      </c>
      <c r="K2845" s="17" t="s">
        <v>5346</v>
      </c>
      <c r="L2845" s="17">
        <v>11012292020</v>
      </c>
      <c r="M2845" s="17" t="s">
        <v>135</v>
      </c>
      <c r="N2845" s="17">
        <v>154</v>
      </c>
      <c r="O2845" s="19">
        <v>1174486193</v>
      </c>
      <c r="AX2845"/>
      <c r="AZ2845"/>
      <c r="BB2845"/>
      <c r="BE2845"/>
      <c r="BG2845"/>
      <c r="BI2845"/>
      <c r="BK2845"/>
    </row>
    <row r="2846" spans="1:63">
      <c r="A2846" s="17">
        <v>2022</v>
      </c>
      <c r="B2846" s="17" t="s">
        <v>29</v>
      </c>
      <c r="C2846" s="17" t="s">
        <v>365</v>
      </c>
      <c r="D2846" s="17" t="s">
        <v>5348</v>
      </c>
      <c r="E2846" s="17" t="s">
        <v>365</v>
      </c>
      <c r="F2846" s="17" t="s">
        <v>2847</v>
      </c>
      <c r="G2846" s="17" t="s">
        <v>5349</v>
      </c>
      <c r="H2846" s="17" t="s">
        <v>16018</v>
      </c>
      <c r="I2846" s="17" t="s">
        <v>5350</v>
      </c>
      <c r="J2846" s="17" t="s">
        <v>5347</v>
      </c>
      <c r="K2846" s="17" t="s">
        <v>5346</v>
      </c>
      <c r="L2846" s="17">
        <v>11012292020</v>
      </c>
      <c r="M2846" s="17" t="s">
        <v>109</v>
      </c>
      <c r="N2846" s="17">
        <v>112</v>
      </c>
      <c r="O2846" s="19">
        <v>1174486193</v>
      </c>
      <c r="AX2846"/>
      <c r="AZ2846"/>
      <c r="BB2846"/>
      <c r="BE2846"/>
      <c r="BG2846"/>
      <c r="BI2846"/>
      <c r="BK2846"/>
    </row>
    <row r="2847" spans="1:63">
      <c r="A2847" s="17">
        <v>2022</v>
      </c>
      <c r="B2847" s="17" t="s">
        <v>29</v>
      </c>
      <c r="C2847" s="17" t="s">
        <v>365</v>
      </c>
      <c r="D2847" s="17" t="s">
        <v>5348</v>
      </c>
      <c r="E2847" s="17" t="s">
        <v>365</v>
      </c>
      <c r="F2847" s="17" t="s">
        <v>2847</v>
      </c>
      <c r="G2847" s="17" t="s">
        <v>5349</v>
      </c>
      <c r="H2847" s="17" t="s">
        <v>16018</v>
      </c>
      <c r="I2847" s="17" t="s">
        <v>5350</v>
      </c>
      <c r="J2847" s="17" t="s">
        <v>5347</v>
      </c>
      <c r="K2847" s="17" t="s">
        <v>5346</v>
      </c>
      <c r="L2847" s="17">
        <v>11012292020</v>
      </c>
      <c r="M2847" s="17" t="s">
        <v>109</v>
      </c>
      <c r="N2847" s="17">
        <v>112</v>
      </c>
      <c r="O2847" s="19">
        <v>1174486193</v>
      </c>
      <c r="AX2847"/>
      <c r="AZ2847"/>
      <c r="BB2847"/>
      <c r="BE2847"/>
      <c r="BG2847"/>
      <c r="BI2847"/>
      <c r="BK2847"/>
    </row>
    <row r="2848" spans="1:63">
      <c r="A2848" s="17">
        <v>2022</v>
      </c>
      <c r="B2848" s="17" t="s">
        <v>29</v>
      </c>
      <c r="C2848" s="17" t="s">
        <v>365</v>
      </c>
      <c r="D2848" s="17" t="s">
        <v>5519</v>
      </c>
      <c r="E2848" s="17" t="s">
        <v>365</v>
      </c>
      <c r="F2848" s="17" t="s">
        <v>2847</v>
      </c>
      <c r="G2848" s="17" t="s">
        <v>5520</v>
      </c>
      <c r="H2848" s="17" t="s">
        <v>16019</v>
      </c>
      <c r="I2848" s="17" t="s">
        <v>5521</v>
      </c>
      <c r="J2848" s="17" t="s">
        <v>5518</v>
      </c>
      <c r="K2848" s="17" t="s">
        <v>5517</v>
      </c>
      <c r="L2848" s="17">
        <v>11012302020</v>
      </c>
      <c r="M2848" s="17" t="s">
        <v>109</v>
      </c>
      <c r="N2848" s="17">
        <v>224</v>
      </c>
      <c r="O2848" s="19">
        <v>1112663879</v>
      </c>
      <c r="AX2848"/>
      <c r="AZ2848"/>
      <c r="BB2848"/>
      <c r="BE2848"/>
      <c r="BG2848"/>
      <c r="BI2848"/>
      <c r="BK2848"/>
    </row>
    <row r="2849" spans="1:63">
      <c r="A2849" s="17">
        <v>2022</v>
      </c>
      <c r="B2849" s="17" t="s">
        <v>29</v>
      </c>
      <c r="C2849" s="17" t="s">
        <v>365</v>
      </c>
      <c r="D2849" s="17" t="s">
        <v>5519</v>
      </c>
      <c r="E2849" s="17" t="s">
        <v>365</v>
      </c>
      <c r="F2849" s="17" t="s">
        <v>2847</v>
      </c>
      <c r="G2849" s="17" t="s">
        <v>5520</v>
      </c>
      <c r="H2849" s="17" t="s">
        <v>16019</v>
      </c>
      <c r="I2849" s="17" t="s">
        <v>5521</v>
      </c>
      <c r="J2849" s="17" t="s">
        <v>5518</v>
      </c>
      <c r="K2849" s="17" t="s">
        <v>5517</v>
      </c>
      <c r="L2849" s="17">
        <v>11012302020</v>
      </c>
      <c r="M2849" s="17" t="s">
        <v>109</v>
      </c>
      <c r="N2849" s="17">
        <v>224</v>
      </c>
      <c r="O2849" s="19">
        <v>1112663879</v>
      </c>
      <c r="AX2849"/>
      <c r="AZ2849"/>
      <c r="BB2849"/>
      <c r="BE2849"/>
      <c r="BG2849"/>
      <c r="BI2849"/>
      <c r="BK2849"/>
    </row>
    <row r="2850" spans="1:63">
      <c r="A2850" s="17">
        <v>2022</v>
      </c>
      <c r="B2850" s="17" t="s">
        <v>29</v>
      </c>
      <c r="C2850" s="17" t="s">
        <v>365</v>
      </c>
      <c r="D2850" s="17" t="s">
        <v>5519</v>
      </c>
      <c r="E2850" s="17" t="s">
        <v>365</v>
      </c>
      <c r="F2850" s="17" t="s">
        <v>2847</v>
      </c>
      <c r="G2850" s="17" t="s">
        <v>5520</v>
      </c>
      <c r="H2850" s="17" t="s">
        <v>16019</v>
      </c>
      <c r="I2850" s="17" t="s">
        <v>5521</v>
      </c>
      <c r="J2850" s="17" t="s">
        <v>5518</v>
      </c>
      <c r="K2850" s="17" t="s">
        <v>5517</v>
      </c>
      <c r="L2850" s="17">
        <v>11012302020</v>
      </c>
      <c r="M2850" s="17" t="s">
        <v>135</v>
      </c>
      <c r="N2850" s="17">
        <v>56</v>
      </c>
      <c r="O2850" s="19">
        <v>1112663879</v>
      </c>
      <c r="AX2850"/>
      <c r="AZ2850"/>
      <c r="BB2850"/>
      <c r="BE2850"/>
      <c r="BG2850"/>
      <c r="BI2850"/>
      <c r="BK2850"/>
    </row>
    <row r="2851" spans="1:63">
      <c r="A2851" s="17">
        <v>2022</v>
      </c>
      <c r="B2851" s="17" t="s">
        <v>29</v>
      </c>
      <c r="C2851" s="17" t="s">
        <v>365</v>
      </c>
      <c r="D2851" s="17" t="s">
        <v>5519</v>
      </c>
      <c r="E2851" s="17" t="s">
        <v>365</v>
      </c>
      <c r="F2851" s="17" t="s">
        <v>2847</v>
      </c>
      <c r="G2851" s="17" t="s">
        <v>5520</v>
      </c>
      <c r="H2851" s="17" t="s">
        <v>16019</v>
      </c>
      <c r="I2851" s="17" t="s">
        <v>5521</v>
      </c>
      <c r="J2851" s="17" t="s">
        <v>5518</v>
      </c>
      <c r="K2851" s="17" t="s">
        <v>5517</v>
      </c>
      <c r="L2851" s="17">
        <v>11012302020</v>
      </c>
      <c r="M2851" s="17" t="s">
        <v>135</v>
      </c>
      <c r="N2851" s="17">
        <v>56</v>
      </c>
      <c r="O2851" s="19">
        <v>1112663879</v>
      </c>
      <c r="AX2851"/>
      <c r="AZ2851"/>
      <c r="BB2851"/>
      <c r="BE2851"/>
      <c r="BG2851"/>
      <c r="BI2851"/>
      <c r="BK2851"/>
    </row>
    <row r="2852" spans="1:63">
      <c r="A2852" s="17">
        <v>2022</v>
      </c>
      <c r="B2852" s="17" t="s">
        <v>29</v>
      </c>
      <c r="C2852" s="17" t="s">
        <v>365</v>
      </c>
      <c r="D2852" s="17" t="s">
        <v>6360</v>
      </c>
      <c r="E2852" s="17" t="s">
        <v>365</v>
      </c>
      <c r="F2852" s="17" t="s">
        <v>2847</v>
      </c>
      <c r="G2852" s="17" t="s">
        <v>6361</v>
      </c>
      <c r="H2852" s="17" t="s">
        <v>16020</v>
      </c>
      <c r="I2852" s="17" t="s">
        <v>6358</v>
      </c>
      <c r="J2852" s="17" t="s">
        <v>6359</v>
      </c>
      <c r="K2852" s="17" t="s">
        <v>6358</v>
      </c>
      <c r="L2852" s="17">
        <v>11012312020</v>
      </c>
      <c r="M2852" s="17" t="s">
        <v>109</v>
      </c>
      <c r="N2852" s="17">
        <v>56</v>
      </c>
      <c r="O2852" s="19">
        <v>735454362</v>
      </c>
      <c r="AX2852"/>
      <c r="AZ2852"/>
      <c r="BB2852"/>
      <c r="BE2852"/>
      <c r="BG2852"/>
      <c r="BI2852"/>
      <c r="BK2852"/>
    </row>
    <row r="2853" spans="1:63">
      <c r="A2853" s="17">
        <v>2022</v>
      </c>
      <c r="B2853" s="17" t="s">
        <v>29</v>
      </c>
      <c r="C2853" s="17" t="s">
        <v>365</v>
      </c>
      <c r="D2853" s="17" t="s">
        <v>6360</v>
      </c>
      <c r="E2853" s="17" t="s">
        <v>365</v>
      </c>
      <c r="F2853" s="17" t="s">
        <v>2847</v>
      </c>
      <c r="G2853" s="17" t="s">
        <v>6361</v>
      </c>
      <c r="H2853" s="17" t="s">
        <v>16020</v>
      </c>
      <c r="I2853" s="17" t="s">
        <v>6358</v>
      </c>
      <c r="J2853" s="17" t="s">
        <v>6359</v>
      </c>
      <c r="K2853" s="17" t="s">
        <v>6358</v>
      </c>
      <c r="L2853" s="17">
        <v>11012312020</v>
      </c>
      <c r="M2853" s="17" t="s">
        <v>109</v>
      </c>
      <c r="N2853" s="17">
        <v>56</v>
      </c>
      <c r="O2853" s="19">
        <v>735454362</v>
      </c>
      <c r="AX2853"/>
      <c r="AZ2853"/>
      <c r="BB2853"/>
      <c r="BE2853"/>
      <c r="BG2853"/>
      <c r="BI2853"/>
      <c r="BK2853"/>
    </row>
    <row r="2854" spans="1:63">
      <c r="A2854" s="17">
        <v>2022</v>
      </c>
      <c r="B2854" s="17" t="s">
        <v>29</v>
      </c>
      <c r="C2854" s="17" t="s">
        <v>365</v>
      </c>
      <c r="D2854" s="17" t="s">
        <v>6360</v>
      </c>
      <c r="E2854" s="17" t="s">
        <v>365</v>
      </c>
      <c r="F2854" s="17" t="s">
        <v>2847</v>
      </c>
      <c r="G2854" s="17" t="s">
        <v>6361</v>
      </c>
      <c r="H2854" s="17" t="s">
        <v>16020</v>
      </c>
      <c r="I2854" s="17" t="s">
        <v>6358</v>
      </c>
      <c r="J2854" s="17" t="s">
        <v>6359</v>
      </c>
      <c r="K2854" s="17" t="s">
        <v>6358</v>
      </c>
      <c r="L2854" s="17">
        <v>11012312020</v>
      </c>
      <c r="M2854" s="17" t="s">
        <v>135</v>
      </c>
      <c r="N2854" s="17">
        <v>126</v>
      </c>
      <c r="O2854" s="19">
        <v>735454362</v>
      </c>
      <c r="AX2854"/>
      <c r="AZ2854"/>
      <c r="BB2854"/>
      <c r="BE2854"/>
      <c r="BG2854"/>
      <c r="BI2854"/>
      <c r="BK2854"/>
    </row>
    <row r="2855" spans="1:63">
      <c r="A2855" s="17">
        <v>2022</v>
      </c>
      <c r="B2855" s="17" t="s">
        <v>29</v>
      </c>
      <c r="C2855" s="17" t="s">
        <v>365</v>
      </c>
      <c r="D2855" s="17" t="s">
        <v>6360</v>
      </c>
      <c r="E2855" s="17" t="s">
        <v>365</v>
      </c>
      <c r="F2855" s="17" t="s">
        <v>2847</v>
      </c>
      <c r="G2855" s="17" t="s">
        <v>6361</v>
      </c>
      <c r="H2855" s="17" t="s">
        <v>16020</v>
      </c>
      <c r="I2855" s="17" t="s">
        <v>6358</v>
      </c>
      <c r="J2855" s="17" t="s">
        <v>6359</v>
      </c>
      <c r="K2855" s="17" t="s">
        <v>6358</v>
      </c>
      <c r="L2855" s="17">
        <v>11012312020</v>
      </c>
      <c r="M2855" s="17" t="s">
        <v>135</v>
      </c>
      <c r="N2855" s="17">
        <v>126</v>
      </c>
      <c r="O2855" s="19">
        <v>735454362</v>
      </c>
      <c r="AX2855"/>
      <c r="AZ2855"/>
      <c r="BB2855"/>
      <c r="BE2855"/>
      <c r="BG2855"/>
      <c r="BI2855"/>
      <c r="BK2855"/>
    </row>
    <row r="2856" spans="1:63">
      <c r="A2856" s="17">
        <v>2022</v>
      </c>
      <c r="B2856" s="17" t="s">
        <v>29</v>
      </c>
      <c r="C2856" s="17" t="s">
        <v>365</v>
      </c>
      <c r="D2856" s="17" t="s">
        <v>4902</v>
      </c>
      <c r="E2856" s="17" t="s">
        <v>365</v>
      </c>
      <c r="F2856" s="17" t="s">
        <v>2847</v>
      </c>
      <c r="G2856" s="17" t="s">
        <v>4903</v>
      </c>
      <c r="H2856" s="17" t="s">
        <v>16021</v>
      </c>
      <c r="I2856" s="17" t="s">
        <v>4904</v>
      </c>
      <c r="J2856" s="17" t="s">
        <v>4901</v>
      </c>
      <c r="K2856" s="17" t="s">
        <v>1508</v>
      </c>
      <c r="L2856" s="17">
        <v>11012322020</v>
      </c>
      <c r="M2856" s="17" t="s">
        <v>109</v>
      </c>
      <c r="N2856" s="17">
        <v>154</v>
      </c>
      <c r="O2856" s="19">
        <v>594115507</v>
      </c>
      <c r="AX2856"/>
      <c r="AZ2856"/>
      <c r="BB2856"/>
      <c r="BE2856"/>
      <c r="BG2856"/>
      <c r="BI2856"/>
      <c r="BK2856"/>
    </row>
    <row r="2857" spans="1:63">
      <c r="A2857" s="17">
        <v>2022</v>
      </c>
      <c r="B2857" s="17" t="s">
        <v>29</v>
      </c>
      <c r="C2857" s="17" t="s">
        <v>365</v>
      </c>
      <c r="D2857" s="17" t="s">
        <v>4902</v>
      </c>
      <c r="E2857" s="17" t="s">
        <v>365</v>
      </c>
      <c r="F2857" s="17" t="s">
        <v>2847</v>
      </c>
      <c r="G2857" s="17" t="s">
        <v>4903</v>
      </c>
      <c r="H2857" s="17" t="s">
        <v>16021</v>
      </c>
      <c r="I2857" s="17" t="s">
        <v>4904</v>
      </c>
      <c r="J2857" s="17" t="s">
        <v>4901</v>
      </c>
      <c r="K2857" s="17" t="s">
        <v>1508</v>
      </c>
      <c r="L2857" s="17">
        <v>11012322020</v>
      </c>
      <c r="M2857" s="17" t="s">
        <v>109</v>
      </c>
      <c r="N2857" s="17">
        <v>154</v>
      </c>
      <c r="O2857" s="19">
        <v>594115507</v>
      </c>
      <c r="AX2857"/>
      <c r="AZ2857"/>
      <c r="BB2857"/>
      <c r="BE2857"/>
      <c r="BG2857"/>
      <c r="BI2857"/>
      <c r="BK2857"/>
    </row>
    <row r="2858" spans="1:63">
      <c r="A2858" s="17">
        <v>2022</v>
      </c>
      <c r="B2858" s="17" t="s">
        <v>29</v>
      </c>
      <c r="C2858" s="17" t="s">
        <v>365</v>
      </c>
      <c r="D2858" s="17" t="s">
        <v>7008</v>
      </c>
      <c r="E2858" s="17" t="s">
        <v>365</v>
      </c>
      <c r="F2858" s="17" t="s">
        <v>2847</v>
      </c>
      <c r="G2858" s="17" t="s">
        <v>7009</v>
      </c>
      <c r="H2858" s="17" t="s">
        <v>16022</v>
      </c>
      <c r="I2858" s="17" t="s">
        <v>7010</v>
      </c>
      <c r="J2858" s="17" t="s">
        <v>7007</v>
      </c>
      <c r="K2858" s="17" t="s">
        <v>7007</v>
      </c>
      <c r="L2858" s="17">
        <v>11012332020</v>
      </c>
      <c r="M2858" s="17" t="s">
        <v>109</v>
      </c>
      <c r="N2858" s="17">
        <v>224</v>
      </c>
      <c r="O2858" s="19">
        <v>1001472393</v>
      </c>
      <c r="AX2858"/>
      <c r="AZ2858"/>
      <c r="BB2858"/>
      <c r="BE2858"/>
      <c r="BG2858"/>
      <c r="BI2858"/>
      <c r="BK2858"/>
    </row>
    <row r="2859" spans="1:63">
      <c r="A2859" s="17">
        <v>2022</v>
      </c>
      <c r="B2859" s="17" t="s">
        <v>29</v>
      </c>
      <c r="C2859" s="17" t="s">
        <v>365</v>
      </c>
      <c r="D2859" s="17" t="s">
        <v>7008</v>
      </c>
      <c r="E2859" s="17" t="s">
        <v>365</v>
      </c>
      <c r="F2859" s="17" t="s">
        <v>2847</v>
      </c>
      <c r="G2859" s="17" t="s">
        <v>7009</v>
      </c>
      <c r="H2859" s="17" t="s">
        <v>16022</v>
      </c>
      <c r="I2859" s="17" t="s">
        <v>7010</v>
      </c>
      <c r="J2859" s="17" t="s">
        <v>7007</v>
      </c>
      <c r="K2859" s="17" t="s">
        <v>7007</v>
      </c>
      <c r="L2859" s="17">
        <v>11012332020</v>
      </c>
      <c r="M2859" s="17" t="s">
        <v>109</v>
      </c>
      <c r="N2859" s="17">
        <v>210</v>
      </c>
      <c r="O2859" s="19">
        <v>1001472393</v>
      </c>
      <c r="AX2859"/>
      <c r="AZ2859"/>
      <c r="BB2859"/>
      <c r="BE2859"/>
      <c r="BG2859"/>
      <c r="BI2859"/>
      <c r="BK2859"/>
    </row>
    <row r="2860" spans="1:63">
      <c r="A2860" s="17">
        <v>2022</v>
      </c>
      <c r="B2860" s="17" t="s">
        <v>29</v>
      </c>
      <c r="C2860" s="17" t="s">
        <v>365</v>
      </c>
      <c r="D2860" s="17" t="s">
        <v>4131</v>
      </c>
      <c r="E2860" s="17" t="s">
        <v>365</v>
      </c>
      <c r="F2860" s="17" t="s">
        <v>2847</v>
      </c>
      <c r="G2860" s="17" t="s">
        <v>4132</v>
      </c>
      <c r="H2860" s="17" t="s">
        <v>16023</v>
      </c>
      <c r="I2860" s="17" t="s">
        <v>4129</v>
      </c>
      <c r="J2860" s="17" t="s">
        <v>4130</v>
      </c>
      <c r="K2860" s="17" t="s">
        <v>4129</v>
      </c>
      <c r="L2860" s="17">
        <v>11012342020</v>
      </c>
      <c r="M2860" s="17" t="s">
        <v>109</v>
      </c>
      <c r="N2860" s="17">
        <v>140</v>
      </c>
      <c r="O2860" s="19">
        <v>566383533</v>
      </c>
      <c r="AX2860"/>
      <c r="AZ2860"/>
      <c r="BB2860"/>
      <c r="BE2860"/>
      <c r="BG2860"/>
      <c r="BI2860"/>
      <c r="BK2860"/>
    </row>
    <row r="2861" spans="1:63">
      <c r="A2861" s="17">
        <v>2022</v>
      </c>
      <c r="B2861" s="17" t="s">
        <v>29</v>
      </c>
      <c r="C2861" s="17" t="s">
        <v>365</v>
      </c>
      <c r="D2861" s="17" t="s">
        <v>4131</v>
      </c>
      <c r="E2861" s="17" t="s">
        <v>365</v>
      </c>
      <c r="F2861" s="17" t="s">
        <v>2847</v>
      </c>
      <c r="G2861" s="17" t="s">
        <v>4132</v>
      </c>
      <c r="H2861" s="17" t="s">
        <v>16023</v>
      </c>
      <c r="I2861" s="17" t="s">
        <v>4129</v>
      </c>
      <c r="J2861" s="17" t="s">
        <v>4130</v>
      </c>
      <c r="K2861" s="17" t="s">
        <v>4129</v>
      </c>
      <c r="L2861" s="17">
        <v>11012342020</v>
      </c>
      <c r="M2861" s="17" t="s">
        <v>109</v>
      </c>
      <c r="N2861" s="17">
        <v>126</v>
      </c>
      <c r="O2861" s="19">
        <v>566383533</v>
      </c>
      <c r="AX2861"/>
      <c r="AZ2861"/>
      <c r="BB2861"/>
      <c r="BE2861"/>
      <c r="BG2861"/>
      <c r="BI2861"/>
      <c r="BK2861"/>
    </row>
    <row r="2862" spans="1:63">
      <c r="A2862" s="17">
        <v>2022</v>
      </c>
      <c r="B2862" s="17" t="s">
        <v>29</v>
      </c>
      <c r="C2862" s="17" t="s">
        <v>365</v>
      </c>
      <c r="D2862" s="17" t="s">
        <v>6893</v>
      </c>
      <c r="E2862" s="17" t="s">
        <v>365</v>
      </c>
      <c r="F2862" s="17" t="s">
        <v>2847</v>
      </c>
      <c r="G2862" s="17" t="s">
        <v>6894</v>
      </c>
      <c r="H2862" s="17" t="s">
        <v>16024</v>
      </c>
      <c r="I2862" s="17" t="s">
        <v>6892</v>
      </c>
      <c r="J2862" s="17" t="s">
        <v>6892</v>
      </c>
      <c r="K2862" s="17" t="s">
        <v>6892</v>
      </c>
      <c r="L2862" s="17">
        <v>11012352020</v>
      </c>
      <c r="M2862" s="17" t="s">
        <v>109</v>
      </c>
      <c r="N2862" s="17">
        <v>98</v>
      </c>
      <c r="O2862" s="19">
        <v>443717904</v>
      </c>
      <c r="AX2862"/>
      <c r="AZ2862"/>
      <c r="BB2862"/>
      <c r="BE2862"/>
      <c r="BG2862"/>
      <c r="BI2862"/>
      <c r="BK2862"/>
    </row>
    <row r="2863" spans="1:63">
      <c r="A2863" s="17">
        <v>2022</v>
      </c>
      <c r="B2863" s="17" t="s">
        <v>29</v>
      </c>
      <c r="C2863" s="17" t="s">
        <v>365</v>
      </c>
      <c r="D2863" s="17" t="s">
        <v>6421</v>
      </c>
      <c r="E2863" s="17" t="s">
        <v>365</v>
      </c>
      <c r="F2863" s="17" t="s">
        <v>2847</v>
      </c>
      <c r="G2863" s="17" t="s">
        <v>6422</v>
      </c>
      <c r="H2863" s="17" t="s">
        <v>16025</v>
      </c>
      <c r="I2863" s="17" t="s">
        <v>6423</v>
      </c>
      <c r="J2863" s="17" t="s">
        <v>6420</v>
      </c>
      <c r="K2863" s="17" t="s">
        <v>6419</v>
      </c>
      <c r="L2863" s="17">
        <v>11012362020</v>
      </c>
      <c r="M2863" s="17" t="s">
        <v>109</v>
      </c>
      <c r="N2863" s="17">
        <v>140</v>
      </c>
      <c r="O2863" s="19">
        <v>600633878</v>
      </c>
      <c r="AX2863"/>
      <c r="AZ2863"/>
      <c r="BB2863"/>
      <c r="BE2863"/>
      <c r="BG2863"/>
      <c r="BI2863"/>
      <c r="BK2863"/>
    </row>
    <row r="2864" spans="1:63">
      <c r="A2864" s="17">
        <v>2022</v>
      </c>
      <c r="B2864" s="17" t="s">
        <v>29</v>
      </c>
      <c r="C2864" s="17" t="s">
        <v>365</v>
      </c>
      <c r="D2864" s="17" t="s">
        <v>6898</v>
      </c>
      <c r="E2864" s="17" t="s">
        <v>39</v>
      </c>
      <c r="F2864" s="17" t="s">
        <v>2847</v>
      </c>
      <c r="G2864" s="17" t="s">
        <v>6899</v>
      </c>
      <c r="H2864" s="17" t="s">
        <v>16026</v>
      </c>
      <c r="I2864" s="17" t="s">
        <v>6900</v>
      </c>
      <c r="J2864" s="17" t="s">
        <v>6897</v>
      </c>
      <c r="K2864" s="17" t="s">
        <v>1508</v>
      </c>
      <c r="L2864" s="17">
        <v>11012372020</v>
      </c>
      <c r="M2864" s="17" t="s">
        <v>135</v>
      </c>
      <c r="N2864" s="17">
        <v>56</v>
      </c>
      <c r="O2864" s="19">
        <v>511447089</v>
      </c>
      <c r="AX2864"/>
      <c r="AZ2864"/>
      <c r="BB2864"/>
      <c r="BE2864"/>
      <c r="BG2864"/>
      <c r="BI2864"/>
      <c r="BK2864"/>
    </row>
    <row r="2865" spans="1:63">
      <c r="A2865" s="17">
        <v>2022</v>
      </c>
      <c r="B2865" s="17" t="s">
        <v>29</v>
      </c>
      <c r="C2865" s="17" t="s">
        <v>365</v>
      </c>
      <c r="D2865" s="17" t="s">
        <v>6898</v>
      </c>
      <c r="E2865" s="17" t="s">
        <v>39</v>
      </c>
      <c r="F2865" s="17" t="s">
        <v>2847</v>
      </c>
      <c r="G2865" s="17" t="s">
        <v>6899</v>
      </c>
      <c r="H2865" s="17" t="s">
        <v>16026</v>
      </c>
      <c r="I2865" s="17" t="s">
        <v>6900</v>
      </c>
      <c r="J2865" s="17" t="s">
        <v>6897</v>
      </c>
      <c r="K2865" s="17" t="s">
        <v>1508</v>
      </c>
      <c r="L2865" s="17">
        <v>11012372020</v>
      </c>
      <c r="M2865" s="17" t="s">
        <v>109</v>
      </c>
      <c r="N2865" s="17">
        <v>56</v>
      </c>
      <c r="O2865" s="19">
        <v>511447089</v>
      </c>
      <c r="AX2865"/>
      <c r="AZ2865"/>
      <c r="BB2865"/>
      <c r="BE2865"/>
      <c r="BG2865"/>
      <c r="BI2865"/>
      <c r="BK2865"/>
    </row>
    <row r="2866" spans="1:63">
      <c r="A2866" s="17">
        <v>2022</v>
      </c>
      <c r="B2866" s="17" t="s">
        <v>29</v>
      </c>
      <c r="C2866" s="17" t="s">
        <v>365</v>
      </c>
      <c r="D2866" s="17" t="s">
        <v>5376</v>
      </c>
      <c r="E2866" s="17" t="s">
        <v>365</v>
      </c>
      <c r="F2866" s="17" t="s">
        <v>2847</v>
      </c>
      <c r="G2866" s="17" t="s">
        <v>5377</v>
      </c>
      <c r="H2866" s="17" t="s">
        <v>16027</v>
      </c>
      <c r="I2866" s="17" t="s">
        <v>5378</v>
      </c>
      <c r="J2866" s="17" t="s">
        <v>5375</v>
      </c>
      <c r="K2866" s="17" t="s">
        <v>5375</v>
      </c>
      <c r="L2866" s="17">
        <v>11012382020</v>
      </c>
      <c r="M2866" s="17" t="s">
        <v>135</v>
      </c>
      <c r="N2866" s="17">
        <v>140</v>
      </c>
      <c r="O2866" s="19">
        <v>665888443</v>
      </c>
      <c r="AX2866"/>
      <c r="AZ2866"/>
      <c r="BB2866"/>
      <c r="BE2866"/>
      <c r="BG2866"/>
      <c r="BI2866"/>
      <c r="BK2866"/>
    </row>
    <row r="2867" spans="1:63">
      <c r="A2867" s="17">
        <v>2022</v>
      </c>
      <c r="B2867" s="17" t="s">
        <v>29</v>
      </c>
      <c r="C2867" s="17" t="s">
        <v>365</v>
      </c>
      <c r="D2867" s="17" t="s">
        <v>5376</v>
      </c>
      <c r="E2867" s="17" t="s">
        <v>365</v>
      </c>
      <c r="F2867" s="17" t="s">
        <v>2847</v>
      </c>
      <c r="G2867" s="17" t="s">
        <v>5377</v>
      </c>
      <c r="H2867" s="17" t="s">
        <v>16027</v>
      </c>
      <c r="I2867" s="17" t="s">
        <v>5378</v>
      </c>
      <c r="J2867" s="17" t="s">
        <v>5375</v>
      </c>
      <c r="K2867" s="17" t="s">
        <v>5375</v>
      </c>
      <c r="L2867" s="17">
        <v>11012382020</v>
      </c>
      <c r="M2867" s="17" t="s">
        <v>135</v>
      </c>
      <c r="N2867" s="17">
        <v>140</v>
      </c>
      <c r="O2867" s="19">
        <v>665888443</v>
      </c>
      <c r="AX2867"/>
      <c r="AZ2867"/>
      <c r="BB2867"/>
      <c r="BE2867"/>
      <c r="BG2867"/>
      <c r="BI2867"/>
      <c r="BK2867"/>
    </row>
    <row r="2868" spans="1:63">
      <c r="A2868" s="17">
        <v>2022</v>
      </c>
      <c r="B2868" s="17" t="s">
        <v>29</v>
      </c>
      <c r="C2868" s="17" t="s">
        <v>365</v>
      </c>
      <c r="D2868" s="17" t="s">
        <v>5376</v>
      </c>
      <c r="E2868" s="17" t="s">
        <v>365</v>
      </c>
      <c r="F2868" s="17" t="s">
        <v>2847</v>
      </c>
      <c r="G2868" s="17" t="s">
        <v>5377</v>
      </c>
      <c r="H2868" s="17" t="s">
        <v>16027</v>
      </c>
      <c r="I2868" s="17" t="s">
        <v>5378</v>
      </c>
      <c r="J2868" s="17" t="s">
        <v>5375</v>
      </c>
      <c r="K2868" s="17" t="s">
        <v>5375</v>
      </c>
      <c r="L2868" s="17">
        <v>11012382020</v>
      </c>
      <c r="M2868" s="17" t="s">
        <v>109</v>
      </c>
      <c r="N2868" s="17">
        <v>14</v>
      </c>
      <c r="O2868" s="19">
        <v>665888443</v>
      </c>
      <c r="AX2868"/>
      <c r="AZ2868"/>
      <c r="BB2868"/>
      <c r="BE2868"/>
      <c r="BG2868"/>
      <c r="BI2868"/>
      <c r="BK2868"/>
    </row>
    <row r="2869" spans="1:63">
      <c r="A2869" s="17">
        <v>2022</v>
      </c>
      <c r="B2869" s="17" t="s">
        <v>29</v>
      </c>
      <c r="C2869" s="17" t="s">
        <v>365</v>
      </c>
      <c r="D2869" s="17" t="s">
        <v>5376</v>
      </c>
      <c r="E2869" s="17" t="s">
        <v>365</v>
      </c>
      <c r="F2869" s="17" t="s">
        <v>2847</v>
      </c>
      <c r="G2869" s="17" t="s">
        <v>5377</v>
      </c>
      <c r="H2869" s="17" t="s">
        <v>16027</v>
      </c>
      <c r="I2869" s="17" t="s">
        <v>5378</v>
      </c>
      <c r="J2869" s="17" t="s">
        <v>5375</v>
      </c>
      <c r="K2869" s="17" t="s">
        <v>5375</v>
      </c>
      <c r="L2869" s="17">
        <v>11012382020</v>
      </c>
      <c r="M2869" s="17" t="s">
        <v>109</v>
      </c>
      <c r="N2869" s="17">
        <v>14</v>
      </c>
      <c r="O2869" s="19">
        <v>665888443</v>
      </c>
      <c r="AX2869"/>
      <c r="AZ2869"/>
      <c r="BB2869"/>
      <c r="BE2869"/>
      <c r="BG2869"/>
      <c r="BI2869"/>
      <c r="BK2869"/>
    </row>
    <row r="2870" spans="1:63">
      <c r="A2870" s="17">
        <v>2022</v>
      </c>
      <c r="B2870" s="17" t="s">
        <v>29</v>
      </c>
      <c r="C2870" s="17" t="s">
        <v>365</v>
      </c>
      <c r="D2870" s="17" t="s">
        <v>5376</v>
      </c>
      <c r="E2870" s="17" t="s">
        <v>365</v>
      </c>
      <c r="F2870" s="17" t="s">
        <v>2847</v>
      </c>
      <c r="G2870" s="17" t="s">
        <v>5377</v>
      </c>
      <c r="H2870" s="17" t="s">
        <v>16027</v>
      </c>
      <c r="I2870" s="17" t="s">
        <v>5378</v>
      </c>
      <c r="J2870" s="17" t="s">
        <v>5375</v>
      </c>
      <c r="K2870" s="17" t="s">
        <v>5375</v>
      </c>
      <c r="L2870" s="17">
        <v>11012382020</v>
      </c>
      <c r="M2870" s="17" t="s">
        <v>109</v>
      </c>
      <c r="N2870" s="17">
        <v>14</v>
      </c>
      <c r="O2870" s="19">
        <v>665888443</v>
      </c>
      <c r="AX2870"/>
      <c r="AZ2870"/>
      <c r="BB2870"/>
      <c r="BE2870"/>
      <c r="BG2870"/>
      <c r="BI2870"/>
      <c r="BK2870"/>
    </row>
    <row r="2871" spans="1:63">
      <c r="A2871" s="17">
        <v>2022</v>
      </c>
      <c r="B2871" s="17" t="s">
        <v>29</v>
      </c>
      <c r="C2871" s="17" t="s">
        <v>365</v>
      </c>
      <c r="D2871" s="17" t="s">
        <v>5376</v>
      </c>
      <c r="E2871" s="17" t="s">
        <v>365</v>
      </c>
      <c r="F2871" s="17" t="s">
        <v>2847</v>
      </c>
      <c r="G2871" s="17" t="s">
        <v>5377</v>
      </c>
      <c r="H2871" s="17" t="s">
        <v>16027</v>
      </c>
      <c r="I2871" s="17" t="s">
        <v>5378</v>
      </c>
      <c r="J2871" s="17" t="s">
        <v>5375</v>
      </c>
      <c r="K2871" s="17" t="s">
        <v>5375</v>
      </c>
      <c r="L2871" s="17">
        <v>11012382020</v>
      </c>
      <c r="M2871" s="17" t="s">
        <v>109</v>
      </c>
      <c r="N2871" s="17">
        <v>14</v>
      </c>
      <c r="O2871" s="19">
        <v>665888443</v>
      </c>
      <c r="AX2871"/>
      <c r="AZ2871"/>
      <c r="BB2871"/>
      <c r="BE2871"/>
      <c r="BG2871"/>
      <c r="BI2871"/>
      <c r="BK2871"/>
    </row>
    <row r="2872" spans="1:63">
      <c r="A2872" s="17">
        <v>2022</v>
      </c>
      <c r="B2872" s="17" t="s">
        <v>29</v>
      </c>
      <c r="C2872" s="17" t="s">
        <v>365</v>
      </c>
      <c r="D2872" s="17" t="s">
        <v>5376</v>
      </c>
      <c r="E2872" s="17" t="s">
        <v>365</v>
      </c>
      <c r="F2872" s="17" t="s">
        <v>2847</v>
      </c>
      <c r="G2872" s="17" t="s">
        <v>5377</v>
      </c>
      <c r="H2872" s="17" t="s">
        <v>16027</v>
      </c>
      <c r="I2872" s="17" t="s">
        <v>5378</v>
      </c>
      <c r="J2872" s="17" t="s">
        <v>5375</v>
      </c>
      <c r="K2872" s="17" t="s">
        <v>5375</v>
      </c>
      <c r="L2872" s="17">
        <v>11012382020</v>
      </c>
      <c r="M2872" s="17" t="s">
        <v>135</v>
      </c>
      <c r="N2872" s="17">
        <v>140</v>
      </c>
      <c r="O2872" s="19">
        <v>665888443</v>
      </c>
      <c r="AX2872"/>
      <c r="AZ2872"/>
      <c r="BB2872"/>
      <c r="BE2872"/>
      <c r="BG2872"/>
      <c r="BI2872"/>
      <c r="BK2872"/>
    </row>
    <row r="2873" spans="1:63">
      <c r="A2873" s="17">
        <v>2022</v>
      </c>
      <c r="B2873" s="17" t="s">
        <v>29</v>
      </c>
      <c r="C2873" s="17" t="s">
        <v>365</v>
      </c>
      <c r="D2873" s="17" t="s">
        <v>5376</v>
      </c>
      <c r="E2873" s="17" t="s">
        <v>365</v>
      </c>
      <c r="F2873" s="17" t="s">
        <v>2847</v>
      </c>
      <c r="G2873" s="17" t="s">
        <v>5377</v>
      </c>
      <c r="H2873" s="17" t="s">
        <v>16027</v>
      </c>
      <c r="I2873" s="17" t="s">
        <v>5378</v>
      </c>
      <c r="J2873" s="17" t="s">
        <v>5375</v>
      </c>
      <c r="K2873" s="17" t="s">
        <v>5375</v>
      </c>
      <c r="L2873" s="17">
        <v>11012382020</v>
      </c>
      <c r="M2873" s="17" t="s">
        <v>135</v>
      </c>
      <c r="N2873" s="17">
        <v>140</v>
      </c>
      <c r="O2873" s="19">
        <v>665888443</v>
      </c>
      <c r="AX2873"/>
      <c r="AZ2873"/>
      <c r="BB2873"/>
      <c r="BE2873"/>
      <c r="BG2873"/>
      <c r="BI2873"/>
      <c r="BK2873"/>
    </row>
    <row r="2874" spans="1:63">
      <c r="A2874" s="17">
        <v>2022</v>
      </c>
      <c r="B2874" s="17" t="s">
        <v>29</v>
      </c>
      <c r="C2874" s="17" t="s">
        <v>365</v>
      </c>
      <c r="D2874" s="17" t="s">
        <v>6178</v>
      </c>
      <c r="E2874" s="17" t="s">
        <v>365</v>
      </c>
      <c r="F2874" s="17" t="s">
        <v>2847</v>
      </c>
      <c r="G2874" s="17" t="s">
        <v>6179</v>
      </c>
      <c r="H2874" s="17" t="s">
        <v>16028</v>
      </c>
      <c r="I2874" s="17" t="s">
        <v>6180</v>
      </c>
      <c r="J2874" s="17" t="s">
        <v>6177</v>
      </c>
      <c r="K2874" s="17" t="s">
        <v>6176</v>
      </c>
      <c r="L2874" s="17">
        <v>11012392020</v>
      </c>
      <c r="M2874" s="17" t="s">
        <v>109</v>
      </c>
      <c r="N2874" s="17">
        <v>238</v>
      </c>
      <c r="O2874" s="19">
        <v>895375646</v>
      </c>
      <c r="AX2874"/>
      <c r="AZ2874"/>
      <c r="BB2874"/>
      <c r="BE2874"/>
      <c r="BG2874"/>
      <c r="BI2874"/>
      <c r="BK2874"/>
    </row>
    <row r="2875" spans="1:63">
      <c r="A2875" s="17">
        <v>2022</v>
      </c>
      <c r="B2875" s="17" t="s">
        <v>29</v>
      </c>
      <c r="C2875" s="17" t="s">
        <v>365</v>
      </c>
      <c r="D2875" s="17" t="s">
        <v>6178</v>
      </c>
      <c r="E2875" s="17" t="s">
        <v>365</v>
      </c>
      <c r="F2875" s="17" t="s">
        <v>2847</v>
      </c>
      <c r="G2875" s="17" t="s">
        <v>6179</v>
      </c>
      <c r="H2875" s="17" t="s">
        <v>16028</v>
      </c>
      <c r="I2875" s="17" t="s">
        <v>6180</v>
      </c>
      <c r="J2875" s="17" t="s">
        <v>6177</v>
      </c>
      <c r="K2875" s="17" t="s">
        <v>6176</v>
      </c>
      <c r="L2875" s="17">
        <v>11012392020</v>
      </c>
      <c r="M2875" s="17" t="s">
        <v>109</v>
      </c>
      <c r="N2875" s="17">
        <v>196</v>
      </c>
      <c r="O2875" s="19">
        <v>895375646</v>
      </c>
      <c r="AX2875"/>
      <c r="AZ2875"/>
      <c r="BB2875"/>
      <c r="BE2875"/>
      <c r="BG2875"/>
      <c r="BI2875"/>
      <c r="BK2875"/>
    </row>
    <row r="2876" spans="1:63">
      <c r="A2876" s="17">
        <v>2022</v>
      </c>
      <c r="B2876" s="17" t="s">
        <v>29</v>
      </c>
      <c r="C2876" s="17" t="s">
        <v>365</v>
      </c>
      <c r="D2876" s="17" t="s">
        <v>6196</v>
      </c>
      <c r="E2876" s="17" t="s">
        <v>365</v>
      </c>
      <c r="F2876" s="17" t="s">
        <v>2847</v>
      </c>
      <c r="G2876" s="17" t="s">
        <v>6197</v>
      </c>
      <c r="H2876" s="17" t="s">
        <v>16029</v>
      </c>
      <c r="I2876" s="17" t="s">
        <v>6198</v>
      </c>
      <c r="J2876" s="17" t="s">
        <v>6195</v>
      </c>
      <c r="K2876" s="17" t="s">
        <v>6194</v>
      </c>
      <c r="L2876" s="17">
        <v>11012402020</v>
      </c>
      <c r="M2876" s="17" t="s">
        <v>109</v>
      </c>
      <c r="N2876" s="17">
        <v>182</v>
      </c>
      <c r="O2876" s="19">
        <v>741900258</v>
      </c>
      <c r="AX2876"/>
      <c r="AZ2876"/>
      <c r="BB2876"/>
      <c r="BE2876"/>
      <c r="BG2876"/>
      <c r="BI2876"/>
      <c r="BK2876"/>
    </row>
    <row r="2877" spans="1:63">
      <c r="A2877" s="17">
        <v>2022</v>
      </c>
      <c r="B2877" s="17" t="s">
        <v>29</v>
      </c>
      <c r="C2877" s="17" t="s">
        <v>365</v>
      </c>
      <c r="D2877" s="17" t="s">
        <v>6196</v>
      </c>
      <c r="E2877" s="17" t="s">
        <v>365</v>
      </c>
      <c r="F2877" s="17" t="s">
        <v>2847</v>
      </c>
      <c r="G2877" s="17" t="s">
        <v>6197</v>
      </c>
      <c r="H2877" s="17" t="s">
        <v>16029</v>
      </c>
      <c r="I2877" s="17" t="s">
        <v>6198</v>
      </c>
      <c r="J2877" s="17" t="s">
        <v>6195</v>
      </c>
      <c r="K2877" s="17" t="s">
        <v>6194</v>
      </c>
      <c r="L2877" s="17">
        <v>11012402020</v>
      </c>
      <c r="M2877" s="17" t="s">
        <v>109</v>
      </c>
      <c r="N2877" s="17">
        <v>140</v>
      </c>
      <c r="O2877" s="19">
        <v>741900258</v>
      </c>
      <c r="AX2877"/>
      <c r="AZ2877"/>
      <c r="BB2877"/>
      <c r="BE2877"/>
      <c r="BG2877"/>
      <c r="BI2877"/>
      <c r="BK2877"/>
    </row>
    <row r="2878" spans="1:63">
      <c r="A2878" s="17">
        <v>2022</v>
      </c>
      <c r="B2878" s="17" t="s">
        <v>29</v>
      </c>
      <c r="C2878" s="17" t="s">
        <v>365</v>
      </c>
      <c r="D2878" s="17" t="s">
        <v>6203</v>
      </c>
      <c r="E2878" s="17" t="s">
        <v>365</v>
      </c>
      <c r="F2878" s="17" t="s">
        <v>2847</v>
      </c>
      <c r="G2878" s="17" t="s">
        <v>6204</v>
      </c>
      <c r="H2878" s="17" t="s">
        <v>16030</v>
      </c>
      <c r="I2878" s="17" t="s">
        <v>6205</v>
      </c>
      <c r="J2878" s="17" t="s">
        <v>6202</v>
      </c>
      <c r="K2878" s="17" t="s">
        <v>6201</v>
      </c>
      <c r="L2878" s="17">
        <v>11012412020</v>
      </c>
      <c r="M2878" s="17" t="s">
        <v>109</v>
      </c>
      <c r="N2878" s="17">
        <v>112</v>
      </c>
      <c r="O2878" s="19">
        <v>451362637</v>
      </c>
      <c r="AX2878"/>
      <c r="AZ2878"/>
      <c r="BB2878"/>
      <c r="BE2878"/>
      <c r="BG2878"/>
      <c r="BI2878"/>
      <c r="BK2878"/>
    </row>
    <row r="2879" spans="1:63">
      <c r="A2879" s="17">
        <v>2022</v>
      </c>
      <c r="B2879" s="17" t="s">
        <v>29</v>
      </c>
      <c r="C2879" s="17" t="s">
        <v>365</v>
      </c>
      <c r="D2879" s="17" t="s">
        <v>6203</v>
      </c>
      <c r="E2879" s="17" t="s">
        <v>365</v>
      </c>
      <c r="F2879" s="17" t="s">
        <v>2847</v>
      </c>
      <c r="G2879" s="17" t="s">
        <v>6204</v>
      </c>
      <c r="H2879" s="17" t="s">
        <v>16030</v>
      </c>
      <c r="I2879" s="17" t="s">
        <v>6205</v>
      </c>
      <c r="J2879" s="17" t="s">
        <v>6202</v>
      </c>
      <c r="K2879" s="17" t="s">
        <v>6201</v>
      </c>
      <c r="L2879" s="17">
        <v>11012412020</v>
      </c>
      <c r="M2879" s="17" t="s">
        <v>109</v>
      </c>
      <c r="N2879" s="17">
        <v>112</v>
      </c>
      <c r="O2879" s="19">
        <v>451362637</v>
      </c>
      <c r="AX2879"/>
      <c r="AZ2879"/>
      <c r="BB2879"/>
      <c r="BE2879"/>
      <c r="BG2879"/>
      <c r="BI2879"/>
      <c r="BK2879"/>
    </row>
    <row r="2880" spans="1:63">
      <c r="A2880" s="17">
        <v>2022</v>
      </c>
      <c r="B2880" s="17" t="s">
        <v>29</v>
      </c>
      <c r="C2880" s="17" t="s">
        <v>365</v>
      </c>
      <c r="D2880" s="17" t="s">
        <v>6208</v>
      </c>
      <c r="E2880" s="17" t="s">
        <v>365</v>
      </c>
      <c r="F2880" s="17" t="s">
        <v>2847</v>
      </c>
      <c r="G2880" s="17" t="s">
        <v>6209</v>
      </c>
      <c r="H2880" s="17" t="s">
        <v>16031</v>
      </c>
      <c r="I2880" s="17" t="s">
        <v>6210</v>
      </c>
      <c r="J2880" s="17" t="s">
        <v>6207</v>
      </c>
      <c r="K2880" s="17" t="s">
        <v>1508</v>
      </c>
      <c r="L2880" s="17">
        <v>11012422020</v>
      </c>
      <c r="M2880" s="17" t="s">
        <v>109</v>
      </c>
      <c r="N2880" s="17">
        <v>140</v>
      </c>
      <c r="O2880" s="19">
        <v>538148524</v>
      </c>
      <c r="AX2880"/>
      <c r="AZ2880"/>
      <c r="BB2880"/>
      <c r="BE2880"/>
      <c r="BG2880"/>
      <c r="BI2880"/>
      <c r="BK2880"/>
    </row>
    <row r="2881" spans="1:63">
      <c r="A2881" s="17">
        <v>2022</v>
      </c>
      <c r="B2881" s="17" t="s">
        <v>29</v>
      </c>
      <c r="C2881" s="17" t="s">
        <v>365</v>
      </c>
      <c r="D2881" s="17" t="s">
        <v>6208</v>
      </c>
      <c r="E2881" s="17" t="s">
        <v>365</v>
      </c>
      <c r="F2881" s="17" t="s">
        <v>2847</v>
      </c>
      <c r="G2881" s="17" t="s">
        <v>6209</v>
      </c>
      <c r="H2881" s="17" t="s">
        <v>16031</v>
      </c>
      <c r="I2881" s="17" t="s">
        <v>6210</v>
      </c>
      <c r="J2881" s="17" t="s">
        <v>6207</v>
      </c>
      <c r="K2881" s="17" t="s">
        <v>1508</v>
      </c>
      <c r="L2881" s="17">
        <v>11012422020</v>
      </c>
      <c r="M2881" s="17" t="s">
        <v>109</v>
      </c>
      <c r="N2881" s="17">
        <v>112</v>
      </c>
      <c r="O2881" s="19">
        <v>538148524</v>
      </c>
      <c r="AX2881"/>
      <c r="AZ2881"/>
      <c r="BB2881"/>
      <c r="BE2881"/>
      <c r="BG2881"/>
      <c r="BI2881"/>
      <c r="BK2881"/>
    </row>
    <row r="2882" spans="1:63">
      <c r="A2882" s="17">
        <v>2022</v>
      </c>
      <c r="B2882" s="17" t="s">
        <v>29</v>
      </c>
      <c r="C2882" s="17" t="s">
        <v>365</v>
      </c>
      <c r="D2882" s="17" t="s">
        <v>6478</v>
      </c>
      <c r="E2882" s="17" t="s">
        <v>39</v>
      </c>
      <c r="F2882" s="17" t="s">
        <v>2847</v>
      </c>
      <c r="G2882" s="17" t="s">
        <v>6479</v>
      </c>
      <c r="H2882" s="17" t="s">
        <v>16032</v>
      </c>
      <c r="I2882" s="17" t="s">
        <v>6480</v>
      </c>
      <c r="J2882" s="17" t="s">
        <v>6477</v>
      </c>
      <c r="K2882" s="17" t="s">
        <v>6476</v>
      </c>
      <c r="L2882" s="17">
        <v>11012432020</v>
      </c>
      <c r="M2882" s="17" t="s">
        <v>109</v>
      </c>
      <c r="N2882" s="17">
        <v>196</v>
      </c>
      <c r="O2882" s="19">
        <v>1075521916</v>
      </c>
      <c r="AX2882"/>
      <c r="AZ2882"/>
      <c r="BB2882"/>
      <c r="BE2882"/>
      <c r="BG2882"/>
      <c r="BI2882"/>
      <c r="BK2882"/>
    </row>
    <row r="2883" spans="1:63">
      <c r="A2883" s="17">
        <v>2022</v>
      </c>
      <c r="B2883" s="17" t="s">
        <v>29</v>
      </c>
      <c r="C2883" s="17" t="s">
        <v>365</v>
      </c>
      <c r="D2883" s="17" t="s">
        <v>6478</v>
      </c>
      <c r="E2883" s="17" t="s">
        <v>39</v>
      </c>
      <c r="F2883" s="17" t="s">
        <v>2847</v>
      </c>
      <c r="G2883" s="17" t="s">
        <v>6479</v>
      </c>
      <c r="H2883" s="17" t="s">
        <v>16032</v>
      </c>
      <c r="I2883" s="17" t="s">
        <v>6480</v>
      </c>
      <c r="J2883" s="17" t="s">
        <v>6477</v>
      </c>
      <c r="K2883" s="17" t="s">
        <v>6476</v>
      </c>
      <c r="L2883" s="17">
        <v>11012432020</v>
      </c>
      <c r="M2883" s="17" t="s">
        <v>109</v>
      </c>
      <c r="N2883" s="17">
        <v>196</v>
      </c>
      <c r="O2883" s="19">
        <v>1075521916</v>
      </c>
      <c r="AX2883"/>
      <c r="AZ2883"/>
      <c r="BB2883"/>
      <c r="BE2883"/>
      <c r="BG2883"/>
      <c r="BI2883"/>
      <c r="BK2883"/>
    </row>
    <row r="2884" spans="1:63">
      <c r="A2884" s="17">
        <v>2022</v>
      </c>
      <c r="B2884" s="17" t="s">
        <v>29</v>
      </c>
      <c r="C2884" s="17" t="s">
        <v>365</v>
      </c>
      <c r="D2884" s="17" t="s">
        <v>6478</v>
      </c>
      <c r="E2884" s="17" t="s">
        <v>39</v>
      </c>
      <c r="F2884" s="17" t="s">
        <v>2847</v>
      </c>
      <c r="G2884" s="17" t="s">
        <v>6479</v>
      </c>
      <c r="H2884" s="17" t="s">
        <v>16032</v>
      </c>
      <c r="I2884" s="17" t="s">
        <v>6480</v>
      </c>
      <c r="J2884" s="17" t="s">
        <v>6477</v>
      </c>
      <c r="K2884" s="17" t="s">
        <v>6476</v>
      </c>
      <c r="L2884" s="17">
        <v>11012432020</v>
      </c>
      <c r="M2884" s="17" t="s">
        <v>135</v>
      </c>
      <c r="N2884" s="17">
        <v>56</v>
      </c>
      <c r="O2884" s="19">
        <v>1075521916</v>
      </c>
      <c r="AX2884"/>
      <c r="AZ2884"/>
      <c r="BB2884"/>
      <c r="BE2884"/>
      <c r="BG2884"/>
      <c r="BI2884"/>
      <c r="BK2884"/>
    </row>
    <row r="2885" spans="1:63">
      <c r="A2885" s="17">
        <v>2022</v>
      </c>
      <c r="B2885" s="17" t="s">
        <v>29</v>
      </c>
      <c r="C2885" s="17" t="s">
        <v>365</v>
      </c>
      <c r="D2885" s="17" t="s">
        <v>6478</v>
      </c>
      <c r="E2885" s="17" t="s">
        <v>39</v>
      </c>
      <c r="F2885" s="17" t="s">
        <v>2847</v>
      </c>
      <c r="G2885" s="17" t="s">
        <v>6479</v>
      </c>
      <c r="H2885" s="17" t="s">
        <v>16032</v>
      </c>
      <c r="I2885" s="17" t="s">
        <v>6480</v>
      </c>
      <c r="J2885" s="17" t="s">
        <v>6477</v>
      </c>
      <c r="K2885" s="17" t="s">
        <v>6476</v>
      </c>
      <c r="L2885" s="17">
        <v>11012432020</v>
      </c>
      <c r="M2885" s="17" t="s">
        <v>135</v>
      </c>
      <c r="N2885" s="17">
        <v>56</v>
      </c>
      <c r="O2885" s="19">
        <v>1075521916</v>
      </c>
      <c r="AX2885"/>
      <c r="AZ2885"/>
      <c r="BB2885"/>
      <c r="BE2885"/>
      <c r="BG2885"/>
      <c r="BI2885"/>
      <c r="BK2885"/>
    </row>
    <row r="2886" spans="1:63">
      <c r="A2886" s="17">
        <v>2022</v>
      </c>
      <c r="B2886" s="17" t="s">
        <v>29</v>
      </c>
      <c r="C2886" s="17" t="s">
        <v>365</v>
      </c>
      <c r="D2886" s="17" t="s">
        <v>6478</v>
      </c>
      <c r="E2886" s="17" t="s">
        <v>39</v>
      </c>
      <c r="F2886" s="17" t="s">
        <v>2847</v>
      </c>
      <c r="G2886" s="17" t="s">
        <v>6479</v>
      </c>
      <c r="H2886" s="17" t="s">
        <v>16032</v>
      </c>
      <c r="I2886" s="17" t="s">
        <v>6480</v>
      </c>
      <c r="J2886" s="17" t="s">
        <v>6477</v>
      </c>
      <c r="K2886" s="17" t="s">
        <v>6476</v>
      </c>
      <c r="L2886" s="17">
        <v>11012432020</v>
      </c>
      <c r="M2886" s="17" t="s">
        <v>109</v>
      </c>
      <c r="N2886" s="17">
        <v>168</v>
      </c>
      <c r="O2886" s="19">
        <v>1075521916</v>
      </c>
      <c r="AX2886"/>
      <c r="AZ2886"/>
      <c r="BB2886"/>
      <c r="BE2886"/>
      <c r="BG2886"/>
      <c r="BI2886"/>
      <c r="BK2886"/>
    </row>
    <row r="2887" spans="1:63">
      <c r="A2887" s="17">
        <v>2022</v>
      </c>
      <c r="B2887" s="17" t="s">
        <v>29</v>
      </c>
      <c r="C2887" s="17" t="s">
        <v>365</v>
      </c>
      <c r="D2887" s="17" t="s">
        <v>6478</v>
      </c>
      <c r="E2887" s="17" t="s">
        <v>39</v>
      </c>
      <c r="F2887" s="17" t="s">
        <v>2847</v>
      </c>
      <c r="G2887" s="17" t="s">
        <v>6479</v>
      </c>
      <c r="H2887" s="17" t="s">
        <v>16032</v>
      </c>
      <c r="I2887" s="17" t="s">
        <v>6480</v>
      </c>
      <c r="J2887" s="17" t="s">
        <v>6477</v>
      </c>
      <c r="K2887" s="17" t="s">
        <v>6476</v>
      </c>
      <c r="L2887" s="17">
        <v>11012432020</v>
      </c>
      <c r="M2887" s="17" t="s">
        <v>109</v>
      </c>
      <c r="N2887" s="17">
        <v>168</v>
      </c>
      <c r="O2887" s="19">
        <v>1075521916</v>
      </c>
      <c r="AX2887"/>
      <c r="AZ2887"/>
      <c r="BB2887"/>
      <c r="BE2887"/>
      <c r="BG2887"/>
      <c r="BI2887"/>
      <c r="BK2887"/>
    </row>
    <row r="2888" spans="1:63">
      <c r="A2888" s="17">
        <v>2022</v>
      </c>
      <c r="B2888" s="17" t="s">
        <v>29</v>
      </c>
      <c r="C2888" s="17" t="s">
        <v>365</v>
      </c>
      <c r="D2888" s="17" t="s">
        <v>4149</v>
      </c>
      <c r="E2888" s="17" t="s">
        <v>365</v>
      </c>
      <c r="F2888" s="17" t="s">
        <v>2847</v>
      </c>
      <c r="G2888" s="17" t="s">
        <v>4150</v>
      </c>
      <c r="H2888" s="17" t="s">
        <v>16033</v>
      </c>
      <c r="I2888" s="17" t="s">
        <v>4148</v>
      </c>
      <c r="J2888" s="17" t="s">
        <v>4148</v>
      </c>
      <c r="K2888" s="17" t="s">
        <v>4147</v>
      </c>
      <c r="L2888" s="17">
        <v>11012442020</v>
      </c>
      <c r="M2888" s="17" t="s">
        <v>109</v>
      </c>
      <c r="N2888" s="17">
        <v>224</v>
      </c>
      <c r="O2888" s="19">
        <v>909184153</v>
      </c>
      <c r="AX2888"/>
      <c r="AZ2888"/>
      <c r="BB2888"/>
      <c r="BE2888"/>
      <c r="BG2888"/>
      <c r="BI2888"/>
      <c r="BK2888"/>
    </row>
    <row r="2889" spans="1:63">
      <c r="A2889" s="17">
        <v>2022</v>
      </c>
      <c r="B2889" s="17" t="s">
        <v>29</v>
      </c>
      <c r="C2889" s="17" t="s">
        <v>365</v>
      </c>
      <c r="D2889" s="17" t="s">
        <v>4149</v>
      </c>
      <c r="E2889" s="17" t="s">
        <v>365</v>
      </c>
      <c r="F2889" s="17" t="s">
        <v>2847</v>
      </c>
      <c r="G2889" s="17" t="s">
        <v>4150</v>
      </c>
      <c r="H2889" s="17" t="s">
        <v>16033</v>
      </c>
      <c r="I2889" s="17" t="s">
        <v>4148</v>
      </c>
      <c r="J2889" s="17" t="s">
        <v>4148</v>
      </c>
      <c r="K2889" s="17" t="s">
        <v>4147</v>
      </c>
      <c r="L2889" s="17">
        <v>11012442020</v>
      </c>
      <c r="M2889" s="17" t="s">
        <v>109</v>
      </c>
      <c r="N2889" s="17">
        <v>196</v>
      </c>
      <c r="O2889" s="19">
        <v>909184153</v>
      </c>
      <c r="AX2889"/>
      <c r="AZ2889"/>
      <c r="BB2889"/>
      <c r="BE2889"/>
      <c r="BG2889"/>
      <c r="BI2889"/>
      <c r="BK2889"/>
    </row>
    <row r="2890" spans="1:63">
      <c r="A2890" s="17">
        <v>2022</v>
      </c>
      <c r="B2890" s="17" t="s">
        <v>29</v>
      </c>
      <c r="C2890" s="17" t="s">
        <v>365</v>
      </c>
      <c r="D2890" s="17" t="s">
        <v>6282</v>
      </c>
      <c r="E2890" s="17" t="s">
        <v>365</v>
      </c>
      <c r="F2890" s="17" t="s">
        <v>2847</v>
      </c>
      <c r="G2890" s="17" t="s">
        <v>6283</v>
      </c>
      <c r="H2890" s="17" t="s">
        <v>16034</v>
      </c>
      <c r="I2890" s="17" t="s">
        <v>6280</v>
      </c>
      <c r="J2890" s="17" t="s">
        <v>6281</v>
      </c>
      <c r="K2890" s="17" t="s">
        <v>6280</v>
      </c>
      <c r="L2890" s="17">
        <v>11012452020</v>
      </c>
      <c r="M2890" s="17" t="s">
        <v>109</v>
      </c>
      <c r="N2890" s="17">
        <v>140</v>
      </c>
      <c r="O2890" s="19">
        <v>549498785</v>
      </c>
      <c r="AX2890"/>
      <c r="AZ2890"/>
      <c r="BB2890"/>
      <c r="BE2890"/>
      <c r="BG2890"/>
      <c r="BI2890"/>
      <c r="BK2890"/>
    </row>
    <row r="2891" spans="1:63">
      <c r="A2891" s="17">
        <v>2022</v>
      </c>
      <c r="B2891" s="17" t="s">
        <v>29</v>
      </c>
      <c r="C2891" s="17" t="s">
        <v>365</v>
      </c>
      <c r="D2891" s="17" t="s">
        <v>6340</v>
      </c>
      <c r="E2891" s="17" t="s">
        <v>365</v>
      </c>
      <c r="F2891" s="17" t="s">
        <v>2847</v>
      </c>
      <c r="G2891" s="17" t="s">
        <v>6341</v>
      </c>
      <c r="H2891" s="17" t="s">
        <v>16035</v>
      </c>
      <c r="I2891" s="17" t="s">
        <v>6342</v>
      </c>
      <c r="J2891" s="17" t="s">
        <v>6339</v>
      </c>
      <c r="K2891" s="17" t="s">
        <v>6339</v>
      </c>
      <c r="L2891" s="17">
        <v>11012462020</v>
      </c>
      <c r="M2891" s="17" t="s">
        <v>135</v>
      </c>
      <c r="N2891" s="17">
        <v>28</v>
      </c>
      <c r="O2891" s="19">
        <v>815710608</v>
      </c>
      <c r="AX2891"/>
      <c r="AZ2891"/>
      <c r="BB2891"/>
      <c r="BE2891"/>
      <c r="BG2891"/>
      <c r="BI2891"/>
      <c r="BK2891"/>
    </row>
    <row r="2892" spans="1:63">
      <c r="A2892" s="17">
        <v>2022</v>
      </c>
      <c r="B2892" s="17" t="s">
        <v>29</v>
      </c>
      <c r="C2892" s="17" t="s">
        <v>365</v>
      </c>
      <c r="D2892" s="17" t="s">
        <v>6340</v>
      </c>
      <c r="E2892" s="17" t="s">
        <v>365</v>
      </c>
      <c r="F2892" s="17" t="s">
        <v>2847</v>
      </c>
      <c r="G2892" s="17" t="s">
        <v>6341</v>
      </c>
      <c r="H2892" s="17" t="s">
        <v>16035</v>
      </c>
      <c r="I2892" s="17" t="s">
        <v>6342</v>
      </c>
      <c r="J2892" s="17" t="s">
        <v>6339</v>
      </c>
      <c r="K2892" s="17" t="s">
        <v>6339</v>
      </c>
      <c r="L2892" s="17">
        <v>11012462020</v>
      </c>
      <c r="M2892" s="17" t="s">
        <v>135</v>
      </c>
      <c r="N2892" s="17">
        <v>28</v>
      </c>
      <c r="O2892" s="19">
        <v>815710608</v>
      </c>
      <c r="AX2892"/>
      <c r="AZ2892"/>
      <c r="BB2892"/>
      <c r="BE2892"/>
      <c r="BG2892"/>
      <c r="BI2892"/>
      <c r="BK2892"/>
    </row>
    <row r="2893" spans="1:63">
      <c r="A2893" s="17">
        <v>2022</v>
      </c>
      <c r="B2893" s="17" t="s">
        <v>29</v>
      </c>
      <c r="C2893" s="17" t="s">
        <v>365</v>
      </c>
      <c r="D2893" s="17" t="s">
        <v>6340</v>
      </c>
      <c r="E2893" s="17" t="s">
        <v>365</v>
      </c>
      <c r="F2893" s="17" t="s">
        <v>2847</v>
      </c>
      <c r="G2893" s="17" t="s">
        <v>6341</v>
      </c>
      <c r="H2893" s="17" t="s">
        <v>16035</v>
      </c>
      <c r="I2893" s="17" t="s">
        <v>6342</v>
      </c>
      <c r="J2893" s="17" t="s">
        <v>6339</v>
      </c>
      <c r="K2893" s="17" t="s">
        <v>6339</v>
      </c>
      <c r="L2893" s="17">
        <v>11012462020</v>
      </c>
      <c r="M2893" s="17" t="s">
        <v>109</v>
      </c>
      <c r="N2893" s="17">
        <v>168</v>
      </c>
      <c r="O2893" s="19">
        <v>815710608</v>
      </c>
      <c r="AX2893"/>
      <c r="AZ2893"/>
      <c r="BB2893"/>
      <c r="BE2893"/>
      <c r="BG2893"/>
      <c r="BI2893"/>
      <c r="BK2893"/>
    </row>
    <row r="2894" spans="1:63">
      <c r="A2894" s="17">
        <v>2022</v>
      </c>
      <c r="B2894" s="17" t="s">
        <v>29</v>
      </c>
      <c r="C2894" s="17" t="s">
        <v>365</v>
      </c>
      <c r="D2894" s="17" t="s">
        <v>6340</v>
      </c>
      <c r="E2894" s="17" t="s">
        <v>365</v>
      </c>
      <c r="F2894" s="17" t="s">
        <v>2847</v>
      </c>
      <c r="G2894" s="17" t="s">
        <v>6341</v>
      </c>
      <c r="H2894" s="17" t="s">
        <v>16035</v>
      </c>
      <c r="I2894" s="17" t="s">
        <v>6342</v>
      </c>
      <c r="J2894" s="17" t="s">
        <v>6339</v>
      </c>
      <c r="K2894" s="17" t="s">
        <v>6339</v>
      </c>
      <c r="L2894" s="17">
        <v>11012462020</v>
      </c>
      <c r="M2894" s="17" t="s">
        <v>109</v>
      </c>
      <c r="N2894" s="17">
        <v>168</v>
      </c>
      <c r="O2894" s="19">
        <v>815710608</v>
      </c>
      <c r="AX2894"/>
      <c r="AZ2894"/>
      <c r="BB2894"/>
      <c r="BE2894"/>
      <c r="BG2894"/>
      <c r="BI2894"/>
      <c r="BK2894"/>
    </row>
    <row r="2895" spans="1:63">
      <c r="A2895" s="17">
        <v>2022</v>
      </c>
      <c r="B2895" s="17" t="s">
        <v>29</v>
      </c>
      <c r="C2895" s="17" t="s">
        <v>365</v>
      </c>
      <c r="D2895" s="17" t="s">
        <v>6354</v>
      </c>
      <c r="E2895" s="17" t="s">
        <v>365</v>
      </c>
      <c r="F2895" s="17" t="s">
        <v>2847</v>
      </c>
      <c r="G2895" s="17" t="s">
        <v>6355</v>
      </c>
      <c r="H2895" s="17" t="s">
        <v>16036</v>
      </c>
      <c r="I2895" s="17" t="s">
        <v>6356</v>
      </c>
      <c r="J2895" s="17" t="s">
        <v>6353</v>
      </c>
      <c r="K2895" s="17" t="s">
        <v>6352</v>
      </c>
      <c r="L2895" s="17">
        <v>11012472020</v>
      </c>
      <c r="M2895" s="17" t="s">
        <v>109</v>
      </c>
      <c r="N2895" s="17">
        <v>140</v>
      </c>
      <c r="O2895" s="19">
        <v>768744800</v>
      </c>
      <c r="AX2895"/>
      <c r="AZ2895"/>
      <c r="BB2895"/>
      <c r="BE2895"/>
      <c r="BG2895"/>
      <c r="BI2895"/>
      <c r="BK2895"/>
    </row>
    <row r="2896" spans="1:63">
      <c r="A2896" s="17">
        <v>2022</v>
      </c>
      <c r="B2896" s="17" t="s">
        <v>29</v>
      </c>
      <c r="C2896" s="17" t="s">
        <v>365</v>
      </c>
      <c r="D2896" s="17" t="s">
        <v>6354</v>
      </c>
      <c r="E2896" s="17" t="s">
        <v>365</v>
      </c>
      <c r="F2896" s="17" t="s">
        <v>2847</v>
      </c>
      <c r="G2896" s="17" t="s">
        <v>6355</v>
      </c>
      <c r="H2896" s="17" t="s">
        <v>16036</v>
      </c>
      <c r="I2896" s="17" t="s">
        <v>6356</v>
      </c>
      <c r="J2896" s="17" t="s">
        <v>6353</v>
      </c>
      <c r="K2896" s="17" t="s">
        <v>6352</v>
      </c>
      <c r="L2896" s="17">
        <v>11012472020</v>
      </c>
      <c r="M2896" s="17" t="s">
        <v>109</v>
      </c>
      <c r="N2896" s="17">
        <v>140</v>
      </c>
      <c r="O2896" s="19">
        <v>768744800</v>
      </c>
      <c r="AX2896"/>
      <c r="AZ2896"/>
      <c r="BB2896"/>
      <c r="BE2896"/>
      <c r="BG2896"/>
      <c r="BI2896"/>
      <c r="BK2896"/>
    </row>
    <row r="2897" spans="1:63">
      <c r="A2897" s="17">
        <v>2022</v>
      </c>
      <c r="B2897" s="17" t="s">
        <v>29</v>
      </c>
      <c r="C2897" s="17" t="s">
        <v>365</v>
      </c>
      <c r="D2897" s="17" t="s">
        <v>6354</v>
      </c>
      <c r="E2897" s="17" t="s">
        <v>365</v>
      </c>
      <c r="F2897" s="17" t="s">
        <v>2847</v>
      </c>
      <c r="G2897" s="17" t="s">
        <v>6355</v>
      </c>
      <c r="H2897" s="17" t="s">
        <v>16036</v>
      </c>
      <c r="I2897" s="17" t="s">
        <v>6356</v>
      </c>
      <c r="J2897" s="17" t="s">
        <v>6353</v>
      </c>
      <c r="K2897" s="17" t="s">
        <v>6352</v>
      </c>
      <c r="L2897" s="17">
        <v>11012472020</v>
      </c>
      <c r="M2897" s="17" t="s">
        <v>135</v>
      </c>
      <c r="N2897" s="17">
        <v>56</v>
      </c>
      <c r="O2897" s="19">
        <v>768744800</v>
      </c>
      <c r="AX2897"/>
      <c r="AZ2897"/>
      <c r="BB2897"/>
      <c r="BE2897"/>
      <c r="BG2897"/>
      <c r="BI2897"/>
      <c r="BK2897"/>
    </row>
    <row r="2898" spans="1:63">
      <c r="A2898" s="17">
        <v>2022</v>
      </c>
      <c r="B2898" s="17" t="s">
        <v>29</v>
      </c>
      <c r="C2898" s="17" t="s">
        <v>365</v>
      </c>
      <c r="D2898" s="17" t="s">
        <v>6354</v>
      </c>
      <c r="E2898" s="17" t="s">
        <v>365</v>
      </c>
      <c r="F2898" s="17" t="s">
        <v>2847</v>
      </c>
      <c r="G2898" s="17" t="s">
        <v>6355</v>
      </c>
      <c r="H2898" s="17" t="s">
        <v>16036</v>
      </c>
      <c r="I2898" s="17" t="s">
        <v>6356</v>
      </c>
      <c r="J2898" s="17" t="s">
        <v>6353</v>
      </c>
      <c r="K2898" s="17" t="s">
        <v>6352</v>
      </c>
      <c r="L2898" s="17">
        <v>11012472020</v>
      </c>
      <c r="M2898" s="17" t="s">
        <v>135</v>
      </c>
      <c r="N2898" s="17">
        <v>56</v>
      </c>
      <c r="O2898" s="19">
        <v>768744800</v>
      </c>
      <c r="AX2898"/>
      <c r="AZ2898"/>
      <c r="BB2898"/>
      <c r="BE2898"/>
      <c r="BG2898"/>
      <c r="BI2898"/>
      <c r="BK2898"/>
    </row>
    <row r="2899" spans="1:63">
      <c r="A2899" s="17">
        <v>2022</v>
      </c>
      <c r="B2899" s="17" t="s">
        <v>29</v>
      </c>
      <c r="C2899" s="17" t="s">
        <v>365</v>
      </c>
      <c r="D2899" s="17" t="s">
        <v>6592</v>
      </c>
      <c r="E2899" s="17" t="s">
        <v>365</v>
      </c>
      <c r="F2899" s="17" t="s">
        <v>2847</v>
      </c>
      <c r="G2899" s="17" t="s">
        <v>6593</v>
      </c>
      <c r="H2899" s="17" t="s">
        <v>16037</v>
      </c>
      <c r="I2899" s="17" t="s">
        <v>6594</v>
      </c>
      <c r="J2899" s="17" t="s">
        <v>6591</v>
      </c>
      <c r="K2899" s="17" t="s">
        <v>6590</v>
      </c>
      <c r="L2899" s="17">
        <v>11012482020</v>
      </c>
      <c r="M2899" s="17" t="s">
        <v>109</v>
      </c>
      <c r="N2899" s="17">
        <v>98</v>
      </c>
      <c r="O2899" s="19">
        <v>479447572</v>
      </c>
      <c r="AX2899"/>
      <c r="AZ2899"/>
      <c r="BB2899"/>
      <c r="BE2899"/>
      <c r="BG2899"/>
      <c r="BI2899"/>
      <c r="BK2899"/>
    </row>
    <row r="2900" spans="1:63">
      <c r="A2900" s="17">
        <v>2022</v>
      </c>
      <c r="B2900" s="17" t="s">
        <v>29</v>
      </c>
      <c r="C2900" s="17" t="s">
        <v>365</v>
      </c>
      <c r="D2900" s="17" t="s">
        <v>5355</v>
      </c>
      <c r="E2900" s="17" t="s">
        <v>365</v>
      </c>
      <c r="F2900" s="17" t="s">
        <v>2847</v>
      </c>
      <c r="G2900" s="17" t="s">
        <v>5356</v>
      </c>
      <c r="H2900" s="17" t="s">
        <v>16038</v>
      </c>
      <c r="I2900" s="17" t="s">
        <v>5357</v>
      </c>
      <c r="J2900" s="17" t="s">
        <v>5354</v>
      </c>
      <c r="K2900" s="17" t="s">
        <v>5353</v>
      </c>
      <c r="L2900" s="17">
        <v>11012492020</v>
      </c>
      <c r="M2900" s="17" t="s">
        <v>135</v>
      </c>
      <c r="N2900" s="17">
        <v>28</v>
      </c>
      <c r="O2900" s="19">
        <v>609391356</v>
      </c>
      <c r="AX2900"/>
      <c r="AZ2900"/>
      <c r="BB2900"/>
      <c r="BE2900"/>
      <c r="BG2900"/>
      <c r="BI2900"/>
      <c r="BK2900"/>
    </row>
    <row r="2901" spans="1:63">
      <c r="A2901" s="17">
        <v>2022</v>
      </c>
      <c r="B2901" s="17" t="s">
        <v>29</v>
      </c>
      <c r="C2901" s="17" t="s">
        <v>365</v>
      </c>
      <c r="D2901" s="17" t="s">
        <v>5355</v>
      </c>
      <c r="E2901" s="17" t="s">
        <v>365</v>
      </c>
      <c r="F2901" s="17" t="s">
        <v>2847</v>
      </c>
      <c r="G2901" s="17" t="s">
        <v>5356</v>
      </c>
      <c r="H2901" s="17" t="s">
        <v>16038</v>
      </c>
      <c r="I2901" s="17" t="s">
        <v>5357</v>
      </c>
      <c r="J2901" s="17" t="s">
        <v>5354</v>
      </c>
      <c r="K2901" s="17" t="s">
        <v>5353</v>
      </c>
      <c r="L2901" s="17">
        <v>11012492020</v>
      </c>
      <c r="M2901" s="17" t="s">
        <v>135</v>
      </c>
      <c r="N2901" s="17">
        <v>28</v>
      </c>
      <c r="O2901" s="19">
        <v>609391356</v>
      </c>
      <c r="AX2901"/>
      <c r="AZ2901"/>
      <c r="BB2901"/>
      <c r="BE2901"/>
      <c r="BG2901"/>
      <c r="BI2901"/>
      <c r="BK2901"/>
    </row>
    <row r="2902" spans="1:63">
      <c r="A2902" s="17">
        <v>2022</v>
      </c>
      <c r="B2902" s="17" t="s">
        <v>29</v>
      </c>
      <c r="C2902" s="17" t="s">
        <v>365</v>
      </c>
      <c r="D2902" s="17" t="s">
        <v>5355</v>
      </c>
      <c r="E2902" s="17" t="s">
        <v>365</v>
      </c>
      <c r="F2902" s="17" t="s">
        <v>2847</v>
      </c>
      <c r="G2902" s="17" t="s">
        <v>5356</v>
      </c>
      <c r="H2902" s="17" t="s">
        <v>16038</v>
      </c>
      <c r="I2902" s="17" t="s">
        <v>5357</v>
      </c>
      <c r="J2902" s="17" t="s">
        <v>5354</v>
      </c>
      <c r="K2902" s="17" t="s">
        <v>5353</v>
      </c>
      <c r="L2902" s="17">
        <v>11012492020</v>
      </c>
      <c r="M2902" s="17" t="s">
        <v>109</v>
      </c>
      <c r="N2902" s="17">
        <v>126</v>
      </c>
      <c r="O2902" s="19">
        <v>609391356</v>
      </c>
      <c r="AX2902"/>
      <c r="AZ2902"/>
      <c r="BB2902"/>
      <c r="BE2902"/>
      <c r="BG2902"/>
      <c r="BI2902"/>
      <c r="BK2902"/>
    </row>
    <row r="2903" spans="1:63">
      <c r="A2903" s="17">
        <v>2022</v>
      </c>
      <c r="B2903" s="17" t="s">
        <v>29</v>
      </c>
      <c r="C2903" s="17" t="s">
        <v>365</v>
      </c>
      <c r="D2903" s="17" t="s">
        <v>5355</v>
      </c>
      <c r="E2903" s="17" t="s">
        <v>365</v>
      </c>
      <c r="F2903" s="17" t="s">
        <v>2847</v>
      </c>
      <c r="G2903" s="17" t="s">
        <v>5356</v>
      </c>
      <c r="H2903" s="17" t="s">
        <v>16038</v>
      </c>
      <c r="I2903" s="17" t="s">
        <v>5357</v>
      </c>
      <c r="J2903" s="17" t="s">
        <v>5354</v>
      </c>
      <c r="K2903" s="17" t="s">
        <v>5353</v>
      </c>
      <c r="L2903" s="17">
        <v>11012492020</v>
      </c>
      <c r="M2903" s="17" t="s">
        <v>109</v>
      </c>
      <c r="N2903" s="17">
        <v>126</v>
      </c>
      <c r="O2903" s="19">
        <v>609391356</v>
      </c>
      <c r="AX2903"/>
      <c r="AZ2903"/>
      <c r="BB2903"/>
      <c r="BE2903"/>
      <c r="BG2903"/>
      <c r="BI2903"/>
      <c r="BK2903"/>
    </row>
    <row r="2904" spans="1:63">
      <c r="A2904" s="17">
        <v>2022</v>
      </c>
      <c r="B2904" s="17" t="s">
        <v>29</v>
      </c>
      <c r="C2904" s="17" t="s">
        <v>365</v>
      </c>
      <c r="D2904" s="17" t="s">
        <v>5355</v>
      </c>
      <c r="E2904" s="17" t="s">
        <v>365</v>
      </c>
      <c r="F2904" s="17" t="s">
        <v>2847</v>
      </c>
      <c r="G2904" s="17" t="s">
        <v>5356</v>
      </c>
      <c r="H2904" s="17" t="s">
        <v>16038</v>
      </c>
      <c r="I2904" s="17" t="s">
        <v>5357</v>
      </c>
      <c r="J2904" s="17" t="s">
        <v>5354</v>
      </c>
      <c r="K2904" s="17" t="s">
        <v>5353</v>
      </c>
      <c r="L2904" s="17">
        <v>11012492020</v>
      </c>
      <c r="M2904" s="17" t="s">
        <v>135</v>
      </c>
      <c r="N2904" s="17">
        <v>28</v>
      </c>
      <c r="O2904" s="19">
        <v>609391356</v>
      </c>
      <c r="AX2904"/>
      <c r="AZ2904"/>
      <c r="BB2904"/>
      <c r="BE2904"/>
      <c r="BG2904"/>
      <c r="BI2904"/>
      <c r="BK2904"/>
    </row>
    <row r="2905" spans="1:63">
      <c r="A2905" s="17">
        <v>2022</v>
      </c>
      <c r="B2905" s="17" t="s">
        <v>29</v>
      </c>
      <c r="C2905" s="17" t="s">
        <v>365</v>
      </c>
      <c r="D2905" s="17" t="s">
        <v>5355</v>
      </c>
      <c r="E2905" s="17" t="s">
        <v>365</v>
      </c>
      <c r="F2905" s="17" t="s">
        <v>2847</v>
      </c>
      <c r="G2905" s="17" t="s">
        <v>5356</v>
      </c>
      <c r="H2905" s="17" t="s">
        <v>16038</v>
      </c>
      <c r="I2905" s="17" t="s">
        <v>5357</v>
      </c>
      <c r="J2905" s="17" t="s">
        <v>5354</v>
      </c>
      <c r="K2905" s="17" t="s">
        <v>5353</v>
      </c>
      <c r="L2905" s="17">
        <v>11012492020</v>
      </c>
      <c r="M2905" s="17" t="s">
        <v>135</v>
      </c>
      <c r="N2905" s="17">
        <v>28</v>
      </c>
      <c r="O2905" s="19">
        <v>609391356</v>
      </c>
      <c r="AX2905"/>
      <c r="AZ2905"/>
      <c r="BB2905"/>
      <c r="BE2905"/>
      <c r="BG2905"/>
      <c r="BI2905"/>
      <c r="BK2905"/>
    </row>
    <row r="2906" spans="1:63">
      <c r="A2906" s="17">
        <v>2022</v>
      </c>
      <c r="B2906" s="17" t="s">
        <v>29</v>
      </c>
      <c r="C2906" s="17" t="s">
        <v>365</v>
      </c>
      <c r="D2906" s="17" t="s">
        <v>5355</v>
      </c>
      <c r="E2906" s="17" t="s">
        <v>365</v>
      </c>
      <c r="F2906" s="17" t="s">
        <v>2847</v>
      </c>
      <c r="G2906" s="17" t="s">
        <v>5356</v>
      </c>
      <c r="H2906" s="17" t="s">
        <v>16038</v>
      </c>
      <c r="I2906" s="17" t="s">
        <v>5357</v>
      </c>
      <c r="J2906" s="17" t="s">
        <v>5354</v>
      </c>
      <c r="K2906" s="17" t="s">
        <v>5353</v>
      </c>
      <c r="L2906" s="17">
        <v>11012492020</v>
      </c>
      <c r="M2906" s="17" t="s">
        <v>109</v>
      </c>
      <c r="N2906" s="17">
        <v>112</v>
      </c>
      <c r="O2906" s="19">
        <v>609391356</v>
      </c>
      <c r="AX2906"/>
      <c r="AZ2906"/>
      <c r="BB2906"/>
      <c r="BE2906"/>
      <c r="BG2906"/>
      <c r="BI2906"/>
      <c r="BK2906"/>
    </row>
    <row r="2907" spans="1:63">
      <c r="A2907" s="17">
        <v>2022</v>
      </c>
      <c r="B2907" s="17" t="s">
        <v>29</v>
      </c>
      <c r="C2907" s="17" t="s">
        <v>365</v>
      </c>
      <c r="D2907" s="17" t="s">
        <v>5355</v>
      </c>
      <c r="E2907" s="17" t="s">
        <v>365</v>
      </c>
      <c r="F2907" s="17" t="s">
        <v>2847</v>
      </c>
      <c r="G2907" s="17" t="s">
        <v>5356</v>
      </c>
      <c r="H2907" s="17" t="s">
        <v>16038</v>
      </c>
      <c r="I2907" s="17" t="s">
        <v>5357</v>
      </c>
      <c r="J2907" s="17" t="s">
        <v>5354</v>
      </c>
      <c r="K2907" s="17" t="s">
        <v>5353</v>
      </c>
      <c r="L2907" s="17">
        <v>11012492020</v>
      </c>
      <c r="M2907" s="17" t="s">
        <v>109</v>
      </c>
      <c r="N2907" s="17">
        <v>112</v>
      </c>
      <c r="O2907" s="19">
        <v>609391356</v>
      </c>
      <c r="AX2907"/>
      <c r="AZ2907"/>
      <c r="BB2907"/>
      <c r="BE2907"/>
      <c r="BG2907"/>
      <c r="BI2907"/>
      <c r="BK2907"/>
    </row>
    <row r="2908" spans="1:63">
      <c r="A2908" s="17">
        <v>2022</v>
      </c>
      <c r="B2908" s="17" t="s">
        <v>29</v>
      </c>
      <c r="C2908" s="17" t="s">
        <v>365</v>
      </c>
      <c r="D2908" s="17" t="s">
        <v>4162</v>
      </c>
      <c r="E2908" s="17" t="s">
        <v>365</v>
      </c>
      <c r="F2908" s="17" t="s">
        <v>2847</v>
      </c>
      <c r="G2908" s="17" t="s">
        <v>4163</v>
      </c>
      <c r="H2908" s="17" t="s">
        <v>16039</v>
      </c>
      <c r="I2908" s="17" t="s">
        <v>4164</v>
      </c>
      <c r="J2908" s="17" t="s">
        <v>4161</v>
      </c>
      <c r="K2908" s="17"/>
      <c r="L2908" s="17">
        <v>11012502020</v>
      </c>
      <c r="M2908" s="17" t="s">
        <v>109</v>
      </c>
      <c r="N2908" s="17">
        <v>126</v>
      </c>
      <c r="O2908" s="19">
        <v>633393638</v>
      </c>
      <c r="AX2908"/>
      <c r="AZ2908"/>
      <c r="BB2908"/>
      <c r="BE2908"/>
      <c r="BG2908"/>
      <c r="BI2908"/>
      <c r="BK2908"/>
    </row>
    <row r="2909" spans="1:63">
      <c r="A2909" s="17">
        <v>2022</v>
      </c>
      <c r="B2909" s="17" t="s">
        <v>29</v>
      </c>
      <c r="C2909" s="17" t="s">
        <v>365</v>
      </c>
      <c r="D2909" s="17" t="s">
        <v>4162</v>
      </c>
      <c r="E2909" s="17" t="s">
        <v>365</v>
      </c>
      <c r="F2909" s="17" t="s">
        <v>2847</v>
      </c>
      <c r="G2909" s="17" t="s">
        <v>4163</v>
      </c>
      <c r="H2909" s="17" t="s">
        <v>16039</v>
      </c>
      <c r="I2909" s="17" t="s">
        <v>4164</v>
      </c>
      <c r="J2909" s="17" t="s">
        <v>4161</v>
      </c>
      <c r="K2909" s="17"/>
      <c r="L2909" s="17">
        <v>11012502020</v>
      </c>
      <c r="M2909" s="17" t="s">
        <v>109</v>
      </c>
      <c r="N2909" s="17">
        <v>126</v>
      </c>
      <c r="O2909" s="19">
        <v>633393638</v>
      </c>
      <c r="AX2909"/>
      <c r="AZ2909"/>
      <c r="BB2909"/>
      <c r="BE2909"/>
      <c r="BG2909"/>
      <c r="BI2909"/>
      <c r="BK2909"/>
    </row>
    <row r="2910" spans="1:63">
      <c r="A2910" s="17">
        <v>2022</v>
      </c>
      <c r="B2910" s="17" t="s">
        <v>29</v>
      </c>
      <c r="C2910" s="17" t="s">
        <v>365</v>
      </c>
      <c r="D2910" s="17" t="s">
        <v>4162</v>
      </c>
      <c r="E2910" s="17" t="s">
        <v>365</v>
      </c>
      <c r="F2910" s="17" t="s">
        <v>2847</v>
      </c>
      <c r="G2910" s="17" t="s">
        <v>4163</v>
      </c>
      <c r="H2910" s="17" t="s">
        <v>16039</v>
      </c>
      <c r="I2910" s="17" t="s">
        <v>4164</v>
      </c>
      <c r="J2910" s="17" t="s">
        <v>4161</v>
      </c>
      <c r="K2910" s="17"/>
      <c r="L2910" s="17">
        <v>11012502020</v>
      </c>
      <c r="M2910" s="17" t="s">
        <v>135</v>
      </c>
      <c r="N2910" s="17">
        <v>28</v>
      </c>
      <c r="O2910" s="19">
        <v>633393638</v>
      </c>
      <c r="AX2910"/>
      <c r="AZ2910"/>
      <c r="BB2910"/>
      <c r="BE2910"/>
      <c r="BG2910"/>
      <c r="BI2910"/>
      <c r="BK2910"/>
    </row>
    <row r="2911" spans="1:63">
      <c r="A2911" s="17">
        <v>2022</v>
      </c>
      <c r="B2911" s="17" t="s">
        <v>29</v>
      </c>
      <c r="C2911" s="17" t="s">
        <v>365</v>
      </c>
      <c r="D2911" s="17" t="s">
        <v>4162</v>
      </c>
      <c r="E2911" s="17" t="s">
        <v>365</v>
      </c>
      <c r="F2911" s="17" t="s">
        <v>2847</v>
      </c>
      <c r="G2911" s="17" t="s">
        <v>4163</v>
      </c>
      <c r="H2911" s="17" t="s">
        <v>16039</v>
      </c>
      <c r="I2911" s="17" t="s">
        <v>4164</v>
      </c>
      <c r="J2911" s="17" t="s">
        <v>4161</v>
      </c>
      <c r="K2911" s="17"/>
      <c r="L2911" s="17">
        <v>11012502020</v>
      </c>
      <c r="M2911" s="17" t="s">
        <v>135</v>
      </c>
      <c r="N2911" s="17">
        <v>28</v>
      </c>
      <c r="O2911" s="19">
        <v>633393638</v>
      </c>
      <c r="AX2911"/>
      <c r="AZ2911"/>
      <c r="BB2911"/>
      <c r="BE2911"/>
      <c r="BG2911"/>
      <c r="BI2911"/>
      <c r="BK2911"/>
    </row>
    <row r="2912" spans="1:63">
      <c r="A2912" s="17">
        <v>2022</v>
      </c>
      <c r="B2912" s="17" t="s">
        <v>29</v>
      </c>
      <c r="C2912" s="17" t="s">
        <v>365</v>
      </c>
      <c r="D2912" s="17" t="s">
        <v>4162</v>
      </c>
      <c r="E2912" s="17" t="s">
        <v>365</v>
      </c>
      <c r="F2912" s="17" t="s">
        <v>2847</v>
      </c>
      <c r="G2912" s="17" t="s">
        <v>4163</v>
      </c>
      <c r="H2912" s="17" t="s">
        <v>16039</v>
      </c>
      <c r="I2912" s="17" t="s">
        <v>4164</v>
      </c>
      <c r="J2912" s="17" t="s">
        <v>4161</v>
      </c>
      <c r="K2912" s="17"/>
      <c r="L2912" s="17">
        <v>11012502020</v>
      </c>
      <c r="M2912" s="17" t="s">
        <v>109</v>
      </c>
      <c r="N2912" s="17">
        <v>126</v>
      </c>
      <c r="O2912" s="19">
        <v>633393638</v>
      </c>
      <c r="AX2912"/>
      <c r="AZ2912"/>
      <c r="BB2912"/>
      <c r="BE2912"/>
      <c r="BG2912"/>
      <c r="BI2912"/>
      <c r="BK2912"/>
    </row>
    <row r="2913" spans="1:63">
      <c r="A2913" s="17">
        <v>2022</v>
      </c>
      <c r="B2913" s="17" t="s">
        <v>29</v>
      </c>
      <c r="C2913" s="17" t="s">
        <v>365</v>
      </c>
      <c r="D2913" s="17" t="s">
        <v>4162</v>
      </c>
      <c r="E2913" s="17" t="s">
        <v>365</v>
      </c>
      <c r="F2913" s="17" t="s">
        <v>2847</v>
      </c>
      <c r="G2913" s="17" t="s">
        <v>4163</v>
      </c>
      <c r="H2913" s="17" t="s">
        <v>16039</v>
      </c>
      <c r="I2913" s="17" t="s">
        <v>4164</v>
      </c>
      <c r="J2913" s="17" t="s">
        <v>4161</v>
      </c>
      <c r="K2913" s="17"/>
      <c r="L2913" s="17">
        <v>11012502020</v>
      </c>
      <c r="M2913" s="17" t="s">
        <v>109</v>
      </c>
      <c r="N2913" s="17">
        <v>126</v>
      </c>
      <c r="O2913" s="19">
        <v>633393638</v>
      </c>
      <c r="AX2913"/>
      <c r="AZ2913"/>
      <c r="BB2913"/>
      <c r="BE2913"/>
      <c r="BG2913"/>
      <c r="BI2913"/>
      <c r="BK2913"/>
    </row>
    <row r="2914" spans="1:63">
      <c r="A2914" s="17">
        <v>2022</v>
      </c>
      <c r="B2914" s="17" t="s">
        <v>29</v>
      </c>
      <c r="C2914" s="17" t="s">
        <v>365</v>
      </c>
      <c r="D2914" s="17" t="s">
        <v>4162</v>
      </c>
      <c r="E2914" s="17" t="s">
        <v>365</v>
      </c>
      <c r="F2914" s="17" t="s">
        <v>2847</v>
      </c>
      <c r="G2914" s="17" t="s">
        <v>4163</v>
      </c>
      <c r="H2914" s="17" t="s">
        <v>16039</v>
      </c>
      <c r="I2914" s="17" t="s">
        <v>4164</v>
      </c>
      <c r="J2914" s="17" t="s">
        <v>4161</v>
      </c>
      <c r="K2914" s="17"/>
      <c r="L2914" s="17">
        <v>11012502020</v>
      </c>
      <c r="M2914" s="17" t="s">
        <v>135</v>
      </c>
      <c r="N2914" s="17">
        <v>28</v>
      </c>
      <c r="O2914" s="19">
        <v>633393638</v>
      </c>
      <c r="AX2914"/>
      <c r="AZ2914"/>
      <c r="BB2914"/>
      <c r="BE2914"/>
      <c r="BG2914"/>
      <c r="BI2914"/>
      <c r="BK2914"/>
    </row>
    <row r="2915" spans="1:63">
      <c r="A2915" s="17">
        <v>2022</v>
      </c>
      <c r="B2915" s="17" t="s">
        <v>29</v>
      </c>
      <c r="C2915" s="17" t="s">
        <v>365</v>
      </c>
      <c r="D2915" s="17" t="s">
        <v>4162</v>
      </c>
      <c r="E2915" s="17" t="s">
        <v>365</v>
      </c>
      <c r="F2915" s="17" t="s">
        <v>2847</v>
      </c>
      <c r="G2915" s="17" t="s">
        <v>4163</v>
      </c>
      <c r="H2915" s="17" t="s">
        <v>16039</v>
      </c>
      <c r="I2915" s="17" t="s">
        <v>4164</v>
      </c>
      <c r="J2915" s="17" t="s">
        <v>4161</v>
      </c>
      <c r="K2915" s="17"/>
      <c r="L2915" s="17">
        <v>11012502020</v>
      </c>
      <c r="M2915" s="17" t="s">
        <v>135</v>
      </c>
      <c r="N2915" s="17">
        <v>28</v>
      </c>
      <c r="O2915" s="19">
        <v>633393638</v>
      </c>
      <c r="AX2915"/>
      <c r="AZ2915"/>
      <c r="BB2915"/>
      <c r="BE2915"/>
      <c r="BG2915"/>
      <c r="BI2915"/>
      <c r="BK2915"/>
    </row>
    <row r="2916" spans="1:63">
      <c r="A2916" s="17">
        <v>2022</v>
      </c>
      <c r="B2916" s="17" t="s">
        <v>29</v>
      </c>
      <c r="C2916" s="17" t="s">
        <v>365</v>
      </c>
      <c r="D2916" s="17" t="s">
        <v>6244</v>
      </c>
      <c r="E2916" s="17" t="s">
        <v>365</v>
      </c>
      <c r="F2916" s="17" t="s">
        <v>2847</v>
      </c>
      <c r="G2916" s="17" t="s">
        <v>6245</v>
      </c>
      <c r="H2916" s="17" t="s">
        <v>16040</v>
      </c>
      <c r="I2916" s="17" t="s">
        <v>6246</v>
      </c>
      <c r="J2916" s="17" t="s">
        <v>6243</v>
      </c>
      <c r="K2916" s="17" t="s">
        <v>6242</v>
      </c>
      <c r="L2916" s="17">
        <v>11012512020</v>
      </c>
      <c r="M2916" s="17" t="s">
        <v>109</v>
      </c>
      <c r="N2916" s="17">
        <v>126</v>
      </c>
      <c r="O2916" s="19">
        <v>493034701</v>
      </c>
      <c r="AX2916"/>
      <c r="AZ2916"/>
      <c r="BB2916"/>
      <c r="BE2916"/>
      <c r="BG2916"/>
      <c r="BI2916"/>
      <c r="BK2916"/>
    </row>
    <row r="2917" spans="1:63">
      <c r="A2917" s="17">
        <v>2022</v>
      </c>
      <c r="B2917" s="17" t="s">
        <v>29</v>
      </c>
      <c r="C2917" s="17" t="s">
        <v>365</v>
      </c>
      <c r="D2917" s="17" t="s">
        <v>6251</v>
      </c>
      <c r="E2917" s="17" t="s">
        <v>365</v>
      </c>
      <c r="F2917" s="17" t="s">
        <v>2847</v>
      </c>
      <c r="G2917" s="17" t="s">
        <v>6252</v>
      </c>
      <c r="H2917" s="17" t="s">
        <v>16041</v>
      </c>
      <c r="I2917" s="17" t="s">
        <v>6253</v>
      </c>
      <c r="J2917" s="17" t="s">
        <v>6250</v>
      </c>
      <c r="K2917" s="17" t="s">
        <v>6249</v>
      </c>
      <c r="L2917" s="17">
        <v>11012522020</v>
      </c>
      <c r="M2917" s="17" t="s">
        <v>109</v>
      </c>
      <c r="N2917" s="17">
        <v>126</v>
      </c>
      <c r="O2917" s="19">
        <v>533829459</v>
      </c>
      <c r="AX2917"/>
      <c r="AZ2917"/>
      <c r="BB2917"/>
      <c r="BE2917"/>
      <c r="BG2917"/>
      <c r="BI2917"/>
      <c r="BK2917"/>
    </row>
    <row r="2918" spans="1:63">
      <c r="A2918" s="17">
        <v>2022</v>
      </c>
      <c r="B2918" s="17" t="s">
        <v>29</v>
      </c>
      <c r="C2918" s="17" t="s">
        <v>365</v>
      </c>
      <c r="D2918" s="17" t="s">
        <v>6272</v>
      </c>
      <c r="E2918" s="17" t="s">
        <v>39</v>
      </c>
      <c r="F2918" s="17" t="s">
        <v>2847</v>
      </c>
      <c r="G2918" s="17" t="s">
        <v>6273</v>
      </c>
      <c r="H2918" s="17" t="s">
        <v>16042</v>
      </c>
      <c r="I2918" s="17" t="s">
        <v>6274</v>
      </c>
      <c r="J2918" s="17" t="s">
        <v>6271</v>
      </c>
      <c r="K2918" s="17" t="s">
        <v>6271</v>
      </c>
      <c r="L2918" s="17">
        <v>11012532020</v>
      </c>
      <c r="M2918" s="17" t="s">
        <v>109</v>
      </c>
      <c r="N2918" s="17">
        <v>168</v>
      </c>
      <c r="O2918" s="19">
        <v>657642537</v>
      </c>
      <c r="AX2918"/>
      <c r="AZ2918"/>
      <c r="BB2918"/>
      <c r="BE2918"/>
      <c r="BG2918"/>
      <c r="BI2918"/>
      <c r="BK2918"/>
    </row>
    <row r="2919" spans="1:63">
      <c r="A2919" s="17">
        <v>2022</v>
      </c>
      <c r="B2919" s="17" t="s">
        <v>29</v>
      </c>
      <c r="C2919" s="17" t="s">
        <v>365</v>
      </c>
      <c r="D2919" s="17" t="s">
        <v>5949</v>
      </c>
      <c r="E2919" s="17" t="s">
        <v>365</v>
      </c>
      <c r="F2919" s="17" t="s">
        <v>2847</v>
      </c>
      <c r="G2919" s="17" t="s">
        <v>5950</v>
      </c>
      <c r="H2919" s="17" t="s">
        <v>16043</v>
      </c>
      <c r="I2919" s="17" t="s">
        <v>5951</v>
      </c>
      <c r="J2919" s="17" t="s">
        <v>5948</v>
      </c>
      <c r="K2919" s="17" t="s">
        <v>5947</v>
      </c>
      <c r="L2919" s="17">
        <v>11012542020</v>
      </c>
      <c r="M2919" s="17" t="s">
        <v>109</v>
      </c>
      <c r="N2919" s="17">
        <v>224</v>
      </c>
      <c r="O2919" s="19">
        <v>892603651</v>
      </c>
      <c r="AX2919"/>
      <c r="AZ2919"/>
      <c r="BB2919"/>
      <c r="BE2919"/>
      <c r="BG2919"/>
      <c r="BI2919"/>
      <c r="BK2919"/>
    </row>
    <row r="2920" spans="1:63">
      <c r="A2920" s="17">
        <v>2022</v>
      </c>
      <c r="B2920" s="17" t="s">
        <v>29</v>
      </c>
      <c r="C2920" s="17" t="s">
        <v>365</v>
      </c>
      <c r="D2920" s="17" t="s">
        <v>5956</v>
      </c>
      <c r="E2920" s="17" t="s">
        <v>365</v>
      </c>
      <c r="F2920" s="17" t="s">
        <v>2847</v>
      </c>
      <c r="G2920" s="17" t="s">
        <v>5957</v>
      </c>
      <c r="H2920" s="17" t="s">
        <v>16044</v>
      </c>
      <c r="I2920" s="17" t="s">
        <v>5954</v>
      </c>
      <c r="J2920" s="17" t="s">
        <v>5955</v>
      </c>
      <c r="K2920" s="17" t="s">
        <v>5954</v>
      </c>
      <c r="L2920" s="17">
        <v>11012552020</v>
      </c>
      <c r="M2920" s="17" t="s">
        <v>109</v>
      </c>
      <c r="N2920" s="17">
        <v>140</v>
      </c>
      <c r="O2920" s="19">
        <v>604562604</v>
      </c>
      <c r="AX2920"/>
      <c r="AZ2920"/>
      <c r="BB2920"/>
      <c r="BE2920"/>
      <c r="BG2920"/>
      <c r="BI2920"/>
      <c r="BK2920"/>
    </row>
    <row r="2921" spans="1:63">
      <c r="A2921" s="17">
        <v>2022</v>
      </c>
      <c r="B2921" s="17" t="s">
        <v>29</v>
      </c>
      <c r="C2921" s="17" t="s">
        <v>365</v>
      </c>
      <c r="D2921" s="17" t="s">
        <v>5967</v>
      </c>
      <c r="E2921" s="17" t="s">
        <v>365</v>
      </c>
      <c r="F2921" s="17" t="s">
        <v>2847</v>
      </c>
      <c r="G2921" s="17" t="s">
        <v>5968</v>
      </c>
      <c r="H2921" s="17" t="s">
        <v>16045</v>
      </c>
      <c r="I2921" s="17" t="s">
        <v>5969</v>
      </c>
      <c r="J2921" s="17" t="s">
        <v>5966</v>
      </c>
      <c r="K2921" s="17" t="s">
        <v>1508</v>
      </c>
      <c r="L2921" s="17">
        <v>11012562020</v>
      </c>
      <c r="M2921" s="17" t="s">
        <v>109</v>
      </c>
      <c r="N2921" s="17">
        <v>112</v>
      </c>
      <c r="O2921" s="19">
        <v>909777691</v>
      </c>
      <c r="AX2921"/>
      <c r="AZ2921"/>
      <c r="BB2921"/>
      <c r="BE2921"/>
      <c r="BG2921"/>
      <c r="BI2921"/>
      <c r="BK2921"/>
    </row>
    <row r="2922" spans="1:63">
      <c r="A2922" s="17">
        <v>2022</v>
      </c>
      <c r="B2922" s="17" t="s">
        <v>29</v>
      </c>
      <c r="C2922" s="17" t="s">
        <v>365</v>
      </c>
      <c r="D2922" s="17" t="s">
        <v>5967</v>
      </c>
      <c r="E2922" s="17" t="s">
        <v>365</v>
      </c>
      <c r="F2922" s="17" t="s">
        <v>2847</v>
      </c>
      <c r="G2922" s="17" t="s">
        <v>5968</v>
      </c>
      <c r="H2922" s="17" t="s">
        <v>16045</v>
      </c>
      <c r="I2922" s="17" t="s">
        <v>5969</v>
      </c>
      <c r="J2922" s="17" t="s">
        <v>5966</v>
      </c>
      <c r="K2922" s="17" t="s">
        <v>1508</v>
      </c>
      <c r="L2922" s="17">
        <v>11012562020</v>
      </c>
      <c r="M2922" s="17" t="s">
        <v>135</v>
      </c>
      <c r="N2922" s="17">
        <v>112</v>
      </c>
      <c r="O2922" s="19">
        <v>909777691</v>
      </c>
      <c r="AX2922"/>
      <c r="AZ2922"/>
      <c r="BB2922"/>
      <c r="BE2922"/>
      <c r="BG2922"/>
      <c r="BI2922"/>
      <c r="BK2922"/>
    </row>
    <row r="2923" spans="1:63">
      <c r="A2923" s="17">
        <v>2022</v>
      </c>
      <c r="B2923" s="17" t="s">
        <v>29</v>
      </c>
      <c r="C2923" s="17" t="s">
        <v>365</v>
      </c>
      <c r="D2923" s="17" t="s">
        <v>6088</v>
      </c>
      <c r="E2923" s="17" t="s">
        <v>365</v>
      </c>
      <c r="F2923" s="17" t="s">
        <v>2847</v>
      </c>
      <c r="G2923" s="17" t="s">
        <v>6089</v>
      </c>
      <c r="H2923" s="17" t="s">
        <v>16046</v>
      </c>
      <c r="I2923" s="17" t="s">
        <v>6090</v>
      </c>
      <c r="J2923" s="17" t="s">
        <v>6087</v>
      </c>
      <c r="K2923" s="17" t="s">
        <v>6086</v>
      </c>
      <c r="L2923" s="17">
        <v>11012572020</v>
      </c>
      <c r="M2923" s="17" t="s">
        <v>109</v>
      </c>
      <c r="N2923" s="17">
        <v>224</v>
      </c>
      <c r="O2923" s="19">
        <v>934515259</v>
      </c>
      <c r="AX2923"/>
      <c r="AZ2923"/>
      <c r="BB2923"/>
      <c r="BE2923"/>
      <c r="BG2923"/>
      <c r="BI2923"/>
      <c r="BK2923"/>
    </row>
    <row r="2924" spans="1:63">
      <c r="A2924" s="17">
        <v>2022</v>
      </c>
      <c r="B2924" s="17" t="s">
        <v>29</v>
      </c>
      <c r="C2924" s="17" t="s">
        <v>365</v>
      </c>
      <c r="D2924" s="17" t="s">
        <v>5400</v>
      </c>
      <c r="E2924" s="17" t="s">
        <v>365</v>
      </c>
      <c r="F2924" s="17" t="s">
        <v>2847</v>
      </c>
      <c r="G2924" s="17" t="s">
        <v>5401</v>
      </c>
      <c r="H2924" s="17" t="s">
        <v>16047</v>
      </c>
      <c r="I2924" s="17" t="s">
        <v>5402</v>
      </c>
      <c r="J2924" s="17" t="s">
        <v>5399</v>
      </c>
      <c r="K2924" s="17" t="s">
        <v>5398</v>
      </c>
      <c r="L2924" s="17">
        <v>11012582020</v>
      </c>
      <c r="M2924" s="17" t="s">
        <v>109</v>
      </c>
      <c r="N2924" s="17">
        <v>126</v>
      </c>
      <c r="O2924" s="19">
        <v>808945753</v>
      </c>
      <c r="AX2924"/>
      <c r="AZ2924"/>
      <c r="BB2924"/>
      <c r="BE2924"/>
      <c r="BG2924"/>
      <c r="BI2924"/>
      <c r="BK2924"/>
    </row>
    <row r="2925" spans="1:63">
      <c r="A2925" s="17">
        <v>2022</v>
      </c>
      <c r="B2925" s="17" t="s">
        <v>29</v>
      </c>
      <c r="C2925" s="17" t="s">
        <v>365</v>
      </c>
      <c r="D2925" s="17" t="s">
        <v>5400</v>
      </c>
      <c r="E2925" s="17" t="s">
        <v>365</v>
      </c>
      <c r="F2925" s="17" t="s">
        <v>2847</v>
      </c>
      <c r="G2925" s="17" t="s">
        <v>5401</v>
      </c>
      <c r="H2925" s="17" t="s">
        <v>16047</v>
      </c>
      <c r="I2925" s="17" t="s">
        <v>5402</v>
      </c>
      <c r="J2925" s="17" t="s">
        <v>5399</v>
      </c>
      <c r="K2925" s="17" t="s">
        <v>5398</v>
      </c>
      <c r="L2925" s="17">
        <v>11012582020</v>
      </c>
      <c r="M2925" s="17" t="s">
        <v>109</v>
      </c>
      <c r="N2925" s="17">
        <v>126</v>
      </c>
      <c r="O2925" s="19">
        <v>808945753</v>
      </c>
      <c r="AX2925"/>
      <c r="AZ2925"/>
      <c r="BB2925"/>
      <c r="BE2925"/>
      <c r="BG2925"/>
      <c r="BI2925"/>
      <c r="BK2925"/>
    </row>
    <row r="2926" spans="1:63">
      <c r="A2926" s="17">
        <v>2022</v>
      </c>
      <c r="B2926" s="17" t="s">
        <v>29</v>
      </c>
      <c r="C2926" s="17" t="s">
        <v>365</v>
      </c>
      <c r="D2926" s="17" t="s">
        <v>5400</v>
      </c>
      <c r="E2926" s="17" t="s">
        <v>365</v>
      </c>
      <c r="F2926" s="17" t="s">
        <v>2847</v>
      </c>
      <c r="G2926" s="17" t="s">
        <v>5401</v>
      </c>
      <c r="H2926" s="17" t="s">
        <v>16047</v>
      </c>
      <c r="I2926" s="17" t="s">
        <v>5402</v>
      </c>
      <c r="J2926" s="17" t="s">
        <v>5399</v>
      </c>
      <c r="K2926" s="17" t="s">
        <v>5398</v>
      </c>
      <c r="L2926" s="17">
        <v>11012582020</v>
      </c>
      <c r="M2926" s="17" t="s">
        <v>135</v>
      </c>
      <c r="N2926" s="17">
        <v>56</v>
      </c>
      <c r="O2926" s="19">
        <v>808945753</v>
      </c>
      <c r="AX2926"/>
      <c r="AZ2926"/>
      <c r="BB2926"/>
      <c r="BE2926"/>
      <c r="BG2926"/>
      <c r="BI2926"/>
      <c r="BK2926"/>
    </row>
    <row r="2927" spans="1:63">
      <c r="A2927" s="17">
        <v>2022</v>
      </c>
      <c r="B2927" s="17" t="s">
        <v>29</v>
      </c>
      <c r="C2927" s="17" t="s">
        <v>365</v>
      </c>
      <c r="D2927" s="17" t="s">
        <v>5400</v>
      </c>
      <c r="E2927" s="17" t="s">
        <v>365</v>
      </c>
      <c r="F2927" s="17" t="s">
        <v>2847</v>
      </c>
      <c r="G2927" s="17" t="s">
        <v>5401</v>
      </c>
      <c r="H2927" s="17" t="s">
        <v>16047</v>
      </c>
      <c r="I2927" s="17" t="s">
        <v>5402</v>
      </c>
      <c r="J2927" s="17" t="s">
        <v>5399</v>
      </c>
      <c r="K2927" s="17" t="s">
        <v>5398</v>
      </c>
      <c r="L2927" s="17">
        <v>11012582020</v>
      </c>
      <c r="M2927" s="17" t="s">
        <v>135</v>
      </c>
      <c r="N2927" s="17">
        <v>56</v>
      </c>
      <c r="O2927" s="19">
        <v>808945753</v>
      </c>
      <c r="AX2927"/>
      <c r="AZ2927"/>
      <c r="BB2927"/>
      <c r="BE2927"/>
      <c r="BG2927"/>
      <c r="BI2927"/>
      <c r="BK2927"/>
    </row>
    <row r="2928" spans="1:63">
      <c r="A2928" s="17">
        <v>2022</v>
      </c>
      <c r="B2928" s="17" t="s">
        <v>29</v>
      </c>
      <c r="C2928" s="17" t="s">
        <v>365</v>
      </c>
      <c r="D2928" s="17" t="s">
        <v>5400</v>
      </c>
      <c r="E2928" s="17" t="s">
        <v>365</v>
      </c>
      <c r="F2928" s="17" t="s">
        <v>2847</v>
      </c>
      <c r="G2928" s="17" t="s">
        <v>5401</v>
      </c>
      <c r="H2928" s="17" t="s">
        <v>16047</v>
      </c>
      <c r="I2928" s="17" t="s">
        <v>5402</v>
      </c>
      <c r="J2928" s="17" t="s">
        <v>5399</v>
      </c>
      <c r="K2928" s="17" t="s">
        <v>5398</v>
      </c>
      <c r="L2928" s="17">
        <v>11012582020</v>
      </c>
      <c r="M2928" s="17" t="s">
        <v>109</v>
      </c>
      <c r="N2928" s="17">
        <v>70</v>
      </c>
      <c r="O2928" s="19">
        <v>808945753</v>
      </c>
      <c r="AX2928"/>
      <c r="AZ2928"/>
      <c r="BB2928"/>
      <c r="BE2928"/>
      <c r="BG2928"/>
      <c r="BI2928"/>
      <c r="BK2928"/>
    </row>
    <row r="2929" spans="1:63">
      <c r="A2929" s="17">
        <v>2022</v>
      </c>
      <c r="B2929" s="17" t="s">
        <v>29</v>
      </c>
      <c r="C2929" s="17" t="s">
        <v>365</v>
      </c>
      <c r="D2929" s="17" t="s">
        <v>5400</v>
      </c>
      <c r="E2929" s="17" t="s">
        <v>365</v>
      </c>
      <c r="F2929" s="17" t="s">
        <v>2847</v>
      </c>
      <c r="G2929" s="17" t="s">
        <v>5401</v>
      </c>
      <c r="H2929" s="17" t="s">
        <v>16047</v>
      </c>
      <c r="I2929" s="17" t="s">
        <v>5402</v>
      </c>
      <c r="J2929" s="17" t="s">
        <v>5399</v>
      </c>
      <c r="K2929" s="17" t="s">
        <v>5398</v>
      </c>
      <c r="L2929" s="17">
        <v>11012582020</v>
      </c>
      <c r="M2929" s="17" t="s">
        <v>109</v>
      </c>
      <c r="N2929" s="17">
        <v>70</v>
      </c>
      <c r="O2929" s="19">
        <v>808945753</v>
      </c>
      <c r="AX2929"/>
      <c r="AZ2929"/>
      <c r="BB2929"/>
      <c r="BE2929"/>
      <c r="BG2929"/>
      <c r="BI2929"/>
      <c r="BK2929"/>
    </row>
    <row r="2930" spans="1:63">
      <c r="A2930" s="17">
        <v>2022</v>
      </c>
      <c r="B2930" s="17" t="s">
        <v>29</v>
      </c>
      <c r="C2930" s="17" t="s">
        <v>365</v>
      </c>
      <c r="D2930" s="17" t="s">
        <v>5400</v>
      </c>
      <c r="E2930" s="17" t="s">
        <v>365</v>
      </c>
      <c r="F2930" s="17" t="s">
        <v>2847</v>
      </c>
      <c r="G2930" s="17" t="s">
        <v>5401</v>
      </c>
      <c r="H2930" s="17" t="s">
        <v>16047</v>
      </c>
      <c r="I2930" s="17" t="s">
        <v>5402</v>
      </c>
      <c r="J2930" s="17" t="s">
        <v>5399</v>
      </c>
      <c r="K2930" s="17" t="s">
        <v>5398</v>
      </c>
      <c r="L2930" s="17">
        <v>11012582020</v>
      </c>
      <c r="M2930" s="17" t="s">
        <v>135</v>
      </c>
      <c r="N2930" s="17">
        <v>56</v>
      </c>
      <c r="O2930" s="19">
        <v>808945753</v>
      </c>
      <c r="AX2930"/>
      <c r="AZ2930"/>
      <c r="BB2930"/>
      <c r="BE2930"/>
      <c r="BG2930"/>
      <c r="BI2930"/>
      <c r="BK2930"/>
    </row>
    <row r="2931" spans="1:63">
      <c r="A2931" s="17">
        <v>2022</v>
      </c>
      <c r="B2931" s="17" t="s">
        <v>29</v>
      </c>
      <c r="C2931" s="17" t="s">
        <v>365</v>
      </c>
      <c r="D2931" s="17" t="s">
        <v>5400</v>
      </c>
      <c r="E2931" s="17" t="s">
        <v>365</v>
      </c>
      <c r="F2931" s="17" t="s">
        <v>2847</v>
      </c>
      <c r="G2931" s="17" t="s">
        <v>5401</v>
      </c>
      <c r="H2931" s="17" t="s">
        <v>16047</v>
      </c>
      <c r="I2931" s="17" t="s">
        <v>5402</v>
      </c>
      <c r="J2931" s="17" t="s">
        <v>5399</v>
      </c>
      <c r="K2931" s="17" t="s">
        <v>5398</v>
      </c>
      <c r="L2931" s="17">
        <v>11012582020</v>
      </c>
      <c r="M2931" s="17" t="s">
        <v>135</v>
      </c>
      <c r="N2931" s="17">
        <v>56</v>
      </c>
      <c r="O2931" s="19">
        <v>808945753</v>
      </c>
      <c r="AX2931"/>
      <c r="AZ2931"/>
      <c r="BB2931"/>
      <c r="BE2931"/>
      <c r="BG2931"/>
      <c r="BI2931"/>
      <c r="BK2931"/>
    </row>
    <row r="2932" spans="1:63">
      <c r="A2932" s="17">
        <v>2022</v>
      </c>
      <c r="B2932" s="17" t="s">
        <v>29</v>
      </c>
      <c r="C2932" s="17" t="s">
        <v>365</v>
      </c>
      <c r="D2932" s="17" t="s">
        <v>6329</v>
      </c>
      <c r="E2932" s="17" t="s">
        <v>365</v>
      </c>
      <c r="F2932" s="17" t="s">
        <v>2847</v>
      </c>
      <c r="G2932" s="17" t="s">
        <v>6330</v>
      </c>
      <c r="H2932" s="17" t="s">
        <v>16048</v>
      </c>
      <c r="I2932" s="17" t="s">
        <v>6331</v>
      </c>
      <c r="J2932" s="17" t="s">
        <v>6328</v>
      </c>
      <c r="K2932" s="17" t="s">
        <v>6327</v>
      </c>
      <c r="L2932" s="17">
        <v>11012592020</v>
      </c>
      <c r="M2932" s="17" t="s">
        <v>135</v>
      </c>
      <c r="N2932" s="17">
        <v>56</v>
      </c>
      <c r="O2932" s="19">
        <v>543492896</v>
      </c>
      <c r="AX2932"/>
      <c r="AZ2932"/>
      <c r="BB2932"/>
      <c r="BE2932"/>
      <c r="BG2932"/>
      <c r="BI2932"/>
      <c r="BK2932"/>
    </row>
    <row r="2933" spans="1:63">
      <c r="A2933" s="17">
        <v>2022</v>
      </c>
      <c r="B2933" s="17" t="s">
        <v>29</v>
      </c>
      <c r="C2933" s="17" t="s">
        <v>365</v>
      </c>
      <c r="D2933" s="17" t="s">
        <v>6329</v>
      </c>
      <c r="E2933" s="17" t="s">
        <v>365</v>
      </c>
      <c r="F2933" s="17" t="s">
        <v>2847</v>
      </c>
      <c r="G2933" s="17" t="s">
        <v>6330</v>
      </c>
      <c r="H2933" s="17" t="s">
        <v>16048</v>
      </c>
      <c r="I2933" s="17" t="s">
        <v>6331</v>
      </c>
      <c r="J2933" s="17" t="s">
        <v>6328</v>
      </c>
      <c r="K2933" s="17" t="s">
        <v>6327</v>
      </c>
      <c r="L2933" s="17">
        <v>11012592020</v>
      </c>
      <c r="M2933" s="17" t="s">
        <v>135</v>
      </c>
      <c r="N2933" s="17">
        <v>56</v>
      </c>
      <c r="O2933" s="19">
        <v>543492896</v>
      </c>
      <c r="AX2933"/>
      <c r="AZ2933"/>
      <c r="BB2933"/>
      <c r="BE2933"/>
      <c r="BG2933"/>
      <c r="BI2933"/>
      <c r="BK2933"/>
    </row>
    <row r="2934" spans="1:63">
      <c r="A2934" s="17">
        <v>2022</v>
      </c>
      <c r="B2934" s="17" t="s">
        <v>29</v>
      </c>
      <c r="C2934" s="17" t="s">
        <v>365</v>
      </c>
      <c r="D2934" s="17" t="s">
        <v>6329</v>
      </c>
      <c r="E2934" s="17" t="s">
        <v>365</v>
      </c>
      <c r="F2934" s="17" t="s">
        <v>2847</v>
      </c>
      <c r="G2934" s="17" t="s">
        <v>6330</v>
      </c>
      <c r="H2934" s="17" t="s">
        <v>16048</v>
      </c>
      <c r="I2934" s="17" t="s">
        <v>6331</v>
      </c>
      <c r="J2934" s="17" t="s">
        <v>6328</v>
      </c>
      <c r="K2934" s="17" t="s">
        <v>6327</v>
      </c>
      <c r="L2934" s="17">
        <v>11012592020</v>
      </c>
      <c r="M2934" s="17" t="s">
        <v>109</v>
      </c>
      <c r="N2934" s="17">
        <v>70</v>
      </c>
      <c r="O2934" s="19">
        <v>543492896</v>
      </c>
      <c r="AX2934"/>
      <c r="AZ2934"/>
      <c r="BB2934"/>
      <c r="BE2934"/>
      <c r="BG2934"/>
      <c r="BI2934"/>
      <c r="BK2934"/>
    </row>
    <row r="2935" spans="1:63">
      <c r="A2935" s="17">
        <v>2022</v>
      </c>
      <c r="B2935" s="17" t="s">
        <v>29</v>
      </c>
      <c r="C2935" s="17" t="s">
        <v>365</v>
      </c>
      <c r="D2935" s="17" t="s">
        <v>6329</v>
      </c>
      <c r="E2935" s="17" t="s">
        <v>365</v>
      </c>
      <c r="F2935" s="17" t="s">
        <v>2847</v>
      </c>
      <c r="G2935" s="17" t="s">
        <v>6330</v>
      </c>
      <c r="H2935" s="17" t="s">
        <v>16048</v>
      </c>
      <c r="I2935" s="17" t="s">
        <v>6331</v>
      </c>
      <c r="J2935" s="17" t="s">
        <v>6328</v>
      </c>
      <c r="K2935" s="17" t="s">
        <v>6327</v>
      </c>
      <c r="L2935" s="17">
        <v>11012592020</v>
      </c>
      <c r="M2935" s="17" t="s">
        <v>109</v>
      </c>
      <c r="N2935" s="17">
        <v>70</v>
      </c>
      <c r="O2935" s="19">
        <v>543492896</v>
      </c>
      <c r="AX2935"/>
      <c r="AZ2935"/>
      <c r="BB2935"/>
      <c r="BE2935"/>
      <c r="BG2935"/>
      <c r="BI2935"/>
      <c r="BK2935"/>
    </row>
    <row r="2936" spans="1:63">
      <c r="A2936" s="17">
        <v>2022</v>
      </c>
      <c r="B2936" s="17" t="s">
        <v>29</v>
      </c>
      <c r="C2936" s="17" t="s">
        <v>365</v>
      </c>
      <c r="D2936" s="17" t="s">
        <v>7043</v>
      </c>
      <c r="E2936" s="17" t="s">
        <v>365</v>
      </c>
      <c r="F2936" s="17" t="s">
        <v>2847</v>
      </c>
      <c r="G2936" s="17" t="s">
        <v>7044</v>
      </c>
      <c r="H2936" s="17" t="s">
        <v>16049</v>
      </c>
      <c r="I2936" s="17" t="s">
        <v>7045</v>
      </c>
      <c r="J2936" s="17" t="s">
        <v>7042</v>
      </c>
      <c r="K2936" s="17" t="s">
        <v>7041</v>
      </c>
      <c r="L2936" s="17">
        <v>11012602020</v>
      </c>
      <c r="M2936" s="17" t="s">
        <v>109</v>
      </c>
      <c r="N2936" s="17">
        <v>266</v>
      </c>
      <c r="O2936" s="19">
        <v>1201013979</v>
      </c>
      <c r="AX2936"/>
      <c r="AZ2936"/>
      <c r="BB2936"/>
      <c r="BE2936"/>
      <c r="BG2936"/>
      <c r="BI2936"/>
      <c r="BK2936"/>
    </row>
    <row r="2937" spans="1:63">
      <c r="A2937" s="17">
        <v>2022</v>
      </c>
      <c r="B2937" s="17" t="s">
        <v>29</v>
      </c>
      <c r="C2937" s="17" t="s">
        <v>365</v>
      </c>
      <c r="D2937" s="17" t="s">
        <v>7043</v>
      </c>
      <c r="E2937" s="17" t="s">
        <v>365</v>
      </c>
      <c r="F2937" s="17" t="s">
        <v>2847</v>
      </c>
      <c r="G2937" s="17" t="s">
        <v>7044</v>
      </c>
      <c r="H2937" s="17" t="s">
        <v>16049</v>
      </c>
      <c r="I2937" s="17" t="s">
        <v>7045</v>
      </c>
      <c r="J2937" s="17" t="s">
        <v>7042</v>
      </c>
      <c r="K2937" s="17" t="s">
        <v>7041</v>
      </c>
      <c r="L2937" s="17">
        <v>11012602020</v>
      </c>
      <c r="M2937" s="17" t="s">
        <v>109</v>
      </c>
      <c r="N2937" s="17">
        <v>294</v>
      </c>
      <c r="O2937" s="19">
        <v>1201013979</v>
      </c>
      <c r="AX2937"/>
      <c r="AZ2937"/>
      <c r="BB2937"/>
      <c r="BE2937"/>
      <c r="BG2937"/>
      <c r="BI2937"/>
      <c r="BK2937"/>
    </row>
    <row r="2938" spans="1:63">
      <c r="A2938" s="17">
        <v>2022</v>
      </c>
      <c r="B2938" s="17" t="s">
        <v>29</v>
      </c>
      <c r="C2938" s="17" t="s">
        <v>365</v>
      </c>
      <c r="D2938" s="17" t="s">
        <v>5563</v>
      </c>
      <c r="E2938" s="17" t="s">
        <v>365</v>
      </c>
      <c r="F2938" s="17" t="s">
        <v>2847</v>
      </c>
      <c r="G2938" s="17" t="s">
        <v>5564</v>
      </c>
      <c r="H2938" s="17" t="s">
        <v>16050</v>
      </c>
      <c r="I2938" s="17" t="s">
        <v>5565</v>
      </c>
      <c r="J2938" s="17" t="s">
        <v>5562</v>
      </c>
      <c r="K2938" s="17" t="s">
        <v>5562</v>
      </c>
      <c r="L2938" s="17">
        <v>11012612020</v>
      </c>
      <c r="M2938" s="17" t="s">
        <v>109</v>
      </c>
      <c r="N2938" s="17">
        <v>210</v>
      </c>
      <c r="O2938" s="19">
        <v>939664186</v>
      </c>
      <c r="AX2938"/>
      <c r="AZ2938"/>
      <c r="BB2938"/>
      <c r="BE2938"/>
      <c r="BG2938"/>
      <c r="BI2938"/>
      <c r="BK2938"/>
    </row>
    <row r="2939" spans="1:63">
      <c r="A2939" s="17">
        <v>2022</v>
      </c>
      <c r="B2939" s="17" t="s">
        <v>29</v>
      </c>
      <c r="C2939" s="17" t="s">
        <v>365</v>
      </c>
      <c r="D2939" s="17" t="s">
        <v>5570</v>
      </c>
      <c r="E2939" s="17" t="s">
        <v>365</v>
      </c>
      <c r="F2939" s="17" t="s">
        <v>2847</v>
      </c>
      <c r="G2939" s="17" t="s">
        <v>5571</v>
      </c>
      <c r="H2939" s="17" t="s">
        <v>16051</v>
      </c>
      <c r="I2939" s="17" t="s">
        <v>5572</v>
      </c>
      <c r="J2939" s="17" t="s">
        <v>5569</v>
      </c>
      <c r="K2939" s="17" t="s">
        <v>5568</v>
      </c>
      <c r="L2939" s="17">
        <v>11012622020</v>
      </c>
      <c r="M2939" s="17" t="s">
        <v>109</v>
      </c>
      <c r="N2939" s="17">
        <v>238</v>
      </c>
      <c r="O2939" s="19">
        <v>959064402</v>
      </c>
      <c r="AX2939"/>
      <c r="AZ2939"/>
      <c r="BB2939"/>
      <c r="BE2939"/>
      <c r="BG2939"/>
      <c r="BI2939"/>
      <c r="BK2939"/>
    </row>
    <row r="2940" spans="1:63">
      <c r="A2940" s="17">
        <v>2022</v>
      </c>
      <c r="B2940" s="17" t="s">
        <v>29</v>
      </c>
      <c r="C2940" s="17" t="s">
        <v>365</v>
      </c>
      <c r="D2940" s="17" t="s">
        <v>5570</v>
      </c>
      <c r="E2940" s="17" t="s">
        <v>365</v>
      </c>
      <c r="F2940" s="17" t="s">
        <v>2847</v>
      </c>
      <c r="G2940" s="17" t="s">
        <v>5571</v>
      </c>
      <c r="H2940" s="17" t="s">
        <v>16051</v>
      </c>
      <c r="I2940" s="17" t="s">
        <v>5572</v>
      </c>
      <c r="J2940" s="17" t="s">
        <v>5569</v>
      </c>
      <c r="K2940" s="17" t="s">
        <v>5568</v>
      </c>
      <c r="L2940" s="17">
        <v>11012622020</v>
      </c>
      <c r="M2940" s="17" t="s">
        <v>109</v>
      </c>
      <c r="N2940" s="17">
        <v>238</v>
      </c>
      <c r="O2940" s="19">
        <v>959064402</v>
      </c>
      <c r="AX2940"/>
      <c r="AZ2940"/>
      <c r="BB2940"/>
      <c r="BE2940"/>
      <c r="BG2940"/>
      <c r="BI2940"/>
      <c r="BK2940"/>
    </row>
    <row r="2941" spans="1:63">
      <c r="A2941" s="17">
        <v>2022</v>
      </c>
      <c r="B2941" s="17" t="s">
        <v>29</v>
      </c>
      <c r="C2941" s="17" t="s">
        <v>365</v>
      </c>
      <c r="D2941" s="17" t="s">
        <v>5605</v>
      </c>
      <c r="E2941" s="17" t="s">
        <v>365</v>
      </c>
      <c r="F2941" s="17" t="s">
        <v>2847</v>
      </c>
      <c r="G2941" s="17" t="s">
        <v>5606</v>
      </c>
      <c r="H2941" s="17" t="s">
        <v>16052</v>
      </c>
      <c r="I2941" s="17" t="s">
        <v>5607</v>
      </c>
      <c r="J2941" s="17" t="s">
        <v>5604</v>
      </c>
      <c r="K2941" s="17" t="s">
        <v>5603</v>
      </c>
      <c r="L2941" s="17">
        <v>11012632020</v>
      </c>
      <c r="M2941" s="17" t="s">
        <v>135</v>
      </c>
      <c r="N2941" s="17">
        <v>28</v>
      </c>
      <c r="O2941" s="19">
        <v>737675587</v>
      </c>
      <c r="AX2941"/>
      <c r="AZ2941"/>
      <c r="BB2941"/>
      <c r="BE2941"/>
      <c r="BG2941"/>
      <c r="BI2941"/>
      <c r="BK2941"/>
    </row>
    <row r="2942" spans="1:63">
      <c r="A2942" s="17">
        <v>2022</v>
      </c>
      <c r="B2942" s="17" t="s">
        <v>29</v>
      </c>
      <c r="C2942" s="17" t="s">
        <v>365</v>
      </c>
      <c r="D2942" s="17" t="s">
        <v>5605</v>
      </c>
      <c r="E2942" s="17" t="s">
        <v>365</v>
      </c>
      <c r="F2942" s="17" t="s">
        <v>2847</v>
      </c>
      <c r="G2942" s="17" t="s">
        <v>5606</v>
      </c>
      <c r="H2942" s="17" t="s">
        <v>16052</v>
      </c>
      <c r="I2942" s="17" t="s">
        <v>5607</v>
      </c>
      <c r="J2942" s="17" t="s">
        <v>5604</v>
      </c>
      <c r="K2942" s="17" t="s">
        <v>5603</v>
      </c>
      <c r="L2942" s="17">
        <v>11012632020</v>
      </c>
      <c r="M2942" s="17" t="s">
        <v>135</v>
      </c>
      <c r="N2942" s="17">
        <v>28</v>
      </c>
      <c r="O2942" s="19">
        <v>737675587</v>
      </c>
      <c r="AX2942"/>
      <c r="AZ2942"/>
      <c r="BB2942"/>
      <c r="BE2942"/>
      <c r="BG2942"/>
      <c r="BI2942"/>
      <c r="BK2942"/>
    </row>
    <row r="2943" spans="1:63">
      <c r="A2943" s="17">
        <v>2022</v>
      </c>
      <c r="B2943" s="17" t="s">
        <v>29</v>
      </c>
      <c r="C2943" s="17" t="s">
        <v>365</v>
      </c>
      <c r="D2943" s="17" t="s">
        <v>5605</v>
      </c>
      <c r="E2943" s="17" t="s">
        <v>365</v>
      </c>
      <c r="F2943" s="17" t="s">
        <v>2847</v>
      </c>
      <c r="G2943" s="17" t="s">
        <v>5606</v>
      </c>
      <c r="H2943" s="17" t="s">
        <v>16052</v>
      </c>
      <c r="I2943" s="17" t="s">
        <v>5607</v>
      </c>
      <c r="J2943" s="17" t="s">
        <v>5604</v>
      </c>
      <c r="K2943" s="17" t="s">
        <v>5603</v>
      </c>
      <c r="L2943" s="17">
        <v>11012632020</v>
      </c>
      <c r="M2943" s="17" t="s">
        <v>109</v>
      </c>
      <c r="N2943" s="17">
        <v>154</v>
      </c>
      <c r="O2943" s="19">
        <v>737675587</v>
      </c>
      <c r="AX2943"/>
      <c r="AZ2943"/>
      <c r="BB2943"/>
      <c r="BE2943"/>
      <c r="BG2943"/>
      <c r="BI2943"/>
      <c r="BK2943"/>
    </row>
    <row r="2944" spans="1:63">
      <c r="A2944" s="17">
        <v>2022</v>
      </c>
      <c r="B2944" s="17" t="s">
        <v>29</v>
      </c>
      <c r="C2944" s="17" t="s">
        <v>365</v>
      </c>
      <c r="D2944" s="17" t="s">
        <v>5605</v>
      </c>
      <c r="E2944" s="17" t="s">
        <v>365</v>
      </c>
      <c r="F2944" s="17" t="s">
        <v>2847</v>
      </c>
      <c r="G2944" s="17" t="s">
        <v>5606</v>
      </c>
      <c r="H2944" s="17" t="s">
        <v>16052</v>
      </c>
      <c r="I2944" s="17" t="s">
        <v>5607</v>
      </c>
      <c r="J2944" s="17" t="s">
        <v>5604</v>
      </c>
      <c r="K2944" s="17" t="s">
        <v>5603</v>
      </c>
      <c r="L2944" s="17">
        <v>11012632020</v>
      </c>
      <c r="M2944" s="17" t="s">
        <v>109</v>
      </c>
      <c r="N2944" s="17">
        <v>154</v>
      </c>
      <c r="O2944" s="19">
        <v>737675587</v>
      </c>
      <c r="AX2944"/>
      <c r="AZ2944"/>
      <c r="BB2944"/>
      <c r="BE2944"/>
      <c r="BG2944"/>
      <c r="BI2944"/>
      <c r="BK2944"/>
    </row>
    <row r="2945" spans="1:63">
      <c r="A2945" s="17">
        <v>2022</v>
      </c>
      <c r="B2945" s="17" t="s">
        <v>29</v>
      </c>
      <c r="C2945" s="17" t="s">
        <v>365</v>
      </c>
      <c r="D2945" s="17" t="s">
        <v>5605</v>
      </c>
      <c r="E2945" s="17" t="s">
        <v>365</v>
      </c>
      <c r="F2945" s="17" t="s">
        <v>2847</v>
      </c>
      <c r="G2945" s="17" t="s">
        <v>5606</v>
      </c>
      <c r="H2945" s="17" t="s">
        <v>16052</v>
      </c>
      <c r="I2945" s="17" t="s">
        <v>5607</v>
      </c>
      <c r="J2945" s="17" t="s">
        <v>5604</v>
      </c>
      <c r="K2945" s="17" t="s">
        <v>5603</v>
      </c>
      <c r="L2945" s="17">
        <v>11012632020</v>
      </c>
      <c r="M2945" s="17" t="s">
        <v>109</v>
      </c>
      <c r="N2945" s="17">
        <v>126</v>
      </c>
      <c r="O2945" s="19">
        <v>737675587</v>
      </c>
      <c r="AX2945"/>
      <c r="AZ2945"/>
      <c r="BB2945"/>
      <c r="BE2945"/>
      <c r="BG2945"/>
      <c r="BI2945"/>
      <c r="BK2945"/>
    </row>
    <row r="2946" spans="1:63">
      <c r="A2946" s="17">
        <v>2022</v>
      </c>
      <c r="B2946" s="17" t="s">
        <v>29</v>
      </c>
      <c r="C2946" s="17" t="s">
        <v>365</v>
      </c>
      <c r="D2946" s="17" t="s">
        <v>5605</v>
      </c>
      <c r="E2946" s="17" t="s">
        <v>365</v>
      </c>
      <c r="F2946" s="17" t="s">
        <v>2847</v>
      </c>
      <c r="G2946" s="17" t="s">
        <v>5606</v>
      </c>
      <c r="H2946" s="17" t="s">
        <v>16052</v>
      </c>
      <c r="I2946" s="17" t="s">
        <v>5607</v>
      </c>
      <c r="J2946" s="17" t="s">
        <v>5604</v>
      </c>
      <c r="K2946" s="17" t="s">
        <v>5603</v>
      </c>
      <c r="L2946" s="17">
        <v>11012632020</v>
      </c>
      <c r="M2946" s="17" t="s">
        <v>109</v>
      </c>
      <c r="N2946" s="17">
        <v>126</v>
      </c>
      <c r="O2946" s="19">
        <v>737675587</v>
      </c>
      <c r="AX2946"/>
      <c r="AZ2946"/>
      <c r="BB2946"/>
      <c r="BE2946"/>
      <c r="BG2946"/>
      <c r="BI2946"/>
      <c r="BK2946"/>
    </row>
    <row r="2947" spans="1:63">
      <c r="A2947" s="17">
        <v>2022</v>
      </c>
      <c r="B2947" s="17" t="s">
        <v>29</v>
      </c>
      <c r="C2947" s="17" t="s">
        <v>365</v>
      </c>
      <c r="D2947" s="17" t="s">
        <v>5605</v>
      </c>
      <c r="E2947" s="17" t="s">
        <v>365</v>
      </c>
      <c r="F2947" s="17" t="s">
        <v>2847</v>
      </c>
      <c r="G2947" s="17" t="s">
        <v>5606</v>
      </c>
      <c r="H2947" s="17" t="s">
        <v>16052</v>
      </c>
      <c r="I2947" s="17" t="s">
        <v>5607</v>
      </c>
      <c r="J2947" s="17" t="s">
        <v>5604</v>
      </c>
      <c r="K2947" s="17" t="s">
        <v>5603</v>
      </c>
      <c r="L2947" s="17">
        <v>11012632020</v>
      </c>
      <c r="M2947" s="17" t="s">
        <v>135</v>
      </c>
      <c r="N2947" s="17">
        <v>28</v>
      </c>
      <c r="O2947" s="19">
        <v>737675587</v>
      </c>
      <c r="AX2947"/>
      <c r="AZ2947"/>
      <c r="BB2947"/>
      <c r="BE2947"/>
      <c r="BG2947"/>
      <c r="BI2947"/>
      <c r="BK2947"/>
    </row>
    <row r="2948" spans="1:63">
      <c r="A2948" s="17">
        <v>2022</v>
      </c>
      <c r="B2948" s="17" t="s">
        <v>29</v>
      </c>
      <c r="C2948" s="17" t="s">
        <v>365</v>
      </c>
      <c r="D2948" s="17" t="s">
        <v>5605</v>
      </c>
      <c r="E2948" s="17" t="s">
        <v>365</v>
      </c>
      <c r="F2948" s="17" t="s">
        <v>2847</v>
      </c>
      <c r="G2948" s="17" t="s">
        <v>5606</v>
      </c>
      <c r="H2948" s="17" t="s">
        <v>16052</v>
      </c>
      <c r="I2948" s="17" t="s">
        <v>5607</v>
      </c>
      <c r="J2948" s="17" t="s">
        <v>5604</v>
      </c>
      <c r="K2948" s="17" t="s">
        <v>5603</v>
      </c>
      <c r="L2948" s="17">
        <v>11012632020</v>
      </c>
      <c r="M2948" s="17" t="s">
        <v>135</v>
      </c>
      <c r="N2948" s="17">
        <v>28</v>
      </c>
      <c r="O2948" s="19">
        <v>737675587</v>
      </c>
      <c r="AX2948"/>
      <c r="AZ2948"/>
      <c r="BB2948"/>
      <c r="BE2948"/>
      <c r="BG2948"/>
      <c r="BI2948"/>
      <c r="BK2948"/>
    </row>
    <row r="2949" spans="1:63">
      <c r="A2949" s="17">
        <v>2022</v>
      </c>
      <c r="B2949" s="17" t="s">
        <v>29</v>
      </c>
      <c r="C2949" s="17" t="s">
        <v>365</v>
      </c>
      <c r="D2949" s="17" t="s">
        <v>5636</v>
      </c>
      <c r="E2949" s="17" t="s">
        <v>365</v>
      </c>
      <c r="F2949" s="17" t="s">
        <v>2847</v>
      </c>
      <c r="G2949" s="17" t="s">
        <v>5637</v>
      </c>
      <c r="H2949" s="17" t="s">
        <v>16053</v>
      </c>
      <c r="I2949" s="17" t="s">
        <v>5638</v>
      </c>
      <c r="J2949" s="17" t="s">
        <v>5635</v>
      </c>
      <c r="K2949" s="17" t="s">
        <v>1508</v>
      </c>
      <c r="L2949" s="17">
        <v>11012642020</v>
      </c>
      <c r="M2949" s="17" t="s">
        <v>109</v>
      </c>
      <c r="N2949" s="17">
        <v>168</v>
      </c>
      <c r="O2949" s="19">
        <v>678549742</v>
      </c>
      <c r="AX2949"/>
      <c r="AZ2949"/>
      <c r="BB2949"/>
      <c r="BE2949"/>
      <c r="BG2949"/>
      <c r="BI2949"/>
      <c r="BK2949"/>
    </row>
    <row r="2950" spans="1:63">
      <c r="A2950" s="17">
        <v>2022</v>
      </c>
      <c r="B2950" s="17" t="s">
        <v>29</v>
      </c>
      <c r="C2950" s="17" t="s">
        <v>365</v>
      </c>
      <c r="D2950" s="17" t="s">
        <v>5636</v>
      </c>
      <c r="E2950" s="17" t="s">
        <v>365</v>
      </c>
      <c r="F2950" s="17" t="s">
        <v>2847</v>
      </c>
      <c r="G2950" s="17" t="s">
        <v>5637</v>
      </c>
      <c r="H2950" s="17" t="s">
        <v>16053</v>
      </c>
      <c r="I2950" s="17" t="s">
        <v>5638</v>
      </c>
      <c r="J2950" s="17" t="s">
        <v>5635</v>
      </c>
      <c r="K2950" s="17" t="s">
        <v>1508</v>
      </c>
      <c r="L2950" s="17">
        <v>11012642020</v>
      </c>
      <c r="M2950" s="17" t="s">
        <v>109</v>
      </c>
      <c r="N2950" s="17">
        <v>140</v>
      </c>
      <c r="O2950" s="19">
        <v>678549742</v>
      </c>
      <c r="AX2950"/>
      <c r="AZ2950"/>
      <c r="BB2950"/>
      <c r="BE2950"/>
      <c r="BG2950"/>
      <c r="BI2950"/>
      <c r="BK2950"/>
    </row>
    <row r="2951" spans="1:63">
      <c r="A2951" s="17">
        <v>2022</v>
      </c>
      <c r="B2951" s="17" t="s">
        <v>29</v>
      </c>
      <c r="C2951" s="17" t="s">
        <v>365</v>
      </c>
      <c r="D2951" s="17" t="s">
        <v>5643</v>
      </c>
      <c r="E2951" s="17" t="s">
        <v>365</v>
      </c>
      <c r="F2951" s="17" t="s">
        <v>2847</v>
      </c>
      <c r="G2951" s="17" t="s">
        <v>5644</v>
      </c>
      <c r="H2951" s="17" t="s">
        <v>16054</v>
      </c>
      <c r="I2951" s="17" t="s">
        <v>5645</v>
      </c>
      <c r="J2951" s="17" t="s">
        <v>5642</v>
      </c>
      <c r="K2951" s="17" t="s">
        <v>5641</v>
      </c>
      <c r="L2951" s="17">
        <v>11012652020</v>
      </c>
      <c r="M2951" s="17" t="s">
        <v>109</v>
      </c>
      <c r="N2951" s="17">
        <v>112</v>
      </c>
      <c r="O2951" s="19">
        <v>748037402</v>
      </c>
      <c r="AX2951"/>
      <c r="AZ2951"/>
      <c r="BB2951"/>
      <c r="BE2951"/>
      <c r="BG2951"/>
      <c r="BI2951"/>
      <c r="BK2951"/>
    </row>
    <row r="2952" spans="1:63">
      <c r="A2952" s="17">
        <v>2022</v>
      </c>
      <c r="B2952" s="17" t="s">
        <v>29</v>
      </c>
      <c r="C2952" s="17" t="s">
        <v>365</v>
      </c>
      <c r="D2952" s="17" t="s">
        <v>5643</v>
      </c>
      <c r="E2952" s="17" t="s">
        <v>365</v>
      </c>
      <c r="F2952" s="17" t="s">
        <v>2847</v>
      </c>
      <c r="G2952" s="17" t="s">
        <v>5644</v>
      </c>
      <c r="H2952" s="17" t="s">
        <v>16054</v>
      </c>
      <c r="I2952" s="17" t="s">
        <v>5645</v>
      </c>
      <c r="J2952" s="17" t="s">
        <v>5642</v>
      </c>
      <c r="K2952" s="17" t="s">
        <v>5641</v>
      </c>
      <c r="L2952" s="17">
        <v>11012652020</v>
      </c>
      <c r="M2952" s="17" t="s">
        <v>109</v>
      </c>
      <c r="N2952" s="17">
        <v>112</v>
      </c>
      <c r="O2952" s="19">
        <v>748037402</v>
      </c>
      <c r="AX2952"/>
      <c r="AZ2952"/>
      <c r="BB2952"/>
      <c r="BE2952"/>
      <c r="BG2952"/>
      <c r="BI2952"/>
      <c r="BK2952"/>
    </row>
    <row r="2953" spans="1:63">
      <c r="A2953" s="17">
        <v>2022</v>
      </c>
      <c r="B2953" s="17" t="s">
        <v>29</v>
      </c>
      <c r="C2953" s="17" t="s">
        <v>365</v>
      </c>
      <c r="D2953" s="17" t="s">
        <v>5643</v>
      </c>
      <c r="E2953" s="17" t="s">
        <v>365</v>
      </c>
      <c r="F2953" s="17" t="s">
        <v>2847</v>
      </c>
      <c r="G2953" s="17" t="s">
        <v>5644</v>
      </c>
      <c r="H2953" s="17" t="s">
        <v>16054</v>
      </c>
      <c r="I2953" s="17" t="s">
        <v>5645</v>
      </c>
      <c r="J2953" s="17" t="s">
        <v>5642</v>
      </c>
      <c r="K2953" s="17" t="s">
        <v>5641</v>
      </c>
      <c r="L2953" s="17">
        <v>11012652020</v>
      </c>
      <c r="M2953" s="17" t="s">
        <v>135</v>
      </c>
      <c r="N2953" s="17">
        <v>56</v>
      </c>
      <c r="O2953" s="19">
        <v>748037402</v>
      </c>
      <c r="AX2953"/>
      <c r="AZ2953"/>
      <c r="BB2953"/>
      <c r="BE2953"/>
      <c r="BG2953"/>
      <c r="BI2953"/>
      <c r="BK2953"/>
    </row>
    <row r="2954" spans="1:63">
      <c r="A2954" s="17">
        <v>2022</v>
      </c>
      <c r="B2954" s="17" t="s">
        <v>29</v>
      </c>
      <c r="C2954" s="17" t="s">
        <v>365</v>
      </c>
      <c r="D2954" s="17" t="s">
        <v>5643</v>
      </c>
      <c r="E2954" s="17" t="s">
        <v>365</v>
      </c>
      <c r="F2954" s="17" t="s">
        <v>2847</v>
      </c>
      <c r="G2954" s="17" t="s">
        <v>5644</v>
      </c>
      <c r="H2954" s="17" t="s">
        <v>16054</v>
      </c>
      <c r="I2954" s="17" t="s">
        <v>5645</v>
      </c>
      <c r="J2954" s="17" t="s">
        <v>5642</v>
      </c>
      <c r="K2954" s="17" t="s">
        <v>5641</v>
      </c>
      <c r="L2954" s="17">
        <v>11012652020</v>
      </c>
      <c r="M2954" s="17" t="s">
        <v>135</v>
      </c>
      <c r="N2954" s="17">
        <v>56</v>
      </c>
      <c r="O2954" s="19">
        <v>748037402</v>
      </c>
      <c r="AX2954"/>
      <c r="AZ2954"/>
      <c r="BB2954"/>
      <c r="BE2954"/>
      <c r="BG2954"/>
      <c r="BI2954"/>
      <c r="BK2954"/>
    </row>
    <row r="2955" spans="1:63">
      <c r="A2955" s="17">
        <v>2022</v>
      </c>
      <c r="B2955" s="17" t="s">
        <v>29</v>
      </c>
      <c r="C2955" s="17" t="s">
        <v>365</v>
      </c>
      <c r="D2955" s="17" t="s">
        <v>5643</v>
      </c>
      <c r="E2955" s="17" t="s">
        <v>365</v>
      </c>
      <c r="F2955" s="17" t="s">
        <v>2847</v>
      </c>
      <c r="G2955" s="17" t="s">
        <v>5644</v>
      </c>
      <c r="H2955" s="17" t="s">
        <v>16054</v>
      </c>
      <c r="I2955" s="17" t="s">
        <v>5645</v>
      </c>
      <c r="J2955" s="17" t="s">
        <v>5642</v>
      </c>
      <c r="K2955" s="17" t="s">
        <v>5641</v>
      </c>
      <c r="L2955" s="17">
        <v>11012652020</v>
      </c>
      <c r="M2955" s="17" t="s">
        <v>109</v>
      </c>
      <c r="N2955" s="17">
        <v>98</v>
      </c>
      <c r="O2955" s="19">
        <v>748037402</v>
      </c>
      <c r="AX2955"/>
      <c r="AZ2955"/>
      <c r="BB2955"/>
      <c r="BE2955"/>
      <c r="BG2955"/>
      <c r="BI2955"/>
      <c r="BK2955"/>
    </row>
    <row r="2956" spans="1:63">
      <c r="A2956" s="17">
        <v>2022</v>
      </c>
      <c r="B2956" s="17" t="s">
        <v>29</v>
      </c>
      <c r="C2956" s="17" t="s">
        <v>365</v>
      </c>
      <c r="D2956" s="17" t="s">
        <v>5643</v>
      </c>
      <c r="E2956" s="17" t="s">
        <v>365</v>
      </c>
      <c r="F2956" s="17" t="s">
        <v>2847</v>
      </c>
      <c r="G2956" s="17" t="s">
        <v>5644</v>
      </c>
      <c r="H2956" s="17" t="s">
        <v>16054</v>
      </c>
      <c r="I2956" s="17" t="s">
        <v>5645</v>
      </c>
      <c r="J2956" s="17" t="s">
        <v>5642</v>
      </c>
      <c r="K2956" s="17" t="s">
        <v>5641</v>
      </c>
      <c r="L2956" s="17">
        <v>11012652020</v>
      </c>
      <c r="M2956" s="17" t="s">
        <v>109</v>
      </c>
      <c r="N2956" s="17">
        <v>98</v>
      </c>
      <c r="O2956" s="19">
        <v>748037402</v>
      </c>
      <c r="AX2956"/>
      <c r="AZ2956"/>
      <c r="BB2956"/>
      <c r="BE2956"/>
      <c r="BG2956"/>
      <c r="BI2956"/>
      <c r="BK2956"/>
    </row>
    <row r="2957" spans="1:63">
      <c r="A2957" s="17">
        <v>2022</v>
      </c>
      <c r="B2957" s="17" t="s">
        <v>29</v>
      </c>
      <c r="C2957" s="17" t="s">
        <v>365</v>
      </c>
      <c r="D2957" s="17" t="s">
        <v>5643</v>
      </c>
      <c r="E2957" s="17" t="s">
        <v>365</v>
      </c>
      <c r="F2957" s="17" t="s">
        <v>2847</v>
      </c>
      <c r="G2957" s="17" t="s">
        <v>5644</v>
      </c>
      <c r="H2957" s="17" t="s">
        <v>16054</v>
      </c>
      <c r="I2957" s="17" t="s">
        <v>5645</v>
      </c>
      <c r="J2957" s="17" t="s">
        <v>5642</v>
      </c>
      <c r="K2957" s="17" t="s">
        <v>5641</v>
      </c>
      <c r="L2957" s="17">
        <v>11012652020</v>
      </c>
      <c r="M2957" s="17" t="s">
        <v>135</v>
      </c>
      <c r="N2957" s="17">
        <v>56</v>
      </c>
      <c r="O2957" s="19">
        <v>748037402</v>
      </c>
      <c r="AX2957"/>
      <c r="AZ2957"/>
      <c r="BB2957"/>
      <c r="BE2957"/>
      <c r="BG2957"/>
      <c r="BI2957"/>
      <c r="BK2957"/>
    </row>
    <row r="2958" spans="1:63">
      <c r="A2958" s="17">
        <v>2022</v>
      </c>
      <c r="B2958" s="17" t="s">
        <v>29</v>
      </c>
      <c r="C2958" s="17" t="s">
        <v>365</v>
      </c>
      <c r="D2958" s="17" t="s">
        <v>5643</v>
      </c>
      <c r="E2958" s="17" t="s">
        <v>365</v>
      </c>
      <c r="F2958" s="17" t="s">
        <v>2847</v>
      </c>
      <c r="G2958" s="17" t="s">
        <v>5644</v>
      </c>
      <c r="H2958" s="17" t="s">
        <v>16054</v>
      </c>
      <c r="I2958" s="17" t="s">
        <v>5645</v>
      </c>
      <c r="J2958" s="17" t="s">
        <v>5642</v>
      </c>
      <c r="K2958" s="17" t="s">
        <v>5641</v>
      </c>
      <c r="L2958" s="17">
        <v>11012652020</v>
      </c>
      <c r="M2958" s="17" t="s">
        <v>135</v>
      </c>
      <c r="N2958" s="17">
        <v>56</v>
      </c>
      <c r="O2958" s="19">
        <v>748037402</v>
      </c>
      <c r="AX2958"/>
      <c r="AZ2958"/>
      <c r="BB2958"/>
      <c r="BE2958"/>
      <c r="BG2958"/>
      <c r="BI2958"/>
      <c r="BK2958"/>
    </row>
    <row r="2959" spans="1:63">
      <c r="A2959" s="17">
        <v>2022</v>
      </c>
      <c r="B2959" s="17" t="s">
        <v>29</v>
      </c>
      <c r="C2959" s="17" t="s">
        <v>365</v>
      </c>
      <c r="D2959" s="17" t="s">
        <v>5655</v>
      </c>
      <c r="E2959" s="17" t="s">
        <v>365</v>
      </c>
      <c r="F2959" s="17" t="s">
        <v>2847</v>
      </c>
      <c r="G2959" s="17" t="s">
        <v>5656</v>
      </c>
      <c r="H2959" s="17" t="s">
        <v>16055</v>
      </c>
      <c r="I2959" s="17" t="s">
        <v>5657</v>
      </c>
      <c r="J2959" s="17" t="s">
        <v>5654</v>
      </c>
      <c r="K2959" s="17" t="s">
        <v>5653</v>
      </c>
      <c r="L2959" s="17">
        <v>11012662020</v>
      </c>
      <c r="M2959" s="17" t="s">
        <v>109</v>
      </c>
      <c r="N2959" s="17">
        <v>168</v>
      </c>
      <c r="O2959" s="19">
        <v>693876464</v>
      </c>
      <c r="AX2959"/>
      <c r="AZ2959"/>
      <c r="BB2959"/>
      <c r="BE2959"/>
      <c r="BG2959"/>
      <c r="BI2959"/>
      <c r="BK2959"/>
    </row>
    <row r="2960" spans="1:63">
      <c r="A2960" s="17">
        <v>2022</v>
      </c>
      <c r="B2960" s="17" t="s">
        <v>29</v>
      </c>
      <c r="C2960" s="17" t="s">
        <v>365</v>
      </c>
      <c r="D2960" s="17" t="s">
        <v>5655</v>
      </c>
      <c r="E2960" s="17" t="s">
        <v>365</v>
      </c>
      <c r="F2960" s="17" t="s">
        <v>2847</v>
      </c>
      <c r="G2960" s="17" t="s">
        <v>5656</v>
      </c>
      <c r="H2960" s="17" t="s">
        <v>16055</v>
      </c>
      <c r="I2960" s="17" t="s">
        <v>5657</v>
      </c>
      <c r="J2960" s="17" t="s">
        <v>5654</v>
      </c>
      <c r="K2960" s="17" t="s">
        <v>5653</v>
      </c>
      <c r="L2960" s="17">
        <v>11012662020</v>
      </c>
      <c r="M2960" s="17" t="s">
        <v>109</v>
      </c>
      <c r="N2960" s="17">
        <v>168</v>
      </c>
      <c r="O2960" s="19">
        <v>693876464</v>
      </c>
      <c r="AX2960"/>
      <c r="AZ2960"/>
      <c r="BB2960"/>
      <c r="BE2960"/>
      <c r="BG2960"/>
      <c r="BI2960"/>
      <c r="BK2960"/>
    </row>
    <row r="2961" spans="1:63">
      <c r="A2961" s="17">
        <v>2022</v>
      </c>
      <c r="B2961" s="17" t="s">
        <v>29</v>
      </c>
      <c r="C2961" s="17" t="s">
        <v>365</v>
      </c>
      <c r="D2961" s="17" t="s">
        <v>5662</v>
      </c>
      <c r="E2961" s="17" t="s">
        <v>365</v>
      </c>
      <c r="F2961" s="17" t="s">
        <v>2847</v>
      </c>
      <c r="G2961" s="17" t="s">
        <v>5663</v>
      </c>
      <c r="H2961" s="17" t="s">
        <v>16056</v>
      </c>
      <c r="I2961" s="17" t="s">
        <v>5660</v>
      </c>
      <c r="J2961" s="17" t="s">
        <v>5661</v>
      </c>
      <c r="K2961" s="17" t="s">
        <v>5660</v>
      </c>
      <c r="L2961" s="17">
        <v>11012672020</v>
      </c>
      <c r="M2961" s="17" t="s">
        <v>109</v>
      </c>
      <c r="N2961" s="17">
        <v>140</v>
      </c>
      <c r="O2961" s="19">
        <v>609827375</v>
      </c>
      <c r="AX2961"/>
      <c r="AZ2961"/>
      <c r="BB2961"/>
      <c r="BE2961"/>
      <c r="BG2961"/>
      <c r="BI2961"/>
      <c r="BK2961"/>
    </row>
    <row r="2962" spans="1:63">
      <c r="A2962" s="17">
        <v>2022</v>
      </c>
      <c r="B2962" s="17" t="s">
        <v>29</v>
      </c>
      <c r="C2962" s="17" t="s">
        <v>365</v>
      </c>
      <c r="D2962" s="17" t="s">
        <v>5662</v>
      </c>
      <c r="E2962" s="17" t="s">
        <v>365</v>
      </c>
      <c r="F2962" s="17" t="s">
        <v>2847</v>
      </c>
      <c r="G2962" s="17" t="s">
        <v>5663</v>
      </c>
      <c r="H2962" s="17" t="s">
        <v>16056</v>
      </c>
      <c r="I2962" s="17" t="s">
        <v>5660</v>
      </c>
      <c r="J2962" s="17" t="s">
        <v>5661</v>
      </c>
      <c r="K2962" s="17" t="s">
        <v>5660</v>
      </c>
      <c r="L2962" s="17">
        <v>11012672020</v>
      </c>
      <c r="M2962" s="17" t="s">
        <v>109</v>
      </c>
      <c r="N2962" s="17">
        <v>126</v>
      </c>
      <c r="O2962" s="19">
        <v>609827375</v>
      </c>
      <c r="AX2962"/>
      <c r="AZ2962"/>
      <c r="BB2962"/>
      <c r="BE2962"/>
      <c r="BG2962"/>
      <c r="BI2962"/>
      <c r="BK2962"/>
    </row>
    <row r="2963" spans="1:63">
      <c r="A2963" s="17">
        <v>2022</v>
      </c>
      <c r="B2963" s="17" t="s">
        <v>29</v>
      </c>
      <c r="C2963" s="17" t="s">
        <v>365</v>
      </c>
      <c r="D2963" s="17" t="s">
        <v>5527</v>
      </c>
      <c r="E2963" s="17" t="s">
        <v>365</v>
      </c>
      <c r="F2963" s="17" t="s">
        <v>2847</v>
      </c>
      <c r="G2963" s="17" t="s">
        <v>5528</v>
      </c>
      <c r="H2963" s="17" t="s">
        <v>16057</v>
      </c>
      <c r="I2963" s="17" t="s">
        <v>5529</v>
      </c>
      <c r="J2963" s="17" t="s">
        <v>5526</v>
      </c>
      <c r="K2963" s="17" t="s">
        <v>5525</v>
      </c>
      <c r="L2963" s="17">
        <v>11012682020</v>
      </c>
      <c r="M2963" s="17" t="s">
        <v>109</v>
      </c>
      <c r="N2963" s="17">
        <v>238</v>
      </c>
      <c r="O2963" s="19">
        <v>1372256767</v>
      </c>
      <c r="AX2963"/>
      <c r="AZ2963"/>
      <c r="BB2963"/>
      <c r="BE2963"/>
      <c r="BG2963"/>
      <c r="BI2963"/>
      <c r="BK2963"/>
    </row>
    <row r="2964" spans="1:63">
      <c r="A2964" s="17">
        <v>2022</v>
      </c>
      <c r="B2964" s="17" t="s">
        <v>29</v>
      </c>
      <c r="C2964" s="17" t="s">
        <v>365</v>
      </c>
      <c r="D2964" s="17" t="s">
        <v>5527</v>
      </c>
      <c r="E2964" s="17" t="s">
        <v>365</v>
      </c>
      <c r="F2964" s="17" t="s">
        <v>2847</v>
      </c>
      <c r="G2964" s="17" t="s">
        <v>5528</v>
      </c>
      <c r="H2964" s="17" t="s">
        <v>16057</v>
      </c>
      <c r="I2964" s="17" t="s">
        <v>5529</v>
      </c>
      <c r="J2964" s="17" t="s">
        <v>5526</v>
      </c>
      <c r="K2964" s="17" t="s">
        <v>5525</v>
      </c>
      <c r="L2964" s="17">
        <v>11012682020</v>
      </c>
      <c r="M2964" s="17" t="s">
        <v>109</v>
      </c>
      <c r="N2964" s="17">
        <v>238</v>
      </c>
      <c r="O2964" s="19">
        <v>1372256767</v>
      </c>
      <c r="AX2964"/>
      <c r="AZ2964"/>
      <c r="BB2964"/>
      <c r="BE2964"/>
      <c r="BG2964"/>
      <c r="BI2964"/>
      <c r="BK2964"/>
    </row>
    <row r="2965" spans="1:63">
      <c r="A2965" s="17">
        <v>2022</v>
      </c>
      <c r="B2965" s="17" t="s">
        <v>29</v>
      </c>
      <c r="C2965" s="17" t="s">
        <v>365</v>
      </c>
      <c r="D2965" s="17" t="s">
        <v>5527</v>
      </c>
      <c r="E2965" s="17" t="s">
        <v>365</v>
      </c>
      <c r="F2965" s="17" t="s">
        <v>2847</v>
      </c>
      <c r="G2965" s="17" t="s">
        <v>5528</v>
      </c>
      <c r="H2965" s="17" t="s">
        <v>16057</v>
      </c>
      <c r="I2965" s="17" t="s">
        <v>5529</v>
      </c>
      <c r="J2965" s="17" t="s">
        <v>5526</v>
      </c>
      <c r="K2965" s="17" t="s">
        <v>5525</v>
      </c>
      <c r="L2965" s="17">
        <v>11012682020</v>
      </c>
      <c r="M2965" s="17" t="s">
        <v>135</v>
      </c>
      <c r="N2965" s="17">
        <v>112</v>
      </c>
      <c r="O2965" s="19">
        <v>1372256767</v>
      </c>
      <c r="AX2965"/>
      <c r="AZ2965"/>
      <c r="BB2965"/>
      <c r="BE2965"/>
      <c r="BG2965"/>
      <c r="BI2965"/>
      <c r="BK2965"/>
    </row>
    <row r="2966" spans="1:63">
      <c r="A2966" s="17">
        <v>2022</v>
      </c>
      <c r="B2966" s="17" t="s">
        <v>29</v>
      </c>
      <c r="C2966" s="17" t="s">
        <v>365</v>
      </c>
      <c r="D2966" s="17" t="s">
        <v>5527</v>
      </c>
      <c r="E2966" s="17" t="s">
        <v>365</v>
      </c>
      <c r="F2966" s="17" t="s">
        <v>2847</v>
      </c>
      <c r="G2966" s="17" t="s">
        <v>5528</v>
      </c>
      <c r="H2966" s="17" t="s">
        <v>16057</v>
      </c>
      <c r="I2966" s="17" t="s">
        <v>5529</v>
      </c>
      <c r="J2966" s="17" t="s">
        <v>5526</v>
      </c>
      <c r="K2966" s="17" t="s">
        <v>5525</v>
      </c>
      <c r="L2966" s="17">
        <v>11012682020</v>
      </c>
      <c r="M2966" s="17" t="s">
        <v>135</v>
      </c>
      <c r="N2966" s="17">
        <v>112</v>
      </c>
      <c r="O2966" s="19">
        <v>1372256767</v>
      </c>
      <c r="AX2966"/>
      <c r="AZ2966"/>
      <c r="BB2966"/>
      <c r="BE2966"/>
      <c r="BG2966"/>
      <c r="BI2966"/>
      <c r="BK2966"/>
    </row>
    <row r="2967" spans="1:63">
      <c r="A2967" s="17">
        <v>2022</v>
      </c>
      <c r="B2967" s="17" t="s">
        <v>29</v>
      </c>
      <c r="C2967" s="17" t="s">
        <v>365</v>
      </c>
      <c r="D2967" s="17" t="s">
        <v>5416</v>
      </c>
      <c r="E2967" s="17" t="s">
        <v>365</v>
      </c>
      <c r="F2967" s="17" t="s">
        <v>2847</v>
      </c>
      <c r="G2967" s="17" t="s">
        <v>5417</v>
      </c>
      <c r="H2967" s="17" t="s">
        <v>16058</v>
      </c>
      <c r="I2967" s="17" t="s">
        <v>5415</v>
      </c>
      <c r="J2967" s="17" t="s">
        <v>5415</v>
      </c>
      <c r="K2967" s="17" t="s">
        <v>5414</v>
      </c>
      <c r="L2967" s="17">
        <v>11012692020</v>
      </c>
      <c r="M2967" s="17" t="s">
        <v>109</v>
      </c>
      <c r="N2967" s="17">
        <v>14</v>
      </c>
      <c r="O2967" s="19">
        <v>605575613</v>
      </c>
      <c r="AX2967"/>
      <c r="AZ2967"/>
      <c r="BB2967"/>
      <c r="BE2967"/>
      <c r="BG2967"/>
      <c r="BI2967"/>
      <c r="BK2967"/>
    </row>
    <row r="2968" spans="1:63">
      <c r="A2968" s="17">
        <v>2022</v>
      </c>
      <c r="B2968" s="17" t="s">
        <v>29</v>
      </c>
      <c r="C2968" s="17" t="s">
        <v>365</v>
      </c>
      <c r="D2968" s="17" t="s">
        <v>5416</v>
      </c>
      <c r="E2968" s="17" t="s">
        <v>365</v>
      </c>
      <c r="F2968" s="17" t="s">
        <v>2847</v>
      </c>
      <c r="G2968" s="17" t="s">
        <v>5417</v>
      </c>
      <c r="H2968" s="17" t="s">
        <v>16058</v>
      </c>
      <c r="I2968" s="17" t="s">
        <v>5415</v>
      </c>
      <c r="J2968" s="17" t="s">
        <v>5415</v>
      </c>
      <c r="K2968" s="17" t="s">
        <v>5414</v>
      </c>
      <c r="L2968" s="17">
        <v>11012692020</v>
      </c>
      <c r="M2968" s="17" t="s">
        <v>109</v>
      </c>
      <c r="N2968" s="17">
        <v>14</v>
      </c>
      <c r="O2968" s="19">
        <v>605575613</v>
      </c>
      <c r="AX2968"/>
      <c r="AZ2968"/>
      <c r="BB2968"/>
      <c r="BE2968"/>
      <c r="BG2968"/>
      <c r="BI2968"/>
      <c r="BK2968"/>
    </row>
    <row r="2969" spans="1:63">
      <c r="A2969" s="17">
        <v>2022</v>
      </c>
      <c r="B2969" s="17" t="s">
        <v>29</v>
      </c>
      <c r="C2969" s="17" t="s">
        <v>365</v>
      </c>
      <c r="D2969" s="17" t="s">
        <v>5416</v>
      </c>
      <c r="E2969" s="17" t="s">
        <v>365</v>
      </c>
      <c r="F2969" s="17" t="s">
        <v>2847</v>
      </c>
      <c r="G2969" s="17" t="s">
        <v>5417</v>
      </c>
      <c r="H2969" s="17" t="s">
        <v>16058</v>
      </c>
      <c r="I2969" s="17" t="s">
        <v>5415</v>
      </c>
      <c r="J2969" s="17" t="s">
        <v>5415</v>
      </c>
      <c r="K2969" s="17" t="s">
        <v>5414</v>
      </c>
      <c r="L2969" s="17">
        <v>11012692020</v>
      </c>
      <c r="M2969" s="17" t="s">
        <v>135</v>
      </c>
      <c r="N2969" s="17">
        <v>126</v>
      </c>
      <c r="O2969" s="19">
        <v>605575613</v>
      </c>
      <c r="AX2969"/>
      <c r="AZ2969"/>
      <c r="BB2969"/>
      <c r="BE2969"/>
      <c r="BG2969"/>
      <c r="BI2969"/>
      <c r="BK2969"/>
    </row>
    <row r="2970" spans="1:63">
      <c r="A2970" s="17">
        <v>2022</v>
      </c>
      <c r="B2970" s="17" t="s">
        <v>29</v>
      </c>
      <c r="C2970" s="17" t="s">
        <v>365</v>
      </c>
      <c r="D2970" s="17" t="s">
        <v>5416</v>
      </c>
      <c r="E2970" s="17" t="s">
        <v>365</v>
      </c>
      <c r="F2970" s="17" t="s">
        <v>2847</v>
      </c>
      <c r="G2970" s="17" t="s">
        <v>5417</v>
      </c>
      <c r="H2970" s="17" t="s">
        <v>16058</v>
      </c>
      <c r="I2970" s="17" t="s">
        <v>5415</v>
      </c>
      <c r="J2970" s="17" t="s">
        <v>5415</v>
      </c>
      <c r="K2970" s="17" t="s">
        <v>5414</v>
      </c>
      <c r="L2970" s="17">
        <v>11012692020</v>
      </c>
      <c r="M2970" s="17" t="s">
        <v>135</v>
      </c>
      <c r="N2970" s="17">
        <v>126</v>
      </c>
      <c r="O2970" s="19">
        <v>605575613</v>
      </c>
      <c r="AX2970"/>
      <c r="AZ2970"/>
      <c r="BB2970"/>
      <c r="BE2970"/>
      <c r="BG2970"/>
      <c r="BI2970"/>
      <c r="BK2970"/>
    </row>
    <row r="2971" spans="1:63">
      <c r="A2971" s="17">
        <v>2022</v>
      </c>
      <c r="B2971" s="17" t="s">
        <v>29</v>
      </c>
      <c r="C2971" s="17" t="s">
        <v>365</v>
      </c>
      <c r="D2971" s="17" t="s">
        <v>5416</v>
      </c>
      <c r="E2971" s="17" t="s">
        <v>365</v>
      </c>
      <c r="F2971" s="17" t="s">
        <v>2847</v>
      </c>
      <c r="G2971" s="17" t="s">
        <v>5417</v>
      </c>
      <c r="H2971" s="17" t="s">
        <v>16058</v>
      </c>
      <c r="I2971" s="17" t="s">
        <v>5415</v>
      </c>
      <c r="J2971" s="17" t="s">
        <v>5415</v>
      </c>
      <c r="K2971" s="17" t="s">
        <v>5414</v>
      </c>
      <c r="L2971" s="17">
        <v>11012692020</v>
      </c>
      <c r="M2971" s="17" t="s">
        <v>109</v>
      </c>
      <c r="N2971" s="17">
        <v>14</v>
      </c>
      <c r="O2971" s="19">
        <v>605575613</v>
      </c>
      <c r="AX2971"/>
      <c r="AZ2971"/>
      <c r="BB2971"/>
      <c r="BE2971"/>
      <c r="BG2971"/>
      <c r="BI2971"/>
      <c r="BK2971"/>
    </row>
    <row r="2972" spans="1:63">
      <c r="A2972" s="17">
        <v>2022</v>
      </c>
      <c r="B2972" s="17" t="s">
        <v>29</v>
      </c>
      <c r="C2972" s="17" t="s">
        <v>365</v>
      </c>
      <c r="D2972" s="17" t="s">
        <v>5416</v>
      </c>
      <c r="E2972" s="17" t="s">
        <v>365</v>
      </c>
      <c r="F2972" s="17" t="s">
        <v>2847</v>
      </c>
      <c r="G2972" s="17" t="s">
        <v>5417</v>
      </c>
      <c r="H2972" s="17" t="s">
        <v>16058</v>
      </c>
      <c r="I2972" s="17" t="s">
        <v>5415</v>
      </c>
      <c r="J2972" s="17" t="s">
        <v>5415</v>
      </c>
      <c r="K2972" s="17" t="s">
        <v>5414</v>
      </c>
      <c r="L2972" s="17">
        <v>11012692020</v>
      </c>
      <c r="M2972" s="17" t="s">
        <v>109</v>
      </c>
      <c r="N2972" s="17">
        <v>14</v>
      </c>
      <c r="O2972" s="19">
        <v>605575613</v>
      </c>
      <c r="AX2972"/>
      <c r="AZ2972"/>
      <c r="BB2972"/>
      <c r="BE2972"/>
      <c r="BG2972"/>
      <c r="BI2972"/>
      <c r="BK2972"/>
    </row>
    <row r="2973" spans="1:63">
      <c r="A2973" s="17">
        <v>2022</v>
      </c>
      <c r="B2973" s="17" t="s">
        <v>29</v>
      </c>
      <c r="C2973" s="17" t="s">
        <v>365</v>
      </c>
      <c r="D2973" s="17" t="s">
        <v>5416</v>
      </c>
      <c r="E2973" s="17" t="s">
        <v>365</v>
      </c>
      <c r="F2973" s="17" t="s">
        <v>2847</v>
      </c>
      <c r="G2973" s="17" t="s">
        <v>5417</v>
      </c>
      <c r="H2973" s="17" t="s">
        <v>16058</v>
      </c>
      <c r="I2973" s="17" t="s">
        <v>5415</v>
      </c>
      <c r="J2973" s="17" t="s">
        <v>5415</v>
      </c>
      <c r="K2973" s="17" t="s">
        <v>5414</v>
      </c>
      <c r="L2973" s="17">
        <v>11012692020</v>
      </c>
      <c r="M2973" s="17" t="s">
        <v>135</v>
      </c>
      <c r="N2973" s="17">
        <v>126</v>
      </c>
      <c r="O2973" s="19">
        <v>605575613</v>
      </c>
      <c r="AX2973"/>
      <c r="AZ2973"/>
      <c r="BB2973"/>
      <c r="BE2973"/>
      <c r="BG2973"/>
      <c r="BI2973"/>
      <c r="BK2973"/>
    </row>
    <row r="2974" spans="1:63">
      <c r="A2974" s="17">
        <v>2022</v>
      </c>
      <c r="B2974" s="17" t="s">
        <v>29</v>
      </c>
      <c r="C2974" s="17" t="s">
        <v>365</v>
      </c>
      <c r="D2974" s="17" t="s">
        <v>5416</v>
      </c>
      <c r="E2974" s="17" t="s">
        <v>365</v>
      </c>
      <c r="F2974" s="17" t="s">
        <v>2847</v>
      </c>
      <c r="G2974" s="17" t="s">
        <v>5417</v>
      </c>
      <c r="H2974" s="17" t="s">
        <v>16058</v>
      </c>
      <c r="I2974" s="17" t="s">
        <v>5415</v>
      </c>
      <c r="J2974" s="17" t="s">
        <v>5415</v>
      </c>
      <c r="K2974" s="17" t="s">
        <v>5414</v>
      </c>
      <c r="L2974" s="17">
        <v>11012692020</v>
      </c>
      <c r="M2974" s="17" t="s">
        <v>135</v>
      </c>
      <c r="N2974" s="17">
        <v>126</v>
      </c>
      <c r="O2974" s="19">
        <v>605575613</v>
      </c>
      <c r="AX2974"/>
      <c r="AZ2974"/>
      <c r="BB2974"/>
      <c r="BE2974"/>
      <c r="BG2974"/>
      <c r="BI2974"/>
      <c r="BK2974"/>
    </row>
    <row r="2975" spans="1:63">
      <c r="A2975" s="17">
        <v>2022</v>
      </c>
      <c r="B2975" s="17" t="s">
        <v>29</v>
      </c>
      <c r="C2975" s="17" t="s">
        <v>365</v>
      </c>
      <c r="D2975" s="17" t="s">
        <v>5540</v>
      </c>
      <c r="E2975" s="17" t="s">
        <v>365</v>
      </c>
      <c r="F2975" s="17" t="s">
        <v>2847</v>
      </c>
      <c r="G2975" s="17" t="s">
        <v>5541</v>
      </c>
      <c r="H2975" s="17" t="s">
        <v>16059</v>
      </c>
      <c r="I2975" s="17" t="s">
        <v>5542</v>
      </c>
      <c r="J2975" s="17" t="s">
        <v>5539</v>
      </c>
      <c r="K2975" s="17" t="s">
        <v>5538</v>
      </c>
      <c r="L2975" s="17">
        <v>11012702020</v>
      </c>
      <c r="M2975" s="17" t="s">
        <v>116</v>
      </c>
      <c r="N2975" s="17">
        <v>26</v>
      </c>
      <c r="O2975" s="19">
        <v>1375009336</v>
      </c>
      <c r="AX2975"/>
      <c r="AZ2975"/>
      <c r="BB2975"/>
      <c r="BE2975"/>
      <c r="BG2975"/>
      <c r="BI2975"/>
      <c r="BK2975"/>
    </row>
    <row r="2976" spans="1:63">
      <c r="A2976" s="17">
        <v>2022</v>
      </c>
      <c r="B2976" s="17" t="s">
        <v>29</v>
      </c>
      <c r="C2976" s="17" t="s">
        <v>365</v>
      </c>
      <c r="D2976" s="17" t="s">
        <v>5540</v>
      </c>
      <c r="E2976" s="17" t="s">
        <v>365</v>
      </c>
      <c r="F2976" s="17" t="s">
        <v>2847</v>
      </c>
      <c r="G2976" s="17" t="s">
        <v>5541</v>
      </c>
      <c r="H2976" s="17" t="s">
        <v>16059</v>
      </c>
      <c r="I2976" s="17" t="s">
        <v>5542</v>
      </c>
      <c r="J2976" s="17" t="s">
        <v>5539</v>
      </c>
      <c r="K2976" s="17" t="s">
        <v>5538</v>
      </c>
      <c r="L2976" s="17">
        <v>11012702020</v>
      </c>
      <c r="M2976" s="17" t="s">
        <v>116</v>
      </c>
      <c r="N2976" s="17">
        <v>26</v>
      </c>
      <c r="O2976" s="19">
        <v>1375009336</v>
      </c>
      <c r="AX2976"/>
      <c r="AZ2976"/>
      <c r="BB2976"/>
      <c r="BE2976"/>
      <c r="BG2976"/>
      <c r="BI2976"/>
      <c r="BK2976"/>
    </row>
    <row r="2977" spans="1:63">
      <c r="A2977" s="17">
        <v>2022</v>
      </c>
      <c r="B2977" s="17" t="s">
        <v>29</v>
      </c>
      <c r="C2977" s="17" t="s">
        <v>365</v>
      </c>
      <c r="D2977" s="17" t="s">
        <v>5540</v>
      </c>
      <c r="E2977" s="17" t="s">
        <v>365</v>
      </c>
      <c r="F2977" s="17" t="s">
        <v>2847</v>
      </c>
      <c r="G2977" s="17" t="s">
        <v>5541</v>
      </c>
      <c r="H2977" s="17" t="s">
        <v>16059</v>
      </c>
      <c r="I2977" s="17" t="s">
        <v>5542</v>
      </c>
      <c r="J2977" s="17" t="s">
        <v>5539</v>
      </c>
      <c r="K2977" s="17" t="s">
        <v>5538</v>
      </c>
      <c r="L2977" s="17">
        <v>11012702020</v>
      </c>
      <c r="M2977" s="17" t="s">
        <v>109</v>
      </c>
      <c r="N2977" s="17">
        <v>308</v>
      </c>
      <c r="O2977" s="19">
        <v>1375009336</v>
      </c>
      <c r="AX2977"/>
      <c r="AZ2977"/>
      <c r="BB2977"/>
      <c r="BE2977"/>
      <c r="BG2977"/>
      <c r="BI2977"/>
      <c r="BK2977"/>
    </row>
    <row r="2978" spans="1:63">
      <c r="A2978" s="17">
        <v>2022</v>
      </c>
      <c r="B2978" s="17" t="s">
        <v>29</v>
      </c>
      <c r="C2978" s="17" t="s">
        <v>365</v>
      </c>
      <c r="D2978" s="17" t="s">
        <v>5540</v>
      </c>
      <c r="E2978" s="17" t="s">
        <v>365</v>
      </c>
      <c r="F2978" s="17" t="s">
        <v>2847</v>
      </c>
      <c r="G2978" s="17" t="s">
        <v>5541</v>
      </c>
      <c r="H2978" s="17" t="s">
        <v>16059</v>
      </c>
      <c r="I2978" s="17" t="s">
        <v>5542</v>
      </c>
      <c r="J2978" s="17" t="s">
        <v>5539</v>
      </c>
      <c r="K2978" s="17" t="s">
        <v>5538</v>
      </c>
      <c r="L2978" s="17">
        <v>11012702020</v>
      </c>
      <c r="M2978" s="17" t="s">
        <v>109</v>
      </c>
      <c r="N2978" s="17">
        <v>308</v>
      </c>
      <c r="O2978" s="19">
        <v>1375009336</v>
      </c>
      <c r="AX2978"/>
      <c r="AZ2978"/>
      <c r="BB2978"/>
      <c r="BE2978"/>
      <c r="BG2978"/>
      <c r="BI2978"/>
      <c r="BK2978"/>
    </row>
    <row r="2979" spans="1:63">
      <c r="A2979" s="17">
        <v>2022</v>
      </c>
      <c r="B2979" s="17" t="s">
        <v>29</v>
      </c>
      <c r="C2979" s="17" t="s">
        <v>365</v>
      </c>
      <c r="D2979" s="17" t="s">
        <v>5552</v>
      </c>
      <c r="E2979" s="17" t="s">
        <v>365</v>
      </c>
      <c r="F2979" s="17" t="s">
        <v>2847</v>
      </c>
      <c r="G2979" s="17" t="s">
        <v>5553</v>
      </c>
      <c r="H2979" s="17" t="s">
        <v>16060</v>
      </c>
      <c r="I2979" s="17" t="s">
        <v>5554</v>
      </c>
      <c r="J2979" s="17" t="s">
        <v>5551</v>
      </c>
      <c r="K2979" s="17" t="s">
        <v>5550</v>
      </c>
      <c r="L2979" s="17">
        <v>11012712020</v>
      </c>
      <c r="M2979" s="17" t="s">
        <v>109</v>
      </c>
      <c r="N2979" s="17">
        <v>210</v>
      </c>
      <c r="O2979" s="19">
        <v>912808447</v>
      </c>
      <c r="AX2979"/>
      <c r="AZ2979"/>
      <c r="BB2979"/>
      <c r="BE2979"/>
      <c r="BG2979"/>
      <c r="BI2979"/>
      <c r="BK2979"/>
    </row>
    <row r="2980" spans="1:63">
      <c r="A2980" s="17">
        <v>2022</v>
      </c>
      <c r="B2980" s="17" t="s">
        <v>29</v>
      </c>
      <c r="C2980" s="17" t="s">
        <v>365</v>
      </c>
      <c r="D2980" s="17" t="s">
        <v>5441</v>
      </c>
      <c r="E2980" s="17" t="s">
        <v>365</v>
      </c>
      <c r="F2980" s="17" t="s">
        <v>2847</v>
      </c>
      <c r="G2980" s="17" t="s">
        <v>5442</v>
      </c>
      <c r="H2980" s="17" t="s">
        <v>16061</v>
      </c>
      <c r="I2980" s="17" t="s">
        <v>5443</v>
      </c>
      <c r="J2980" s="17" t="s">
        <v>5440</v>
      </c>
      <c r="K2980" s="17"/>
      <c r="L2980" s="17">
        <v>11012722020</v>
      </c>
      <c r="M2980" s="17" t="s">
        <v>109</v>
      </c>
      <c r="N2980" s="17">
        <v>112</v>
      </c>
      <c r="O2980" s="19">
        <v>833981406</v>
      </c>
      <c r="AX2980"/>
      <c r="AZ2980"/>
      <c r="BB2980"/>
      <c r="BE2980"/>
      <c r="BG2980"/>
      <c r="BI2980"/>
      <c r="BK2980"/>
    </row>
    <row r="2981" spans="1:63">
      <c r="A2981" s="17">
        <v>2022</v>
      </c>
      <c r="B2981" s="17" t="s">
        <v>29</v>
      </c>
      <c r="C2981" s="17" t="s">
        <v>365</v>
      </c>
      <c r="D2981" s="17" t="s">
        <v>5441</v>
      </c>
      <c r="E2981" s="17" t="s">
        <v>365</v>
      </c>
      <c r="F2981" s="17" t="s">
        <v>2847</v>
      </c>
      <c r="G2981" s="17" t="s">
        <v>5442</v>
      </c>
      <c r="H2981" s="17" t="s">
        <v>16061</v>
      </c>
      <c r="I2981" s="17" t="s">
        <v>5443</v>
      </c>
      <c r="J2981" s="17" t="s">
        <v>5440</v>
      </c>
      <c r="K2981" s="17"/>
      <c r="L2981" s="17">
        <v>11012722020</v>
      </c>
      <c r="M2981" s="17" t="s">
        <v>109</v>
      </c>
      <c r="N2981" s="17">
        <v>112</v>
      </c>
      <c r="O2981" s="19">
        <v>833981406</v>
      </c>
      <c r="AX2981"/>
      <c r="AZ2981"/>
      <c r="BB2981"/>
      <c r="BE2981"/>
      <c r="BG2981"/>
      <c r="BI2981"/>
      <c r="BK2981"/>
    </row>
    <row r="2982" spans="1:63">
      <c r="A2982" s="17">
        <v>2022</v>
      </c>
      <c r="B2982" s="17" t="s">
        <v>29</v>
      </c>
      <c r="C2982" s="17" t="s">
        <v>365</v>
      </c>
      <c r="D2982" s="17" t="s">
        <v>5441</v>
      </c>
      <c r="E2982" s="17" t="s">
        <v>365</v>
      </c>
      <c r="F2982" s="17" t="s">
        <v>2847</v>
      </c>
      <c r="G2982" s="17" t="s">
        <v>5442</v>
      </c>
      <c r="H2982" s="17" t="s">
        <v>16061</v>
      </c>
      <c r="I2982" s="17" t="s">
        <v>5443</v>
      </c>
      <c r="J2982" s="17" t="s">
        <v>5440</v>
      </c>
      <c r="K2982" s="17"/>
      <c r="L2982" s="17">
        <v>11012722020</v>
      </c>
      <c r="M2982" s="17" t="s">
        <v>135</v>
      </c>
      <c r="N2982" s="17">
        <v>98</v>
      </c>
      <c r="O2982" s="19">
        <v>833981406</v>
      </c>
      <c r="AX2982"/>
      <c r="AZ2982"/>
      <c r="BB2982"/>
      <c r="BE2982"/>
      <c r="BG2982"/>
      <c r="BI2982"/>
      <c r="BK2982"/>
    </row>
    <row r="2983" spans="1:63">
      <c r="A2983" s="17">
        <v>2022</v>
      </c>
      <c r="B2983" s="17" t="s">
        <v>29</v>
      </c>
      <c r="C2983" s="17" t="s">
        <v>365</v>
      </c>
      <c r="D2983" s="17" t="s">
        <v>5441</v>
      </c>
      <c r="E2983" s="17" t="s">
        <v>365</v>
      </c>
      <c r="F2983" s="17" t="s">
        <v>2847</v>
      </c>
      <c r="G2983" s="17" t="s">
        <v>5442</v>
      </c>
      <c r="H2983" s="17" t="s">
        <v>16061</v>
      </c>
      <c r="I2983" s="17" t="s">
        <v>5443</v>
      </c>
      <c r="J2983" s="17" t="s">
        <v>5440</v>
      </c>
      <c r="K2983" s="17"/>
      <c r="L2983" s="17">
        <v>11012722020</v>
      </c>
      <c r="M2983" s="17" t="s">
        <v>135</v>
      </c>
      <c r="N2983" s="17">
        <v>98</v>
      </c>
      <c r="O2983" s="19">
        <v>833981406</v>
      </c>
      <c r="AX2983"/>
      <c r="AZ2983"/>
      <c r="BB2983"/>
      <c r="BE2983"/>
      <c r="BG2983"/>
      <c r="BI2983"/>
      <c r="BK2983"/>
    </row>
    <row r="2984" spans="1:63">
      <c r="A2984" s="17">
        <v>2022</v>
      </c>
      <c r="B2984" s="17" t="s">
        <v>29</v>
      </c>
      <c r="C2984" s="17" t="s">
        <v>365</v>
      </c>
      <c r="D2984" s="17" t="s">
        <v>5441</v>
      </c>
      <c r="E2984" s="17" t="s">
        <v>365</v>
      </c>
      <c r="F2984" s="17" t="s">
        <v>2847</v>
      </c>
      <c r="G2984" s="17" t="s">
        <v>5442</v>
      </c>
      <c r="H2984" s="17" t="s">
        <v>16061</v>
      </c>
      <c r="I2984" s="17" t="s">
        <v>5443</v>
      </c>
      <c r="J2984" s="17" t="s">
        <v>5440</v>
      </c>
      <c r="K2984" s="17"/>
      <c r="L2984" s="17">
        <v>11012722020</v>
      </c>
      <c r="M2984" s="17" t="s">
        <v>135</v>
      </c>
      <c r="N2984" s="17">
        <v>98</v>
      </c>
      <c r="O2984" s="19">
        <v>833981406</v>
      </c>
      <c r="AX2984"/>
      <c r="AZ2984"/>
      <c r="BB2984"/>
      <c r="BE2984"/>
      <c r="BG2984"/>
      <c r="BI2984"/>
      <c r="BK2984"/>
    </row>
    <row r="2985" spans="1:63">
      <c r="A2985" s="17">
        <v>2022</v>
      </c>
      <c r="B2985" s="17" t="s">
        <v>29</v>
      </c>
      <c r="C2985" s="17" t="s">
        <v>365</v>
      </c>
      <c r="D2985" s="17" t="s">
        <v>5441</v>
      </c>
      <c r="E2985" s="17" t="s">
        <v>365</v>
      </c>
      <c r="F2985" s="17" t="s">
        <v>2847</v>
      </c>
      <c r="G2985" s="17" t="s">
        <v>5442</v>
      </c>
      <c r="H2985" s="17" t="s">
        <v>16061</v>
      </c>
      <c r="I2985" s="17" t="s">
        <v>5443</v>
      </c>
      <c r="J2985" s="17" t="s">
        <v>5440</v>
      </c>
      <c r="K2985" s="17"/>
      <c r="L2985" s="17">
        <v>11012722020</v>
      </c>
      <c r="M2985" s="17" t="s">
        <v>135</v>
      </c>
      <c r="N2985" s="17">
        <v>98</v>
      </c>
      <c r="O2985" s="19">
        <v>833981406</v>
      </c>
      <c r="AX2985"/>
      <c r="AZ2985"/>
      <c r="BB2985"/>
      <c r="BE2985"/>
      <c r="BG2985"/>
      <c r="BI2985"/>
      <c r="BK2985"/>
    </row>
    <row r="2986" spans="1:63">
      <c r="A2986" s="17">
        <v>2022</v>
      </c>
      <c r="B2986" s="17" t="s">
        <v>29</v>
      </c>
      <c r="C2986" s="17" t="s">
        <v>365</v>
      </c>
      <c r="D2986" s="17" t="s">
        <v>5441</v>
      </c>
      <c r="E2986" s="17" t="s">
        <v>365</v>
      </c>
      <c r="F2986" s="17" t="s">
        <v>2847</v>
      </c>
      <c r="G2986" s="17" t="s">
        <v>5442</v>
      </c>
      <c r="H2986" s="17" t="s">
        <v>16061</v>
      </c>
      <c r="I2986" s="17" t="s">
        <v>5443</v>
      </c>
      <c r="J2986" s="17" t="s">
        <v>5440</v>
      </c>
      <c r="K2986" s="17"/>
      <c r="L2986" s="17">
        <v>11012722020</v>
      </c>
      <c r="M2986" s="17" t="s">
        <v>109</v>
      </c>
      <c r="N2986" s="17">
        <v>84</v>
      </c>
      <c r="O2986" s="19">
        <v>833981406</v>
      </c>
      <c r="AX2986"/>
      <c r="AZ2986"/>
      <c r="BB2986"/>
      <c r="BE2986"/>
      <c r="BG2986"/>
      <c r="BI2986"/>
      <c r="BK2986"/>
    </row>
    <row r="2987" spans="1:63">
      <c r="A2987" s="17">
        <v>2022</v>
      </c>
      <c r="B2987" s="17" t="s">
        <v>29</v>
      </c>
      <c r="C2987" s="17" t="s">
        <v>365</v>
      </c>
      <c r="D2987" s="17" t="s">
        <v>5441</v>
      </c>
      <c r="E2987" s="17" t="s">
        <v>365</v>
      </c>
      <c r="F2987" s="17" t="s">
        <v>2847</v>
      </c>
      <c r="G2987" s="17" t="s">
        <v>5442</v>
      </c>
      <c r="H2987" s="17" t="s">
        <v>16061</v>
      </c>
      <c r="I2987" s="17" t="s">
        <v>5443</v>
      </c>
      <c r="J2987" s="17" t="s">
        <v>5440</v>
      </c>
      <c r="K2987" s="17"/>
      <c r="L2987" s="17">
        <v>11012722020</v>
      </c>
      <c r="M2987" s="17" t="s">
        <v>109</v>
      </c>
      <c r="N2987" s="17">
        <v>84</v>
      </c>
      <c r="O2987" s="19">
        <v>833981406</v>
      </c>
      <c r="AX2987"/>
      <c r="AZ2987"/>
      <c r="BB2987"/>
      <c r="BE2987"/>
      <c r="BG2987"/>
      <c r="BI2987"/>
      <c r="BK2987"/>
    </row>
    <row r="2988" spans="1:63">
      <c r="A2988" s="17">
        <v>2022</v>
      </c>
      <c r="B2988" s="17" t="s">
        <v>29</v>
      </c>
      <c r="C2988" s="17" t="s">
        <v>365</v>
      </c>
      <c r="D2988" s="17" t="s">
        <v>5447</v>
      </c>
      <c r="E2988" s="17" t="s">
        <v>365</v>
      </c>
      <c r="F2988" s="17" t="s">
        <v>2847</v>
      </c>
      <c r="G2988" s="17" t="s">
        <v>5448</v>
      </c>
      <c r="H2988" s="17" t="s">
        <v>16062</v>
      </c>
      <c r="I2988" s="17" t="s">
        <v>5449</v>
      </c>
      <c r="J2988" s="17" t="s">
        <v>5446</v>
      </c>
      <c r="K2988" s="17"/>
      <c r="L2988" s="17">
        <v>11012732020</v>
      </c>
      <c r="M2988" s="17" t="s">
        <v>135</v>
      </c>
      <c r="N2988" s="17">
        <v>336</v>
      </c>
      <c r="O2988" s="19">
        <v>1381653035</v>
      </c>
      <c r="AX2988"/>
      <c r="AZ2988"/>
      <c r="BB2988"/>
      <c r="BE2988"/>
      <c r="BG2988"/>
      <c r="BI2988"/>
      <c r="BK2988"/>
    </row>
    <row r="2989" spans="1:63">
      <c r="A2989" s="17">
        <v>2022</v>
      </c>
      <c r="B2989" s="17" t="s">
        <v>29</v>
      </c>
      <c r="C2989" s="17" t="s">
        <v>365</v>
      </c>
      <c r="D2989" s="17" t="s">
        <v>5447</v>
      </c>
      <c r="E2989" s="17" t="s">
        <v>365</v>
      </c>
      <c r="F2989" s="17" t="s">
        <v>2847</v>
      </c>
      <c r="G2989" s="17" t="s">
        <v>5448</v>
      </c>
      <c r="H2989" s="17" t="s">
        <v>16062</v>
      </c>
      <c r="I2989" s="17" t="s">
        <v>5449</v>
      </c>
      <c r="J2989" s="17" t="s">
        <v>5446</v>
      </c>
      <c r="K2989" s="17"/>
      <c r="L2989" s="17">
        <v>11012732020</v>
      </c>
      <c r="M2989" s="17" t="s">
        <v>109</v>
      </c>
      <c r="N2989" s="17">
        <v>336</v>
      </c>
      <c r="O2989" s="19">
        <v>1381653035</v>
      </c>
      <c r="AX2989"/>
      <c r="AZ2989"/>
      <c r="BB2989"/>
      <c r="BE2989"/>
      <c r="BG2989"/>
      <c r="BI2989"/>
      <c r="BK2989"/>
    </row>
    <row r="2990" spans="1:63">
      <c r="A2990" s="17">
        <v>2022</v>
      </c>
      <c r="B2990" s="17" t="s">
        <v>29</v>
      </c>
      <c r="C2990" s="17" t="s">
        <v>365</v>
      </c>
      <c r="D2990" s="17" t="s">
        <v>5459</v>
      </c>
      <c r="E2990" s="17" t="s">
        <v>365</v>
      </c>
      <c r="F2990" s="17" t="s">
        <v>2847</v>
      </c>
      <c r="G2990" s="17" t="s">
        <v>5460</v>
      </c>
      <c r="H2990" s="17" t="s">
        <v>16063</v>
      </c>
      <c r="I2990" s="17" t="s">
        <v>5461</v>
      </c>
      <c r="J2990" s="17" t="s">
        <v>5458</v>
      </c>
      <c r="K2990" s="17" t="s">
        <v>5457</v>
      </c>
      <c r="L2990" s="17">
        <v>11012742020</v>
      </c>
      <c r="M2990" s="17" t="s">
        <v>109</v>
      </c>
      <c r="N2990" s="17">
        <v>70</v>
      </c>
      <c r="O2990" s="19">
        <v>397910474</v>
      </c>
      <c r="AX2990"/>
      <c r="AZ2990"/>
      <c r="BB2990"/>
      <c r="BE2990"/>
      <c r="BG2990"/>
      <c r="BI2990"/>
      <c r="BK2990"/>
    </row>
    <row r="2991" spans="1:63">
      <c r="A2991" s="17">
        <v>2022</v>
      </c>
      <c r="B2991" s="17" t="s">
        <v>29</v>
      </c>
      <c r="C2991" s="17" t="s">
        <v>365</v>
      </c>
      <c r="D2991" s="17" t="s">
        <v>5459</v>
      </c>
      <c r="E2991" s="17" t="s">
        <v>365</v>
      </c>
      <c r="F2991" s="17" t="s">
        <v>2847</v>
      </c>
      <c r="G2991" s="17" t="s">
        <v>5460</v>
      </c>
      <c r="H2991" s="17" t="s">
        <v>16063</v>
      </c>
      <c r="I2991" s="17" t="s">
        <v>5461</v>
      </c>
      <c r="J2991" s="17" t="s">
        <v>5458</v>
      </c>
      <c r="K2991" s="17" t="s">
        <v>5457</v>
      </c>
      <c r="L2991" s="17">
        <v>11012742020</v>
      </c>
      <c r="M2991" s="17" t="s">
        <v>109</v>
      </c>
      <c r="N2991" s="17">
        <v>70</v>
      </c>
      <c r="O2991" s="19">
        <v>397910474</v>
      </c>
      <c r="AX2991"/>
      <c r="AZ2991"/>
      <c r="BB2991"/>
      <c r="BE2991"/>
      <c r="BG2991"/>
      <c r="BI2991"/>
      <c r="BK2991"/>
    </row>
    <row r="2992" spans="1:63">
      <c r="A2992" s="17">
        <v>2022</v>
      </c>
      <c r="B2992" s="17" t="s">
        <v>29</v>
      </c>
      <c r="C2992" s="17" t="s">
        <v>365</v>
      </c>
      <c r="D2992" s="17" t="s">
        <v>5459</v>
      </c>
      <c r="E2992" s="17" t="s">
        <v>365</v>
      </c>
      <c r="F2992" s="17" t="s">
        <v>2847</v>
      </c>
      <c r="G2992" s="17" t="s">
        <v>5460</v>
      </c>
      <c r="H2992" s="17" t="s">
        <v>16063</v>
      </c>
      <c r="I2992" s="17" t="s">
        <v>5461</v>
      </c>
      <c r="J2992" s="17" t="s">
        <v>5458</v>
      </c>
      <c r="K2992" s="17" t="s">
        <v>5457</v>
      </c>
      <c r="L2992" s="17">
        <v>11012742020</v>
      </c>
      <c r="M2992" s="17" t="s">
        <v>135</v>
      </c>
      <c r="N2992" s="17">
        <v>28</v>
      </c>
      <c r="O2992" s="19">
        <v>397910474</v>
      </c>
      <c r="AX2992"/>
      <c r="AZ2992"/>
      <c r="BB2992"/>
      <c r="BE2992"/>
      <c r="BG2992"/>
      <c r="BI2992"/>
      <c r="BK2992"/>
    </row>
    <row r="2993" spans="1:63">
      <c r="A2993" s="17">
        <v>2022</v>
      </c>
      <c r="B2993" s="17" t="s">
        <v>29</v>
      </c>
      <c r="C2993" s="17" t="s">
        <v>365</v>
      </c>
      <c r="D2993" s="17" t="s">
        <v>5459</v>
      </c>
      <c r="E2993" s="17" t="s">
        <v>365</v>
      </c>
      <c r="F2993" s="17" t="s">
        <v>2847</v>
      </c>
      <c r="G2993" s="17" t="s">
        <v>5460</v>
      </c>
      <c r="H2993" s="17" t="s">
        <v>16063</v>
      </c>
      <c r="I2993" s="17" t="s">
        <v>5461</v>
      </c>
      <c r="J2993" s="17" t="s">
        <v>5458</v>
      </c>
      <c r="K2993" s="17" t="s">
        <v>5457</v>
      </c>
      <c r="L2993" s="17">
        <v>11012742020</v>
      </c>
      <c r="M2993" s="17" t="s">
        <v>135</v>
      </c>
      <c r="N2993" s="17">
        <v>28</v>
      </c>
      <c r="O2993" s="19">
        <v>397910474</v>
      </c>
      <c r="AX2993"/>
      <c r="AZ2993"/>
      <c r="BB2993"/>
      <c r="BE2993"/>
      <c r="BG2993"/>
      <c r="BI2993"/>
      <c r="BK2993"/>
    </row>
    <row r="2994" spans="1:63">
      <c r="A2994" s="17">
        <v>2022</v>
      </c>
      <c r="B2994" s="17" t="s">
        <v>29</v>
      </c>
      <c r="C2994" s="17" t="s">
        <v>365</v>
      </c>
      <c r="D2994" s="17" t="s">
        <v>5459</v>
      </c>
      <c r="E2994" s="17" t="s">
        <v>365</v>
      </c>
      <c r="F2994" s="17" t="s">
        <v>2847</v>
      </c>
      <c r="G2994" s="17" t="s">
        <v>5460</v>
      </c>
      <c r="H2994" s="17" t="s">
        <v>16063</v>
      </c>
      <c r="I2994" s="17" t="s">
        <v>5461</v>
      </c>
      <c r="J2994" s="17" t="s">
        <v>5458</v>
      </c>
      <c r="K2994" s="17" t="s">
        <v>5457</v>
      </c>
      <c r="L2994" s="17">
        <v>11012742020</v>
      </c>
      <c r="M2994" s="17" t="s">
        <v>109</v>
      </c>
      <c r="N2994" s="17">
        <v>70</v>
      </c>
      <c r="O2994" s="19">
        <v>397910474</v>
      </c>
      <c r="AX2994"/>
      <c r="AZ2994"/>
      <c r="BB2994"/>
      <c r="BE2994"/>
      <c r="BG2994"/>
      <c r="BI2994"/>
      <c r="BK2994"/>
    </row>
    <row r="2995" spans="1:63">
      <c r="A2995" s="17">
        <v>2022</v>
      </c>
      <c r="B2995" s="17" t="s">
        <v>29</v>
      </c>
      <c r="C2995" s="17" t="s">
        <v>365</v>
      </c>
      <c r="D2995" s="17" t="s">
        <v>5459</v>
      </c>
      <c r="E2995" s="17" t="s">
        <v>365</v>
      </c>
      <c r="F2995" s="17" t="s">
        <v>2847</v>
      </c>
      <c r="G2995" s="17" t="s">
        <v>5460</v>
      </c>
      <c r="H2995" s="17" t="s">
        <v>16063</v>
      </c>
      <c r="I2995" s="17" t="s">
        <v>5461</v>
      </c>
      <c r="J2995" s="17" t="s">
        <v>5458</v>
      </c>
      <c r="K2995" s="17" t="s">
        <v>5457</v>
      </c>
      <c r="L2995" s="17">
        <v>11012742020</v>
      </c>
      <c r="M2995" s="17" t="s">
        <v>109</v>
      </c>
      <c r="N2995" s="17">
        <v>70</v>
      </c>
      <c r="O2995" s="19">
        <v>397910474</v>
      </c>
      <c r="AX2995"/>
      <c r="AZ2995"/>
      <c r="BB2995"/>
      <c r="BE2995"/>
      <c r="BG2995"/>
      <c r="BI2995"/>
      <c r="BK2995"/>
    </row>
    <row r="2996" spans="1:63">
      <c r="A2996" s="17">
        <v>2022</v>
      </c>
      <c r="B2996" s="17" t="s">
        <v>29</v>
      </c>
      <c r="C2996" s="17" t="s">
        <v>365</v>
      </c>
      <c r="D2996" s="17" t="s">
        <v>5459</v>
      </c>
      <c r="E2996" s="17" t="s">
        <v>365</v>
      </c>
      <c r="F2996" s="17" t="s">
        <v>2847</v>
      </c>
      <c r="G2996" s="17" t="s">
        <v>5460</v>
      </c>
      <c r="H2996" s="17" t="s">
        <v>16063</v>
      </c>
      <c r="I2996" s="17" t="s">
        <v>5461</v>
      </c>
      <c r="J2996" s="17" t="s">
        <v>5458</v>
      </c>
      <c r="K2996" s="17" t="s">
        <v>5457</v>
      </c>
      <c r="L2996" s="17">
        <v>11012742020</v>
      </c>
      <c r="M2996" s="17" t="s">
        <v>135</v>
      </c>
      <c r="N2996" s="17">
        <v>28</v>
      </c>
      <c r="O2996" s="19">
        <v>397910474</v>
      </c>
      <c r="AX2996"/>
      <c r="AZ2996"/>
      <c r="BB2996"/>
      <c r="BE2996"/>
      <c r="BG2996"/>
      <c r="BI2996"/>
      <c r="BK2996"/>
    </row>
    <row r="2997" spans="1:63">
      <c r="A2997" s="17">
        <v>2022</v>
      </c>
      <c r="B2997" s="17" t="s">
        <v>29</v>
      </c>
      <c r="C2997" s="17" t="s">
        <v>365</v>
      </c>
      <c r="D2997" s="17" t="s">
        <v>5459</v>
      </c>
      <c r="E2997" s="17" t="s">
        <v>365</v>
      </c>
      <c r="F2997" s="17" t="s">
        <v>2847</v>
      </c>
      <c r="G2997" s="17" t="s">
        <v>5460</v>
      </c>
      <c r="H2997" s="17" t="s">
        <v>16063</v>
      </c>
      <c r="I2997" s="17" t="s">
        <v>5461</v>
      </c>
      <c r="J2997" s="17" t="s">
        <v>5458</v>
      </c>
      <c r="K2997" s="17" t="s">
        <v>5457</v>
      </c>
      <c r="L2997" s="17">
        <v>11012742020</v>
      </c>
      <c r="M2997" s="17" t="s">
        <v>135</v>
      </c>
      <c r="N2997" s="17">
        <v>28</v>
      </c>
      <c r="O2997" s="19">
        <v>397910474</v>
      </c>
      <c r="AX2997"/>
      <c r="AZ2997"/>
      <c r="BB2997"/>
      <c r="BE2997"/>
      <c r="BG2997"/>
      <c r="BI2997"/>
      <c r="BK2997"/>
    </row>
    <row r="2998" spans="1:63">
      <c r="A2998" s="17">
        <v>2022</v>
      </c>
      <c r="B2998" s="17" t="s">
        <v>29</v>
      </c>
      <c r="C2998" s="17" t="s">
        <v>365</v>
      </c>
      <c r="D2998" s="17" t="s">
        <v>5464</v>
      </c>
      <c r="E2998" s="17" t="s">
        <v>365</v>
      </c>
      <c r="F2998" s="17" t="s">
        <v>2847</v>
      </c>
      <c r="G2998" s="17" t="s">
        <v>5465</v>
      </c>
      <c r="H2998" s="17" t="s">
        <v>16064</v>
      </c>
      <c r="I2998" s="17" t="s">
        <v>5466</v>
      </c>
      <c r="J2998" s="17" t="s">
        <v>5463</v>
      </c>
      <c r="K2998" s="17" t="s">
        <v>5463</v>
      </c>
      <c r="L2998" s="17">
        <v>11012752020</v>
      </c>
      <c r="M2998" s="17" t="s">
        <v>135</v>
      </c>
      <c r="N2998" s="17">
        <v>210</v>
      </c>
      <c r="O2998" s="19">
        <v>1197295775</v>
      </c>
      <c r="AX2998"/>
      <c r="AZ2998"/>
      <c r="BB2998"/>
      <c r="BE2998"/>
      <c r="BG2998"/>
      <c r="BI2998"/>
      <c r="BK2998"/>
    </row>
    <row r="2999" spans="1:63">
      <c r="A2999" s="17">
        <v>2022</v>
      </c>
      <c r="B2999" s="17" t="s">
        <v>29</v>
      </c>
      <c r="C2999" s="17" t="s">
        <v>365</v>
      </c>
      <c r="D2999" s="17" t="s">
        <v>5464</v>
      </c>
      <c r="E2999" s="17" t="s">
        <v>365</v>
      </c>
      <c r="F2999" s="17" t="s">
        <v>2847</v>
      </c>
      <c r="G2999" s="17" t="s">
        <v>5465</v>
      </c>
      <c r="H2999" s="17" t="s">
        <v>16064</v>
      </c>
      <c r="I2999" s="17" t="s">
        <v>5466</v>
      </c>
      <c r="J2999" s="17" t="s">
        <v>5463</v>
      </c>
      <c r="K2999" s="17" t="s">
        <v>5463</v>
      </c>
      <c r="L2999" s="17">
        <v>11012752020</v>
      </c>
      <c r="M2999" s="17" t="s">
        <v>135</v>
      </c>
      <c r="N2999" s="17">
        <v>210</v>
      </c>
      <c r="O2999" s="19">
        <v>1197295775</v>
      </c>
      <c r="AX2999"/>
      <c r="AZ2999"/>
      <c r="BB2999"/>
      <c r="BE2999"/>
      <c r="BG2999"/>
      <c r="BI2999"/>
      <c r="BK2999"/>
    </row>
    <row r="3000" spans="1:63">
      <c r="A3000" s="17">
        <v>2022</v>
      </c>
      <c r="B3000" s="17" t="s">
        <v>29</v>
      </c>
      <c r="C3000" s="17" t="s">
        <v>365</v>
      </c>
      <c r="D3000" s="17" t="s">
        <v>5464</v>
      </c>
      <c r="E3000" s="17" t="s">
        <v>365</v>
      </c>
      <c r="F3000" s="17" t="s">
        <v>2847</v>
      </c>
      <c r="G3000" s="17" t="s">
        <v>5465</v>
      </c>
      <c r="H3000" s="17" t="s">
        <v>16064</v>
      </c>
      <c r="I3000" s="17" t="s">
        <v>5466</v>
      </c>
      <c r="J3000" s="17" t="s">
        <v>5463</v>
      </c>
      <c r="K3000" s="17" t="s">
        <v>5463</v>
      </c>
      <c r="L3000" s="17">
        <v>11012752020</v>
      </c>
      <c r="M3000" s="17" t="s">
        <v>109</v>
      </c>
      <c r="N3000" s="17">
        <v>84</v>
      </c>
      <c r="O3000" s="19">
        <v>1197295775</v>
      </c>
      <c r="AX3000"/>
      <c r="AZ3000"/>
      <c r="BB3000"/>
      <c r="BE3000"/>
      <c r="BG3000"/>
      <c r="BI3000"/>
      <c r="BK3000"/>
    </row>
    <row r="3001" spans="1:63">
      <c r="A3001" s="17">
        <v>2022</v>
      </c>
      <c r="B3001" s="17" t="s">
        <v>29</v>
      </c>
      <c r="C3001" s="17" t="s">
        <v>365</v>
      </c>
      <c r="D3001" s="17" t="s">
        <v>5464</v>
      </c>
      <c r="E3001" s="17" t="s">
        <v>365</v>
      </c>
      <c r="F3001" s="17" t="s">
        <v>2847</v>
      </c>
      <c r="G3001" s="17" t="s">
        <v>5465</v>
      </c>
      <c r="H3001" s="17" t="s">
        <v>16064</v>
      </c>
      <c r="I3001" s="17" t="s">
        <v>5466</v>
      </c>
      <c r="J3001" s="17" t="s">
        <v>5463</v>
      </c>
      <c r="K3001" s="17" t="s">
        <v>5463</v>
      </c>
      <c r="L3001" s="17">
        <v>11012752020</v>
      </c>
      <c r="M3001" s="17" t="s">
        <v>109</v>
      </c>
      <c r="N3001" s="17">
        <v>84</v>
      </c>
      <c r="O3001" s="19">
        <v>1197295775</v>
      </c>
      <c r="AX3001"/>
      <c r="AZ3001"/>
      <c r="BB3001"/>
      <c r="BE3001"/>
      <c r="BG3001"/>
      <c r="BI3001"/>
      <c r="BK3001"/>
    </row>
    <row r="3002" spans="1:63">
      <c r="A3002" s="17">
        <v>2022</v>
      </c>
      <c r="B3002" s="17" t="s">
        <v>29</v>
      </c>
      <c r="C3002" s="17" t="s">
        <v>365</v>
      </c>
      <c r="D3002" s="17" t="s">
        <v>5464</v>
      </c>
      <c r="E3002" s="17" t="s">
        <v>365</v>
      </c>
      <c r="F3002" s="17" t="s">
        <v>2847</v>
      </c>
      <c r="G3002" s="17" t="s">
        <v>5465</v>
      </c>
      <c r="H3002" s="17" t="s">
        <v>16064</v>
      </c>
      <c r="I3002" s="17" t="s">
        <v>5466</v>
      </c>
      <c r="J3002" s="17" t="s">
        <v>5463</v>
      </c>
      <c r="K3002" s="17" t="s">
        <v>5463</v>
      </c>
      <c r="L3002" s="17">
        <v>11012752020</v>
      </c>
      <c r="M3002" s="17" t="s">
        <v>109</v>
      </c>
      <c r="N3002" s="17">
        <v>84</v>
      </c>
      <c r="O3002" s="19">
        <v>1197295775</v>
      </c>
      <c r="AX3002"/>
      <c r="AZ3002"/>
      <c r="BB3002"/>
      <c r="BE3002"/>
      <c r="BG3002"/>
      <c r="BI3002"/>
      <c r="BK3002"/>
    </row>
    <row r="3003" spans="1:63">
      <c r="A3003" s="17">
        <v>2022</v>
      </c>
      <c r="B3003" s="17" t="s">
        <v>29</v>
      </c>
      <c r="C3003" s="17" t="s">
        <v>365</v>
      </c>
      <c r="D3003" s="17" t="s">
        <v>5464</v>
      </c>
      <c r="E3003" s="17" t="s">
        <v>365</v>
      </c>
      <c r="F3003" s="17" t="s">
        <v>2847</v>
      </c>
      <c r="G3003" s="17" t="s">
        <v>5465</v>
      </c>
      <c r="H3003" s="17" t="s">
        <v>16064</v>
      </c>
      <c r="I3003" s="17" t="s">
        <v>5466</v>
      </c>
      <c r="J3003" s="17" t="s">
        <v>5463</v>
      </c>
      <c r="K3003" s="17" t="s">
        <v>5463</v>
      </c>
      <c r="L3003" s="17">
        <v>11012752020</v>
      </c>
      <c r="M3003" s="17" t="s">
        <v>109</v>
      </c>
      <c r="N3003" s="17">
        <v>84</v>
      </c>
      <c r="O3003" s="19">
        <v>1197295775</v>
      </c>
      <c r="AX3003"/>
      <c r="AZ3003"/>
      <c r="BB3003"/>
      <c r="BE3003"/>
      <c r="BG3003"/>
      <c r="BI3003"/>
      <c r="BK3003"/>
    </row>
    <row r="3004" spans="1:63">
      <c r="A3004" s="17">
        <v>2022</v>
      </c>
      <c r="B3004" s="17" t="s">
        <v>29</v>
      </c>
      <c r="C3004" s="17" t="s">
        <v>365</v>
      </c>
      <c r="D3004" s="17" t="s">
        <v>5464</v>
      </c>
      <c r="E3004" s="17" t="s">
        <v>365</v>
      </c>
      <c r="F3004" s="17" t="s">
        <v>2847</v>
      </c>
      <c r="G3004" s="17" t="s">
        <v>5465</v>
      </c>
      <c r="H3004" s="17" t="s">
        <v>16064</v>
      </c>
      <c r="I3004" s="17" t="s">
        <v>5466</v>
      </c>
      <c r="J3004" s="17" t="s">
        <v>5463</v>
      </c>
      <c r="K3004" s="17" t="s">
        <v>5463</v>
      </c>
      <c r="L3004" s="17">
        <v>11012752020</v>
      </c>
      <c r="M3004" s="17" t="s">
        <v>135</v>
      </c>
      <c r="N3004" s="17">
        <v>210</v>
      </c>
      <c r="O3004" s="19">
        <v>1197295775</v>
      </c>
      <c r="AX3004"/>
      <c r="AZ3004"/>
      <c r="BB3004"/>
      <c r="BE3004"/>
      <c r="BG3004"/>
      <c r="BI3004"/>
      <c r="BK3004"/>
    </row>
    <row r="3005" spans="1:63">
      <c r="A3005" s="17">
        <v>2022</v>
      </c>
      <c r="B3005" s="17" t="s">
        <v>29</v>
      </c>
      <c r="C3005" s="17" t="s">
        <v>365</v>
      </c>
      <c r="D3005" s="17" t="s">
        <v>5464</v>
      </c>
      <c r="E3005" s="17" t="s">
        <v>365</v>
      </c>
      <c r="F3005" s="17" t="s">
        <v>2847</v>
      </c>
      <c r="G3005" s="17" t="s">
        <v>5465</v>
      </c>
      <c r="H3005" s="17" t="s">
        <v>16064</v>
      </c>
      <c r="I3005" s="17" t="s">
        <v>5466</v>
      </c>
      <c r="J3005" s="17" t="s">
        <v>5463</v>
      </c>
      <c r="K3005" s="17" t="s">
        <v>5463</v>
      </c>
      <c r="L3005" s="17">
        <v>11012752020</v>
      </c>
      <c r="M3005" s="17" t="s">
        <v>135</v>
      </c>
      <c r="N3005" s="17">
        <v>210</v>
      </c>
      <c r="O3005" s="19">
        <v>1197295775</v>
      </c>
      <c r="AX3005"/>
      <c r="AZ3005"/>
      <c r="BB3005"/>
      <c r="BE3005"/>
      <c r="BG3005"/>
      <c r="BI3005"/>
      <c r="BK3005"/>
    </row>
    <row r="3006" spans="1:63">
      <c r="A3006" s="17">
        <v>2022</v>
      </c>
      <c r="B3006" s="17" t="s">
        <v>29</v>
      </c>
      <c r="C3006" s="17" t="s">
        <v>365</v>
      </c>
      <c r="D3006" s="17" t="s">
        <v>6585</v>
      </c>
      <c r="E3006" s="17" t="s">
        <v>365</v>
      </c>
      <c r="F3006" s="17" t="s">
        <v>2847</v>
      </c>
      <c r="G3006" s="17" t="s">
        <v>6586</v>
      </c>
      <c r="H3006" s="17" t="s">
        <v>16065</v>
      </c>
      <c r="I3006" s="17" t="s">
        <v>6587</v>
      </c>
      <c r="J3006" s="17" t="s">
        <v>6584</v>
      </c>
      <c r="K3006" s="17" t="s">
        <v>6583</v>
      </c>
      <c r="L3006" s="17">
        <v>11012762020</v>
      </c>
      <c r="M3006" s="17" t="s">
        <v>109</v>
      </c>
      <c r="N3006" s="17">
        <v>70</v>
      </c>
      <c r="O3006" s="19">
        <v>601648433</v>
      </c>
      <c r="AX3006"/>
      <c r="AZ3006"/>
      <c r="BB3006"/>
      <c r="BE3006"/>
      <c r="BG3006"/>
      <c r="BI3006"/>
      <c r="BK3006"/>
    </row>
    <row r="3007" spans="1:63">
      <c r="A3007" s="17">
        <v>2022</v>
      </c>
      <c r="B3007" s="17" t="s">
        <v>29</v>
      </c>
      <c r="C3007" s="17" t="s">
        <v>365</v>
      </c>
      <c r="D3007" s="17" t="s">
        <v>6585</v>
      </c>
      <c r="E3007" s="17" t="s">
        <v>365</v>
      </c>
      <c r="F3007" s="17" t="s">
        <v>2847</v>
      </c>
      <c r="G3007" s="17" t="s">
        <v>6586</v>
      </c>
      <c r="H3007" s="17" t="s">
        <v>16065</v>
      </c>
      <c r="I3007" s="17" t="s">
        <v>6587</v>
      </c>
      <c r="J3007" s="17" t="s">
        <v>6584</v>
      </c>
      <c r="K3007" s="17" t="s">
        <v>6583</v>
      </c>
      <c r="L3007" s="17">
        <v>11012762020</v>
      </c>
      <c r="M3007" s="17" t="s">
        <v>135</v>
      </c>
      <c r="N3007" s="17">
        <v>70</v>
      </c>
      <c r="O3007" s="19">
        <v>601648433</v>
      </c>
      <c r="AX3007"/>
      <c r="AZ3007"/>
      <c r="BB3007"/>
      <c r="BE3007"/>
      <c r="BG3007"/>
      <c r="BI3007"/>
      <c r="BK3007"/>
    </row>
    <row r="3008" spans="1:63">
      <c r="A3008" s="17">
        <v>2022</v>
      </c>
      <c r="B3008" s="17" t="s">
        <v>29</v>
      </c>
      <c r="C3008" s="17" t="s">
        <v>365</v>
      </c>
      <c r="D3008" s="17" t="s">
        <v>6918</v>
      </c>
      <c r="E3008" s="17" t="s">
        <v>365</v>
      </c>
      <c r="F3008" s="17" t="s">
        <v>2847</v>
      </c>
      <c r="G3008" s="17" t="s">
        <v>6919</v>
      </c>
      <c r="H3008" s="17" t="s">
        <v>16066</v>
      </c>
      <c r="I3008" s="17" t="s">
        <v>6920</v>
      </c>
      <c r="J3008" s="17" t="s">
        <v>6917</v>
      </c>
      <c r="K3008" s="17" t="s">
        <v>6916</v>
      </c>
      <c r="L3008" s="17">
        <v>11012772020</v>
      </c>
      <c r="M3008" s="17" t="s">
        <v>109</v>
      </c>
      <c r="N3008" s="17">
        <v>126</v>
      </c>
      <c r="O3008" s="19">
        <v>746552835</v>
      </c>
      <c r="AX3008"/>
      <c r="AZ3008"/>
      <c r="BB3008"/>
      <c r="BE3008"/>
      <c r="BG3008"/>
      <c r="BI3008"/>
      <c r="BK3008"/>
    </row>
    <row r="3009" spans="1:63">
      <c r="A3009" s="17">
        <v>2022</v>
      </c>
      <c r="B3009" s="17" t="s">
        <v>29</v>
      </c>
      <c r="C3009" s="17" t="s">
        <v>365</v>
      </c>
      <c r="D3009" s="17" t="s">
        <v>6918</v>
      </c>
      <c r="E3009" s="17" t="s">
        <v>365</v>
      </c>
      <c r="F3009" s="17" t="s">
        <v>2847</v>
      </c>
      <c r="G3009" s="17" t="s">
        <v>6919</v>
      </c>
      <c r="H3009" s="17" t="s">
        <v>16066</v>
      </c>
      <c r="I3009" s="17" t="s">
        <v>6920</v>
      </c>
      <c r="J3009" s="17" t="s">
        <v>6917</v>
      </c>
      <c r="K3009" s="17" t="s">
        <v>6916</v>
      </c>
      <c r="L3009" s="17">
        <v>11012772020</v>
      </c>
      <c r="M3009" s="17" t="s">
        <v>109</v>
      </c>
      <c r="N3009" s="17">
        <v>126</v>
      </c>
      <c r="O3009" s="19">
        <v>746552835</v>
      </c>
      <c r="AX3009"/>
      <c r="AZ3009"/>
      <c r="BB3009"/>
      <c r="BE3009"/>
      <c r="BG3009"/>
      <c r="BI3009"/>
      <c r="BK3009"/>
    </row>
    <row r="3010" spans="1:63">
      <c r="A3010" s="17">
        <v>2022</v>
      </c>
      <c r="B3010" s="17" t="s">
        <v>29</v>
      </c>
      <c r="C3010" s="17" t="s">
        <v>365</v>
      </c>
      <c r="D3010" s="17" t="s">
        <v>6918</v>
      </c>
      <c r="E3010" s="17" t="s">
        <v>365</v>
      </c>
      <c r="F3010" s="17" t="s">
        <v>2847</v>
      </c>
      <c r="G3010" s="17" t="s">
        <v>6919</v>
      </c>
      <c r="H3010" s="17" t="s">
        <v>16066</v>
      </c>
      <c r="I3010" s="17" t="s">
        <v>6920</v>
      </c>
      <c r="J3010" s="17" t="s">
        <v>6917</v>
      </c>
      <c r="K3010" s="17" t="s">
        <v>6916</v>
      </c>
      <c r="L3010" s="17">
        <v>11012772020</v>
      </c>
      <c r="M3010" s="17" t="s">
        <v>135</v>
      </c>
      <c r="N3010" s="17">
        <v>56</v>
      </c>
      <c r="O3010" s="19">
        <v>746552835</v>
      </c>
      <c r="AX3010"/>
      <c r="AZ3010"/>
      <c r="BB3010"/>
      <c r="BE3010"/>
      <c r="BG3010"/>
      <c r="BI3010"/>
      <c r="BK3010"/>
    </row>
    <row r="3011" spans="1:63">
      <c r="A3011" s="17">
        <v>2022</v>
      </c>
      <c r="B3011" s="17" t="s">
        <v>29</v>
      </c>
      <c r="C3011" s="17" t="s">
        <v>365</v>
      </c>
      <c r="D3011" s="17" t="s">
        <v>6918</v>
      </c>
      <c r="E3011" s="17" t="s">
        <v>365</v>
      </c>
      <c r="F3011" s="17" t="s">
        <v>2847</v>
      </c>
      <c r="G3011" s="17" t="s">
        <v>6919</v>
      </c>
      <c r="H3011" s="17" t="s">
        <v>16066</v>
      </c>
      <c r="I3011" s="17" t="s">
        <v>6920</v>
      </c>
      <c r="J3011" s="17" t="s">
        <v>6917</v>
      </c>
      <c r="K3011" s="17" t="s">
        <v>6916</v>
      </c>
      <c r="L3011" s="17">
        <v>11012772020</v>
      </c>
      <c r="M3011" s="17" t="s">
        <v>135</v>
      </c>
      <c r="N3011" s="17">
        <v>56</v>
      </c>
      <c r="O3011" s="19">
        <v>746552835</v>
      </c>
      <c r="AX3011"/>
      <c r="AZ3011"/>
      <c r="BB3011"/>
      <c r="BE3011"/>
      <c r="BG3011"/>
      <c r="BI3011"/>
      <c r="BK3011"/>
    </row>
    <row r="3012" spans="1:63">
      <c r="A3012" s="17">
        <v>2022</v>
      </c>
      <c r="B3012" s="17" t="s">
        <v>29</v>
      </c>
      <c r="C3012" s="17" t="s">
        <v>365</v>
      </c>
      <c r="D3012" s="17" t="s">
        <v>6951</v>
      </c>
      <c r="E3012" s="17" t="s">
        <v>365</v>
      </c>
      <c r="F3012" s="17" t="s">
        <v>2847</v>
      </c>
      <c r="G3012" s="17" t="s">
        <v>6952</v>
      </c>
      <c r="H3012" s="17" t="s">
        <v>16067</v>
      </c>
      <c r="I3012" s="17" t="s">
        <v>6949</v>
      </c>
      <c r="J3012" s="17" t="s">
        <v>6950</v>
      </c>
      <c r="K3012" s="17" t="s">
        <v>6949</v>
      </c>
      <c r="L3012" s="17">
        <v>11012782020</v>
      </c>
      <c r="M3012" s="17" t="s">
        <v>109</v>
      </c>
      <c r="N3012" s="17">
        <v>126</v>
      </c>
      <c r="O3012" s="19">
        <v>615504227</v>
      </c>
      <c r="AX3012"/>
      <c r="AZ3012"/>
      <c r="BB3012"/>
      <c r="BE3012"/>
      <c r="BG3012"/>
      <c r="BI3012"/>
      <c r="BK3012"/>
    </row>
    <row r="3013" spans="1:63">
      <c r="A3013" s="17">
        <v>2022</v>
      </c>
      <c r="B3013" s="17" t="s">
        <v>29</v>
      </c>
      <c r="C3013" s="17" t="s">
        <v>365</v>
      </c>
      <c r="D3013" s="17" t="s">
        <v>6951</v>
      </c>
      <c r="E3013" s="17" t="s">
        <v>365</v>
      </c>
      <c r="F3013" s="17" t="s">
        <v>2847</v>
      </c>
      <c r="G3013" s="17" t="s">
        <v>6952</v>
      </c>
      <c r="H3013" s="17" t="s">
        <v>16067</v>
      </c>
      <c r="I3013" s="17" t="s">
        <v>6949</v>
      </c>
      <c r="J3013" s="17" t="s">
        <v>6950</v>
      </c>
      <c r="K3013" s="17" t="s">
        <v>6949</v>
      </c>
      <c r="L3013" s="17">
        <v>11012782020</v>
      </c>
      <c r="M3013" s="17" t="s">
        <v>109</v>
      </c>
      <c r="N3013" s="17">
        <v>126</v>
      </c>
      <c r="O3013" s="19">
        <v>615504227</v>
      </c>
      <c r="AX3013"/>
      <c r="AZ3013"/>
      <c r="BB3013"/>
      <c r="BE3013"/>
      <c r="BG3013"/>
      <c r="BI3013"/>
      <c r="BK3013"/>
    </row>
    <row r="3014" spans="1:63">
      <c r="A3014" s="17">
        <v>2022</v>
      </c>
      <c r="B3014" s="17" t="s">
        <v>29</v>
      </c>
      <c r="C3014" s="17" t="s">
        <v>365</v>
      </c>
      <c r="D3014" s="17" t="s">
        <v>6951</v>
      </c>
      <c r="E3014" s="17" t="s">
        <v>365</v>
      </c>
      <c r="F3014" s="17" t="s">
        <v>2847</v>
      </c>
      <c r="G3014" s="17" t="s">
        <v>6952</v>
      </c>
      <c r="H3014" s="17" t="s">
        <v>16067</v>
      </c>
      <c r="I3014" s="17" t="s">
        <v>6949</v>
      </c>
      <c r="J3014" s="17" t="s">
        <v>6950</v>
      </c>
      <c r="K3014" s="17" t="s">
        <v>6949</v>
      </c>
      <c r="L3014" s="17">
        <v>11012782020</v>
      </c>
      <c r="M3014" s="17" t="s">
        <v>135</v>
      </c>
      <c r="N3014" s="17">
        <v>28</v>
      </c>
      <c r="O3014" s="19">
        <v>615504227</v>
      </c>
      <c r="AX3014"/>
      <c r="AZ3014"/>
      <c r="BB3014"/>
      <c r="BE3014"/>
      <c r="BG3014"/>
      <c r="BI3014"/>
      <c r="BK3014"/>
    </row>
    <row r="3015" spans="1:63">
      <c r="A3015" s="17">
        <v>2022</v>
      </c>
      <c r="B3015" s="17" t="s">
        <v>29</v>
      </c>
      <c r="C3015" s="17" t="s">
        <v>365</v>
      </c>
      <c r="D3015" s="17" t="s">
        <v>6951</v>
      </c>
      <c r="E3015" s="17" t="s">
        <v>365</v>
      </c>
      <c r="F3015" s="17" t="s">
        <v>2847</v>
      </c>
      <c r="G3015" s="17" t="s">
        <v>6952</v>
      </c>
      <c r="H3015" s="17" t="s">
        <v>16067</v>
      </c>
      <c r="I3015" s="17" t="s">
        <v>6949</v>
      </c>
      <c r="J3015" s="17" t="s">
        <v>6950</v>
      </c>
      <c r="K3015" s="17" t="s">
        <v>6949</v>
      </c>
      <c r="L3015" s="17">
        <v>11012782020</v>
      </c>
      <c r="M3015" s="17" t="s">
        <v>135</v>
      </c>
      <c r="N3015" s="17">
        <v>28</v>
      </c>
      <c r="O3015" s="19">
        <v>615504227</v>
      </c>
      <c r="AX3015"/>
      <c r="AZ3015"/>
      <c r="BB3015"/>
      <c r="BE3015"/>
      <c r="BG3015"/>
      <c r="BI3015"/>
      <c r="BK3015"/>
    </row>
    <row r="3016" spans="1:63">
      <c r="A3016" s="17">
        <v>2022</v>
      </c>
      <c r="B3016" s="17" t="s">
        <v>29</v>
      </c>
      <c r="C3016" s="17" t="s">
        <v>365</v>
      </c>
      <c r="D3016" s="17" t="s">
        <v>5882</v>
      </c>
      <c r="E3016" s="17" t="s">
        <v>365</v>
      </c>
      <c r="F3016" s="17" t="s">
        <v>2847</v>
      </c>
      <c r="G3016" s="17" t="s">
        <v>5883</v>
      </c>
      <c r="H3016" s="17" t="s">
        <v>16068</v>
      </c>
      <c r="I3016" s="17" t="s">
        <v>5880</v>
      </c>
      <c r="J3016" s="17" t="s">
        <v>5881</v>
      </c>
      <c r="K3016" s="17" t="s">
        <v>5880</v>
      </c>
      <c r="L3016" s="17">
        <v>11012792020</v>
      </c>
      <c r="M3016" s="17" t="s">
        <v>109</v>
      </c>
      <c r="N3016" s="17">
        <v>126</v>
      </c>
      <c r="O3016" s="19">
        <v>919871526</v>
      </c>
      <c r="AX3016"/>
      <c r="AZ3016"/>
      <c r="BB3016"/>
      <c r="BE3016"/>
      <c r="BG3016"/>
      <c r="BI3016"/>
      <c r="BK3016"/>
    </row>
    <row r="3017" spans="1:63">
      <c r="A3017" s="17">
        <v>2022</v>
      </c>
      <c r="B3017" s="17" t="s">
        <v>29</v>
      </c>
      <c r="C3017" s="17" t="s">
        <v>365</v>
      </c>
      <c r="D3017" s="17" t="s">
        <v>5882</v>
      </c>
      <c r="E3017" s="17" t="s">
        <v>365</v>
      </c>
      <c r="F3017" s="17" t="s">
        <v>2847</v>
      </c>
      <c r="G3017" s="17" t="s">
        <v>5883</v>
      </c>
      <c r="H3017" s="17" t="s">
        <v>16068</v>
      </c>
      <c r="I3017" s="17" t="s">
        <v>5880</v>
      </c>
      <c r="J3017" s="17" t="s">
        <v>5881</v>
      </c>
      <c r="K3017" s="17" t="s">
        <v>5880</v>
      </c>
      <c r="L3017" s="17">
        <v>11012792020</v>
      </c>
      <c r="M3017" s="17" t="s">
        <v>109</v>
      </c>
      <c r="N3017" s="17">
        <v>126</v>
      </c>
      <c r="O3017" s="19">
        <v>919871526</v>
      </c>
      <c r="AX3017"/>
      <c r="AZ3017"/>
      <c r="BB3017"/>
      <c r="BE3017"/>
      <c r="BG3017"/>
      <c r="BI3017"/>
      <c r="BK3017"/>
    </row>
    <row r="3018" spans="1:63">
      <c r="A3018" s="17">
        <v>2022</v>
      </c>
      <c r="B3018" s="17" t="s">
        <v>29</v>
      </c>
      <c r="C3018" s="17" t="s">
        <v>365</v>
      </c>
      <c r="D3018" s="17" t="s">
        <v>5882</v>
      </c>
      <c r="E3018" s="17" t="s">
        <v>365</v>
      </c>
      <c r="F3018" s="17" t="s">
        <v>2847</v>
      </c>
      <c r="G3018" s="17" t="s">
        <v>5883</v>
      </c>
      <c r="H3018" s="17" t="s">
        <v>16068</v>
      </c>
      <c r="I3018" s="17" t="s">
        <v>5880</v>
      </c>
      <c r="J3018" s="17" t="s">
        <v>5881</v>
      </c>
      <c r="K3018" s="17" t="s">
        <v>5880</v>
      </c>
      <c r="L3018" s="17">
        <v>11012792020</v>
      </c>
      <c r="M3018" s="17" t="s">
        <v>135</v>
      </c>
      <c r="N3018" s="17">
        <v>98</v>
      </c>
      <c r="O3018" s="19">
        <v>919871526</v>
      </c>
      <c r="AX3018"/>
      <c r="AZ3018"/>
      <c r="BB3018"/>
      <c r="BE3018"/>
      <c r="BG3018"/>
      <c r="BI3018"/>
      <c r="BK3018"/>
    </row>
    <row r="3019" spans="1:63">
      <c r="A3019" s="17">
        <v>2022</v>
      </c>
      <c r="B3019" s="17" t="s">
        <v>29</v>
      </c>
      <c r="C3019" s="17" t="s">
        <v>365</v>
      </c>
      <c r="D3019" s="17" t="s">
        <v>5882</v>
      </c>
      <c r="E3019" s="17" t="s">
        <v>365</v>
      </c>
      <c r="F3019" s="17" t="s">
        <v>2847</v>
      </c>
      <c r="G3019" s="17" t="s">
        <v>5883</v>
      </c>
      <c r="H3019" s="17" t="s">
        <v>16068</v>
      </c>
      <c r="I3019" s="17" t="s">
        <v>5880</v>
      </c>
      <c r="J3019" s="17" t="s">
        <v>5881</v>
      </c>
      <c r="K3019" s="17" t="s">
        <v>5880</v>
      </c>
      <c r="L3019" s="17">
        <v>11012792020</v>
      </c>
      <c r="M3019" s="17" t="s">
        <v>135</v>
      </c>
      <c r="N3019" s="17">
        <v>98</v>
      </c>
      <c r="O3019" s="19">
        <v>919871526</v>
      </c>
      <c r="AX3019"/>
      <c r="AZ3019"/>
      <c r="BB3019"/>
      <c r="BE3019"/>
      <c r="BG3019"/>
      <c r="BI3019"/>
      <c r="BK3019"/>
    </row>
    <row r="3020" spans="1:63">
      <c r="A3020" s="17">
        <v>2022</v>
      </c>
      <c r="B3020" s="17" t="s">
        <v>29</v>
      </c>
      <c r="C3020" s="17" t="s">
        <v>365</v>
      </c>
      <c r="D3020" s="17" t="s">
        <v>5882</v>
      </c>
      <c r="E3020" s="17" t="s">
        <v>365</v>
      </c>
      <c r="F3020" s="17" t="s">
        <v>2847</v>
      </c>
      <c r="G3020" s="17" t="s">
        <v>5883</v>
      </c>
      <c r="H3020" s="17" t="s">
        <v>16068</v>
      </c>
      <c r="I3020" s="17" t="s">
        <v>5880</v>
      </c>
      <c r="J3020" s="17" t="s">
        <v>5881</v>
      </c>
      <c r="K3020" s="17" t="s">
        <v>5880</v>
      </c>
      <c r="L3020" s="17">
        <v>11012792020</v>
      </c>
      <c r="M3020" s="17" t="s">
        <v>109</v>
      </c>
      <c r="N3020" s="17">
        <v>112</v>
      </c>
      <c r="O3020" s="19">
        <v>919871526</v>
      </c>
      <c r="AX3020"/>
      <c r="AZ3020"/>
      <c r="BB3020"/>
      <c r="BE3020"/>
      <c r="BG3020"/>
      <c r="BI3020"/>
      <c r="BK3020"/>
    </row>
    <row r="3021" spans="1:63">
      <c r="A3021" s="17">
        <v>2022</v>
      </c>
      <c r="B3021" s="17" t="s">
        <v>29</v>
      </c>
      <c r="C3021" s="17" t="s">
        <v>365</v>
      </c>
      <c r="D3021" s="17" t="s">
        <v>5882</v>
      </c>
      <c r="E3021" s="17" t="s">
        <v>365</v>
      </c>
      <c r="F3021" s="17" t="s">
        <v>2847</v>
      </c>
      <c r="G3021" s="17" t="s">
        <v>5883</v>
      </c>
      <c r="H3021" s="17" t="s">
        <v>16068</v>
      </c>
      <c r="I3021" s="17" t="s">
        <v>5880</v>
      </c>
      <c r="J3021" s="17" t="s">
        <v>5881</v>
      </c>
      <c r="K3021" s="17" t="s">
        <v>5880</v>
      </c>
      <c r="L3021" s="17">
        <v>11012792020</v>
      </c>
      <c r="M3021" s="17" t="s">
        <v>109</v>
      </c>
      <c r="N3021" s="17">
        <v>112</v>
      </c>
      <c r="O3021" s="19">
        <v>919871526</v>
      </c>
      <c r="AX3021"/>
      <c r="AZ3021"/>
      <c r="BB3021"/>
      <c r="BE3021"/>
      <c r="BG3021"/>
      <c r="BI3021"/>
      <c r="BK3021"/>
    </row>
    <row r="3022" spans="1:63">
      <c r="A3022" s="17">
        <v>2022</v>
      </c>
      <c r="B3022" s="17" t="s">
        <v>29</v>
      </c>
      <c r="C3022" s="17" t="s">
        <v>365</v>
      </c>
      <c r="D3022" s="17" t="s">
        <v>5882</v>
      </c>
      <c r="E3022" s="17" t="s">
        <v>365</v>
      </c>
      <c r="F3022" s="17" t="s">
        <v>2847</v>
      </c>
      <c r="G3022" s="17" t="s">
        <v>5883</v>
      </c>
      <c r="H3022" s="17" t="s">
        <v>16068</v>
      </c>
      <c r="I3022" s="17" t="s">
        <v>5880</v>
      </c>
      <c r="J3022" s="17" t="s">
        <v>5881</v>
      </c>
      <c r="K3022" s="17" t="s">
        <v>5880</v>
      </c>
      <c r="L3022" s="17">
        <v>11012792020</v>
      </c>
      <c r="M3022" s="17" t="s">
        <v>135</v>
      </c>
      <c r="N3022" s="17">
        <v>154</v>
      </c>
      <c r="O3022" s="19">
        <v>919871526</v>
      </c>
      <c r="AX3022"/>
      <c r="AZ3022"/>
      <c r="BB3022"/>
      <c r="BE3022"/>
      <c r="BG3022"/>
      <c r="BI3022"/>
      <c r="BK3022"/>
    </row>
    <row r="3023" spans="1:63">
      <c r="A3023" s="17">
        <v>2022</v>
      </c>
      <c r="B3023" s="17" t="s">
        <v>29</v>
      </c>
      <c r="C3023" s="17" t="s">
        <v>365</v>
      </c>
      <c r="D3023" s="17" t="s">
        <v>5882</v>
      </c>
      <c r="E3023" s="17" t="s">
        <v>365</v>
      </c>
      <c r="F3023" s="17" t="s">
        <v>2847</v>
      </c>
      <c r="G3023" s="17" t="s">
        <v>5883</v>
      </c>
      <c r="H3023" s="17" t="s">
        <v>16068</v>
      </c>
      <c r="I3023" s="17" t="s">
        <v>5880</v>
      </c>
      <c r="J3023" s="17" t="s">
        <v>5881</v>
      </c>
      <c r="K3023" s="17" t="s">
        <v>5880</v>
      </c>
      <c r="L3023" s="17">
        <v>11012792020</v>
      </c>
      <c r="M3023" s="17" t="s">
        <v>135</v>
      </c>
      <c r="N3023" s="17">
        <v>154</v>
      </c>
      <c r="O3023" s="19">
        <v>919871526</v>
      </c>
      <c r="AX3023"/>
      <c r="AZ3023"/>
      <c r="BB3023"/>
      <c r="BE3023"/>
      <c r="BG3023"/>
      <c r="BI3023"/>
      <c r="BK3023"/>
    </row>
    <row r="3024" spans="1:63">
      <c r="A3024" s="17">
        <v>2022</v>
      </c>
      <c r="B3024" s="17" t="s">
        <v>29</v>
      </c>
      <c r="C3024" s="17" t="s">
        <v>365</v>
      </c>
      <c r="D3024" s="17" t="s">
        <v>5668</v>
      </c>
      <c r="E3024" s="17" t="s">
        <v>365</v>
      </c>
      <c r="F3024" s="17" t="s">
        <v>2847</v>
      </c>
      <c r="G3024" s="17" t="s">
        <v>5669</v>
      </c>
      <c r="H3024" s="17" t="s">
        <v>16069</v>
      </c>
      <c r="I3024" s="17" t="s">
        <v>5670</v>
      </c>
      <c r="J3024" s="17" t="s">
        <v>5667</v>
      </c>
      <c r="K3024" s="17" t="s">
        <v>5666</v>
      </c>
      <c r="L3024" s="17">
        <v>11012802020</v>
      </c>
      <c r="M3024" s="17" t="s">
        <v>109</v>
      </c>
      <c r="N3024" s="17">
        <v>224</v>
      </c>
      <c r="O3024" s="19">
        <v>924727724</v>
      </c>
      <c r="AX3024"/>
      <c r="AZ3024"/>
      <c r="BB3024"/>
      <c r="BE3024"/>
      <c r="BG3024"/>
      <c r="BI3024"/>
      <c r="BK3024"/>
    </row>
    <row r="3025" spans="1:63">
      <c r="A3025" s="17">
        <v>2022</v>
      </c>
      <c r="B3025" s="17" t="s">
        <v>29</v>
      </c>
      <c r="C3025" s="17" t="s">
        <v>365</v>
      </c>
      <c r="D3025" s="17" t="s">
        <v>5668</v>
      </c>
      <c r="E3025" s="17" t="s">
        <v>365</v>
      </c>
      <c r="F3025" s="17" t="s">
        <v>2847</v>
      </c>
      <c r="G3025" s="17" t="s">
        <v>5669</v>
      </c>
      <c r="H3025" s="17" t="s">
        <v>16069</v>
      </c>
      <c r="I3025" s="17" t="s">
        <v>5670</v>
      </c>
      <c r="J3025" s="17" t="s">
        <v>5667</v>
      </c>
      <c r="K3025" s="17" t="s">
        <v>5666</v>
      </c>
      <c r="L3025" s="17">
        <v>11012802020</v>
      </c>
      <c r="M3025" s="17" t="s">
        <v>109</v>
      </c>
      <c r="N3025" s="17">
        <v>210</v>
      </c>
      <c r="O3025" s="19">
        <v>924727724</v>
      </c>
      <c r="AX3025"/>
      <c r="AZ3025"/>
      <c r="BB3025"/>
      <c r="BE3025"/>
      <c r="BG3025"/>
      <c r="BI3025"/>
      <c r="BK3025"/>
    </row>
    <row r="3026" spans="1:63">
      <c r="A3026" s="17">
        <v>2022</v>
      </c>
      <c r="B3026" s="17" t="s">
        <v>29</v>
      </c>
      <c r="C3026" s="17" t="s">
        <v>365</v>
      </c>
      <c r="D3026" s="17" t="s">
        <v>5681</v>
      </c>
      <c r="E3026" s="17" t="s">
        <v>365</v>
      </c>
      <c r="F3026" s="17" t="s">
        <v>2847</v>
      </c>
      <c r="G3026" s="17" t="s">
        <v>5682</v>
      </c>
      <c r="H3026" s="17" t="s">
        <v>16070</v>
      </c>
      <c r="I3026" s="17" t="s">
        <v>5683</v>
      </c>
      <c r="J3026" s="17" t="s">
        <v>5680</v>
      </c>
      <c r="K3026" s="17" t="s">
        <v>5679</v>
      </c>
      <c r="L3026" s="17">
        <v>11012812020</v>
      </c>
      <c r="M3026" s="17" t="s">
        <v>109</v>
      </c>
      <c r="N3026" s="17">
        <v>112</v>
      </c>
      <c r="O3026" s="19">
        <v>457462054</v>
      </c>
      <c r="AX3026"/>
      <c r="AZ3026"/>
      <c r="BB3026"/>
      <c r="BE3026"/>
      <c r="BG3026"/>
      <c r="BI3026"/>
      <c r="BK3026"/>
    </row>
    <row r="3027" spans="1:63">
      <c r="A3027" s="17">
        <v>2022</v>
      </c>
      <c r="B3027" s="17" t="s">
        <v>29</v>
      </c>
      <c r="C3027" s="17" t="s">
        <v>365</v>
      </c>
      <c r="D3027" s="17" t="s">
        <v>5681</v>
      </c>
      <c r="E3027" s="17" t="s">
        <v>365</v>
      </c>
      <c r="F3027" s="17" t="s">
        <v>2847</v>
      </c>
      <c r="G3027" s="17" t="s">
        <v>5682</v>
      </c>
      <c r="H3027" s="17" t="s">
        <v>16070</v>
      </c>
      <c r="I3027" s="17" t="s">
        <v>5683</v>
      </c>
      <c r="J3027" s="17" t="s">
        <v>5680</v>
      </c>
      <c r="K3027" s="17" t="s">
        <v>5679</v>
      </c>
      <c r="L3027" s="17">
        <v>11012812020</v>
      </c>
      <c r="M3027" s="17" t="s">
        <v>109</v>
      </c>
      <c r="N3027" s="17">
        <v>84</v>
      </c>
      <c r="O3027" s="19">
        <v>457462054</v>
      </c>
      <c r="AX3027"/>
      <c r="AZ3027"/>
      <c r="BB3027"/>
      <c r="BE3027"/>
      <c r="BG3027"/>
      <c r="BI3027"/>
      <c r="BK3027"/>
    </row>
    <row r="3028" spans="1:63">
      <c r="A3028" s="17">
        <v>2022</v>
      </c>
      <c r="B3028" s="17" t="s">
        <v>29</v>
      </c>
      <c r="C3028" s="17" t="s">
        <v>365</v>
      </c>
      <c r="D3028" s="17" t="s">
        <v>5714</v>
      </c>
      <c r="E3028" s="17" t="s">
        <v>365</v>
      </c>
      <c r="F3028" s="17" t="s">
        <v>2847</v>
      </c>
      <c r="G3028" s="17" t="s">
        <v>5715</v>
      </c>
      <c r="H3028" s="17" t="s">
        <v>16071</v>
      </c>
      <c r="I3028" s="17" t="s">
        <v>5712</v>
      </c>
      <c r="J3028" s="17" t="s">
        <v>5713</v>
      </c>
      <c r="K3028" s="17" t="s">
        <v>5712</v>
      </c>
      <c r="L3028" s="17">
        <v>11012822020</v>
      </c>
      <c r="M3028" s="17" t="s">
        <v>109</v>
      </c>
      <c r="N3028" s="17">
        <v>280</v>
      </c>
      <c r="O3028" s="19">
        <v>1137543815</v>
      </c>
      <c r="AX3028"/>
      <c r="AZ3028"/>
      <c r="BB3028"/>
      <c r="BE3028"/>
      <c r="BG3028"/>
      <c r="BI3028"/>
      <c r="BK3028"/>
    </row>
    <row r="3029" spans="1:63">
      <c r="A3029" s="17">
        <v>2022</v>
      </c>
      <c r="B3029" s="17" t="s">
        <v>29</v>
      </c>
      <c r="C3029" s="17" t="s">
        <v>365</v>
      </c>
      <c r="D3029" s="17" t="s">
        <v>5719</v>
      </c>
      <c r="E3029" s="17" t="s">
        <v>365</v>
      </c>
      <c r="F3029" s="17" t="s">
        <v>2847</v>
      </c>
      <c r="G3029" s="17" t="s">
        <v>5720</v>
      </c>
      <c r="H3029" s="17" t="s">
        <v>16072</v>
      </c>
      <c r="I3029" s="17" t="s">
        <v>5721</v>
      </c>
      <c r="J3029" s="17" t="s">
        <v>5718</v>
      </c>
      <c r="K3029" s="17" t="s">
        <v>1508</v>
      </c>
      <c r="L3029" s="17">
        <v>11012832020</v>
      </c>
      <c r="M3029" s="17" t="s">
        <v>135</v>
      </c>
      <c r="N3029" s="17">
        <v>28</v>
      </c>
      <c r="O3029" s="19">
        <v>715010907</v>
      </c>
      <c r="AX3029"/>
      <c r="AZ3029"/>
      <c r="BB3029"/>
      <c r="BE3029"/>
      <c r="BG3029"/>
      <c r="BI3029"/>
      <c r="BK3029"/>
    </row>
    <row r="3030" spans="1:63">
      <c r="A3030" s="17">
        <v>2022</v>
      </c>
      <c r="B3030" s="17" t="s">
        <v>29</v>
      </c>
      <c r="C3030" s="17" t="s">
        <v>365</v>
      </c>
      <c r="D3030" s="17" t="s">
        <v>5719</v>
      </c>
      <c r="E3030" s="17" t="s">
        <v>365</v>
      </c>
      <c r="F3030" s="17" t="s">
        <v>2847</v>
      </c>
      <c r="G3030" s="17" t="s">
        <v>5720</v>
      </c>
      <c r="H3030" s="17" t="s">
        <v>16072</v>
      </c>
      <c r="I3030" s="17" t="s">
        <v>5721</v>
      </c>
      <c r="J3030" s="17" t="s">
        <v>5718</v>
      </c>
      <c r="K3030" s="17" t="s">
        <v>1508</v>
      </c>
      <c r="L3030" s="17">
        <v>11012832020</v>
      </c>
      <c r="M3030" s="17" t="s">
        <v>135</v>
      </c>
      <c r="N3030" s="17">
        <v>28</v>
      </c>
      <c r="O3030" s="19">
        <v>715010907</v>
      </c>
      <c r="AX3030"/>
      <c r="AZ3030"/>
      <c r="BB3030"/>
      <c r="BE3030"/>
      <c r="BG3030"/>
      <c r="BI3030"/>
      <c r="BK3030"/>
    </row>
    <row r="3031" spans="1:63">
      <c r="A3031" s="17">
        <v>2022</v>
      </c>
      <c r="B3031" s="17" t="s">
        <v>29</v>
      </c>
      <c r="C3031" s="17" t="s">
        <v>365</v>
      </c>
      <c r="D3031" s="17" t="s">
        <v>5719</v>
      </c>
      <c r="E3031" s="17" t="s">
        <v>365</v>
      </c>
      <c r="F3031" s="17" t="s">
        <v>2847</v>
      </c>
      <c r="G3031" s="17" t="s">
        <v>5720</v>
      </c>
      <c r="H3031" s="17" t="s">
        <v>16072</v>
      </c>
      <c r="I3031" s="17" t="s">
        <v>5721</v>
      </c>
      <c r="J3031" s="17" t="s">
        <v>5718</v>
      </c>
      <c r="K3031" s="17" t="s">
        <v>1508</v>
      </c>
      <c r="L3031" s="17">
        <v>11012832020</v>
      </c>
      <c r="M3031" s="17" t="s">
        <v>109</v>
      </c>
      <c r="N3031" s="17">
        <v>140</v>
      </c>
      <c r="O3031" s="19">
        <v>715010907</v>
      </c>
      <c r="AX3031"/>
      <c r="AZ3031"/>
      <c r="BB3031"/>
      <c r="BE3031"/>
      <c r="BG3031"/>
      <c r="BI3031"/>
      <c r="BK3031"/>
    </row>
    <row r="3032" spans="1:63">
      <c r="A3032" s="17">
        <v>2022</v>
      </c>
      <c r="B3032" s="17" t="s">
        <v>29</v>
      </c>
      <c r="C3032" s="17" t="s">
        <v>365</v>
      </c>
      <c r="D3032" s="17" t="s">
        <v>5719</v>
      </c>
      <c r="E3032" s="17" t="s">
        <v>365</v>
      </c>
      <c r="F3032" s="17" t="s">
        <v>2847</v>
      </c>
      <c r="G3032" s="17" t="s">
        <v>5720</v>
      </c>
      <c r="H3032" s="17" t="s">
        <v>16072</v>
      </c>
      <c r="I3032" s="17" t="s">
        <v>5721</v>
      </c>
      <c r="J3032" s="17" t="s">
        <v>5718</v>
      </c>
      <c r="K3032" s="17" t="s">
        <v>1508</v>
      </c>
      <c r="L3032" s="17">
        <v>11012832020</v>
      </c>
      <c r="M3032" s="17" t="s">
        <v>109</v>
      </c>
      <c r="N3032" s="17">
        <v>140</v>
      </c>
      <c r="O3032" s="19">
        <v>715010907</v>
      </c>
      <c r="AX3032"/>
      <c r="AZ3032"/>
      <c r="BB3032"/>
      <c r="BE3032"/>
      <c r="BG3032"/>
      <c r="BI3032"/>
      <c r="BK3032"/>
    </row>
    <row r="3033" spans="1:63">
      <c r="A3033" s="17">
        <v>2022</v>
      </c>
      <c r="B3033" s="17" t="s">
        <v>29</v>
      </c>
      <c r="C3033" s="17" t="s">
        <v>365</v>
      </c>
      <c r="D3033" s="17" t="s">
        <v>5719</v>
      </c>
      <c r="E3033" s="17" t="s">
        <v>365</v>
      </c>
      <c r="F3033" s="17" t="s">
        <v>2847</v>
      </c>
      <c r="G3033" s="17" t="s">
        <v>5720</v>
      </c>
      <c r="H3033" s="17" t="s">
        <v>16072</v>
      </c>
      <c r="I3033" s="17" t="s">
        <v>5721</v>
      </c>
      <c r="J3033" s="17" t="s">
        <v>5718</v>
      </c>
      <c r="K3033" s="17" t="s">
        <v>1508</v>
      </c>
      <c r="L3033" s="17">
        <v>11012832020</v>
      </c>
      <c r="M3033" s="17" t="s">
        <v>109</v>
      </c>
      <c r="N3033" s="17">
        <v>98</v>
      </c>
      <c r="O3033" s="19">
        <v>715010907</v>
      </c>
      <c r="AX3033"/>
      <c r="AZ3033"/>
      <c r="BB3033"/>
      <c r="BE3033"/>
      <c r="BG3033"/>
      <c r="BI3033"/>
      <c r="BK3033"/>
    </row>
    <row r="3034" spans="1:63">
      <c r="A3034" s="17">
        <v>2022</v>
      </c>
      <c r="B3034" s="17" t="s">
        <v>29</v>
      </c>
      <c r="C3034" s="17" t="s">
        <v>365</v>
      </c>
      <c r="D3034" s="17" t="s">
        <v>5719</v>
      </c>
      <c r="E3034" s="17" t="s">
        <v>365</v>
      </c>
      <c r="F3034" s="17" t="s">
        <v>2847</v>
      </c>
      <c r="G3034" s="17" t="s">
        <v>5720</v>
      </c>
      <c r="H3034" s="17" t="s">
        <v>16072</v>
      </c>
      <c r="I3034" s="17" t="s">
        <v>5721</v>
      </c>
      <c r="J3034" s="17" t="s">
        <v>5718</v>
      </c>
      <c r="K3034" s="17" t="s">
        <v>1508</v>
      </c>
      <c r="L3034" s="17">
        <v>11012832020</v>
      </c>
      <c r="M3034" s="17" t="s">
        <v>109</v>
      </c>
      <c r="N3034" s="17">
        <v>98</v>
      </c>
      <c r="O3034" s="19">
        <v>715010907</v>
      </c>
      <c r="AX3034"/>
      <c r="AZ3034"/>
      <c r="BB3034"/>
      <c r="BE3034"/>
      <c r="BG3034"/>
      <c r="BI3034"/>
      <c r="BK3034"/>
    </row>
    <row r="3035" spans="1:63">
      <c r="A3035" s="17">
        <v>2022</v>
      </c>
      <c r="B3035" s="17" t="s">
        <v>29</v>
      </c>
      <c r="C3035" s="17" t="s">
        <v>365</v>
      </c>
      <c r="D3035" s="17" t="s">
        <v>5719</v>
      </c>
      <c r="E3035" s="17" t="s">
        <v>365</v>
      </c>
      <c r="F3035" s="17" t="s">
        <v>2847</v>
      </c>
      <c r="G3035" s="17" t="s">
        <v>5720</v>
      </c>
      <c r="H3035" s="17" t="s">
        <v>16072</v>
      </c>
      <c r="I3035" s="17" t="s">
        <v>5721</v>
      </c>
      <c r="J3035" s="17" t="s">
        <v>5718</v>
      </c>
      <c r="K3035" s="17" t="s">
        <v>1508</v>
      </c>
      <c r="L3035" s="17">
        <v>11012832020</v>
      </c>
      <c r="M3035" s="17" t="s">
        <v>135</v>
      </c>
      <c r="N3035" s="17">
        <v>56</v>
      </c>
      <c r="O3035" s="19">
        <v>715010907</v>
      </c>
      <c r="AX3035"/>
      <c r="AZ3035"/>
      <c r="BB3035"/>
      <c r="BE3035"/>
      <c r="BG3035"/>
      <c r="BI3035"/>
      <c r="BK3035"/>
    </row>
    <row r="3036" spans="1:63">
      <c r="A3036" s="17">
        <v>2022</v>
      </c>
      <c r="B3036" s="17" t="s">
        <v>29</v>
      </c>
      <c r="C3036" s="17" t="s">
        <v>365</v>
      </c>
      <c r="D3036" s="17" t="s">
        <v>5719</v>
      </c>
      <c r="E3036" s="17" t="s">
        <v>365</v>
      </c>
      <c r="F3036" s="17" t="s">
        <v>2847</v>
      </c>
      <c r="G3036" s="17" t="s">
        <v>5720</v>
      </c>
      <c r="H3036" s="17" t="s">
        <v>16072</v>
      </c>
      <c r="I3036" s="17" t="s">
        <v>5721</v>
      </c>
      <c r="J3036" s="17" t="s">
        <v>5718</v>
      </c>
      <c r="K3036" s="17" t="s">
        <v>1508</v>
      </c>
      <c r="L3036" s="17">
        <v>11012832020</v>
      </c>
      <c r="M3036" s="17" t="s">
        <v>135</v>
      </c>
      <c r="N3036" s="17">
        <v>56</v>
      </c>
      <c r="O3036" s="19">
        <v>715010907</v>
      </c>
      <c r="AX3036"/>
      <c r="AZ3036"/>
      <c r="BB3036"/>
      <c r="BE3036"/>
      <c r="BG3036"/>
      <c r="BI3036"/>
      <c r="BK3036"/>
    </row>
    <row r="3037" spans="1:63">
      <c r="A3037" s="17">
        <v>2022</v>
      </c>
      <c r="B3037" s="17" t="s">
        <v>29</v>
      </c>
      <c r="C3037" s="17" t="s">
        <v>365</v>
      </c>
      <c r="D3037" s="17" t="s">
        <v>5750</v>
      </c>
      <c r="E3037" s="17" t="s">
        <v>365</v>
      </c>
      <c r="F3037" s="17" t="s">
        <v>2847</v>
      </c>
      <c r="G3037" s="17" t="s">
        <v>5751</v>
      </c>
      <c r="H3037" s="17" t="s">
        <v>16073</v>
      </c>
      <c r="I3037" s="17" t="s">
        <v>5752</v>
      </c>
      <c r="J3037" s="17" t="s">
        <v>5749</v>
      </c>
      <c r="K3037" s="17" t="s">
        <v>5748</v>
      </c>
      <c r="L3037" s="17">
        <v>11012842020</v>
      </c>
      <c r="M3037" s="17" t="s">
        <v>109</v>
      </c>
      <c r="N3037" s="17">
        <v>252</v>
      </c>
      <c r="O3037" s="19">
        <v>1015357829</v>
      </c>
      <c r="AX3037"/>
      <c r="AZ3037"/>
      <c r="BB3037"/>
      <c r="BE3037"/>
      <c r="BG3037"/>
      <c r="BI3037"/>
      <c r="BK3037"/>
    </row>
    <row r="3038" spans="1:63">
      <c r="A3038" s="17">
        <v>2022</v>
      </c>
      <c r="B3038" s="17" t="s">
        <v>29</v>
      </c>
      <c r="C3038" s="17" t="s">
        <v>365</v>
      </c>
      <c r="D3038" s="17" t="s">
        <v>5750</v>
      </c>
      <c r="E3038" s="17" t="s">
        <v>365</v>
      </c>
      <c r="F3038" s="17" t="s">
        <v>2847</v>
      </c>
      <c r="G3038" s="17" t="s">
        <v>5751</v>
      </c>
      <c r="H3038" s="17" t="s">
        <v>16073</v>
      </c>
      <c r="I3038" s="17" t="s">
        <v>5752</v>
      </c>
      <c r="J3038" s="17" t="s">
        <v>5749</v>
      </c>
      <c r="K3038" s="17" t="s">
        <v>5748</v>
      </c>
      <c r="L3038" s="17">
        <v>11012842020</v>
      </c>
      <c r="M3038" s="17" t="s">
        <v>109</v>
      </c>
      <c r="N3038" s="17">
        <v>238</v>
      </c>
      <c r="O3038" s="19">
        <v>1015357829</v>
      </c>
      <c r="AX3038"/>
      <c r="AZ3038"/>
      <c r="BB3038"/>
      <c r="BE3038"/>
      <c r="BG3038"/>
      <c r="BI3038"/>
      <c r="BK3038"/>
    </row>
    <row r="3039" spans="1:63">
      <c r="A3039" s="17">
        <v>2022</v>
      </c>
      <c r="B3039" s="17" t="s">
        <v>29</v>
      </c>
      <c r="C3039" s="17" t="s">
        <v>365</v>
      </c>
      <c r="D3039" s="17" t="s">
        <v>5784</v>
      </c>
      <c r="E3039" s="17" t="s">
        <v>365</v>
      </c>
      <c r="F3039" s="17" t="s">
        <v>2847</v>
      </c>
      <c r="G3039" s="17" t="s">
        <v>5785</v>
      </c>
      <c r="H3039" s="17" t="s">
        <v>16074</v>
      </c>
      <c r="I3039" s="17" t="s">
        <v>5786</v>
      </c>
      <c r="J3039" s="17" t="s">
        <v>5783</v>
      </c>
      <c r="K3039" s="17" t="s">
        <v>5782</v>
      </c>
      <c r="L3039" s="17">
        <v>11012852020</v>
      </c>
      <c r="M3039" s="17" t="s">
        <v>109</v>
      </c>
      <c r="N3039" s="17">
        <v>112</v>
      </c>
      <c r="O3039" s="19">
        <v>458269670</v>
      </c>
      <c r="AX3039"/>
      <c r="AZ3039"/>
      <c r="BB3039"/>
      <c r="BE3039"/>
      <c r="BG3039"/>
      <c r="BI3039"/>
      <c r="BK3039"/>
    </row>
    <row r="3040" spans="1:63">
      <c r="A3040" s="17">
        <v>2022</v>
      </c>
      <c r="B3040" s="17" t="s">
        <v>29</v>
      </c>
      <c r="C3040" s="17" t="s">
        <v>365</v>
      </c>
      <c r="D3040" s="17" t="s">
        <v>5784</v>
      </c>
      <c r="E3040" s="17" t="s">
        <v>365</v>
      </c>
      <c r="F3040" s="17" t="s">
        <v>2847</v>
      </c>
      <c r="G3040" s="17" t="s">
        <v>5785</v>
      </c>
      <c r="H3040" s="17" t="s">
        <v>16074</v>
      </c>
      <c r="I3040" s="17" t="s">
        <v>5786</v>
      </c>
      <c r="J3040" s="17" t="s">
        <v>5783</v>
      </c>
      <c r="K3040" s="17" t="s">
        <v>5782</v>
      </c>
      <c r="L3040" s="17">
        <v>11012852020</v>
      </c>
      <c r="M3040" s="17" t="s">
        <v>109</v>
      </c>
      <c r="N3040" s="17">
        <v>112</v>
      </c>
      <c r="O3040" s="19">
        <v>458269670</v>
      </c>
      <c r="AX3040"/>
      <c r="AZ3040"/>
      <c r="BB3040"/>
      <c r="BE3040"/>
      <c r="BG3040"/>
      <c r="BI3040"/>
      <c r="BK3040"/>
    </row>
    <row r="3041" spans="1:63">
      <c r="A3041" s="17">
        <v>2022</v>
      </c>
      <c r="B3041" s="17" t="s">
        <v>29</v>
      </c>
      <c r="C3041" s="17" t="s">
        <v>365</v>
      </c>
      <c r="D3041" s="17" t="s">
        <v>5790</v>
      </c>
      <c r="E3041" s="17" t="s">
        <v>365</v>
      </c>
      <c r="F3041" s="17" t="s">
        <v>2847</v>
      </c>
      <c r="G3041" s="17" t="s">
        <v>5791</v>
      </c>
      <c r="H3041" s="17" t="s">
        <v>16075</v>
      </c>
      <c r="I3041" s="17" t="s">
        <v>5792</v>
      </c>
      <c r="J3041" s="17" t="s">
        <v>5789</v>
      </c>
      <c r="K3041" s="17" t="s">
        <v>1508</v>
      </c>
      <c r="L3041" s="17">
        <v>11012862020</v>
      </c>
      <c r="M3041" s="17" t="s">
        <v>109</v>
      </c>
      <c r="N3041" s="17">
        <v>294</v>
      </c>
      <c r="O3041" s="19">
        <v>1248315535</v>
      </c>
      <c r="AX3041"/>
      <c r="AZ3041"/>
      <c r="BB3041"/>
      <c r="BE3041"/>
      <c r="BG3041"/>
      <c r="BI3041"/>
      <c r="BK3041"/>
    </row>
    <row r="3042" spans="1:63">
      <c r="A3042" s="17">
        <v>2022</v>
      </c>
      <c r="B3042" s="17" t="s">
        <v>29</v>
      </c>
      <c r="C3042" s="17" t="s">
        <v>365</v>
      </c>
      <c r="D3042" s="17" t="s">
        <v>5827</v>
      </c>
      <c r="E3042" s="17" t="s">
        <v>365</v>
      </c>
      <c r="F3042" s="17" t="s">
        <v>2847</v>
      </c>
      <c r="G3042" s="17" t="s">
        <v>5828</v>
      </c>
      <c r="H3042" s="17" t="s">
        <v>16076</v>
      </c>
      <c r="I3042" s="17" t="s">
        <v>5829</v>
      </c>
      <c r="J3042" s="17" t="s">
        <v>5736</v>
      </c>
      <c r="K3042" s="17" t="s">
        <v>5826</v>
      </c>
      <c r="L3042" s="17">
        <v>11012872020</v>
      </c>
      <c r="M3042" s="17" t="s">
        <v>109</v>
      </c>
      <c r="N3042" s="17">
        <v>140</v>
      </c>
      <c r="O3042" s="19">
        <v>646203744</v>
      </c>
      <c r="AX3042"/>
      <c r="AZ3042"/>
      <c r="BB3042"/>
      <c r="BE3042"/>
      <c r="BG3042"/>
      <c r="BI3042"/>
      <c r="BK3042"/>
    </row>
    <row r="3043" spans="1:63">
      <c r="A3043" s="17">
        <v>2022</v>
      </c>
      <c r="B3043" s="17" t="s">
        <v>29</v>
      </c>
      <c r="C3043" s="17" t="s">
        <v>365</v>
      </c>
      <c r="D3043" s="17" t="s">
        <v>5840</v>
      </c>
      <c r="E3043" s="17" t="s">
        <v>365</v>
      </c>
      <c r="F3043" s="17" t="s">
        <v>2847</v>
      </c>
      <c r="G3043" s="17" t="s">
        <v>5841</v>
      </c>
      <c r="H3043" s="17" t="s">
        <v>16077</v>
      </c>
      <c r="I3043" s="17" t="s">
        <v>5842</v>
      </c>
      <c r="J3043" s="17" t="s">
        <v>5839</v>
      </c>
      <c r="K3043" s="17" t="s">
        <v>5838</v>
      </c>
      <c r="L3043" s="17">
        <v>11012882020</v>
      </c>
      <c r="M3043" s="17" t="s">
        <v>109</v>
      </c>
      <c r="N3043" s="17">
        <v>238</v>
      </c>
      <c r="O3043" s="19">
        <v>954370670</v>
      </c>
      <c r="AX3043"/>
      <c r="AZ3043"/>
      <c r="BB3043"/>
      <c r="BE3043"/>
      <c r="BG3043"/>
      <c r="BI3043"/>
      <c r="BK3043"/>
    </row>
    <row r="3044" spans="1:63">
      <c r="A3044" s="17">
        <v>2022</v>
      </c>
      <c r="B3044" s="17" t="s">
        <v>29</v>
      </c>
      <c r="C3044" s="17" t="s">
        <v>365</v>
      </c>
      <c r="D3044" s="17" t="s">
        <v>5922</v>
      </c>
      <c r="E3044" s="17" t="s">
        <v>365</v>
      </c>
      <c r="F3044" s="17" t="s">
        <v>2847</v>
      </c>
      <c r="G3044" s="17" t="s">
        <v>5923</v>
      </c>
      <c r="H3044" s="17" t="s">
        <v>16078</v>
      </c>
      <c r="I3044" s="17" t="s">
        <v>5920</v>
      </c>
      <c r="J3044" s="17" t="s">
        <v>5921</v>
      </c>
      <c r="K3044" s="17" t="s">
        <v>5920</v>
      </c>
      <c r="L3044" s="17">
        <v>11012892020</v>
      </c>
      <c r="M3044" s="17" t="s">
        <v>109</v>
      </c>
      <c r="N3044" s="17">
        <v>224</v>
      </c>
      <c r="O3044" s="19">
        <v>902683153</v>
      </c>
      <c r="AX3044"/>
      <c r="AZ3044"/>
      <c r="BB3044"/>
      <c r="BE3044"/>
      <c r="BG3044"/>
      <c r="BI3044"/>
      <c r="BK3044"/>
    </row>
    <row r="3045" spans="1:63">
      <c r="A3045" s="17">
        <v>2022</v>
      </c>
      <c r="B3045" s="17" t="s">
        <v>29</v>
      </c>
      <c r="C3045" s="17" t="s">
        <v>365</v>
      </c>
      <c r="D3045" s="17" t="s">
        <v>5928</v>
      </c>
      <c r="E3045" s="17" t="s">
        <v>365</v>
      </c>
      <c r="F3045" s="17" t="s">
        <v>2847</v>
      </c>
      <c r="G3045" s="17" t="s">
        <v>5929</v>
      </c>
      <c r="H3045" s="17" t="s">
        <v>16079</v>
      </c>
      <c r="I3045" s="17" t="s">
        <v>5930</v>
      </c>
      <c r="J3045" s="17" t="s">
        <v>5927</v>
      </c>
      <c r="K3045" s="17" t="s">
        <v>5926</v>
      </c>
      <c r="L3045" s="17">
        <v>11012902020</v>
      </c>
      <c r="M3045" s="17" t="s">
        <v>109</v>
      </c>
      <c r="N3045" s="17">
        <v>140</v>
      </c>
      <c r="O3045" s="19">
        <v>549844635</v>
      </c>
      <c r="AX3045"/>
      <c r="AZ3045"/>
      <c r="BB3045"/>
      <c r="BE3045"/>
      <c r="BG3045"/>
      <c r="BI3045"/>
      <c r="BK3045"/>
    </row>
    <row r="3046" spans="1:63">
      <c r="A3046" s="17">
        <v>2022</v>
      </c>
      <c r="B3046" s="17" t="s">
        <v>29</v>
      </c>
      <c r="C3046" s="17" t="s">
        <v>365</v>
      </c>
      <c r="D3046" s="17" t="s">
        <v>6644</v>
      </c>
      <c r="E3046" s="17" t="s">
        <v>365</v>
      </c>
      <c r="F3046" s="17" t="s">
        <v>2847</v>
      </c>
      <c r="G3046" s="17" t="s">
        <v>6645</v>
      </c>
      <c r="H3046" s="17" t="s">
        <v>16080</v>
      </c>
      <c r="I3046" s="17" t="s">
        <v>6646</v>
      </c>
      <c r="J3046" s="17" t="s">
        <v>6643</v>
      </c>
      <c r="K3046" s="17" t="s">
        <v>6642</v>
      </c>
      <c r="L3046" s="17">
        <v>11012912020</v>
      </c>
      <c r="M3046" s="17" t="s">
        <v>109</v>
      </c>
      <c r="N3046" s="17">
        <v>98</v>
      </c>
      <c r="O3046" s="19">
        <v>355364587</v>
      </c>
      <c r="AX3046"/>
      <c r="AZ3046"/>
      <c r="BB3046"/>
      <c r="BE3046"/>
      <c r="BG3046"/>
      <c r="BI3046"/>
      <c r="BK3046"/>
    </row>
    <row r="3047" spans="1:63">
      <c r="A3047" s="17">
        <v>2022</v>
      </c>
      <c r="B3047" s="17" t="s">
        <v>29</v>
      </c>
      <c r="C3047" s="17" t="s">
        <v>365</v>
      </c>
      <c r="D3047" s="17" t="s">
        <v>6652</v>
      </c>
      <c r="E3047" s="17" t="s">
        <v>365</v>
      </c>
      <c r="F3047" s="17" t="s">
        <v>2847</v>
      </c>
      <c r="G3047" s="17" t="s">
        <v>6653</v>
      </c>
      <c r="H3047" s="17" t="s">
        <v>16081</v>
      </c>
      <c r="I3047" s="17" t="s">
        <v>6654</v>
      </c>
      <c r="J3047" s="17" t="s">
        <v>6651</v>
      </c>
      <c r="K3047" s="17" t="s">
        <v>6650</v>
      </c>
      <c r="L3047" s="17">
        <v>11012922020</v>
      </c>
      <c r="M3047" s="17" t="s">
        <v>109</v>
      </c>
      <c r="N3047" s="17">
        <v>224</v>
      </c>
      <c r="O3047" s="19">
        <v>901007017</v>
      </c>
      <c r="AX3047"/>
      <c r="AZ3047"/>
      <c r="BB3047"/>
      <c r="BE3047"/>
      <c r="BG3047"/>
      <c r="BI3047"/>
      <c r="BK3047"/>
    </row>
    <row r="3048" spans="1:63">
      <c r="A3048" s="17">
        <v>2022</v>
      </c>
      <c r="B3048" s="17" t="s">
        <v>29</v>
      </c>
      <c r="C3048" s="17" t="s">
        <v>365</v>
      </c>
      <c r="D3048" s="17" t="s">
        <v>6673</v>
      </c>
      <c r="E3048" s="17" t="s">
        <v>365</v>
      </c>
      <c r="F3048" s="17" t="s">
        <v>2847</v>
      </c>
      <c r="G3048" s="17" t="s">
        <v>6674</v>
      </c>
      <c r="H3048" s="17" t="s">
        <v>16082</v>
      </c>
      <c r="I3048" s="17" t="s">
        <v>6671</v>
      </c>
      <c r="J3048" s="17" t="s">
        <v>6672</v>
      </c>
      <c r="K3048" s="17" t="s">
        <v>6671</v>
      </c>
      <c r="L3048" s="17">
        <v>11012932020</v>
      </c>
      <c r="M3048" s="17" t="s">
        <v>109</v>
      </c>
      <c r="N3048" s="17">
        <v>126</v>
      </c>
      <c r="O3048" s="19">
        <v>809205198</v>
      </c>
      <c r="AX3048"/>
      <c r="AZ3048"/>
      <c r="BB3048"/>
      <c r="BE3048"/>
      <c r="BG3048"/>
      <c r="BI3048"/>
      <c r="BK3048"/>
    </row>
    <row r="3049" spans="1:63">
      <c r="A3049" s="17">
        <v>2022</v>
      </c>
      <c r="B3049" s="17" t="s">
        <v>29</v>
      </c>
      <c r="C3049" s="17" t="s">
        <v>365</v>
      </c>
      <c r="D3049" s="17" t="s">
        <v>6673</v>
      </c>
      <c r="E3049" s="17" t="s">
        <v>365</v>
      </c>
      <c r="F3049" s="17" t="s">
        <v>2847</v>
      </c>
      <c r="G3049" s="17" t="s">
        <v>6674</v>
      </c>
      <c r="H3049" s="17" t="s">
        <v>16082</v>
      </c>
      <c r="I3049" s="17" t="s">
        <v>6671</v>
      </c>
      <c r="J3049" s="17" t="s">
        <v>6672</v>
      </c>
      <c r="K3049" s="17" t="s">
        <v>6671</v>
      </c>
      <c r="L3049" s="17">
        <v>11012932020</v>
      </c>
      <c r="M3049" s="17" t="s">
        <v>109</v>
      </c>
      <c r="N3049" s="17">
        <v>126</v>
      </c>
      <c r="O3049" s="19">
        <v>809205198</v>
      </c>
      <c r="AX3049"/>
      <c r="AZ3049"/>
      <c r="BB3049"/>
      <c r="BE3049"/>
      <c r="BG3049"/>
      <c r="BI3049"/>
      <c r="BK3049"/>
    </row>
    <row r="3050" spans="1:63">
      <c r="A3050" s="17">
        <v>2022</v>
      </c>
      <c r="B3050" s="17" t="s">
        <v>29</v>
      </c>
      <c r="C3050" s="17" t="s">
        <v>365</v>
      </c>
      <c r="D3050" s="17" t="s">
        <v>6673</v>
      </c>
      <c r="E3050" s="17" t="s">
        <v>365</v>
      </c>
      <c r="F3050" s="17" t="s">
        <v>2847</v>
      </c>
      <c r="G3050" s="17" t="s">
        <v>6674</v>
      </c>
      <c r="H3050" s="17" t="s">
        <v>16082</v>
      </c>
      <c r="I3050" s="17" t="s">
        <v>6671</v>
      </c>
      <c r="J3050" s="17" t="s">
        <v>6672</v>
      </c>
      <c r="K3050" s="17" t="s">
        <v>6671</v>
      </c>
      <c r="L3050" s="17">
        <v>11012932020</v>
      </c>
      <c r="M3050" s="17" t="s">
        <v>135</v>
      </c>
      <c r="N3050" s="17">
        <v>70</v>
      </c>
      <c r="O3050" s="19">
        <v>809205198</v>
      </c>
      <c r="AX3050"/>
      <c r="AZ3050"/>
      <c r="BB3050"/>
      <c r="BE3050"/>
      <c r="BG3050"/>
      <c r="BI3050"/>
      <c r="BK3050"/>
    </row>
    <row r="3051" spans="1:63">
      <c r="A3051" s="17">
        <v>2022</v>
      </c>
      <c r="B3051" s="17" t="s">
        <v>29</v>
      </c>
      <c r="C3051" s="17" t="s">
        <v>365</v>
      </c>
      <c r="D3051" s="17" t="s">
        <v>6673</v>
      </c>
      <c r="E3051" s="17" t="s">
        <v>365</v>
      </c>
      <c r="F3051" s="17" t="s">
        <v>2847</v>
      </c>
      <c r="G3051" s="17" t="s">
        <v>6674</v>
      </c>
      <c r="H3051" s="17" t="s">
        <v>16082</v>
      </c>
      <c r="I3051" s="17" t="s">
        <v>6671</v>
      </c>
      <c r="J3051" s="17" t="s">
        <v>6672</v>
      </c>
      <c r="K3051" s="17" t="s">
        <v>6671</v>
      </c>
      <c r="L3051" s="17">
        <v>11012932020</v>
      </c>
      <c r="M3051" s="17" t="s">
        <v>135</v>
      </c>
      <c r="N3051" s="17">
        <v>70</v>
      </c>
      <c r="O3051" s="19">
        <v>809205198</v>
      </c>
      <c r="AX3051"/>
      <c r="AZ3051"/>
      <c r="BB3051"/>
      <c r="BE3051"/>
      <c r="BG3051"/>
      <c r="BI3051"/>
      <c r="BK3051"/>
    </row>
    <row r="3052" spans="1:63">
      <c r="A3052" s="17">
        <v>2022</v>
      </c>
      <c r="B3052" s="17" t="s">
        <v>29</v>
      </c>
      <c r="C3052" s="17" t="s">
        <v>365</v>
      </c>
      <c r="D3052" s="17" t="s">
        <v>6652</v>
      </c>
      <c r="E3052" s="17" t="s">
        <v>365</v>
      </c>
      <c r="F3052" s="17" t="s">
        <v>2847</v>
      </c>
      <c r="G3052" s="17" t="s">
        <v>6653</v>
      </c>
      <c r="H3052" s="17" t="s">
        <v>16081</v>
      </c>
      <c r="I3052" s="17" t="s">
        <v>6654</v>
      </c>
      <c r="J3052" s="17" t="s">
        <v>6651</v>
      </c>
      <c r="K3052" s="17" t="s">
        <v>6650</v>
      </c>
      <c r="L3052" s="17">
        <v>11012942020</v>
      </c>
      <c r="M3052" s="17" t="s">
        <v>109</v>
      </c>
      <c r="N3052" s="17">
        <v>238</v>
      </c>
      <c r="O3052" s="19">
        <v>934219573</v>
      </c>
      <c r="AX3052"/>
      <c r="AZ3052"/>
      <c r="BB3052"/>
      <c r="BE3052"/>
      <c r="BG3052"/>
      <c r="BI3052"/>
      <c r="BK3052"/>
    </row>
    <row r="3053" spans="1:63">
      <c r="A3053" s="17">
        <v>2022</v>
      </c>
      <c r="B3053" s="17" t="s">
        <v>29</v>
      </c>
      <c r="C3053" s="17" t="s">
        <v>365</v>
      </c>
      <c r="D3053" s="17" t="s">
        <v>6696</v>
      </c>
      <c r="E3053" s="17" t="s">
        <v>365</v>
      </c>
      <c r="F3053" s="17" t="s">
        <v>2847</v>
      </c>
      <c r="G3053" s="17" t="s">
        <v>6697</v>
      </c>
      <c r="H3053" s="17" t="s">
        <v>16083</v>
      </c>
      <c r="I3053" s="17" t="s">
        <v>6694</v>
      </c>
      <c r="J3053" s="17" t="s">
        <v>6695</v>
      </c>
      <c r="K3053" s="17" t="s">
        <v>6694</v>
      </c>
      <c r="L3053" s="17">
        <v>11012952020</v>
      </c>
      <c r="M3053" s="17" t="s">
        <v>135</v>
      </c>
      <c r="N3053" s="17">
        <v>84</v>
      </c>
      <c r="O3053" s="19">
        <v>678186652</v>
      </c>
      <c r="AX3053"/>
      <c r="AZ3053"/>
      <c r="BB3053"/>
      <c r="BE3053"/>
      <c r="BG3053"/>
      <c r="BI3053"/>
      <c r="BK3053"/>
    </row>
    <row r="3054" spans="1:63">
      <c r="A3054" s="17">
        <v>2022</v>
      </c>
      <c r="B3054" s="17" t="s">
        <v>29</v>
      </c>
      <c r="C3054" s="17" t="s">
        <v>365</v>
      </c>
      <c r="D3054" s="17" t="s">
        <v>6696</v>
      </c>
      <c r="E3054" s="17" t="s">
        <v>365</v>
      </c>
      <c r="F3054" s="17" t="s">
        <v>2847</v>
      </c>
      <c r="G3054" s="17" t="s">
        <v>6697</v>
      </c>
      <c r="H3054" s="17" t="s">
        <v>16083</v>
      </c>
      <c r="I3054" s="17" t="s">
        <v>6694</v>
      </c>
      <c r="J3054" s="17" t="s">
        <v>6695</v>
      </c>
      <c r="K3054" s="17" t="s">
        <v>6694</v>
      </c>
      <c r="L3054" s="17">
        <v>11012952020</v>
      </c>
      <c r="M3054" s="17" t="s">
        <v>135</v>
      </c>
      <c r="N3054" s="17">
        <v>84</v>
      </c>
      <c r="O3054" s="19">
        <v>678186652</v>
      </c>
      <c r="AX3054"/>
      <c r="AZ3054"/>
      <c r="BB3054"/>
      <c r="BE3054"/>
      <c r="BG3054"/>
      <c r="BI3054"/>
      <c r="BK3054"/>
    </row>
    <row r="3055" spans="1:63">
      <c r="A3055" s="17">
        <v>2022</v>
      </c>
      <c r="B3055" s="17" t="s">
        <v>29</v>
      </c>
      <c r="C3055" s="17" t="s">
        <v>365</v>
      </c>
      <c r="D3055" s="17" t="s">
        <v>6696</v>
      </c>
      <c r="E3055" s="17" t="s">
        <v>365</v>
      </c>
      <c r="F3055" s="17" t="s">
        <v>2847</v>
      </c>
      <c r="G3055" s="17" t="s">
        <v>6697</v>
      </c>
      <c r="H3055" s="17" t="s">
        <v>16083</v>
      </c>
      <c r="I3055" s="17" t="s">
        <v>6694</v>
      </c>
      <c r="J3055" s="17" t="s">
        <v>6695</v>
      </c>
      <c r="K3055" s="17" t="s">
        <v>6694</v>
      </c>
      <c r="L3055" s="17">
        <v>11012952020</v>
      </c>
      <c r="M3055" s="17" t="s">
        <v>109</v>
      </c>
      <c r="N3055" s="17">
        <v>56</v>
      </c>
      <c r="O3055" s="19">
        <v>678186652</v>
      </c>
      <c r="AX3055"/>
      <c r="AZ3055"/>
      <c r="BB3055"/>
      <c r="BE3055"/>
      <c r="BG3055"/>
      <c r="BI3055"/>
      <c r="BK3055"/>
    </row>
    <row r="3056" spans="1:63">
      <c r="A3056" s="17">
        <v>2022</v>
      </c>
      <c r="B3056" s="17" t="s">
        <v>29</v>
      </c>
      <c r="C3056" s="17" t="s">
        <v>365</v>
      </c>
      <c r="D3056" s="17" t="s">
        <v>6696</v>
      </c>
      <c r="E3056" s="17" t="s">
        <v>365</v>
      </c>
      <c r="F3056" s="17" t="s">
        <v>2847</v>
      </c>
      <c r="G3056" s="17" t="s">
        <v>6697</v>
      </c>
      <c r="H3056" s="17" t="s">
        <v>16083</v>
      </c>
      <c r="I3056" s="17" t="s">
        <v>6694</v>
      </c>
      <c r="J3056" s="17" t="s">
        <v>6695</v>
      </c>
      <c r="K3056" s="17" t="s">
        <v>6694</v>
      </c>
      <c r="L3056" s="17">
        <v>11012952020</v>
      </c>
      <c r="M3056" s="17" t="s">
        <v>109</v>
      </c>
      <c r="N3056" s="17">
        <v>56</v>
      </c>
      <c r="O3056" s="19">
        <v>678186652</v>
      </c>
      <c r="AX3056"/>
      <c r="AZ3056"/>
      <c r="BB3056"/>
      <c r="BE3056"/>
      <c r="BG3056"/>
      <c r="BI3056"/>
      <c r="BK3056"/>
    </row>
    <row r="3057" spans="1:63">
      <c r="A3057" s="17">
        <v>2022</v>
      </c>
      <c r="B3057" s="17" t="s">
        <v>29</v>
      </c>
      <c r="C3057" s="17" t="s">
        <v>365</v>
      </c>
      <c r="D3057" s="17" t="s">
        <v>6702</v>
      </c>
      <c r="E3057" s="17" t="s">
        <v>365</v>
      </c>
      <c r="F3057" s="17" t="s">
        <v>2847</v>
      </c>
      <c r="G3057" s="17" t="s">
        <v>6703</v>
      </c>
      <c r="H3057" s="17" t="s">
        <v>16084</v>
      </c>
      <c r="I3057" s="17" t="s">
        <v>6700</v>
      </c>
      <c r="J3057" s="17" t="s">
        <v>6701</v>
      </c>
      <c r="K3057" s="17" t="s">
        <v>6700</v>
      </c>
      <c r="L3057" s="17">
        <v>11012962020</v>
      </c>
      <c r="M3057" s="17" t="s">
        <v>109</v>
      </c>
      <c r="N3057" s="17">
        <v>140</v>
      </c>
      <c r="O3057" s="19">
        <v>574291600</v>
      </c>
      <c r="AX3057"/>
      <c r="AZ3057"/>
      <c r="BB3057"/>
      <c r="BE3057"/>
      <c r="BG3057"/>
      <c r="BI3057"/>
      <c r="BK3057"/>
    </row>
    <row r="3058" spans="1:63">
      <c r="A3058" s="17">
        <v>2022</v>
      </c>
      <c r="B3058" s="17" t="s">
        <v>29</v>
      </c>
      <c r="C3058" s="17" t="s">
        <v>365</v>
      </c>
      <c r="D3058" s="17" t="s">
        <v>6732</v>
      </c>
      <c r="E3058" s="17" t="s">
        <v>365</v>
      </c>
      <c r="F3058" s="17" t="s">
        <v>2847</v>
      </c>
      <c r="G3058" s="17" t="s">
        <v>6733</v>
      </c>
      <c r="H3058" s="17" t="s">
        <v>16085</v>
      </c>
      <c r="I3058" s="17" t="s">
        <v>6734</v>
      </c>
      <c r="J3058" s="17" t="s">
        <v>6731</v>
      </c>
      <c r="K3058" s="17" t="s">
        <v>6731</v>
      </c>
      <c r="L3058" s="17">
        <v>11012972020</v>
      </c>
      <c r="M3058" s="17" t="s">
        <v>109</v>
      </c>
      <c r="N3058" s="17">
        <v>98</v>
      </c>
      <c r="O3058" s="19">
        <v>1067260530</v>
      </c>
      <c r="AX3058"/>
      <c r="AZ3058"/>
      <c r="BB3058"/>
      <c r="BE3058"/>
      <c r="BG3058"/>
      <c r="BI3058"/>
      <c r="BK3058"/>
    </row>
    <row r="3059" spans="1:63">
      <c r="A3059" s="17">
        <v>2022</v>
      </c>
      <c r="B3059" s="17" t="s">
        <v>29</v>
      </c>
      <c r="C3059" s="17" t="s">
        <v>365</v>
      </c>
      <c r="D3059" s="17" t="s">
        <v>6732</v>
      </c>
      <c r="E3059" s="17" t="s">
        <v>365</v>
      </c>
      <c r="F3059" s="17" t="s">
        <v>2847</v>
      </c>
      <c r="G3059" s="17" t="s">
        <v>6733</v>
      </c>
      <c r="H3059" s="17" t="s">
        <v>16085</v>
      </c>
      <c r="I3059" s="17" t="s">
        <v>6734</v>
      </c>
      <c r="J3059" s="17" t="s">
        <v>6731</v>
      </c>
      <c r="K3059" s="17" t="s">
        <v>6731</v>
      </c>
      <c r="L3059" s="17">
        <v>11012972020</v>
      </c>
      <c r="M3059" s="17" t="s">
        <v>109</v>
      </c>
      <c r="N3059" s="17">
        <v>98</v>
      </c>
      <c r="O3059" s="19">
        <v>1067260530</v>
      </c>
      <c r="AX3059"/>
      <c r="AZ3059"/>
      <c r="BB3059"/>
      <c r="BE3059"/>
      <c r="BG3059"/>
      <c r="BI3059"/>
      <c r="BK3059"/>
    </row>
    <row r="3060" spans="1:63">
      <c r="A3060" s="17">
        <v>2022</v>
      </c>
      <c r="B3060" s="17" t="s">
        <v>29</v>
      </c>
      <c r="C3060" s="17" t="s">
        <v>365</v>
      </c>
      <c r="D3060" s="17" t="s">
        <v>6732</v>
      </c>
      <c r="E3060" s="17" t="s">
        <v>365</v>
      </c>
      <c r="F3060" s="17" t="s">
        <v>2847</v>
      </c>
      <c r="G3060" s="17" t="s">
        <v>6733</v>
      </c>
      <c r="H3060" s="17" t="s">
        <v>16085</v>
      </c>
      <c r="I3060" s="17" t="s">
        <v>6734</v>
      </c>
      <c r="J3060" s="17" t="s">
        <v>6731</v>
      </c>
      <c r="K3060" s="17" t="s">
        <v>6731</v>
      </c>
      <c r="L3060" s="17">
        <v>11012972020</v>
      </c>
      <c r="M3060" s="17" t="s">
        <v>135</v>
      </c>
      <c r="N3060" s="17">
        <v>168</v>
      </c>
      <c r="O3060" s="19">
        <v>1067260530</v>
      </c>
      <c r="AX3060"/>
      <c r="AZ3060"/>
      <c r="BB3060"/>
      <c r="BE3060"/>
      <c r="BG3060"/>
      <c r="BI3060"/>
      <c r="BK3060"/>
    </row>
    <row r="3061" spans="1:63">
      <c r="A3061" s="17">
        <v>2022</v>
      </c>
      <c r="B3061" s="17" t="s">
        <v>29</v>
      </c>
      <c r="C3061" s="17" t="s">
        <v>365</v>
      </c>
      <c r="D3061" s="17" t="s">
        <v>6732</v>
      </c>
      <c r="E3061" s="17" t="s">
        <v>365</v>
      </c>
      <c r="F3061" s="17" t="s">
        <v>2847</v>
      </c>
      <c r="G3061" s="17" t="s">
        <v>6733</v>
      </c>
      <c r="H3061" s="17" t="s">
        <v>16085</v>
      </c>
      <c r="I3061" s="17" t="s">
        <v>6734</v>
      </c>
      <c r="J3061" s="17" t="s">
        <v>6731</v>
      </c>
      <c r="K3061" s="17" t="s">
        <v>6731</v>
      </c>
      <c r="L3061" s="17">
        <v>11012972020</v>
      </c>
      <c r="M3061" s="17" t="s">
        <v>135</v>
      </c>
      <c r="N3061" s="17">
        <v>168</v>
      </c>
      <c r="O3061" s="19">
        <v>1067260530</v>
      </c>
      <c r="AX3061"/>
      <c r="AZ3061"/>
      <c r="BB3061"/>
      <c r="BE3061"/>
      <c r="BG3061"/>
      <c r="BI3061"/>
      <c r="BK3061"/>
    </row>
    <row r="3062" spans="1:63">
      <c r="A3062" s="17">
        <v>2022</v>
      </c>
      <c r="B3062" s="17" t="s">
        <v>29</v>
      </c>
      <c r="C3062" s="17" t="s">
        <v>365</v>
      </c>
      <c r="D3062" s="17" t="s">
        <v>6767</v>
      </c>
      <c r="E3062" s="17" t="s">
        <v>365</v>
      </c>
      <c r="F3062" s="17" t="s">
        <v>2847</v>
      </c>
      <c r="G3062" s="17" t="s">
        <v>6768</v>
      </c>
      <c r="H3062" s="17" t="s">
        <v>16086</v>
      </c>
      <c r="I3062" s="17" t="s">
        <v>6769</v>
      </c>
      <c r="J3062" s="17" t="s">
        <v>6766</v>
      </c>
      <c r="K3062" s="17" t="s">
        <v>6765</v>
      </c>
      <c r="L3062" s="17">
        <v>11012982020</v>
      </c>
      <c r="M3062" s="17" t="s">
        <v>109</v>
      </c>
      <c r="N3062" s="17">
        <v>112</v>
      </c>
      <c r="O3062" s="19">
        <v>492806448</v>
      </c>
      <c r="AX3062"/>
      <c r="AZ3062"/>
      <c r="BB3062"/>
      <c r="BE3062"/>
      <c r="BG3062"/>
      <c r="BI3062"/>
      <c r="BK3062"/>
    </row>
    <row r="3063" spans="1:63">
      <c r="A3063" s="17">
        <v>2022</v>
      </c>
      <c r="B3063" s="17" t="s">
        <v>29</v>
      </c>
      <c r="C3063" s="17" t="s">
        <v>365</v>
      </c>
      <c r="D3063" s="17" t="s">
        <v>6774</v>
      </c>
      <c r="E3063" s="17" t="s">
        <v>365</v>
      </c>
      <c r="F3063" s="17" t="s">
        <v>2847</v>
      </c>
      <c r="G3063" s="17" t="s">
        <v>6775</v>
      </c>
      <c r="H3063" s="17" t="s">
        <v>16087</v>
      </c>
      <c r="I3063" s="17" t="s">
        <v>6772</v>
      </c>
      <c r="J3063" s="17" t="s">
        <v>6773</v>
      </c>
      <c r="K3063" s="17" t="s">
        <v>6772</v>
      </c>
      <c r="L3063" s="17">
        <v>11012992020</v>
      </c>
      <c r="M3063" s="17" t="s">
        <v>109</v>
      </c>
      <c r="N3063" s="17">
        <v>154</v>
      </c>
      <c r="O3063" s="19">
        <v>605201055</v>
      </c>
      <c r="AX3063"/>
      <c r="AZ3063"/>
      <c r="BB3063"/>
      <c r="BE3063"/>
      <c r="BG3063"/>
      <c r="BI3063"/>
      <c r="BK3063"/>
    </row>
    <row r="3064" spans="1:63">
      <c r="A3064" s="17">
        <v>2022</v>
      </c>
      <c r="B3064" s="17" t="s">
        <v>29</v>
      </c>
      <c r="C3064" s="17" t="s">
        <v>365</v>
      </c>
      <c r="D3064" s="17" t="s">
        <v>6780</v>
      </c>
      <c r="E3064" s="17" t="s">
        <v>365</v>
      </c>
      <c r="F3064" s="17" t="s">
        <v>2847</v>
      </c>
      <c r="G3064" s="17" t="s">
        <v>6781</v>
      </c>
      <c r="H3064" s="17" t="s">
        <v>16088</v>
      </c>
      <c r="I3064" s="17" t="s">
        <v>6782</v>
      </c>
      <c r="J3064" s="17" t="s">
        <v>6779</v>
      </c>
      <c r="K3064" s="17" t="s">
        <v>6778</v>
      </c>
      <c r="L3064" s="17">
        <v>11013002020</v>
      </c>
      <c r="M3064" s="17" t="s">
        <v>109</v>
      </c>
      <c r="N3064" s="17">
        <v>126</v>
      </c>
      <c r="O3064" s="19">
        <v>997243861</v>
      </c>
      <c r="AX3064"/>
      <c r="AZ3064"/>
      <c r="BB3064"/>
      <c r="BE3064"/>
      <c r="BG3064"/>
      <c r="BI3064"/>
      <c r="BK3064"/>
    </row>
    <row r="3065" spans="1:63">
      <c r="A3065" s="17">
        <v>2022</v>
      </c>
      <c r="B3065" s="17" t="s">
        <v>29</v>
      </c>
      <c r="C3065" s="17" t="s">
        <v>365</v>
      </c>
      <c r="D3065" s="17" t="s">
        <v>6780</v>
      </c>
      <c r="E3065" s="17" t="s">
        <v>365</v>
      </c>
      <c r="F3065" s="17" t="s">
        <v>2847</v>
      </c>
      <c r="G3065" s="17" t="s">
        <v>6781</v>
      </c>
      <c r="H3065" s="17" t="s">
        <v>16088</v>
      </c>
      <c r="I3065" s="17" t="s">
        <v>6782</v>
      </c>
      <c r="J3065" s="17" t="s">
        <v>6779</v>
      </c>
      <c r="K3065" s="17" t="s">
        <v>6778</v>
      </c>
      <c r="L3065" s="17">
        <v>11013002020</v>
      </c>
      <c r="M3065" s="17" t="s">
        <v>109</v>
      </c>
      <c r="N3065" s="17">
        <v>126</v>
      </c>
      <c r="O3065" s="19">
        <v>997243861</v>
      </c>
      <c r="AX3065"/>
      <c r="AZ3065"/>
      <c r="BB3065"/>
      <c r="BE3065"/>
      <c r="BG3065"/>
      <c r="BI3065"/>
      <c r="BK3065"/>
    </row>
    <row r="3066" spans="1:63">
      <c r="A3066" s="17">
        <v>2022</v>
      </c>
      <c r="B3066" s="17" t="s">
        <v>29</v>
      </c>
      <c r="C3066" s="17" t="s">
        <v>365</v>
      </c>
      <c r="D3066" s="17" t="s">
        <v>6780</v>
      </c>
      <c r="E3066" s="17" t="s">
        <v>365</v>
      </c>
      <c r="F3066" s="17" t="s">
        <v>2847</v>
      </c>
      <c r="G3066" s="17" t="s">
        <v>6781</v>
      </c>
      <c r="H3066" s="17" t="s">
        <v>16088</v>
      </c>
      <c r="I3066" s="17" t="s">
        <v>6782</v>
      </c>
      <c r="J3066" s="17" t="s">
        <v>6779</v>
      </c>
      <c r="K3066" s="17" t="s">
        <v>6778</v>
      </c>
      <c r="L3066" s="17">
        <v>11013002020</v>
      </c>
      <c r="M3066" s="17" t="s">
        <v>135</v>
      </c>
      <c r="N3066" s="17">
        <v>98</v>
      </c>
      <c r="O3066" s="19">
        <v>997243861</v>
      </c>
      <c r="AX3066"/>
      <c r="AZ3066"/>
      <c r="BB3066"/>
      <c r="BE3066"/>
      <c r="BG3066"/>
      <c r="BI3066"/>
      <c r="BK3066"/>
    </row>
    <row r="3067" spans="1:63">
      <c r="A3067" s="17">
        <v>2022</v>
      </c>
      <c r="B3067" s="17" t="s">
        <v>29</v>
      </c>
      <c r="C3067" s="17" t="s">
        <v>365</v>
      </c>
      <c r="D3067" s="17" t="s">
        <v>6780</v>
      </c>
      <c r="E3067" s="17" t="s">
        <v>365</v>
      </c>
      <c r="F3067" s="17" t="s">
        <v>2847</v>
      </c>
      <c r="G3067" s="17" t="s">
        <v>6781</v>
      </c>
      <c r="H3067" s="17" t="s">
        <v>16088</v>
      </c>
      <c r="I3067" s="17" t="s">
        <v>6782</v>
      </c>
      <c r="J3067" s="17" t="s">
        <v>6779</v>
      </c>
      <c r="K3067" s="17" t="s">
        <v>6778</v>
      </c>
      <c r="L3067" s="17">
        <v>11013002020</v>
      </c>
      <c r="M3067" s="17" t="s">
        <v>135</v>
      </c>
      <c r="N3067" s="17">
        <v>98</v>
      </c>
      <c r="O3067" s="19">
        <v>997243861</v>
      </c>
      <c r="AX3067"/>
      <c r="AZ3067"/>
      <c r="BB3067"/>
      <c r="BE3067"/>
      <c r="BG3067"/>
      <c r="BI3067"/>
      <c r="BK3067"/>
    </row>
    <row r="3068" spans="1:63">
      <c r="A3068" s="17">
        <v>2022</v>
      </c>
      <c r="B3068" s="17" t="s">
        <v>29</v>
      </c>
      <c r="C3068" s="17" t="s">
        <v>365</v>
      </c>
      <c r="D3068" s="17" t="s">
        <v>6794</v>
      </c>
      <c r="E3068" s="17" t="s">
        <v>365</v>
      </c>
      <c r="F3068" s="17" t="s">
        <v>2847</v>
      </c>
      <c r="G3068" s="17" t="s">
        <v>6795</v>
      </c>
      <c r="H3068" s="17" t="s">
        <v>16089</v>
      </c>
      <c r="I3068" s="17" t="s">
        <v>6792</v>
      </c>
      <c r="J3068" s="17" t="s">
        <v>6793</v>
      </c>
      <c r="K3068" s="17" t="s">
        <v>6792</v>
      </c>
      <c r="L3068" s="17">
        <v>11013012020</v>
      </c>
      <c r="M3068" s="17" t="s">
        <v>135</v>
      </c>
      <c r="N3068" s="17">
        <v>168</v>
      </c>
      <c r="O3068" s="19">
        <v>683405592</v>
      </c>
      <c r="AX3068"/>
      <c r="AZ3068"/>
      <c r="BB3068"/>
      <c r="BE3068"/>
      <c r="BG3068"/>
      <c r="BI3068"/>
      <c r="BK3068"/>
    </row>
    <row r="3069" spans="1:63">
      <c r="A3069" s="17">
        <v>2022</v>
      </c>
      <c r="B3069" s="17" t="s">
        <v>29</v>
      </c>
      <c r="C3069" s="17" t="s">
        <v>365</v>
      </c>
      <c r="D3069" s="17" t="s">
        <v>6806</v>
      </c>
      <c r="E3069" s="17" t="s">
        <v>365</v>
      </c>
      <c r="F3069" s="17" t="s">
        <v>2847</v>
      </c>
      <c r="G3069" s="17" t="s">
        <v>6807</v>
      </c>
      <c r="H3069" s="17" t="s">
        <v>16090</v>
      </c>
      <c r="I3069" s="17" t="s">
        <v>6808</v>
      </c>
      <c r="J3069" s="17" t="s">
        <v>6805</v>
      </c>
      <c r="K3069" s="17" t="s">
        <v>6804</v>
      </c>
      <c r="L3069" s="17">
        <v>11013022020</v>
      </c>
      <c r="M3069" s="17" t="s">
        <v>109</v>
      </c>
      <c r="N3069" s="17">
        <v>196</v>
      </c>
      <c r="O3069" s="19">
        <v>863929783</v>
      </c>
      <c r="AX3069"/>
      <c r="AZ3069"/>
      <c r="BB3069"/>
      <c r="BE3069"/>
      <c r="BG3069"/>
      <c r="BI3069"/>
      <c r="BK3069"/>
    </row>
    <row r="3070" spans="1:63">
      <c r="A3070" s="17">
        <v>2022</v>
      </c>
      <c r="B3070" s="17" t="s">
        <v>29</v>
      </c>
      <c r="C3070" s="17" t="s">
        <v>365</v>
      </c>
      <c r="D3070" s="17" t="s">
        <v>6813</v>
      </c>
      <c r="E3070" s="17" t="s">
        <v>365</v>
      </c>
      <c r="F3070" s="17" t="s">
        <v>2847</v>
      </c>
      <c r="G3070" s="17" t="s">
        <v>6814</v>
      </c>
      <c r="H3070" s="17" t="s">
        <v>16091</v>
      </c>
      <c r="I3070" s="17" t="s">
        <v>6811</v>
      </c>
      <c r="J3070" s="17" t="s">
        <v>6812</v>
      </c>
      <c r="K3070" s="17" t="s">
        <v>6811</v>
      </c>
      <c r="L3070" s="17">
        <v>11013032020</v>
      </c>
      <c r="M3070" s="17" t="s">
        <v>109</v>
      </c>
      <c r="N3070" s="17">
        <v>168</v>
      </c>
      <c r="O3070" s="19">
        <v>660113023</v>
      </c>
      <c r="AX3070"/>
      <c r="AZ3070"/>
      <c r="BB3070"/>
      <c r="BE3070"/>
      <c r="BG3070"/>
      <c r="BI3070"/>
      <c r="BK3070"/>
    </row>
    <row r="3071" spans="1:63">
      <c r="A3071" s="17">
        <v>2022</v>
      </c>
      <c r="B3071" s="17" t="s">
        <v>29</v>
      </c>
      <c r="C3071" s="17" t="s">
        <v>365</v>
      </c>
      <c r="D3071" s="17" t="s">
        <v>6819</v>
      </c>
      <c r="E3071" s="17" t="s">
        <v>365</v>
      </c>
      <c r="F3071" s="17" t="s">
        <v>2847</v>
      </c>
      <c r="G3071" s="17" t="s">
        <v>6820</v>
      </c>
      <c r="H3071" s="17" t="s">
        <v>16092</v>
      </c>
      <c r="I3071" s="17" t="s">
        <v>6821</v>
      </c>
      <c r="J3071" s="17" t="s">
        <v>6818</v>
      </c>
      <c r="K3071" s="17" t="s">
        <v>6817</v>
      </c>
      <c r="L3071" s="17">
        <v>11013042020</v>
      </c>
      <c r="M3071" s="17" t="s">
        <v>109</v>
      </c>
      <c r="N3071" s="17">
        <v>168</v>
      </c>
      <c r="O3071" s="19">
        <v>660037474</v>
      </c>
      <c r="AX3071"/>
      <c r="AZ3071"/>
      <c r="BB3071"/>
      <c r="BE3071"/>
      <c r="BG3071"/>
      <c r="BI3071"/>
      <c r="BK3071"/>
    </row>
    <row r="3072" spans="1:63">
      <c r="A3072" s="17">
        <v>2022</v>
      </c>
      <c r="B3072" s="17" t="s">
        <v>29</v>
      </c>
      <c r="C3072" s="17" t="s">
        <v>365</v>
      </c>
      <c r="D3072" s="17" t="s">
        <v>6996</v>
      </c>
      <c r="E3072" s="17" t="s">
        <v>365</v>
      </c>
      <c r="F3072" s="17" t="s">
        <v>2847</v>
      </c>
      <c r="G3072" s="17" t="s">
        <v>6997</v>
      </c>
      <c r="H3072" s="17" t="s">
        <v>16093</v>
      </c>
      <c r="I3072" s="17" t="s">
        <v>6998</v>
      </c>
      <c r="J3072" s="17" t="s">
        <v>6995</v>
      </c>
      <c r="K3072" s="17"/>
      <c r="L3072" s="17">
        <v>11013052020</v>
      </c>
      <c r="M3072" s="17" t="s">
        <v>109</v>
      </c>
      <c r="N3072" s="17">
        <v>252</v>
      </c>
      <c r="O3072" s="19">
        <v>1203173136</v>
      </c>
      <c r="AX3072"/>
      <c r="AZ3072"/>
      <c r="BB3072"/>
      <c r="BE3072"/>
      <c r="BG3072"/>
      <c r="BI3072"/>
      <c r="BK3072"/>
    </row>
    <row r="3073" spans="1:63">
      <c r="A3073" s="17">
        <v>2022</v>
      </c>
      <c r="B3073" s="17" t="s">
        <v>29</v>
      </c>
      <c r="C3073" s="17" t="s">
        <v>365</v>
      </c>
      <c r="D3073" s="17" t="s">
        <v>6996</v>
      </c>
      <c r="E3073" s="17" t="s">
        <v>365</v>
      </c>
      <c r="F3073" s="17" t="s">
        <v>2847</v>
      </c>
      <c r="G3073" s="17" t="s">
        <v>6997</v>
      </c>
      <c r="H3073" s="17" t="s">
        <v>16093</v>
      </c>
      <c r="I3073" s="17" t="s">
        <v>6998</v>
      </c>
      <c r="J3073" s="17" t="s">
        <v>6995</v>
      </c>
      <c r="K3073" s="17"/>
      <c r="L3073" s="17">
        <v>11013052020</v>
      </c>
      <c r="M3073" s="17" t="s">
        <v>109</v>
      </c>
      <c r="N3073" s="17">
        <v>252</v>
      </c>
      <c r="O3073" s="19">
        <v>1203173136</v>
      </c>
      <c r="AX3073"/>
      <c r="AZ3073"/>
      <c r="BB3073"/>
      <c r="BE3073"/>
      <c r="BG3073"/>
      <c r="BI3073"/>
      <c r="BK3073"/>
    </row>
    <row r="3074" spans="1:63">
      <c r="A3074" s="17">
        <v>2022</v>
      </c>
      <c r="B3074" s="17" t="s">
        <v>29</v>
      </c>
      <c r="C3074" s="17" t="s">
        <v>365</v>
      </c>
      <c r="D3074" s="17" t="s">
        <v>6996</v>
      </c>
      <c r="E3074" s="17" t="s">
        <v>365</v>
      </c>
      <c r="F3074" s="17" t="s">
        <v>2847</v>
      </c>
      <c r="G3074" s="17" t="s">
        <v>6997</v>
      </c>
      <c r="H3074" s="17" t="s">
        <v>16093</v>
      </c>
      <c r="I3074" s="17" t="s">
        <v>6998</v>
      </c>
      <c r="J3074" s="17" t="s">
        <v>6995</v>
      </c>
      <c r="K3074" s="17"/>
      <c r="L3074" s="17">
        <v>11013052020</v>
      </c>
      <c r="M3074" s="17" t="s">
        <v>135</v>
      </c>
      <c r="N3074" s="17">
        <v>28</v>
      </c>
      <c r="O3074" s="19">
        <v>1203173136</v>
      </c>
      <c r="AX3074"/>
      <c r="AZ3074"/>
      <c r="BB3074"/>
      <c r="BE3074"/>
      <c r="BG3074"/>
      <c r="BI3074"/>
      <c r="BK3074"/>
    </row>
    <row r="3075" spans="1:63">
      <c r="A3075" s="17">
        <v>2022</v>
      </c>
      <c r="B3075" s="17" t="s">
        <v>29</v>
      </c>
      <c r="C3075" s="17" t="s">
        <v>365</v>
      </c>
      <c r="D3075" s="17" t="s">
        <v>6996</v>
      </c>
      <c r="E3075" s="17" t="s">
        <v>365</v>
      </c>
      <c r="F3075" s="17" t="s">
        <v>2847</v>
      </c>
      <c r="G3075" s="17" t="s">
        <v>6997</v>
      </c>
      <c r="H3075" s="17" t="s">
        <v>16093</v>
      </c>
      <c r="I3075" s="17" t="s">
        <v>6998</v>
      </c>
      <c r="J3075" s="17" t="s">
        <v>6995</v>
      </c>
      <c r="K3075" s="17"/>
      <c r="L3075" s="17">
        <v>11013052020</v>
      </c>
      <c r="M3075" s="17" t="s">
        <v>135</v>
      </c>
      <c r="N3075" s="17">
        <v>28</v>
      </c>
      <c r="O3075" s="19">
        <v>1203173136</v>
      </c>
      <c r="AX3075"/>
      <c r="AZ3075"/>
      <c r="BB3075"/>
      <c r="BE3075"/>
      <c r="BG3075"/>
      <c r="BI3075"/>
      <c r="BK3075"/>
    </row>
    <row r="3076" spans="1:63">
      <c r="A3076" s="17">
        <v>2022</v>
      </c>
      <c r="B3076" s="17" t="s">
        <v>29</v>
      </c>
      <c r="C3076" s="17" t="s">
        <v>365</v>
      </c>
      <c r="D3076" s="17" t="s">
        <v>6996</v>
      </c>
      <c r="E3076" s="17" t="s">
        <v>365</v>
      </c>
      <c r="F3076" s="17" t="s">
        <v>2847</v>
      </c>
      <c r="G3076" s="17" t="s">
        <v>6997</v>
      </c>
      <c r="H3076" s="17" t="s">
        <v>16093</v>
      </c>
      <c r="I3076" s="17" t="s">
        <v>6998</v>
      </c>
      <c r="J3076" s="17" t="s">
        <v>6995</v>
      </c>
      <c r="K3076" s="17"/>
      <c r="L3076" s="17">
        <v>11013052020</v>
      </c>
      <c r="M3076" s="17" t="s">
        <v>109</v>
      </c>
      <c r="N3076" s="17">
        <v>224</v>
      </c>
      <c r="O3076" s="19">
        <v>1203173136</v>
      </c>
      <c r="AX3076"/>
      <c r="AZ3076"/>
      <c r="BB3076"/>
      <c r="BE3076"/>
      <c r="BG3076"/>
      <c r="BI3076"/>
      <c r="BK3076"/>
    </row>
    <row r="3077" spans="1:63">
      <c r="A3077" s="17">
        <v>2022</v>
      </c>
      <c r="B3077" s="17" t="s">
        <v>29</v>
      </c>
      <c r="C3077" s="17" t="s">
        <v>365</v>
      </c>
      <c r="D3077" s="17" t="s">
        <v>6996</v>
      </c>
      <c r="E3077" s="17" t="s">
        <v>365</v>
      </c>
      <c r="F3077" s="17" t="s">
        <v>2847</v>
      </c>
      <c r="G3077" s="17" t="s">
        <v>6997</v>
      </c>
      <c r="H3077" s="17" t="s">
        <v>16093</v>
      </c>
      <c r="I3077" s="17" t="s">
        <v>6998</v>
      </c>
      <c r="J3077" s="17" t="s">
        <v>6995</v>
      </c>
      <c r="K3077" s="17"/>
      <c r="L3077" s="17">
        <v>11013052020</v>
      </c>
      <c r="M3077" s="17" t="s">
        <v>109</v>
      </c>
      <c r="N3077" s="17">
        <v>224</v>
      </c>
      <c r="O3077" s="19">
        <v>1203173136</v>
      </c>
      <c r="AX3077"/>
      <c r="AZ3077"/>
      <c r="BB3077"/>
      <c r="BE3077"/>
      <c r="BG3077"/>
      <c r="BI3077"/>
      <c r="BK3077"/>
    </row>
    <row r="3078" spans="1:63">
      <c r="A3078" s="17">
        <v>2022</v>
      </c>
      <c r="B3078" s="17" t="s">
        <v>29</v>
      </c>
      <c r="C3078" s="17" t="s">
        <v>365</v>
      </c>
      <c r="D3078" s="17" t="s">
        <v>4380</v>
      </c>
      <c r="E3078" s="17" t="s">
        <v>365</v>
      </c>
      <c r="F3078" s="17" t="s">
        <v>2847</v>
      </c>
      <c r="G3078" s="17" t="s">
        <v>4381</v>
      </c>
      <c r="H3078" s="17" t="s">
        <v>16094</v>
      </c>
      <c r="I3078" s="17" t="s">
        <v>4378</v>
      </c>
      <c r="J3078" s="17" t="s">
        <v>4379</v>
      </c>
      <c r="K3078" s="17" t="s">
        <v>4378</v>
      </c>
      <c r="L3078" s="17">
        <v>11013062020</v>
      </c>
      <c r="M3078" s="17" t="s">
        <v>116</v>
      </c>
      <c r="N3078" s="17">
        <v>65</v>
      </c>
      <c r="O3078" s="19">
        <v>874226594</v>
      </c>
      <c r="AX3078"/>
      <c r="AZ3078"/>
      <c r="BB3078"/>
      <c r="BE3078"/>
      <c r="BG3078"/>
      <c r="BI3078"/>
      <c r="BK3078"/>
    </row>
    <row r="3079" spans="1:63">
      <c r="A3079" s="17">
        <v>2022</v>
      </c>
      <c r="B3079" s="17" t="s">
        <v>29</v>
      </c>
      <c r="C3079" s="17" t="s">
        <v>365</v>
      </c>
      <c r="D3079" s="17" t="s">
        <v>4380</v>
      </c>
      <c r="E3079" s="17" t="s">
        <v>365</v>
      </c>
      <c r="F3079" s="17" t="s">
        <v>2847</v>
      </c>
      <c r="G3079" s="17" t="s">
        <v>4381</v>
      </c>
      <c r="H3079" s="17" t="s">
        <v>16094</v>
      </c>
      <c r="I3079" s="17" t="s">
        <v>4378</v>
      </c>
      <c r="J3079" s="17" t="s">
        <v>4379</v>
      </c>
      <c r="K3079" s="17" t="s">
        <v>4378</v>
      </c>
      <c r="L3079" s="17">
        <v>11013062020</v>
      </c>
      <c r="M3079" s="17" t="s">
        <v>116</v>
      </c>
      <c r="N3079" s="17">
        <v>65</v>
      </c>
      <c r="O3079" s="19">
        <v>874226594</v>
      </c>
      <c r="AX3079"/>
      <c r="AZ3079"/>
      <c r="BB3079"/>
      <c r="BE3079"/>
      <c r="BG3079"/>
      <c r="BI3079"/>
      <c r="BK3079"/>
    </row>
    <row r="3080" spans="1:63">
      <c r="A3080" s="17">
        <v>2022</v>
      </c>
      <c r="B3080" s="17" t="s">
        <v>29</v>
      </c>
      <c r="C3080" s="17" t="s">
        <v>365</v>
      </c>
      <c r="D3080" s="17" t="s">
        <v>4380</v>
      </c>
      <c r="E3080" s="17" t="s">
        <v>365</v>
      </c>
      <c r="F3080" s="17" t="s">
        <v>2847</v>
      </c>
      <c r="G3080" s="17" t="s">
        <v>4381</v>
      </c>
      <c r="H3080" s="17" t="s">
        <v>16094</v>
      </c>
      <c r="I3080" s="17" t="s">
        <v>4378</v>
      </c>
      <c r="J3080" s="17" t="s">
        <v>4379</v>
      </c>
      <c r="K3080" s="17" t="s">
        <v>4378</v>
      </c>
      <c r="L3080" s="17">
        <v>11013062020</v>
      </c>
      <c r="M3080" s="17" t="s">
        <v>109</v>
      </c>
      <c r="N3080" s="17">
        <v>168</v>
      </c>
      <c r="O3080" s="19">
        <v>874226594</v>
      </c>
      <c r="AX3080"/>
      <c r="AZ3080"/>
      <c r="BB3080"/>
      <c r="BE3080"/>
      <c r="BG3080"/>
      <c r="BI3080"/>
      <c r="BK3080"/>
    </row>
    <row r="3081" spans="1:63">
      <c r="A3081" s="17">
        <v>2022</v>
      </c>
      <c r="B3081" s="17" t="s">
        <v>29</v>
      </c>
      <c r="C3081" s="17" t="s">
        <v>365</v>
      </c>
      <c r="D3081" s="17" t="s">
        <v>4380</v>
      </c>
      <c r="E3081" s="17" t="s">
        <v>365</v>
      </c>
      <c r="F3081" s="17" t="s">
        <v>2847</v>
      </c>
      <c r="G3081" s="17" t="s">
        <v>4381</v>
      </c>
      <c r="H3081" s="17" t="s">
        <v>16094</v>
      </c>
      <c r="I3081" s="17" t="s">
        <v>4378</v>
      </c>
      <c r="J3081" s="17" t="s">
        <v>4379</v>
      </c>
      <c r="K3081" s="17" t="s">
        <v>4378</v>
      </c>
      <c r="L3081" s="17">
        <v>11013062020</v>
      </c>
      <c r="M3081" s="17" t="s">
        <v>109</v>
      </c>
      <c r="N3081" s="17">
        <v>168</v>
      </c>
      <c r="O3081" s="19">
        <v>874226594</v>
      </c>
      <c r="AX3081"/>
      <c r="AZ3081"/>
      <c r="BB3081"/>
      <c r="BE3081"/>
      <c r="BG3081"/>
      <c r="BI3081"/>
      <c r="BK3081"/>
    </row>
    <row r="3082" spans="1:63">
      <c r="A3082" s="17">
        <v>2022</v>
      </c>
      <c r="B3082" s="17" t="s">
        <v>29</v>
      </c>
      <c r="C3082" s="17" t="s">
        <v>365</v>
      </c>
      <c r="D3082" s="17" t="s">
        <v>4380</v>
      </c>
      <c r="E3082" s="17" t="s">
        <v>365</v>
      </c>
      <c r="F3082" s="17" t="s">
        <v>2847</v>
      </c>
      <c r="G3082" s="17" t="s">
        <v>4381</v>
      </c>
      <c r="H3082" s="17" t="s">
        <v>16094</v>
      </c>
      <c r="I3082" s="17" t="s">
        <v>4378</v>
      </c>
      <c r="J3082" s="17" t="s">
        <v>4379</v>
      </c>
      <c r="K3082" s="17" t="s">
        <v>4378</v>
      </c>
      <c r="L3082" s="17">
        <v>11013062020</v>
      </c>
      <c r="M3082" s="17" t="s">
        <v>109</v>
      </c>
      <c r="N3082" s="17">
        <v>154</v>
      </c>
      <c r="O3082" s="19">
        <v>874226594</v>
      </c>
      <c r="AX3082"/>
      <c r="AZ3082"/>
      <c r="BB3082"/>
      <c r="BE3082"/>
      <c r="BG3082"/>
      <c r="BI3082"/>
      <c r="BK3082"/>
    </row>
    <row r="3083" spans="1:63">
      <c r="A3083" s="17">
        <v>2022</v>
      </c>
      <c r="B3083" s="17" t="s">
        <v>29</v>
      </c>
      <c r="C3083" s="17" t="s">
        <v>365</v>
      </c>
      <c r="D3083" s="17" t="s">
        <v>4380</v>
      </c>
      <c r="E3083" s="17" t="s">
        <v>365</v>
      </c>
      <c r="F3083" s="17" t="s">
        <v>2847</v>
      </c>
      <c r="G3083" s="17" t="s">
        <v>4381</v>
      </c>
      <c r="H3083" s="17" t="s">
        <v>16094</v>
      </c>
      <c r="I3083" s="17" t="s">
        <v>4378</v>
      </c>
      <c r="J3083" s="17" t="s">
        <v>4379</v>
      </c>
      <c r="K3083" s="17" t="s">
        <v>4378</v>
      </c>
      <c r="L3083" s="17">
        <v>11013062020</v>
      </c>
      <c r="M3083" s="17" t="s">
        <v>109</v>
      </c>
      <c r="N3083" s="17">
        <v>154</v>
      </c>
      <c r="O3083" s="19">
        <v>874226594</v>
      </c>
      <c r="AX3083"/>
      <c r="AZ3083"/>
      <c r="BB3083"/>
      <c r="BE3083"/>
      <c r="BG3083"/>
      <c r="BI3083"/>
      <c r="BK3083"/>
    </row>
    <row r="3084" spans="1:63">
      <c r="A3084" s="17">
        <v>2022</v>
      </c>
      <c r="B3084" s="17" t="s">
        <v>29</v>
      </c>
      <c r="C3084" s="17" t="s">
        <v>365</v>
      </c>
      <c r="D3084" s="17" t="s">
        <v>4380</v>
      </c>
      <c r="E3084" s="17" t="s">
        <v>365</v>
      </c>
      <c r="F3084" s="17" t="s">
        <v>2847</v>
      </c>
      <c r="G3084" s="17" t="s">
        <v>4381</v>
      </c>
      <c r="H3084" s="17" t="s">
        <v>16094</v>
      </c>
      <c r="I3084" s="17" t="s">
        <v>4378</v>
      </c>
      <c r="J3084" s="17" t="s">
        <v>4379</v>
      </c>
      <c r="K3084" s="17" t="s">
        <v>4378</v>
      </c>
      <c r="L3084" s="17">
        <v>11013062020</v>
      </c>
      <c r="M3084" s="17" t="s">
        <v>135</v>
      </c>
      <c r="N3084" s="17">
        <v>52</v>
      </c>
      <c r="O3084" s="19">
        <v>874226594</v>
      </c>
      <c r="AX3084"/>
      <c r="AZ3084"/>
      <c r="BB3084"/>
      <c r="BE3084"/>
      <c r="BG3084"/>
      <c r="BI3084"/>
      <c r="BK3084"/>
    </row>
    <row r="3085" spans="1:63">
      <c r="A3085" s="17">
        <v>2022</v>
      </c>
      <c r="B3085" s="17" t="s">
        <v>29</v>
      </c>
      <c r="C3085" s="17" t="s">
        <v>365</v>
      </c>
      <c r="D3085" s="17" t="s">
        <v>4380</v>
      </c>
      <c r="E3085" s="17" t="s">
        <v>365</v>
      </c>
      <c r="F3085" s="17" t="s">
        <v>2847</v>
      </c>
      <c r="G3085" s="17" t="s">
        <v>4381</v>
      </c>
      <c r="H3085" s="17" t="s">
        <v>16094</v>
      </c>
      <c r="I3085" s="17" t="s">
        <v>4378</v>
      </c>
      <c r="J3085" s="17" t="s">
        <v>4379</v>
      </c>
      <c r="K3085" s="17" t="s">
        <v>4378</v>
      </c>
      <c r="L3085" s="17">
        <v>11013062020</v>
      </c>
      <c r="M3085" s="17" t="s">
        <v>135</v>
      </c>
      <c r="N3085" s="17">
        <v>52</v>
      </c>
      <c r="O3085" s="19">
        <v>874226594</v>
      </c>
      <c r="AX3085"/>
      <c r="AZ3085"/>
      <c r="BB3085"/>
      <c r="BE3085"/>
      <c r="BG3085"/>
      <c r="BI3085"/>
      <c r="BK3085"/>
    </row>
    <row r="3086" spans="1:63">
      <c r="A3086" s="17">
        <v>2022</v>
      </c>
      <c r="B3086" s="17" t="s">
        <v>29</v>
      </c>
      <c r="C3086" s="17" t="s">
        <v>365</v>
      </c>
      <c r="D3086" s="17" t="s">
        <v>4245</v>
      </c>
      <c r="E3086" s="17" t="s">
        <v>365</v>
      </c>
      <c r="F3086" s="17" t="s">
        <v>2847</v>
      </c>
      <c r="G3086" s="17" t="s">
        <v>4246</v>
      </c>
      <c r="H3086" s="17" t="s">
        <v>16095</v>
      </c>
      <c r="I3086" s="17" t="s">
        <v>4247</v>
      </c>
      <c r="J3086" s="17" t="s">
        <v>4244</v>
      </c>
      <c r="K3086" s="17" t="s">
        <v>4243</v>
      </c>
      <c r="L3086" s="17">
        <v>11013072020</v>
      </c>
      <c r="M3086" s="17" t="s">
        <v>109</v>
      </c>
      <c r="N3086" s="17">
        <v>154</v>
      </c>
      <c r="O3086" s="19">
        <v>612660340</v>
      </c>
      <c r="AX3086"/>
      <c r="AZ3086"/>
      <c r="BB3086"/>
      <c r="BE3086"/>
      <c r="BG3086"/>
      <c r="BI3086"/>
      <c r="BK3086"/>
    </row>
    <row r="3087" spans="1:63">
      <c r="A3087" s="17">
        <v>2022</v>
      </c>
      <c r="B3087" s="17" t="s">
        <v>29</v>
      </c>
      <c r="C3087" s="17" t="s">
        <v>365</v>
      </c>
      <c r="D3087" s="17" t="s">
        <v>4245</v>
      </c>
      <c r="E3087" s="17" t="s">
        <v>365</v>
      </c>
      <c r="F3087" s="17" t="s">
        <v>2847</v>
      </c>
      <c r="G3087" s="17" t="s">
        <v>4246</v>
      </c>
      <c r="H3087" s="17" t="s">
        <v>16095</v>
      </c>
      <c r="I3087" s="17" t="s">
        <v>4247</v>
      </c>
      <c r="J3087" s="17" t="s">
        <v>4244</v>
      </c>
      <c r="K3087" s="17" t="s">
        <v>4243</v>
      </c>
      <c r="L3087" s="17">
        <v>11013072020</v>
      </c>
      <c r="M3087" s="17" t="s">
        <v>109</v>
      </c>
      <c r="N3087" s="17">
        <v>126</v>
      </c>
      <c r="O3087" s="19">
        <v>612660340</v>
      </c>
      <c r="AX3087"/>
      <c r="AZ3087"/>
      <c r="BB3087"/>
      <c r="BE3087"/>
      <c r="BG3087"/>
      <c r="BI3087"/>
      <c r="BK3087"/>
    </row>
    <row r="3088" spans="1:63">
      <c r="A3088" s="17">
        <v>2022</v>
      </c>
      <c r="B3088" s="17" t="s">
        <v>29</v>
      </c>
      <c r="C3088" s="17" t="s">
        <v>365</v>
      </c>
      <c r="D3088" s="17" t="s">
        <v>4171</v>
      </c>
      <c r="E3088" s="17" t="s">
        <v>365</v>
      </c>
      <c r="F3088" s="17" t="s">
        <v>2847</v>
      </c>
      <c r="G3088" s="17" t="s">
        <v>4172</v>
      </c>
      <c r="H3088" s="17" t="s">
        <v>16096</v>
      </c>
      <c r="I3088" s="17" t="s">
        <v>4173</v>
      </c>
      <c r="J3088" s="17" t="s">
        <v>4170</v>
      </c>
      <c r="K3088" s="17" t="s">
        <v>4170</v>
      </c>
      <c r="L3088" s="17">
        <v>11013082020</v>
      </c>
      <c r="M3088" s="17" t="s">
        <v>135</v>
      </c>
      <c r="N3088" s="17">
        <v>140</v>
      </c>
      <c r="O3088" s="19">
        <v>1332739941</v>
      </c>
      <c r="AX3088"/>
      <c r="AZ3088"/>
      <c r="BB3088"/>
      <c r="BE3088"/>
      <c r="BG3088"/>
      <c r="BI3088"/>
      <c r="BK3088"/>
    </row>
    <row r="3089" spans="1:63">
      <c r="A3089" s="17">
        <v>2022</v>
      </c>
      <c r="B3089" s="17" t="s">
        <v>29</v>
      </c>
      <c r="C3089" s="17" t="s">
        <v>365</v>
      </c>
      <c r="D3089" s="17" t="s">
        <v>4171</v>
      </c>
      <c r="E3089" s="17" t="s">
        <v>365</v>
      </c>
      <c r="F3089" s="17" t="s">
        <v>2847</v>
      </c>
      <c r="G3089" s="17" t="s">
        <v>4172</v>
      </c>
      <c r="H3089" s="17" t="s">
        <v>16096</v>
      </c>
      <c r="I3089" s="17" t="s">
        <v>4173</v>
      </c>
      <c r="J3089" s="17" t="s">
        <v>4170</v>
      </c>
      <c r="K3089" s="17" t="s">
        <v>4170</v>
      </c>
      <c r="L3089" s="17">
        <v>11013082020</v>
      </c>
      <c r="M3089" s="17" t="s">
        <v>135</v>
      </c>
      <c r="N3089" s="17">
        <v>140</v>
      </c>
      <c r="O3089" s="19">
        <v>1332739941</v>
      </c>
      <c r="AX3089"/>
      <c r="AZ3089"/>
      <c r="BB3089"/>
      <c r="BE3089"/>
      <c r="BG3089"/>
      <c r="BI3089"/>
      <c r="BK3089"/>
    </row>
    <row r="3090" spans="1:63">
      <c r="A3090" s="17">
        <v>2022</v>
      </c>
      <c r="B3090" s="17" t="s">
        <v>29</v>
      </c>
      <c r="C3090" s="17" t="s">
        <v>365</v>
      </c>
      <c r="D3090" s="17" t="s">
        <v>4171</v>
      </c>
      <c r="E3090" s="17" t="s">
        <v>365</v>
      </c>
      <c r="F3090" s="17" t="s">
        <v>2847</v>
      </c>
      <c r="G3090" s="17" t="s">
        <v>4172</v>
      </c>
      <c r="H3090" s="17" t="s">
        <v>16096</v>
      </c>
      <c r="I3090" s="17" t="s">
        <v>4173</v>
      </c>
      <c r="J3090" s="17" t="s">
        <v>4170</v>
      </c>
      <c r="K3090" s="17" t="s">
        <v>4170</v>
      </c>
      <c r="L3090" s="17">
        <v>11013082020</v>
      </c>
      <c r="M3090" s="17" t="s">
        <v>109</v>
      </c>
      <c r="N3090" s="17">
        <v>182</v>
      </c>
      <c r="O3090" s="19">
        <v>1332739941</v>
      </c>
      <c r="AX3090"/>
      <c r="AZ3090"/>
      <c r="BB3090"/>
      <c r="BE3090"/>
      <c r="BG3090"/>
      <c r="BI3090"/>
      <c r="BK3090"/>
    </row>
    <row r="3091" spans="1:63">
      <c r="A3091" s="17">
        <v>2022</v>
      </c>
      <c r="B3091" s="17" t="s">
        <v>29</v>
      </c>
      <c r="C3091" s="17" t="s">
        <v>365</v>
      </c>
      <c r="D3091" s="17" t="s">
        <v>4171</v>
      </c>
      <c r="E3091" s="17" t="s">
        <v>365</v>
      </c>
      <c r="F3091" s="17" t="s">
        <v>2847</v>
      </c>
      <c r="G3091" s="17" t="s">
        <v>4172</v>
      </c>
      <c r="H3091" s="17" t="s">
        <v>16096</v>
      </c>
      <c r="I3091" s="17" t="s">
        <v>4173</v>
      </c>
      <c r="J3091" s="17" t="s">
        <v>4170</v>
      </c>
      <c r="K3091" s="17" t="s">
        <v>4170</v>
      </c>
      <c r="L3091" s="17">
        <v>11013082020</v>
      </c>
      <c r="M3091" s="17" t="s">
        <v>109</v>
      </c>
      <c r="N3091" s="17">
        <v>182</v>
      </c>
      <c r="O3091" s="19">
        <v>1332739941</v>
      </c>
      <c r="AX3091"/>
      <c r="AZ3091"/>
      <c r="BB3091"/>
      <c r="BE3091"/>
      <c r="BG3091"/>
      <c r="BI3091"/>
      <c r="BK3091"/>
    </row>
    <row r="3092" spans="1:63">
      <c r="A3092" s="17">
        <v>2022</v>
      </c>
      <c r="B3092" s="17" t="s">
        <v>29</v>
      </c>
      <c r="C3092" s="17" t="s">
        <v>365</v>
      </c>
      <c r="D3092" s="17" t="s">
        <v>4171</v>
      </c>
      <c r="E3092" s="17" t="s">
        <v>365</v>
      </c>
      <c r="F3092" s="17" t="s">
        <v>2847</v>
      </c>
      <c r="G3092" s="17" t="s">
        <v>4172</v>
      </c>
      <c r="H3092" s="17" t="s">
        <v>16096</v>
      </c>
      <c r="I3092" s="17" t="s">
        <v>4173</v>
      </c>
      <c r="J3092" s="17" t="s">
        <v>4170</v>
      </c>
      <c r="K3092" s="17" t="s">
        <v>4170</v>
      </c>
      <c r="L3092" s="17">
        <v>11013082020</v>
      </c>
      <c r="M3092" s="17" t="s">
        <v>109</v>
      </c>
      <c r="N3092" s="17">
        <v>154</v>
      </c>
      <c r="O3092" s="19">
        <v>1332739941</v>
      </c>
      <c r="AX3092"/>
      <c r="AZ3092"/>
      <c r="BB3092"/>
      <c r="BE3092"/>
      <c r="BG3092"/>
      <c r="BI3092"/>
      <c r="BK3092"/>
    </row>
    <row r="3093" spans="1:63">
      <c r="A3093" s="17">
        <v>2022</v>
      </c>
      <c r="B3093" s="17" t="s">
        <v>29</v>
      </c>
      <c r="C3093" s="17" t="s">
        <v>365</v>
      </c>
      <c r="D3093" s="17" t="s">
        <v>4171</v>
      </c>
      <c r="E3093" s="17" t="s">
        <v>365</v>
      </c>
      <c r="F3093" s="17" t="s">
        <v>2847</v>
      </c>
      <c r="G3093" s="17" t="s">
        <v>4172</v>
      </c>
      <c r="H3093" s="17" t="s">
        <v>16096</v>
      </c>
      <c r="I3093" s="17" t="s">
        <v>4173</v>
      </c>
      <c r="J3093" s="17" t="s">
        <v>4170</v>
      </c>
      <c r="K3093" s="17" t="s">
        <v>4170</v>
      </c>
      <c r="L3093" s="17">
        <v>11013082020</v>
      </c>
      <c r="M3093" s="17" t="s">
        <v>109</v>
      </c>
      <c r="N3093" s="17">
        <v>154</v>
      </c>
      <c r="O3093" s="19">
        <v>1332739941</v>
      </c>
      <c r="AX3093"/>
      <c r="AZ3093"/>
      <c r="BB3093"/>
      <c r="BE3093"/>
      <c r="BG3093"/>
      <c r="BI3093"/>
      <c r="BK3093"/>
    </row>
    <row r="3094" spans="1:63">
      <c r="A3094" s="17">
        <v>2022</v>
      </c>
      <c r="B3094" s="17" t="s">
        <v>29</v>
      </c>
      <c r="C3094" s="17" t="s">
        <v>365</v>
      </c>
      <c r="D3094" s="17" t="s">
        <v>4339</v>
      </c>
      <c r="E3094" s="17" t="s">
        <v>365</v>
      </c>
      <c r="F3094" s="17" t="s">
        <v>2847</v>
      </c>
      <c r="G3094" s="17" t="s">
        <v>4340</v>
      </c>
      <c r="H3094" s="17" t="s">
        <v>16097</v>
      </c>
      <c r="I3094" s="17" t="s">
        <v>4341</v>
      </c>
      <c r="J3094" s="17" t="s">
        <v>4338</v>
      </c>
      <c r="K3094" s="17" t="s">
        <v>4337</v>
      </c>
      <c r="L3094" s="17">
        <v>11013092020</v>
      </c>
      <c r="M3094" s="17" t="s">
        <v>109</v>
      </c>
      <c r="N3094" s="17">
        <v>140</v>
      </c>
      <c r="O3094" s="19">
        <v>924914011</v>
      </c>
      <c r="AX3094"/>
      <c r="AZ3094"/>
      <c r="BB3094"/>
      <c r="BE3094"/>
      <c r="BG3094"/>
      <c r="BI3094"/>
      <c r="BK3094"/>
    </row>
    <row r="3095" spans="1:63">
      <c r="A3095" s="17">
        <v>2022</v>
      </c>
      <c r="B3095" s="17" t="s">
        <v>29</v>
      </c>
      <c r="C3095" s="17" t="s">
        <v>365</v>
      </c>
      <c r="D3095" s="17" t="s">
        <v>4339</v>
      </c>
      <c r="E3095" s="17" t="s">
        <v>365</v>
      </c>
      <c r="F3095" s="17" t="s">
        <v>2847</v>
      </c>
      <c r="G3095" s="17" t="s">
        <v>4340</v>
      </c>
      <c r="H3095" s="17" t="s">
        <v>16097</v>
      </c>
      <c r="I3095" s="17" t="s">
        <v>4341</v>
      </c>
      <c r="J3095" s="17" t="s">
        <v>4338</v>
      </c>
      <c r="K3095" s="17" t="s">
        <v>4337</v>
      </c>
      <c r="L3095" s="17">
        <v>11013092020</v>
      </c>
      <c r="M3095" s="17" t="s">
        <v>109</v>
      </c>
      <c r="N3095" s="17">
        <v>140</v>
      </c>
      <c r="O3095" s="19">
        <v>924914011</v>
      </c>
      <c r="AX3095"/>
      <c r="AZ3095"/>
      <c r="BB3095"/>
      <c r="BE3095"/>
      <c r="BG3095"/>
      <c r="BI3095"/>
      <c r="BK3095"/>
    </row>
    <row r="3096" spans="1:63">
      <c r="A3096" s="17">
        <v>2022</v>
      </c>
      <c r="B3096" s="17" t="s">
        <v>29</v>
      </c>
      <c r="C3096" s="17" t="s">
        <v>365</v>
      </c>
      <c r="D3096" s="17" t="s">
        <v>4339</v>
      </c>
      <c r="E3096" s="17" t="s">
        <v>365</v>
      </c>
      <c r="F3096" s="17" t="s">
        <v>2847</v>
      </c>
      <c r="G3096" s="17" t="s">
        <v>4340</v>
      </c>
      <c r="H3096" s="17" t="s">
        <v>16097</v>
      </c>
      <c r="I3096" s="17" t="s">
        <v>4341</v>
      </c>
      <c r="J3096" s="17" t="s">
        <v>4338</v>
      </c>
      <c r="K3096" s="17" t="s">
        <v>4337</v>
      </c>
      <c r="L3096" s="17">
        <v>11013092020</v>
      </c>
      <c r="M3096" s="17" t="s">
        <v>135</v>
      </c>
      <c r="N3096" s="17">
        <v>84</v>
      </c>
      <c r="O3096" s="19">
        <v>924914011</v>
      </c>
      <c r="AX3096"/>
      <c r="AZ3096"/>
      <c r="BB3096"/>
      <c r="BE3096"/>
      <c r="BG3096"/>
      <c r="BI3096"/>
      <c r="BK3096"/>
    </row>
    <row r="3097" spans="1:63">
      <c r="A3097" s="17">
        <v>2022</v>
      </c>
      <c r="B3097" s="17" t="s">
        <v>29</v>
      </c>
      <c r="C3097" s="17" t="s">
        <v>365</v>
      </c>
      <c r="D3097" s="17" t="s">
        <v>4339</v>
      </c>
      <c r="E3097" s="17" t="s">
        <v>365</v>
      </c>
      <c r="F3097" s="17" t="s">
        <v>2847</v>
      </c>
      <c r="G3097" s="17" t="s">
        <v>4340</v>
      </c>
      <c r="H3097" s="17" t="s">
        <v>16097</v>
      </c>
      <c r="I3097" s="17" t="s">
        <v>4341</v>
      </c>
      <c r="J3097" s="17" t="s">
        <v>4338</v>
      </c>
      <c r="K3097" s="17" t="s">
        <v>4337</v>
      </c>
      <c r="L3097" s="17">
        <v>11013092020</v>
      </c>
      <c r="M3097" s="17" t="s">
        <v>135</v>
      </c>
      <c r="N3097" s="17">
        <v>84</v>
      </c>
      <c r="O3097" s="19">
        <v>924914011</v>
      </c>
      <c r="AX3097"/>
      <c r="AZ3097"/>
      <c r="BB3097"/>
      <c r="BE3097"/>
      <c r="BG3097"/>
      <c r="BI3097"/>
      <c r="BK3097"/>
    </row>
    <row r="3098" spans="1:63">
      <c r="A3098" s="17">
        <v>2022</v>
      </c>
      <c r="B3098" s="17" t="s">
        <v>29</v>
      </c>
      <c r="C3098" s="17" t="s">
        <v>365</v>
      </c>
      <c r="D3098" s="17" t="s">
        <v>4339</v>
      </c>
      <c r="E3098" s="17" t="s">
        <v>365</v>
      </c>
      <c r="F3098" s="17" t="s">
        <v>2847</v>
      </c>
      <c r="G3098" s="17" t="s">
        <v>4340</v>
      </c>
      <c r="H3098" s="17" t="s">
        <v>16097</v>
      </c>
      <c r="I3098" s="17" t="s">
        <v>4341</v>
      </c>
      <c r="J3098" s="17" t="s">
        <v>4338</v>
      </c>
      <c r="K3098" s="17" t="s">
        <v>4337</v>
      </c>
      <c r="L3098" s="17">
        <v>11013092020</v>
      </c>
      <c r="M3098" s="17" t="s">
        <v>109</v>
      </c>
      <c r="N3098" s="17">
        <v>140</v>
      </c>
      <c r="O3098" s="19">
        <v>924914011</v>
      </c>
      <c r="AX3098"/>
      <c r="AZ3098"/>
      <c r="BB3098"/>
      <c r="BE3098"/>
      <c r="BG3098"/>
      <c r="BI3098"/>
      <c r="BK3098"/>
    </row>
    <row r="3099" spans="1:63">
      <c r="A3099" s="17">
        <v>2022</v>
      </c>
      <c r="B3099" s="17" t="s">
        <v>29</v>
      </c>
      <c r="C3099" s="17" t="s">
        <v>365</v>
      </c>
      <c r="D3099" s="17" t="s">
        <v>4339</v>
      </c>
      <c r="E3099" s="17" t="s">
        <v>365</v>
      </c>
      <c r="F3099" s="17" t="s">
        <v>2847</v>
      </c>
      <c r="G3099" s="17" t="s">
        <v>4340</v>
      </c>
      <c r="H3099" s="17" t="s">
        <v>16097</v>
      </c>
      <c r="I3099" s="17" t="s">
        <v>4341</v>
      </c>
      <c r="J3099" s="17" t="s">
        <v>4338</v>
      </c>
      <c r="K3099" s="17" t="s">
        <v>4337</v>
      </c>
      <c r="L3099" s="17">
        <v>11013092020</v>
      </c>
      <c r="M3099" s="17" t="s">
        <v>109</v>
      </c>
      <c r="N3099" s="17">
        <v>140</v>
      </c>
      <c r="O3099" s="19">
        <v>924914011</v>
      </c>
      <c r="AX3099"/>
      <c r="AZ3099"/>
      <c r="BB3099"/>
      <c r="BE3099"/>
      <c r="BG3099"/>
      <c r="BI3099"/>
      <c r="BK3099"/>
    </row>
    <row r="3100" spans="1:63">
      <c r="A3100" s="17">
        <v>2022</v>
      </c>
      <c r="B3100" s="17" t="s">
        <v>29</v>
      </c>
      <c r="C3100" s="17" t="s">
        <v>365</v>
      </c>
      <c r="D3100" s="17" t="s">
        <v>6472</v>
      </c>
      <c r="E3100" s="17" t="s">
        <v>365</v>
      </c>
      <c r="F3100" s="17" t="s">
        <v>2847</v>
      </c>
      <c r="G3100" s="17" t="s">
        <v>6473</v>
      </c>
      <c r="H3100" s="17" t="s">
        <v>16098</v>
      </c>
      <c r="I3100" s="17" t="s">
        <v>6474</v>
      </c>
      <c r="J3100" s="17" t="s">
        <v>6471</v>
      </c>
      <c r="K3100" s="17" t="s">
        <v>6471</v>
      </c>
      <c r="L3100" s="17">
        <v>11013102020</v>
      </c>
      <c r="M3100" s="17" t="s">
        <v>135</v>
      </c>
      <c r="N3100" s="17">
        <v>28</v>
      </c>
      <c r="O3100" s="19">
        <v>539945892</v>
      </c>
      <c r="AX3100"/>
      <c r="AZ3100"/>
      <c r="BB3100"/>
      <c r="BE3100"/>
      <c r="BG3100"/>
      <c r="BI3100"/>
      <c r="BK3100"/>
    </row>
    <row r="3101" spans="1:63">
      <c r="A3101" s="17">
        <v>2022</v>
      </c>
      <c r="B3101" s="17" t="s">
        <v>29</v>
      </c>
      <c r="C3101" s="17" t="s">
        <v>365</v>
      </c>
      <c r="D3101" s="17" t="s">
        <v>6472</v>
      </c>
      <c r="E3101" s="17" t="s">
        <v>365</v>
      </c>
      <c r="F3101" s="17" t="s">
        <v>2847</v>
      </c>
      <c r="G3101" s="17" t="s">
        <v>6473</v>
      </c>
      <c r="H3101" s="17" t="s">
        <v>16098</v>
      </c>
      <c r="I3101" s="17" t="s">
        <v>6474</v>
      </c>
      <c r="J3101" s="17" t="s">
        <v>6471</v>
      </c>
      <c r="K3101" s="17" t="s">
        <v>6471</v>
      </c>
      <c r="L3101" s="17">
        <v>11013102020</v>
      </c>
      <c r="M3101" s="17" t="s">
        <v>135</v>
      </c>
      <c r="N3101" s="17">
        <v>28</v>
      </c>
      <c r="O3101" s="19">
        <v>539945892</v>
      </c>
      <c r="AX3101"/>
      <c r="AZ3101"/>
      <c r="BB3101"/>
      <c r="BE3101"/>
      <c r="BG3101"/>
      <c r="BI3101"/>
      <c r="BK3101"/>
    </row>
    <row r="3102" spans="1:63">
      <c r="A3102" s="17">
        <v>2022</v>
      </c>
      <c r="B3102" s="17" t="s">
        <v>29</v>
      </c>
      <c r="C3102" s="17" t="s">
        <v>365</v>
      </c>
      <c r="D3102" s="17" t="s">
        <v>6472</v>
      </c>
      <c r="E3102" s="17" t="s">
        <v>365</v>
      </c>
      <c r="F3102" s="17" t="s">
        <v>2847</v>
      </c>
      <c r="G3102" s="17" t="s">
        <v>6473</v>
      </c>
      <c r="H3102" s="17" t="s">
        <v>16098</v>
      </c>
      <c r="I3102" s="17" t="s">
        <v>6474</v>
      </c>
      <c r="J3102" s="17" t="s">
        <v>6471</v>
      </c>
      <c r="K3102" s="17" t="s">
        <v>6471</v>
      </c>
      <c r="L3102" s="17">
        <v>11013102020</v>
      </c>
      <c r="M3102" s="17" t="s">
        <v>109</v>
      </c>
      <c r="N3102" s="17">
        <v>112</v>
      </c>
      <c r="O3102" s="19">
        <v>539945892</v>
      </c>
      <c r="AX3102"/>
      <c r="AZ3102"/>
      <c r="BB3102"/>
      <c r="BE3102"/>
      <c r="BG3102"/>
      <c r="BI3102"/>
      <c r="BK3102"/>
    </row>
    <row r="3103" spans="1:63">
      <c r="A3103" s="17">
        <v>2022</v>
      </c>
      <c r="B3103" s="17" t="s">
        <v>29</v>
      </c>
      <c r="C3103" s="17" t="s">
        <v>365</v>
      </c>
      <c r="D3103" s="17" t="s">
        <v>6472</v>
      </c>
      <c r="E3103" s="17" t="s">
        <v>365</v>
      </c>
      <c r="F3103" s="17" t="s">
        <v>2847</v>
      </c>
      <c r="G3103" s="17" t="s">
        <v>6473</v>
      </c>
      <c r="H3103" s="17" t="s">
        <v>16098</v>
      </c>
      <c r="I3103" s="17" t="s">
        <v>6474</v>
      </c>
      <c r="J3103" s="17" t="s">
        <v>6471</v>
      </c>
      <c r="K3103" s="17" t="s">
        <v>6471</v>
      </c>
      <c r="L3103" s="17">
        <v>11013102020</v>
      </c>
      <c r="M3103" s="17" t="s">
        <v>109</v>
      </c>
      <c r="N3103" s="17">
        <v>112</v>
      </c>
      <c r="O3103" s="19">
        <v>539945892</v>
      </c>
      <c r="AX3103"/>
      <c r="AZ3103"/>
      <c r="BB3103"/>
      <c r="BE3103"/>
      <c r="BG3103"/>
      <c r="BI3103"/>
      <c r="BK3103"/>
    </row>
    <row r="3104" spans="1:63">
      <c r="A3104" s="17">
        <v>2022</v>
      </c>
      <c r="B3104" s="17" t="s">
        <v>29</v>
      </c>
      <c r="C3104" s="17" t="s">
        <v>365</v>
      </c>
      <c r="D3104" s="17" t="s">
        <v>4252</v>
      </c>
      <c r="E3104" s="17" t="s">
        <v>365</v>
      </c>
      <c r="F3104" s="17" t="s">
        <v>2847</v>
      </c>
      <c r="G3104" s="17" t="s">
        <v>4253</v>
      </c>
      <c r="H3104" s="17" t="s">
        <v>16099</v>
      </c>
      <c r="I3104" s="17" t="s">
        <v>4250</v>
      </c>
      <c r="J3104" s="17" t="s">
        <v>4251</v>
      </c>
      <c r="K3104" s="17" t="s">
        <v>4250</v>
      </c>
      <c r="L3104" s="17">
        <v>11013112020</v>
      </c>
      <c r="M3104" s="17" t="s">
        <v>109</v>
      </c>
      <c r="N3104" s="17">
        <v>266</v>
      </c>
      <c r="O3104" s="19">
        <v>1206239189</v>
      </c>
      <c r="AX3104"/>
      <c r="AZ3104"/>
      <c r="BB3104"/>
      <c r="BE3104"/>
      <c r="BG3104"/>
      <c r="BI3104"/>
      <c r="BK3104"/>
    </row>
    <row r="3105" spans="1:63">
      <c r="A3105" s="17">
        <v>2022</v>
      </c>
      <c r="B3105" s="17" t="s">
        <v>29</v>
      </c>
      <c r="C3105" s="17" t="s">
        <v>365</v>
      </c>
      <c r="D3105" s="17" t="s">
        <v>4252</v>
      </c>
      <c r="E3105" s="17" t="s">
        <v>365</v>
      </c>
      <c r="F3105" s="17" t="s">
        <v>2847</v>
      </c>
      <c r="G3105" s="17" t="s">
        <v>4253</v>
      </c>
      <c r="H3105" s="17" t="s">
        <v>16099</v>
      </c>
      <c r="I3105" s="17" t="s">
        <v>4250</v>
      </c>
      <c r="J3105" s="17" t="s">
        <v>4251</v>
      </c>
      <c r="K3105" s="17" t="s">
        <v>4250</v>
      </c>
      <c r="L3105" s="17">
        <v>11013112020</v>
      </c>
      <c r="M3105" s="17" t="s">
        <v>109</v>
      </c>
      <c r="N3105" s="17">
        <v>266</v>
      </c>
      <c r="O3105" s="19">
        <v>1206239189</v>
      </c>
      <c r="AX3105"/>
      <c r="AZ3105"/>
      <c r="BB3105"/>
      <c r="BE3105"/>
      <c r="BG3105"/>
      <c r="BI3105"/>
      <c r="BK3105"/>
    </row>
    <row r="3106" spans="1:63">
      <c r="A3106" s="17">
        <v>2022</v>
      </c>
      <c r="B3106" s="17" t="s">
        <v>29</v>
      </c>
      <c r="C3106" s="17" t="s">
        <v>365</v>
      </c>
      <c r="D3106" s="17" t="s">
        <v>4252</v>
      </c>
      <c r="E3106" s="17" t="s">
        <v>365</v>
      </c>
      <c r="F3106" s="17" t="s">
        <v>2847</v>
      </c>
      <c r="G3106" s="17" t="s">
        <v>4253</v>
      </c>
      <c r="H3106" s="17" t="s">
        <v>16099</v>
      </c>
      <c r="I3106" s="17" t="s">
        <v>4250</v>
      </c>
      <c r="J3106" s="17" t="s">
        <v>4251</v>
      </c>
      <c r="K3106" s="17" t="s">
        <v>4250</v>
      </c>
      <c r="L3106" s="17">
        <v>11013112020</v>
      </c>
      <c r="M3106" s="17" t="s">
        <v>135</v>
      </c>
      <c r="N3106" s="17">
        <v>28</v>
      </c>
      <c r="O3106" s="19">
        <v>1206239189</v>
      </c>
      <c r="AX3106"/>
      <c r="AZ3106"/>
      <c r="BB3106"/>
      <c r="BE3106"/>
      <c r="BG3106"/>
      <c r="BI3106"/>
      <c r="BK3106"/>
    </row>
    <row r="3107" spans="1:63">
      <c r="A3107" s="17">
        <v>2022</v>
      </c>
      <c r="B3107" s="17" t="s">
        <v>29</v>
      </c>
      <c r="C3107" s="17" t="s">
        <v>365</v>
      </c>
      <c r="D3107" s="17" t="s">
        <v>4252</v>
      </c>
      <c r="E3107" s="17" t="s">
        <v>365</v>
      </c>
      <c r="F3107" s="17" t="s">
        <v>2847</v>
      </c>
      <c r="G3107" s="17" t="s">
        <v>4253</v>
      </c>
      <c r="H3107" s="17" t="s">
        <v>16099</v>
      </c>
      <c r="I3107" s="17" t="s">
        <v>4250</v>
      </c>
      <c r="J3107" s="17" t="s">
        <v>4251</v>
      </c>
      <c r="K3107" s="17" t="s">
        <v>4250</v>
      </c>
      <c r="L3107" s="17">
        <v>11013112020</v>
      </c>
      <c r="M3107" s="17" t="s">
        <v>135</v>
      </c>
      <c r="N3107" s="17">
        <v>28</v>
      </c>
      <c r="O3107" s="19">
        <v>1206239189</v>
      </c>
      <c r="AX3107"/>
      <c r="AZ3107"/>
      <c r="BB3107"/>
      <c r="BE3107"/>
      <c r="BG3107"/>
      <c r="BI3107"/>
      <c r="BK3107"/>
    </row>
    <row r="3108" spans="1:63">
      <c r="A3108" s="17">
        <v>2022</v>
      </c>
      <c r="B3108" s="17" t="s">
        <v>29</v>
      </c>
      <c r="C3108" s="17" t="s">
        <v>365</v>
      </c>
      <c r="D3108" s="17" t="s">
        <v>4252</v>
      </c>
      <c r="E3108" s="17" t="s">
        <v>365</v>
      </c>
      <c r="F3108" s="17" t="s">
        <v>2847</v>
      </c>
      <c r="G3108" s="17" t="s">
        <v>4253</v>
      </c>
      <c r="H3108" s="17" t="s">
        <v>16099</v>
      </c>
      <c r="I3108" s="17" t="s">
        <v>4250</v>
      </c>
      <c r="J3108" s="17" t="s">
        <v>4251</v>
      </c>
      <c r="K3108" s="17" t="s">
        <v>4250</v>
      </c>
      <c r="L3108" s="17">
        <v>11013112020</v>
      </c>
      <c r="M3108" s="17" t="s">
        <v>109</v>
      </c>
      <c r="N3108" s="17">
        <v>224</v>
      </c>
      <c r="O3108" s="19">
        <v>1206239189</v>
      </c>
      <c r="AX3108"/>
      <c r="AZ3108"/>
      <c r="BB3108"/>
      <c r="BE3108"/>
      <c r="BG3108"/>
      <c r="BI3108"/>
      <c r="BK3108"/>
    </row>
    <row r="3109" spans="1:63">
      <c r="A3109" s="17">
        <v>2022</v>
      </c>
      <c r="B3109" s="17" t="s">
        <v>29</v>
      </c>
      <c r="C3109" s="17" t="s">
        <v>365</v>
      </c>
      <c r="D3109" s="17" t="s">
        <v>4252</v>
      </c>
      <c r="E3109" s="17" t="s">
        <v>365</v>
      </c>
      <c r="F3109" s="17" t="s">
        <v>2847</v>
      </c>
      <c r="G3109" s="17" t="s">
        <v>4253</v>
      </c>
      <c r="H3109" s="17" t="s">
        <v>16099</v>
      </c>
      <c r="I3109" s="17" t="s">
        <v>4250</v>
      </c>
      <c r="J3109" s="17" t="s">
        <v>4251</v>
      </c>
      <c r="K3109" s="17" t="s">
        <v>4250</v>
      </c>
      <c r="L3109" s="17">
        <v>11013112020</v>
      </c>
      <c r="M3109" s="17" t="s">
        <v>109</v>
      </c>
      <c r="N3109" s="17">
        <v>224</v>
      </c>
      <c r="O3109" s="19">
        <v>1206239189</v>
      </c>
      <c r="AX3109"/>
      <c r="AZ3109"/>
      <c r="BB3109"/>
      <c r="BE3109"/>
      <c r="BG3109"/>
      <c r="BI3109"/>
      <c r="BK3109"/>
    </row>
    <row r="3110" spans="1:63">
      <c r="A3110" s="17">
        <v>2022</v>
      </c>
      <c r="B3110" s="17" t="s">
        <v>29</v>
      </c>
      <c r="C3110" s="17" t="s">
        <v>365</v>
      </c>
      <c r="D3110" s="17" t="s">
        <v>4674</v>
      </c>
      <c r="E3110" s="17" t="s">
        <v>365</v>
      </c>
      <c r="F3110" s="17" t="s">
        <v>2847</v>
      </c>
      <c r="G3110" s="17" t="s">
        <v>4675</v>
      </c>
      <c r="H3110" s="17" t="s">
        <v>16100</v>
      </c>
      <c r="I3110" s="17" t="s">
        <v>4676</v>
      </c>
      <c r="J3110" s="17" t="s">
        <v>4673</v>
      </c>
      <c r="K3110" s="17" t="s">
        <v>4672</v>
      </c>
      <c r="L3110" s="17">
        <v>11013122020</v>
      </c>
      <c r="M3110" s="17" t="s">
        <v>109</v>
      </c>
      <c r="N3110" s="17">
        <v>112</v>
      </c>
      <c r="O3110" s="19">
        <v>481261817</v>
      </c>
      <c r="AX3110"/>
      <c r="AZ3110"/>
      <c r="BB3110"/>
      <c r="BE3110"/>
      <c r="BG3110"/>
      <c r="BI3110"/>
      <c r="BK3110"/>
    </row>
    <row r="3111" spans="1:63">
      <c r="A3111" s="17">
        <v>2022</v>
      </c>
      <c r="B3111" s="17" t="s">
        <v>29</v>
      </c>
      <c r="C3111" s="17" t="s">
        <v>365</v>
      </c>
      <c r="D3111" s="17" t="s">
        <v>4674</v>
      </c>
      <c r="E3111" s="17" t="s">
        <v>365</v>
      </c>
      <c r="F3111" s="17" t="s">
        <v>2847</v>
      </c>
      <c r="G3111" s="17" t="s">
        <v>4675</v>
      </c>
      <c r="H3111" s="17" t="s">
        <v>16100</v>
      </c>
      <c r="I3111" s="17" t="s">
        <v>4676</v>
      </c>
      <c r="J3111" s="17" t="s">
        <v>4673</v>
      </c>
      <c r="K3111" s="17" t="s">
        <v>4672</v>
      </c>
      <c r="L3111" s="17">
        <v>11013122020</v>
      </c>
      <c r="M3111" s="17" t="s">
        <v>109</v>
      </c>
      <c r="N3111" s="17">
        <v>112</v>
      </c>
      <c r="O3111" s="19">
        <v>481261817</v>
      </c>
      <c r="AX3111"/>
      <c r="AZ3111"/>
      <c r="BB3111"/>
      <c r="BE3111"/>
      <c r="BG3111"/>
      <c r="BI3111"/>
      <c r="BK3111"/>
    </row>
    <row r="3112" spans="1:63">
      <c r="A3112" s="17">
        <v>2022</v>
      </c>
      <c r="B3112" s="17" t="s">
        <v>29</v>
      </c>
      <c r="C3112" s="17" t="s">
        <v>365</v>
      </c>
      <c r="D3112" s="17" t="s">
        <v>4674</v>
      </c>
      <c r="E3112" s="17" t="s">
        <v>365</v>
      </c>
      <c r="F3112" s="17" t="s">
        <v>2847</v>
      </c>
      <c r="G3112" s="17" t="s">
        <v>4675</v>
      </c>
      <c r="H3112" s="17" t="s">
        <v>16100</v>
      </c>
      <c r="I3112" s="17" t="s">
        <v>4676</v>
      </c>
      <c r="J3112" s="17" t="s">
        <v>4673</v>
      </c>
      <c r="K3112" s="17" t="s">
        <v>4672</v>
      </c>
      <c r="L3112" s="17">
        <v>11013122020</v>
      </c>
      <c r="M3112" s="17" t="s">
        <v>116</v>
      </c>
      <c r="N3112" s="17">
        <v>13</v>
      </c>
      <c r="O3112" s="19">
        <v>481261817</v>
      </c>
      <c r="AX3112"/>
      <c r="AZ3112"/>
      <c r="BB3112"/>
      <c r="BE3112"/>
      <c r="BG3112"/>
      <c r="BI3112"/>
      <c r="BK3112"/>
    </row>
    <row r="3113" spans="1:63">
      <c r="A3113" s="17">
        <v>2022</v>
      </c>
      <c r="B3113" s="17" t="s">
        <v>29</v>
      </c>
      <c r="C3113" s="17" t="s">
        <v>365</v>
      </c>
      <c r="D3113" s="17" t="s">
        <v>4674</v>
      </c>
      <c r="E3113" s="17" t="s">
        <v>365</v>
      </c>
      <c r="F3113" s="17" t="s">
        <v>2847</v>
      </c>
      <c r="G3113" s="17" t="s">
        <v>4675</v>
      </c>
      <c r="H3113" s="17" t="s">
        <v>16100</v>
      </c>
      <c r="I3113" s="17" t="s">
        <v>4676</v>
      </c>
      <c r="J3113" s="17" t="s">
        <v>4673</v>
      </c>
      <c r="K3113" s="17" t="s">
        <v>4672</v>
      </c>
      <c r="L3113" s="17">
        <v>11013122020</v>
      </c>
      <c r="M3113" s="17" t="s">
        <v>116</v>
      </c>
      <c r="N3113" s="17">
        <v>13</v>
      </c>
      <c r="O3113" s="19">
        <v>481261817</v>
      </c>
      <c r="AX3113"/>
      <c r="AZ3113"/>
      <c r="BB3113"/>
      <c r="BE3113"/>
      <c r="BG3113"/>
      <c r="BI3113"/>
      <c r="BK3113"/>
    </row>
    <row r="3114" spans="1:63">
      <c r="A3114" s="17">
        <v>2022</v>
      </c>
      <c r="B3114" s="17" t="s">
        <v>29</v>
      </c>
      <c r="C3114" s="17" t="s">
        <v>365</v>
      </c>
      <c r="D3114" s="17" t="s">
        <v>4674</v>
      </c>
      <c r="E3114" s="17" t="s">
        <v>365</v>
      </c>
      <c r="F3114" s="17" t="s">
        <v>2847</v>
      </c>
      <c r="G3114" s="17" t="s">
        <v>4675</v>
      </c>
      <c r="H3114" s="17" t="s">
        <v>16100</v>
      </c>
      <c r="I3114" s="17" t="s">
        <v>4676</v>
      </c>
      <c r="J3114" s="17" t="s">
        <v>4673</v>
      </c>
      <c r="K3114" s="17" t="s">
        <v>4672</v>
      </c>
      <c r="L3114" s="17">
        <v>11013122020</v>
      </c>
      <c r="M3114" s="17" t="s">
        <v>109</v>
      </c>
      <c r="N3114" s="17">
        <v>98</v>
      </c>
      <c r="O3114" s="19">
        <v>481261817</v>
      </c>
      <c r="AX3114"/>
      <c r="AZ3114"/>
      <c r="BB3114"/>
      <c r="BE3114"/>
      <c r="BG3114"/>
      <c r="BI3114"/>
      <c r="BK3114"/>
    </row>
    <row r="3115" spans="1:63">
      <c r="A3115" s="17">
        <v>2022</v>
      </c>
      <c r="B3115" s="17" t="s">
        <v>29</v>
      </c>
      <c r="C3115" s="17" t="s">
        <v>365</v>
      </c>
      <c r="D3115" s="17" t="s">
        <v>4674</v>
      </c>
      <c r="E3115" s="17" t="s">
        <v>365</v>
      </c>
      <c r="F3115" s="17" t="s">
        <v>2847</v>
      </c>
      <c r="G3115" s="17" t="s">
        <v>4675</v>
      </c>
      <c r="H3115" s="17" t="s">
        <v>16100</v>
      </c>
      <c r="I3115" s="17" t="s">
        <v>4676</v>
      </c>
      <c r="J3115" s="17" t="s">
        <v>4673</v>
      </c>
      <c r="K3115" s="17" t="s">
        <v>4672</v>
      </c>
      <c r="L3115" s="17">
        <v>11013122020</v>
      </c>
      <c r="M3115" s="17" t="s">
        <v>109</v>
      </c>
      <c r="N3115" s="17">
        <v>98</v>
      </c>
      <c r="O3115" s="19">
        <v>481261817</v>
      </c>
      <c r="AX3115"/>
      <c r="AZ3115"/>
      <c r="BB3115"/>
      <c r="BE3115"/>
      <c r="BG3115"/>
      <c r="BI3115"/>
      <c r="BK3115"/>
    </row>
    <row r="3116" spans="1:63">
      <c r="A3116" s="17">
        <v>2022</v>
      </c>
      <c r="B3116" s="17" t="s">
        <v>29</v>
      </c>
      <c r="C3116" s="17" t="s">
        <v>365</v>
      </c>
      <c r="D3116" s="17" t="s">
        <v>4674</v>
      </c>
      <c r="E3116" s="17" t="s">
        <v>365</v>
      </c>
      <c r="F3116" s="17" t="s">
        <v>2847</v>
      </c>
      <c r="G3116" s="17" t="s">
        <v>4675</v>
      </c>
      <c r="H3116" s="17" t="s">
        <v>16100</v>
      </c>
      <c r="I3116" s="17" t="s">
        <v>4676</v>
      </c>
      <c r="J3116" s="17" t="s">
        <v>4673</v>
      </c>
      <c r="K3116" s="17" t="s">
        <v>4672</v>
      </c>
      <c r="L3116" s="17">
        <v>11013122020</v>
      </c>
      <c r="M3116" s="17" t="s">
        <v>116</v>
      </c>
      <c r="N3116" s="17">
        <v>13</v>
      </c>
      <c r="O3116" s="19">
        <v>481261817</v>
      </c>
      <c r="AX3116"/>
      <c r="AZ3116"/>
      <c r="BB3116"/>
      <c r="BE3116"/>
      <c r="BG3116"/>
      <c r="BI3116"/>
      <c r="BK3116"/>
    </row>
    <row r="3117" spans="1:63">
      <c r="A3117" s="17">
        <v>2022</v>
      </c>
      <c r="B3117" s="17" t="s">
        <v>29</v>
      </c>
      <c r="C3117" s="17" t="s">
        <v>365</v>
      </c>
      <c r="D3117" s="17" t="s">
        <v>4674</v>
      </c>
      <c r="E3117" s="17" t="s">
        <v>365</v>
      </c>
      <c r="F3117" s="17" t="s">
        <v>2847</v>
      </c>
      <c r="G3117" s="17" t="s">
        <v>4675</v>
      </c>
      <c r="H3117" s="17" t="s">
        <v>16100</v>
      </c>
      <c r="I3117" s="17" t="s">
        <v>4676</v>
      </c>
      <c r="J3117" s="17" t="s">
        <v>4673</v>
      </c>
      <c r="K3117" s="17" t="s">
        <v>4672</v>
      </c>
      <c r="L3117" s="17">
        <v>11013122020</v>
      </c>
      <c r="M3117" s="17" t="s">
        <v>116</v>
      </c>
      <c r="N3117" s="17">
        <v>13</v>
      </c>
      <c r="O3117" s="19">
        <v>481261817</v>
      </c>
      <c r="AX3117"/>
      <c r="AZ3117"/>
      <c r="BB3117"/>
      <c r="BE3117"/>
      <c r="BG3117"/>
      <c r="BI3117"/>
      <c r="BK3117"/>
    </row>
    <row r="3118" spans="1:63">
      <c r="A3118" s="17">
        <v>2022</v>
      </c>
      <c r="B3118" s="17" t="s">
        <v>29</v>
      </c>
      <c r="C3118" s="17" t="s">
        <v>365</v>
      </c>
      <c r="D3118" s="17" t="s">
        <v>7055</v>
      </c>
      <c r="E3118" s="17" t="s">
        <v>365</v>
      </c>
      <c r="F3118" s="17" t="s">
        <v>2847</v>
      </c>
      <c r="G3118" s="17" t="s">
        <v>7056</v>
      </c>
      <c r="H3118" s="17" t="s">
        <v>16101</v>
      </c>
      <c r="I3118" s="17" t="s">
        <v>7057</v>
      </c>
      <c r="J3118" s="17" t="s">
        <v>7054</v>
      </c>
      <c r="K3118" s="17"/>
      <c r="L3118" s="17">
        <v>11013132020</v>
      </c>
      <c r="M3118" s="17" t="s">
        <v>109</v>
      </c>
      <c r="N3118" s="17">
        <v>238</v>
      </c>
      <c r="O3118" s="19">
        <v>1126606202</v>
      </c>
      <c r="AX3118"/>
      <c r="AZ3118"/>
      <c r="BB3118"/>
      <c r="BE3118"/>
      <c r="BG3118"/>
      <c r="BI3118"/>
      <c r="BK3118"/>
    </row>
    <row r="3119" spans="1:63">
      <c r="A3119" s="17">
        <v>2022</v>
      </c>
      <c r="B3119" s="17" t="s">
        <v>29</v>
      </c>
      <c r="C3119" s="17" t="s">
        <v>365</v>
      </c>
      <c r="D3119" s="17" t="s">
        <v>7055</v>
      </c>
      <c r="E3119" s="17" t="s">
        <v>365</v>
      </c>
      <c r="F3119" s="17" t="s">
        <v>2847</v>
      </c>
      <c r="G3119" s="17" t="s">
        <v>7056</v>
      </c>
      <c r="H3119" s="17" t="s">
        <v>16101</v>
      </c>
      <c r="I3119" s="17" t="s">
        <v>7057</v>
      </c>
      <c r="J3119" s="17" t="s">
        <v>7054</v>
      </c>
      <c r="K3119" s="17"/>
      <c r="L3119" s="17">
        <v>11013132020</v>
      </c>
      <c r="M3119" s="17" t="s">
        <v>109</v>
      </c>
      <c r="N3119" s="17">
        <v>196</v>
      </c>
      <c r="O3119" s="19">
        <v>1126606202</v>
      </c>
      <c r="AX3119"/>
      <c r="AZ3119"/>
      <c r="BB3119"/>
      <c r="BE3119"/>
      <c r="BG3119"/>
      <c r="BI3119"/>
      <c r="BK3119"/>
    </row>
    <row r="3120" spans="1:63">
      <c r="A3120" s="17">
        <v>2022</v>
      </c>
      <c r="B3120" s="17" t="s">
        <v>29</v>
      </c>
      <c r="C3120" s="17" t="s">
        <v>365</v>
      </c>
      <c r="D3120" s="17" t="s">
        <v>7062</v>
      </c>
      <c r="E3120" s="17" t="s">
        <v>365</v>
      </c>
      <c r="F3120" s="17" t="s">
        <v>2847</v>
      </c>
      <c r="G3120" s="17" t="s">
        <v>7063</v>
      </c>
      <c r="H3120" s="17" t="s">
        <v>16102</v>
      </c>
      <c r="I3120" s="17" t="s">
        <v>7064</v>
      </c>
      <c r="J3120" s="17" t="s">
        <v>7061</v>
      </c>
      <c r="K3120" s="17" t="s">
        <v>7060</v>
      </c>
      <c r="L3120" s="17">
        <v>11013142020</v>
      </c>
      <c r="M3120" s="17" t="s">
        <v>109</v>
      </c>
      <c r="N3120" s="17">
        <v>140</v>
      </c>
      <c r="O3120" s="19">
        <v>655049900</v>
      </c>
      <c r="AX3120"/>
      <c r="AZ3120"/>
      <c r="BB3120"/>
      <c r="BE3120"/>
      <c r="BG3120"/>
      <c r="BI3120"/>
      <c r="BK3120"/>
    </row>
    <row r="3121" spans="1:63">
      <c r="A3121" s="17">
        <v>2022</v>
      </c>
      <c r="B3121" s="17" t="s">
        <v>29</v>
      </c>
      <c r="C3121" s="17" t="s">
        <v>365</v>
      </c>
      <c r="D3121" s="17" t="s">
        <v>7062</v>
      </c>
      <c r="E3121" s="17" t="s">
        <v>365</v>
      </c>
      <c r="F3121" s="17" t="s">
        <v>2847</v>
      </c>
      <c r="G3121" s="17" t="s">
        <v>7063</v>
      </c>
      <c r="H3121" s="17" t="s">
        <v>16102</v>
      </c>
      <c r="I3121" s="17" t="s">
        <v>7064</v>
      </c>
      <c r="J3121" s="17" t="s">
        <v>7061</v>
      </c>
      <c r="K3121" s="17" t="s">
        <v>7060</v>
      </c>
      <c r="L3121" s="17">
        <v>11013142020</v>
      </c>
      <c r="M3121" s="17" t="s">
        <v>109</v>
      </c>
      <c r="N3121" s="17">
        <v>154</v>
      </c>
      <c r="O3121" s="19">
        <v>655049900</v>
      </c>
      <c r="AX3121"/>
      <c r="AZ3121"/>
      <c r="BB3121"/>
      <c r="BE3121"/>
      <c r="BG3121"/>
      <c r="BI3121"/>
      <c r="BK3121"/>
    </row>
    <row r="3122" spans="1:63">
      <c r="A3122" s="17">
        <v>2022</v>
      </c>
      <c r="B3122" s="17" t="s">
        <v>29</v>
      </c>
      <c r="C3122" s="17" t="s">
        <v>365</v>
      </c>
      <c r="D3122" s="17" t="s">
        <v>4075</v>
      </c>
      <c r="E3122" s="17" t="s">
        <v>39</v>
      </c>
      <c r="F3122" s="17" t="s">
        <v>2847</v>
      </c>
      <c r="G3122" s="17" t="s">
        <v>4076</v>
      </c>
      <c r="H3122" s="17" t="s">
        <v>16103</v>
      </c>
      <c r="I3122" s="17" t="s">
        <v>4077</v>
      </c>
      <c r="J3122" s="17" t="s">
        <v>4074</v>
      </c>
      <c r="K3122" s="17" t="s">
        <v>4073</v>
      </c>
      <c r="L3122" s="17">
        <v>11013152020</v>
      </c>
      <c r="M3122" s="17" t="s">
        <v>109</v>
      </c>
      <c r="N3122" s="17">
        <v>42</v>
      </c>
      <c r="O3122" s="19">
        <v>631247620</v>
      </c>
      <c r="AX3122"/>
      <c r="AZ3122"/>
      <c r="BB3122"/>
      <c r="BE3122"/>
      <c r="BG3122"/>
      <c r="BI3122"/>
      <c r="BK3122"/>
    </row>
    <row r="3123" spans="1:63">
      <c r="A3123" s="17">
        <v>2022</v>
      </c>
      <c r="B3123" s="17" t="s">
        <v>29</v>
      </c>
      <c r="C3123" s="17" t="s">
        <v>365</v>
      </c>
      <c r="D3123" s="17" t="s">
        <v>4075</v>
      </c>
      <c r="E3123" s="17" t="s">
        <v>39</v>
      </c>
      <c r="F3123" s="17" t="s">
        <v>2847</v>
      </c>
      <c r="G3123" s="17" t="s">
        <v>4076</v>
      </c>
      <c r="H3123" s="17" t="s">
        <v>16103</v>
      </c>
      <c r="I3123" s="17" t="s">
        <v>4077</v>
      </c>
      <c r="J3123" s="17" t="s">
        <v>4074</v>
      </c>
      <c r="K3123" s="17" t="s">
        <v>4073</v>
      </c>
      <c r="L3123" s="17">
        <v>11013152020</v>
      </c>
      <c r="M3123" s="17" t="s">
        <v>109</v>
      </c>
      <c r="N3123" s="17">
        <v>42</v>
      </c>
      <c r="O3123" s="19">
        <v>631247620</v>
      </c>
      <c r="AX3123"/>
      <c r="AZ3123"/>
      <c r="BB3123"/>
      <c r="BE3123"/>
      <c r="BG3123"/>
      <c r="BI3123"/>
      <c r="BK3123"/>
    </row>
    <row r="3124" spans="1:63">
      <c r="A3124" s="17">
        <v>2022</v>
      </c>
      <c r="B3124" s="17" t="s">
        <v>29</v>
      </c>
      <c r="C3124" s="17" t="s">
        <v>365</v>
      </c>
      <c r="D3124" s="17" t="s">
        <v>4075</v>
      </c>
      <c r="E3124" s="17" t="s">
        <v>39</v>
      </c>
      <c r="F3124" s="17" t="s">
        <v>2847</v>
      </c>
      <c r="G3124" s="17" t="s">
        <v>4076</v>
      </c>
      <c r="H3124" s="17" t="s">
        <v>16103</v>
      </c>
      <c r="I3124" s="17" t="s">
        <v>4077</v>
      </c>
      <c r="J3124" s="17" t="s">
        <v>4074</v>
      </c>
      <c r="K3124" s="17" t="s">
        <v>4073</v>
      </c>
      <c r="L3124" s="17">
        <v>11013152020</v>
      </c>
      <c r="M3124" s="17" t="s">
        <v>135</v>
      </c>
      <c r="N3124" s="17">
        <v>112</v>
      </c>
      <c r="O3124" s="19">
        <v>631247620</v>
      </c>
      <c r="AX3124"/>
      <c r="AZ3124"/>
      <c r="BB3124"/>
      <c r="BE3124"/>
      <c r="BG3124"/>
      <c r="BI3124"/>
      <c r="BK3124"/>
    </row>
    <row r="3125" spans="1:63">
      <c r="A3125" s="17">
        <v>2022</v>
      </c>
      <c r="B3125" s="17" t="s">
        <v>29</v>
      </c>
      <c r="C3125" s="17" t="s">
        <v>365</v>
      </c>
      <c r="D3125" s="17" t="s">
        <v>4075</v>
      </c>
      <c r="E3125" s="17" t="s">
        <v>39</v>
      </c>
      <c r="F3125" s="17" t="s">
        <v>2847</v>
      </c>
      <c r="G3125" s="17" t="s">
        <v>4076</v>
      </c>
      <c r="H3125" s="17" t="s">
        <v>16103</v>
      </c>
      <c r="I3125" s="17" t="s">
        <v>4077</v>
      </c>
      <c r="J3125" s="17" t="s">
        <v>4074</v>
      </c>
      <c r="K3125" s="17" t="s">
        <v>4073</v>
      </c>
      <c r="L3125" s="17">
        <v>11013152020</v>
      </c>
      <c r="M3125" s="17" t="s">
        <v>135</v>
      </c>
      <c r="N3125" s="17">
        <v>112</v>
      </c>
      <c r="O3125" s="19">
        <v>631247620</v>
      </c>
      <c r="AX3125"/>
      <c r="AZ3125"/>
      <c r="BB3125"/>
      <c r="BE3125"/>
      <c r="BG3125"/>
      <c r="BI3125"/>
      <c r="BK3125"/>
    </row>
    <row r="3126" spans="1:63">
      <c r="A3126" s="17">
        <v>2022</v>
      </c>
      <c r="B3126" s="17" t="s">
        <v>29</v>
      </c>
      <c r="C3126" s="17" t="s">
        <v>365</v>
      </c>
      <c r="D3126" s="17" t="s">
        <v>4075</v>
      </c>
      <c r="E3126" s="17" t="s">
        <v>39</v>
      </c>
      <c r="F3126" s="17" t="s">
        <v>2847</v>
      </c>
      <c r="G3126" s="17" t="s">
        <v>4076</v>
      </c>
      <c r="H3126" s="17" t="s">
        <v>16103</v>
      </c>
      <c r="I3126" s="17" t="s">
        <v>4077</v>
      </c>
      <c r="J3126" s="17" t="s">
        <v>4074</v>
      </c>
      <c r="K3126" s="17" t="s">
        <v>4073</v>
      </c>
      <c r="L3126" s="17">
        <v>11013152020</v>
      </c>
      <c r="M3126" s="17" t="s">
        <v>109</v>
      </c>
      <c r="N3126" s="17">
        <v>42</v>
      </c>
      <c r="O3126" s="19">
        <v>631247620</v>
      </c>
      <c r="AX3126"/>
      <c r="AZ3126"/>
      <c r="BB3126"/>
      <c r="BE3126"/>
      <c r="BG3126"/>
      <c r="BI3126"/>
      <c r="BK3126"/>
    </row>
    <row r="3127" spans="1:63">
      <c r="A3127" s="17">
        <v>2022</v>
      </c>
      <c r="B3127" s="17" t="s">
        <v>29</v>
      </c>
      <c r="C3127" s="17" t="s">
        <v>365</v>
      </c>
      <c r="D3127" s="17" t="s">
        <v>4075</v>
      </c>
      <c r="E3127" s="17" t="s">
        <v>39</v>
      </c>
      <c r="F3127" s="17" t="s">
        <v>2847</v>
      </c>
      <c r="G3127" s="17" t="s">
        <v>4076</v>
      </c>
      <c r="H3127" s="17" t="s">
        <v>16103</v>
      </c>
      <c r="I3127" s="17" t="s">
        <v>4077</v>
      </c>
      <c r="J3127" s="17" t="s">
        <v>4074</v>
      </c>
      <c r="K3127" s="17" t="s">
        <v>4073</v>
      </c>
      <c r="L3127" s="17">
        <v>11013152020</v>
      </c>
      <c r="M3127" s="17" t="s">
        <v>109</v>
      </c>
      <c r="N3127" s="17">
        <v>42</v>
      </c>
      <c r="O3127" s="19">
        <v>631247620</v>
      </c>
      <c r="AX3127"/>
      <c r="AZ3127"/>
      <c r="BB3127"/>
      <c r="BE3127"/>
      <c r="BG3127"/>
      <c r="BI3127"/>
      <c r="BK3127"/>
    </row>
    <row r="3128" spans="1:63">
      <c r="A3128" s="17">
        <v>2022</v>
      </c>
      <c r="B3128" s="17" t="s">
        <v>29</v>
      </c>
      <c r="C3128" s="17" t="s">
        <v>365</v>
      </c>
      <c r="D3128" s="17" t="s">
        <v>4075</v>
      </c>
      <c r="E3128" s="17" t="s">
        <v>39</v>
      </c>
      <c r="F3128" s="17" t="s">
        <v>2847</v>
      </c>
      <c r="G3128" s="17" t="s">
        <v>4076</v>
      </c>
      <c r="H3128" s="17" t="s">
        <v>16103</v>
      </c>
      <c r="I3128" s="17" t="s">
        <v>4077</v>
      </c>
      <c r="J3128" s="17" t="s">
        <v>4074</v>
      </c>
      <c r="K3128" s="17" t="s">
        <v>4073</v>
      </c>
      <c r="L3128" s="17">
        <v>11013152020</v>
      </c>
      <c r="M3128" s="17" t="s">
        <v>135</v>
      </c>
      <c r="N3128" s="17">
        <v>84</v>
      </c>
      <c r="O3128" s="19">
        <v>631247620</v>
      </c>
      <c r="AX3128"/>
      <c r="AZ3128"/>
      <c r="BB3128"/>
      <c r="BE3128"/>
      <c r="BG3128"/>
      <c r="BI3128"/>
      <c r="BK3128"/>
    </row>
    <row r="3129" spans="1:63">
      <c r="A3129" s="17">
        <v>2022</v>
      </c>
      <c r="B3129" s="17" t="s">
        <v>29</v>
      </c>
      <c r="C3129" s="17" t="s">
        <v>365</v>
      </c>
      <c r="D3129" s="17" t="s">
        <v>4075</v>
      </c>
      <c r="E3129" s="17" t="s">
        <v>39</v>
      </c>
      <c r="F3129" s="17" t="s">
        <v>2847</v>
      </c>
      <c r="G3129" s="17" t="s">
        <v>4076</v>
      </c>
      <c r="H3129" s="17" t="s">
        <v>16103</v>
      </c>
      <c r="I3129" s="17" t="s">
        <v>4077</v>
      </c>
      <c r="J3129" s="17" t="s">
        <v>4074</v>
      </c>
      <c r="K3129" s="17" t="s">
        <v>4073</v>
      </c>
      <c r="L3129" s="17">
        <v>11013152020</v>
      </c>
      <c r="M3129" s="17" t="s">
        <v>135</v>
      </c>
      <c r="N3129" s="17">
        <v>84</v>
      </c>
      <c r="O3129" s="19">
        <v>631247620</v>
      </c>
      <c r="AX3129"/>
      <c r="AZ3129"/>
      <c r="BB3129"/>
      <c r="BE3129"/>
      <c r="BG3129"/>
      <c r="BI3129"/>
      <c r="BK3129"/>
    </row>
    <row r="3130" spans="1:63">
      <c r="A3130" s="17">
        <v>2022</v>
      </c>
      <c r="B3130" s="17" t="s">
        <v>29</v>
      </c>
      <c r="C3130" s="17" t="s">
        <v>365</v>
      </c>
      <c r="D3130" s="17" t="s">
        <v>4095</v>
      </c>
      <c r="E3130" s="17" t="s">
        <v>365</v>
      </c>
      <c r="F3130" s="17" t="s">
        <v>2847</v>
      </c>
      <c r="G3130" s="17" t="s">
        <v>4096</v>
      </c>
      <c r="H3130" s="17" t="s">
        <v>16104</v>
      </c>
      <c r="I3130" s="17" t="s">
        <v>4097</v>
      </c>
      <c r="J3130" s="17" t="s">
        <v>4094</v>
      </c>
      <c r="K3130" s="17" t="s">
        <v>4093</v>
      </c>
      <c r="L3130" s="17">
        <v>11013162020</v>
      </c>
      <c r="M3130" s="17" t="s">
        <v>109</v>
      </c>
      <c r="N3130" s="17">
        <v>70</v>
      </c>
      <c r="O3130" s="19">
        <v>265560507</v>
      </c>
      <c r="AX3130"/>
      <c r="AZ3130"/>
      <c r="BB3130"/>
      <c r="BE3130"/>
      <c r="BG3130"/>
      <c r="BI3130"/>
      <c r="BK3130"/>
    </row>
    <row r="3131" spans="1:63">
      <c r="A3131" s="17">
        <v>2022</v>
      </c>
      <c r="B3131" s="17" t="s">
        <v>29</v>
      </c>
      <c r="C3131" s="17" t="s">
        <v>365</v>
      </c>
      <c r="D3131" s="17" t="s">
        <v>4095</v>
      </c>
      <c r="E3131" s="17" t="s">
        <v>365</v>
      </c>
      <c r="F3131" s="17" t="s">
        <v>2847</v>
      </c>
      <c r="G3131" s="17" t="s">
        <v>4096</v>
      </c>
      <c r="H3131" s="17" t="s">
        <v>16104</v>
      </c>
      <c r="I3131" s="17" t="s">
        <v>4097</v>
      </c>
      <c r="J3131" s="17" t="s">
        <v>4094</v>
      </c>
      <c r="K3131" s="17" t="s">
        <v>4093</v>
      </c>
      <c r="L3131" s="17">
        <v>11013162020</v>
      </c>
      <c r="M3131" s="17" t="s">
        <v>109</v>
      </c>
      <c r="N3131" s="17">
        <v>56</v>
      </c>
      <c r="O3131" s="19">
        <v>265560507</v>
      </c>
      <c r="AX3131"/>
      <c r="AZ3131"/>
      <c r="BB3131"/>
      <c r="BE3131"/>
      <c r="BG3131"/>
      <c r="BI3131"/>
      <c r="BK3131"/>
    </row>
    <row r="3132" spans="1:63">
      <c r="A3132" s="17">
        <v>2022</v>
      </c>
      <c r="B3132" s="17" t="s">
        <v>29</v>
      </c>
      <c r="C3132" s="17" t="s">
        <v>365</v>
      </c>
      <c r="D3132" s="17" t="s">
        <v>4082</v>
      </c>
      <c r="E3132" s="17" t="s">
        <v>365</v>
      </c>
      <c r="F3132" s="17" t="s">
        <v>2847</v>
      </c>
      <c r="G3132" s="17" t="s">
        <v>4083</v>
      </c>
      <c r="H3132" s="17" t="s">
        <v>16105</v>
      </c>
      <c r="I3132" s="17" t="s">
        <v>4084</v>
      </c>
      <c r="J3132" s="17" t="s">
        <v>4081</v>
      </c>
      <c r="K3132" s="17" t="s">
        <v>4080</v>
      </c>
      <c r="L3132" s="17">
        <v>11013172020</v>
      </c>
      <c r="M3132" s="17" t="s">
        <v>135</v>
      </c>
      <c r="N3132" s="17">
        <v>28</v>
      </c>
      <c r="O3132" s="19">
        <v>686237533</v>
      </c>
      <c r="AX3132"/>
      <c r="AZ3132"/>
      <c r="BB3132"/>
      <c r="BE3132"/>
      <c r="BG3132"/>
      <c r="BI3132"/>
      <c r="BK3132"/>
    </row>
    <row r="3133" spans="1:63">
      <c r="A3133" s="17">
        <v>2022</v>
      </c>
      <c r="B3133" s="17" t="s">
        <v>29</v>
      </c>
      <c r="C3133" s="17" t="s">
        <v>365</v>
      </c>
      <c r="D3133" s="17" t="s">
        <v>4082</v>
      </c>
      <c r="E3133" s="17" t="s">
        <v>365</v>
      </c>
      <c r="F3133" s="17" t="s">
        <v>2847</v>
      </c>
      <c r="G3133" s="17" t="s">
        <v>4083</v>
      </c>
      <c r="H3133" s="17" t="s">
        <v>16105</v>
      </c>
      <c r="I3133" s="17" t="s">
        <v>4084</v>
      </c>
      <c r="J3133" s="17" t="s">
        <v>4081</v>
      </c>
      <c r="K3133" s="17" t="s">
        <v>4080</v>
      </c>
      <c r="L3133" s="17">
        <v>11013172020</v>
      </c>
      <c r="M3133" s="17" t="s">
        <v>135</v>
      </c>
      <c r="N3133" s="17">
        <v>28</v>
      </c>
      <c r="O3133" s="19">
        <v>686237533</v>
      </c>
      <c r="AX3133"/>
      <c r="AZ3133"/>
      <c r="BB3133"/>
      <c r="BE3133"/>
      <c r="BG3133"/>
      <c r="BI3133"/>
      <c r="BK3133"/>
    </row>
    <row r="3134" spans="1:63">
      <c r="A3134" s="17">
        <v>2022</v>
      </c>
      <c r="B3134" s="17" t="s">
        <v>29</v>
      </c>
      <c r="C3134" s="17" t="s">
        <v>365</v>
      </c>
      <c r="D3134" s="17" t="s">
        <v>4082</v>
      </c>
      <c r="E3134" s="17" t="s">
        <v>365</v>
      </c>
      <c r="F3134" s="17" t="s">
        <v>2847</v>
      </c>
      <c r="G3134" s="17" t="s">
        <v>4083</v>
      </c>
      <c r="H3134" s="17" t="s">
        <v>16105</v>
      </c>
      <c r="I3134" s="17" t="s">
        <v>4084</v>
      </c>
      <c r="J3134" s="17" t="s">
        <v>4081</v>
      </c>
      <c r="K3134" s="17" t="s">
        <v>4080</v>
      </c>
      <c r="L3134" s="17">
        <v>11013172020</v>
      </c>
      <c r="M3134" s="17" t="s">
        <v>109</v>
      </c>
      <c r="N3134" s="17">
        <v>140</v>
      </c>
      <c r="O3134" s="19">
        <v>686237533</v>
      </c>
      <c r="AX3134"/>
      <c r="AZ3134"/>
      <c r="BB3134"/>
      <c r="BE3134"/>
      <c r="BG3134"/>
      <c r="BI3134"/>
      <c r="BK3134"/>
    </row>
    <row r="3135" spans="1:63">
      <c r="A3135" s="17">
        <v>2022</v>
      </c>
      <c r="B3135" s="17" t="s">
        <v>29</v>
      </c>
      <c r="C3135" s="17" t="s">
        <v>365</v>
      </c>
      <c r="D3135" s="17" t="s">
        <v>4082</v>
      </c>
      <c r="E3135" s="17" t="s">
        <v>365</v>
      </c>
      <c r="F3135" s="17" t="s">
        <v>2847</v>
      </c>
      <c r="G3135" s="17" t="s">
        <v>4083</v>
      </c>
      <c r="H3135" s="17" t="s">
        <v>16105</v>
      </c>
      <c r="I3135" s="17" t="s">
        <v>4084</v>
      </c>
      <c r="J3135" s="17" t="s">
        <v>4081</v>
      </c>
      <c r="K3135" s="17" t="s">
        <v>4080</v>
      </c>
      <c r="L3135" s="17">
        <v>11013172020</v>
      </c>
      <c r="M3135" s="17" t="s">
        <v>109</v>
      </c>
      <c r="N3135" s="17">
        <v>140</v>
      </c>
      <c r="O3135" s="19">
        <v>686237533</v>
      </c>
      <c r="AX3135"/>
      <c r="AZ3135"/>
      <c r="BB3135"/>
      <c r="BE3135"/>
      <c r="BG3135"/>
      <c r="BI3135"/>
      <c r="BK3135"/>
    </row>
    <row r="3136" spans="1:63">
      <c r="A3136" s="17">
        <v>2022</v>
      </c>
      <c r="B3136" s="17" t="s">
        <v>29</v>
      </c>
      <c r="C3136" s="17" t="s">
        <v>365</v>
      </c>
      <c r="D3136" s="17" t="s">
        <v>4082</v>
      </c>
      <c r="E3136" s="17" t="s">
        <v>365</v>
      </c>
      <c r="F3136" s="17" t="s">
        <v>2847</v>
      </c>
      <c r="G3136" s="17" t="s">
        <v>4083</v>
      </c>
      <c r="H3136" s="17" t="s">
        <v>16105</v>
      </c>
      <c r="I3136" s="17" t="s">
        <v>4084</v>
      </c>
      <c r="J3136" s="17" t="s">
        <v>4081</v>
      </c>
      <c r="K3136" s="17" t="s">
        <v>4080</v>
      </c>
      <c r="L3136" s="17">
        <v>11013172020</v>
      </c>
      <c r="M3136" s="17" t="s">
        <v>109</v>
      </c>
      <c r="N3136" s="17">
        <v>140</v>
      </c>
      <c r="O3136" s="19">
        <v>686237533</v>
      </c>
      <c r="AX3136"/>
      <c r="AZ3136"/>
      <c r="BB3136"/>
      <c r="BE3136"/>
      <c r="BG3136"/>
      <c r="BI3136"/>
      <c r="BK3136"/>
    </row>
    <row r="3137" spans="1:63">
      <c r="A3137" s="17">
        <v>2022</v>
      </c>
      <c r="B3137" s="17" t="s">
        <v>29</v>
      </c>
      <c r="C3137" s="17" t="s">
        <v>365</v>
      </c>
      <c r="D3137" s="17" t="s">
        <v>4082</v>
      </c>
      <c r="E3137" s="17" t="s">
        <v>365</v>
      </c>
      <c r="F3137" s="17" t="s">
        <v>2847</v>
      </c>
      <c r="G3137" s="17" t="s">
        <v>4083</v>
      </c>
      <c r="H3137" s="17" t="s">
        <v>16105</v>
      </c>
      <c r="I3137" s="17" t="s">
        <v>4084</v>
      </c>
      <c r="J3137" s="17" t="s">
        <v>4081</v>
      </c>
      <c r="K3137" s="17" t="s">
        <v>4080</v>
      </c>
      <c r="L3137" s="17">
        <v>11013172020</v>
      </c>
      <c r="M3137" s="17" t="s">
        <v>109</v>
      </c>
      <c r="N3137" s="17">
        <v>140</v>
      </c>
      <c r="O3137" s="19">
        <v>686237533</v>
      </c>
      <c r="AX3137"/>
      <c r="AZ3137"/>
      <c r="BB3137"/>
      <c r="BE3137"/>
      <c r="BG3137"/>
      <c r="BI3137"/>
      <c r="BK3137"/>
    </row>
    <row r="3138" spans="1:63">
      <c r="A3138" s="17">
        <v>2022</v>
      </c>
      <c r="B3138" s="17" t="s">
        <v>29</v>
      </c>
      <c r="C3138" s="17" t="s">
        <v>365</v>
      </c>
      <c r="D3138" s="17" t="s">
        <v>4082</v>
      </c>
      <c r="E3138" s="17" t="s">
        <v>365</v>
      </c>
      <c r="F3138" s="17" t="s">
        <v>2847</v>
      </c>
      <c r="G3138" s="17" t="s">
        <v>4083</v>
      </c>
      <c r="H3138" s="17" t="s">
        <v>16105</v>
      </c>
      <c r="I3138" s="17" t="s">
        <v>4084</v>
      </c>
      <c r="J3138" s="17" t="s">
        <v>4081</v>
      </c>
      <c r="K3138" s="17" t="s">
        <v>4080</v>
      </c>
      <c r="L3138" s="17">
        <v>11013172020</v>
      </c>
      <c r="M3138" s="17" t="s">
        <v>135</v>
      </c>
      <c r="N3138" s="17">
        <v>28</v>
      </c>
      <c r="O3138" s="19">
        <v>686237533</v>
      </c>
      <c r="AX3138"/>
      <c r="AZ3138"/>
      <c r="BB3138"/>
      <c r="BE3138"/>
      <c r="BG3138"/>
      <c r="BI3138"/>
      <c r="BK3138"/>
    </row>
    <row r="3139" spans="1:63">
      <c r="A3139" s="17">
        <v>2022</v>
      </c>
      <c r="B3139" s="17" t="s">
        <v>29</v>
      </c>
      <c r="C3139" s="17" t="s">
        <v>365</v>
      </c>
      <c r="D3139" s="17" t="s">
        <v>4082</v>
      </c>
      <c r="E3139" s="17" t="s">
        <v>365</v>
      </c>
      <c r="F3139" s="17" t="s">
        <v>2847</v>
      </c>
      <c r="G3139" s="17" t="s">
        <v>4083</v>
      </c>
      <c r="H3139" s="17" t="s">
        <v>16105</v>
      </c>
      <c r="I3139" s="17" t="s">
        <v>4084</v>
      </c>
      <c r="J3139" s="17" t="s">
        <v>4081</v>
      </c>
      <c r="K3139" s="17" t="s">
        <v>4080</v>
      </c>
      <c r="L3139" s="17">
        <v>11013172020</v>
      </c>
      <c r="M3139" s="17" t="s">
        <v>135</v>
      </c>
      <c r="N3139" s="17">
        <v>28</v>
      </c>
      <c r="O3139" s="19">
        <v>686237533</v>
      </c>
      <c r="AX3139"/>
      <c r="AZ3139"/>
      <c r="BB3139"/>
      <c r="BE3139"/>
      <c r="BG3139"/>
      <c r="BI3139"/>
      <c r="BK3139"/>
    </row>
    <row r="3140" spans="1:63">
      <c r="A3140" s="17">
        <v>2022</v>
      </c>
      <c r="B3140" s="17" t="s">
        <v>29</v>
      </c>
      <c r="C3140" s="17" t="s">
        <v>365</v>
      </c>
      <c r="D3140" s="17" t="s">
        <v>6440</v>
      </c>
      <c r="E3140" s="17" t="s">
        <v>365</v>
      </c>
      <c r="F3140" s="17" t="s">
        <v>2847</v>
      </c>
      <c r="G3140" s="17" t="s">
        <v>6441</v>
      </c>
      <c r="H3140" s="17" t="s">
        <v>16106</v>
      </c>
      <c r="I3140" s="17" t="s">
        <v>6442</v>
      </c>
      <c r="J3140" s="17" t="s">
        <v>6439</v>
      </c>
      <c r="K3140" s="17" t="s">
        <v>6438</v>
      </c>
      <c r="L3140" s="17">
        <v>11013182020</v>
      </c>
      <c r="M3140" s="17" t="s">
        <v>135</v>
      </c>
      <c r="N3140" s="17">
        <v>28</v>
      </c>
      <c r="O3140" s="19">
        <v>869973313</v>
      </c>
      <c r="AX3140"/>
      <c r="AZ3140"/>
      <c r="BB3140"/>
      <c r="BE3140"/>
      <c r="BG3140"/>
      <c r="BI3140"/>
      <c r="BK3140"/>
    </row>
    <row r="3141" spans="1:63">
      <c r="A3141" s="17">
        <v>2022</v>
      </c>
      <c r="B3141" s="17" t="s">
        <v>29</v>
      </c>
      <c r="C3141" s="17" t="s">
        <v>365</v>
      </c>
      <c r="D3141" s="17" t="s">
        <v>6440</v>
      </c>
      <c r="E3141" s="17" t="s">
        <v>365</v>
      </c>
      <c r="F3141" s="17" t="s">
        <v>2847</v>
      </c>
      <c r="G3141" s="17" t="s">
        <v>6441</v>
      </c>
      <c r="H3141" s="17" t="s">
        <v>16106</v>
      </c>
      <c r="I3141" s="17" t="s">
        <v>6442</v>
      </c>
      <c r="J3141" s="17" t="s">
        <v>6439</v>
      </c>
      <c r="K3141" s="17" t="s">
        <v>6438</v>
      </c>
      <c r="L3141" s="17">
        <v>11013182020</v>
      </c>
      <c r="M3141" s="17" t="s">
        <v>135</v>
      </c>
      <c r="N3141" s="17">
        <v>28</v>
      </c>
      <c r="O3141" s="19">
        <v>869973313</v>
      </c>
      <c r="AX3141"/>
      <c r="AZ3141"/>
      <c r="BB3141"/>
      <c r="BE3141"/>
      <c r="BG3141"/>
      <c r="BI3141"/>
      <c r="BK3141"/>
    </row>
    <row r="3142" spans="1:63">
      <c r="A3142" s="17">
        <v>2022</v>
      </c>
      <c r="B3142" s="17" t="s">
        <v>29</v>
      </c>
      <c r="C3142" s="17" t="s">
        <v>365</v>
      </c>
      <c r="D3142" s="17" t="s">
        <v>6440</v>
      </c>
      <c r="E3142" s="17" t="s">
        <v>365</v>
      </c>
      <c r="F3142" s="17" t="s">
        <v>2847</v>
      </c>
      <c r="G3142" s="17" t="s">
        <v>6441</v>
      </c>
      <c r="H3142" s="17" t="s">
        <v>16106</v>
      </c>
      <c r="I3142" s="17" t="s">
        <v>6442</v>
      </c>
      <c r="J3142" s="17" t="s">
        <v>6439</v>
      </c>
      <c r="K3142" s="17" t="s">
        <v>6438</v>
      </c>
      <c r="L3142" s="17">
        <v>11013182020</v>
      </c>
      <c r="M3142" s="17" t="s">
        <v>109</v>
      </c>
      <c r="N3142" s="17">
        <v>182</v>
      </c>
      <c r="O3142" s="19">
        <v>869973313</v>
      </c>
      <c r="AX3142"/>
      <c r="AZ3142"/>
      <c r="BB3142"/>
      <c r="BE3142"/>
      <c r="BG3142"/>
      <c r="BI3142"/>
      <c r="BK3142"/>
    </row>
    <row r="3143" spans="1:63">
      <c r="A3143" s="17">
        <v>2022</v>
      </c>
      <c r="B3143" s="17" t="s">
        <v>29</v>
      </c>
      <c r="C3143" s="17" t="s">
        <v>365</v>
      </c>
      <c r="D3143" s="17" t="s">
        <v>6440</v>
      </c>
      <c r="E3143" s="17" t="s">
        <v>365</v>
      </c>
      <c r="F3143" s="17" t="s">
        <v>2847</v>
      </c>
      <c r="G3143" s="17" t="s">
        <v>6441</v>
      </c>
      <c r="H3143" s="17" t="s">
        <v>16106</v>
      </c>
      <c r="I3143" s="17" t="s">
        <v>6442</v>
      </c>
      <c r="J3143" s="17" t="s">
        <v>6439</v>
      </c>
      <c r="K3143" s="17" t="s">
        <v>6438</v>
      </c>
      <c r="L3143" s="17">
        <v>11013182020</v>
      </c>
      <c r="M3143" s="17" t="s">
        <v>109</v>
      </c>
      <c r="N3143" s="17">
        <v>182</v>
      </c>
      <c r="O3143" s="19">
        <v>869973313</v>
      </c>
      <c r="AX3143"/>
      <c r="AZ3143"/>
      <c r="BB3143"/>
      <c r="BE3143"/>
      <c r="BG3143"/>
      <c r="BI3143"/>
      <c r="BK3143"/>
    </row>
    <row r="3144" spans="1:63">
      <c r="A3144" s="17">
        <v>2022</v>
      </c>
      <c r="B3144" s="17" t="s">
        <v>29</v>
      </c>
      <c r="C3144" s="17" t="s">
        <v>365</v>
      </c>
      <c r="D3144" s="17" t="s">
        <v>6440</v>
      </c>
      <c r="E3144" s="17" t="s">
        <v>365</v>
      </c>
      <c r="F3144" s="17" t="s">
        <v>2847</v>
      </c>
      <c r="G3144" s="17" t="s">
        <v>6441</v>
      </c>
      <c r="H3144" s="17" t="s">
        <v>16106</v>
      </c>
      <c r="I3144" s="17" t="s">
        <v>6442</v>
      </c>
      <c r="J3144" s="17" t="s">
        <v>6439</v>
      </c>
      <c r="K3144" s="17" t="s">
        <v>6438</v>
      </c>
      <c r="L3144" s="17">
        <v>11013182020</v>
      </c>
      <c r="M3144" s="17" t="s">
        <v>109</v>
      </c>
      <c r="N3144" s="17">
        <v>154</v>
      </c>
      <c r="O3144" s="19">
        <v>869973313</v>
      </c>
      <c r="AX3144"/>
      <c r="AZ3144"/>
      <c r="BB3144"/>
      <c r="BE3144"/>
      <c r="BG3144"/>
      <c r="BI3144"/>
      <c r="BK3144"/>
    </row>
    <row r="3145" spans="1:63">
      <c r="A3145" s="17">
        <v>2022</v>
      </c>
      <c r="B3145" s="17" t="s">
        <v>29</v>
      </c>
      <c r="C3145" s="17" t="s">
        <v>365</v>
      </c>
      <c r="D3145" s="17" t="s">
        <v>6440</v>
      </c>
      <c r="E3145" s="17" t="s">
        <v>365</v>
      </c>
      <c r="F3145" s="17" t="s">
        <v>2847</v>
      </c>
      <c r="G3145" s="17" t="s">
        <v>6441</v>
      </c>
      <c r="H3145" s="17" t="s">
        <v>16106</v>
      </c>
      <c r="I3145" s="17" t="s">
        <v>6442</v>
      </c>
      <c r="J3145" s="17" t="s">
        <v>6439</v>
      </c>
      <c r="K3145" s="17" t="s">
        <v>6438</v>
      </c>
      <c r="L3145" s="17">
        <v>11013182020</v>
      </c>
      <c r="M3145" s="17" t="s">
        <v>109</v>
      </c>
      <c r="N3145" s="17">
        <v>154</v>
      </c>
      <c r="O3145" s="19">
        <v>869973313</v>
      </c>
      <c r="AX3145"/>
      <c r="AZ3145"/>
      <c r="BB3145"/>
      <c r="BE3145"/>
      <c r="BG3145"/>
      <c r="BI3145"/>
      <c r="BK3145"/>
    </row>
    <row r="3146" spans="1:63">
      <c r="A3146" s="17">
        <v>2022</v>
      </c>
      <c r="B3146" s="17" t="s">
        <v>29</v>
      </c>
      <c r="C3146" s="17" t="s">
        <v>365</v>
      </c>
      <c r="D3146" s="17" t="s">
        <v>7020</v>
      </c>
      <c r="E3146" s="17" t="s">
        <v>365</v>
      </c>
      <c r="F3146" s="17" t="s">
        <v>2847</v>
      </c>
      <c r="G3146" s="17" t="s">
        <v>7021</v>
      </c>
      <c r="H3146" s="17" t="s">
        <v>16107</v>
      </c>
      <c r="I3146" s="17" t="s">
        <v>7022</v>
      </c>
      <c r="J3146" s="17" t="s">
        <v>7019</v>
      </c>
      <c r="K3146" s="17" t="s">
        <v>7019</v>
      </c>
      <c r="L3146" s="17">
        <v>11013192020</v>
      </c>
      <c r="M3146" s="17" t="s">
        <v>109</v>
      </c>
      <c r="N3146" s="17">
        <v>140</v>
      </c>
      <c r="O3146" s="19">
        <v>548918660</v>
      </c>
      <c r="AX3146"/>
      <c r="AZ3146"/>
      <c r="BB3146"/>
      <c r="BE3146"/>
      <c r="BG3146"/>
      <c r="BI3146"/>
      <c r="BK3146"/>
    </row>
    <row r="3147" spans="1:63">
      <c r="A3147" s="17">
        <v>2022</v>
      </c>
      <c r="B3147" s="17" t="s">
        <v>29</v>
      </c>
      <c r="C3147" s="17" t="s">
        <v>365</v>
      </c>
      <c r="D3147" s="17" t="s">
        <v>7020</v>
      </c>
      <c r="E3147" s="17" t="s">
        <v>365</v>
      </c>
      <c r="F3147" s="17" t="s">
        <v>2847</v>
      </c>
      <c r="G3147" s="17" t="s">
        <v>7021</v>
      </c>
      <c r="H3147" s="17" t="s">
        <v>16107</v>
      </c>
      <c r="I3147" s="17" t="s">
        <v>7022</v>
      </c>
      <c r="J3147" s="17" t="s">
        <v>7019</v>
      </c>
      <c r="K3147" s="17" t="s">
        <v>7019</v>
      </c>
      <c r="L3147" s="17">
        <v>11013192020</v>
      </c>
      <c r="M3147" s="17" t="s">
        <v>109</v>
      </c>
      <c r="N3147" s="17">
        <v>126</v>
      </c>
      <c r="O3147" s="19">
        <v>548918660</v>
      </c>
      <c r="AX3147"/>
      <c r="AZ3147"/>
      <c r="BB3147"/>
      <c r="BE3147"/>
      <c r="BG3147"/>
      <c r="BI3147"/>
      <c r="BK3147"/>
    </row>
    <row r="3148" spans="1:63">
      <c r="A3148" s="17">
        <v>2022</v>
      </c>
      <c r="B3148" s="17" t="s">
        <v>29</v>
      </c>
      <c r="C3148" s="17" t="s">
        <v>365</v>
      </c>
      <c r="D3148" s="17" t="s">
        <v>4594</v>
      </c>
      <c r="E3148" s="17" t="s">
        <v>365</v>
      </c>
      <c r="F3148" s="17" t="s">
        <v>2847</v>
      </c>
      <c r="G3148" s="17" t="s">
        <v>4595</v>
      </c>
      <c r="H3148" s="17" t="s">
        <v>16108</v>
      </c>
      <c r="I3148" s="17" t="s">
        <v>4596</v>
      </c>
      <c r="J3148" s="17" t="s">
        <v>4593</v>
      </c>
      <c r="K3148" s="17" t="s">
        <v>4592</v>
      </c>
      <c r="L3148" s="17">
        <v>11013202020</v>
      </c>
      <c r="M3148" s="17" t="s">
        <v>109</v>
      </c>
      <c r="N3148" s="17">
        <v>112</v>
      </c>
      <c r="O3148" s="19">
        <v>434219051</v>
      </c>
      <c r="AX3148"/>
      <c r="AZ3148"/>
      <c r="BB3148"/>
      <c r="BE3148"/>
      <c r="BG3148"/>
      <c r="BI3148"/>
      <c r="BK3148"/>
    </row>
    <row r="3149" spans="1:63">
      <c r="A3149" s="17">
        <v>2022</v>
      </c>
      <c r="B3149" s="17" t="s">
        <v>29</v>
      </c>
      <c r="C3149" s="17" t="s">
        <v>365</v>
      </c>
      <c r="D3149" s="17" t="s">
        <v>4594</v>
      </c>
      <c r="E3149" s="17" t="s">
        <v>365</v>
      </c>
      <c r="F3149" s="17" t="s">
        <v>2847</v>
      </c>
      <c r="G3149" s="17" t="s">
        <v>4595</v>
      </c>
      <c r="H3149" s="17" t="s">
        <v>16108</v>
      </c>
      <c r="I3149" s="17" t="s">
        <v>4596</v>
      </c>
      <c r="J3149" s="17" t="s">
        <v>4593</v>
      </c>
      <c r="K3149" s="17" t="s">
        <v>4592</v>
      </c>
      <c r="L3149" s="17">
        <v>11013202020</v>
      </c>
      <c r="M3149" s="17" t="s">
        <v>109</v>
      </c>
      <c r="N3149" s="17">
        <v>98</v>
      </c>
      <c r="O3149" s="19">
        <v>434219051</v>
      </c>
      <c r="AX3149"/>
      <c r="AZ3149"/>
      <c r="BB3149"/>
      <c r="BE3149"/>
      <c r="BG3149"/>
      <c r="BI3149"/>
      <c r="BK3149"/>
    </row>
    <row r="3150" spans="1:63">
      <c r="A3150" s="17">
        <v>2022</v>
      </c>
      <c r="B3150" s="17" t="s">
        <v>29</v>
      </c>
      <c r="C3150" s="17" t="s">
        <v>365</v>
      </c>
      <c r="D3150" s="17" t="s">
        <v>6021</v>
      </c>
      <c r="E3150" s="17" t="s">
        <v>365</v>
      </c>
      <c r="F3150" s="17" t="s">
        <v>2847</v>
      </c>
      <c r="G3150" s="17" t="s">
        <v>6022</v>
      </c>
      <c r="H3150" s="17" t="s">
        <v>16109</v>
      </c>
      <c r="I3150" s="17" t="s">
        <v>6023</v>
      </c>
      <c r="J3150" s="17" t="s">
        <v>6020</v>
      </c>
      <c r="K3150" s="17" t="s">
        <v>6019</v>
      </c>
      <c r="L3150" s="17">
        <v>11013212020</v>
      </c>
      <c r="M3150" s="17" t="s">
        <v>109</v>
      </c>
      <c r="N3150" s="17">
        <v>112</v>
      </c>
      <c r="O3150" s="19">
        <v>619187438</v>
      </c>
      <c r="AX3150"/>
      <c r="AZ3150"/>
      <c r="BB3150"/>
      <c r="BE3150"/>
      <c r="BG3150"/>
      <c r="BI3150"/>
      <c r="BK3150"/>
    </row>
    <row r="3151" spans="1:63">
      <c r="A3151" s="17">
        <v>2022</v>
      </c>
      <c r="B3151" s="17" t="s">
        <v>29</v>
      </c>
      <c r="C3151" s="17" t="s">
        <v>365</v>
      </c>
      <c r="D3151" s="17" t="s">
        <v>6021</v>
      </c>
      <c r="E3151" s="17" t="s">
        <v>365</v>
      </c>
      <c r="F3151" s="17" t="s">
        <v>2847</v>
      </c>
      <c r="G3151" s="17" t="s">
        <v>6022</v>
      </c>
      <c r="H3151" s="17" t="s">
        <v>16109</v>
      </c>
      <c r="I3151" s="17" t="s">
        <v>6023</v>
      </c>
      <c r="J3151" s="17" t="s">
        <v>6020</v>
      </c>
      <c r="K3151" s="17" t="s">
        <v>6019</v>
      </c>
      <c r="L3151" s="17">
        <v>11013212020</v>
      </c>
      <c r="M3151" s="17" t="s">
        <v>109</v>
      </c>
      <c r="N3151" s="17">
        <v>112</v>
      </c>
      <c r="O3151" s="19">
        <v>619187438</v>
      </c>
      <c r="AX3151"/>
      <c r="AZ3151"/>
      <c r="BB3151"/>
      <c r="BE3151"/>
      <c r="BG3151"/>
      <c r="BI3151"/>
      <c r="BK3151"/>
    </row>
    <row r="3152" spans="1:63">
      <c r="A3152" s="17">
        <v>2022</v>
      </c>
      <c r="B3152" s="17" t="s">
        <v>29</v>
      </c>
      <c r="C3152" s="17" t="s">
        <v>365</v>
      </c>
      <c r="D3152" s="17" t="s">
        <v>6021</v>
      </c>
      <c r="E3152" s="17" t="s">
        <v>365</v>
      </c>
      <c r="F3152" s="17" t="s">
        <v>2847</v>
      </c>
      <c r="G3152" s="17" t="s">
        <v>6022</v>
      </c>
      <c r="H3152" s="17" t="s">
        <v>16109</v>
      </c>
      <c r="I3152" s="17" t="s">
        <v>6023</v>
      </c>
      <c r="J3152" s="17" t="s">
        <v>6020</v>
      </c>
      <c r="K3152" s="17" t="s">
        <v>6019</v>
      </c>
      <c r="L3152" s="17">
        <v>11013212020</v>
      </c>
      <c r="M3152" s="17" t="s">
        <v>116</v>
      </c>
      <c r="N3152" s="17">
        <v>13</v>
      </c>
      <c r="O3152" s="19">
        <v>619187438</v>
      </c>
      <c r="AX3152"/>
      <c r="AZ3152"/>
      <c r="BB3152"/>
      <c r="BE3152"/>
      <c r="BG3152"/>
      <c r="BI3152"/>
      <c r="BK3152"/>
    </row>
    <row r="3153" spans="1:63">
      <c r="A3153" s="17">
        <v>2022</v>
      </c>
      <c r="B3153" s="17" t="s">
        <v>29</v>
      </c>
      <c r="C3153" s="17" t="s">
        <v>365</v>
      </c>
      <c r="D3153" s="17" t="s">
        <v>6021</v>
      </c>
      <c r="E3153" s="17" t="s">
        <v>365</v>
      </c>
      <c r="F3153" s="17" t="s">
        <v>2847</v>
      </c>
      <c r="G3153" s="17" t="s">
        <v>6022</v>
      </c>
      <c r="H3153" s="17" t="s">
        <v>16109</v>
      </c>
      <c r="I3153" s="17" t="s">
        <v>6023</v>
      </c>
      <c r="J3153" s="17" t="s">
        <v>6020</v>
      </c>
      <c r="K3153" s="17" t="s">
        <v>6019</v>
      </c>
      <c r="L3153" s="17">
        <v>11013212020</v>
      </c>
      <c r="M3153" s="17" t="s">
        <v>116</v>
      </c>
      <c r="N3153" s="17">
        <v>13</v>
      </c>
      <c r="O3153" s="19">
        <v>619187438</v>
      </c>
      <c r="AX3153"/>
      <c r="AZ3153"/>
      <c r="BB3153"/>
      <c r="BE3153"/>
      <c r="BG3153"/>
      <c r="BI3153"/>
      <c r="BK3153"/>
    </row>
    <row r="3154" spans="1:63">
      <c r="A3154" s="17">
        <v>2022</v>
      </c>
      <c r="B3154" s="17" t="s">
        <v>29</v>
      </c>
      <c r="C3154" s="17" t="s">
        <v>365</v>
      </c>
      <c r="D3154" s="17" t="s">
        <v>6057</v>
      </c>
      <c r="E3154" s="17" t="s">
        <v>365</v>
      </c>
      <c r="F3154" s="17" t="s">
        <v>2847</v>
      </c>
      <c r="G3154" s="17" t="s">
        <v>6058</v>
      </c>
      <c r="H3154" s="17" t="s">
        <v>16110</v>
      </c>
      <c r="I3154" s="17" t="s">
        <v>6059</v>
      </c>
      <c r="J3154" s="17" t="s">
        <v>6056</v>
      </c>
      <c r="K3154" s="17" t="s">
        <v>6055</v>
      </c>
      <c r="L3154" s="17">
        <v>11013222020</v>
      </c>
      <c r="M3154" s="17" t="s">
        <v>109</v>
      </c>
      <c r="N3154" s="17">
        <v>140</v>
      </c>
      <c r="O3154" s="19">
        <v>618464107</v>
      </c>
      <c r="AX3154"/>
      <c r="AZ3154"/>
      <c r="BB3154"/>
      <c r="BE3154"/>
      <c r="BG3154"/>
      <c r="BI3154"/>
      <c r="BK3154"/>
    </row>
    <row r="3155" spans="1:63">
      <c r="A3155" s="17">
        <v>2022</v>
      </c>
      <c r="B3155" s="17" t="s">
        <v>29</v>
      </c>
      <c r="C3155" s="17" t="s">
        <v>365</v>
      </c>
      <c r="D3155" s="17" t="s">
        <v>4263</v>
      </c>
      <c r="E3155" s="17" t="s">
        <v>365</v>
      </c>
      <c r="F3155" s="17" t="s">
        <v>2847</v>
      </c>
      <c r="G3155" s="17" t="s">
        <v>4264</v>
      </c>
      <c r="H3155" s="17" t="s">
        <v>16111</v>
      </c>
      <c r="I3155" s="17" t="s">
        <v>4265</v>
      </c>
      <c r="J3155" s="17" t="s">
        <v>4262</v>
      </c>
      <c r="K3155" s="17" t="s">
        <v>4262</v>
      </c>
      <c r="L3155" s="17">
        <v>11013232020</v>
      </c>
      <c r="M3155" s="17" t="s">
        <v>109</v>
      </c>
      <c r="N3155" s="17">
        <v>182</v>
      </c>
      <c r="O3155" s="19">
        <v>754597090</v>
      </c>
      <c r="AX3155"/>
      <c r="AZ3155"/>
      <c r="BB3155"/>
      <c r="BE3155"/>
      <c r="BG3155"/>
      <c r="BI3155"/>
      <c r="BK3155"/>
    </row>
    <row r="3156" spans="1:63">
      <c r="A3156" s="17">
        <v>2022</v>
      </c>
      <c r="B3156" s="17" t="s">
        <v>29</v>
      </c>
      <c r="C3156" s="17" t="s">
        <v>365</v>
      </c>
      <c r="D3156" s="17" t="s">
        <v>4263</v>
      </c>
      <c r="E3156" s="17" t="s">
        <v>365</v>
      </c>
      <c r="F3156" s="17" t="s">
        <v>2847</v>
      </c>
      <c r="G3156" s="17" t="s">
        <v>4264</v>
      </c>
      <c r="H3156" s="17" t="s">
        <v>16111</v>
      </c>
      <c r="I3156" s="17" t="s">
        <v>4265</v>
      </c>
      <c r="J3156" s="17" t="s">
        <v>4262</v>
      </c>
      <c r="K3156" s="17" t="s">
        <v>4262</v>
      </c>
      <c r="L3156" s="17">
        <v>11013232020</v>
      </c>
      <c r="M3156" s="17" t="s">
        <v>109</v>
      </c>
      <c r="N3156" s="17">
        <v>182</v>
      </c>
      <c r="O3156" s="19">
        <v>754597090</v>
      </c>
      <c r="AX3156"/>
      <c r="AZ3156"/>
      <c r="BB3156"/>
      <c r="BE3156"/>
      <c r="BG3156"/>
      <c r="BI3156"/>
      <c r="BK3156"/>
    </row>
    <row r="3157" spans="1:63">
      <c r="A3157" s="17">
        <v>2022</v>
      </c>
      <c r="B3157" s="17" t="s">
        <v>29</v>
      </c>
      <c r="C3157" s="17" t="s">
        <v>365</v>
      </c>
      <c r="D3157" s="17" t="s">
        <v>6078</v>
      </c>
      <c r="E3157" s="17" t="s">
        <v>39</v>
      </c>
      <c r="F3157" s="17" t="s">
        <v>2847</v>
      </c>
      <c r="G3157" s="17" t="s">
        <v>6079</v>
      </c>
      <c r="H3157" s="17" t="s">
        <v>16112</v>
      </c>
      <c r="I3157" s="17" t="s">
        <v>6080</v>
      </c>
      <c r="J3157" s="17" t="s">
        <v>6077</v>
      </c>
      <c r="K3157" s="17" t="s">
        <v>6076</v>
      </c>
      <c r="L3157" s="17">
        <v>11013242020</v>
      </c>
      <c r="M3157" s="17" t="s">
        <v>109</v>
      </c>
      <c r="N3157" s="17">
        <v>196</v>
      </c>
      <c r="O3157" s="19">
        <v>772424759</v>
      </c>
      <c r="AX3157"/>
      <c r="AZ3157"/>
      <c r="BB3157"/>
      <c r="BE3157"/>
      <c r="BG3157"/>
      <c r="BI3157"/>
      <c r="BK3157"/>
    </row>
    <row r="3158" spans="1:63">
      <c r="A3158" s="17">
        <v>2022</v>
      </c>
      <c r="B3158" s="17" t="s">
        <v>29</v>
      </c>
      <c r="C3158" s="17" t="s">
        <v>365</v>
      </c>
      <c r="D3158" s="17" t="s">
        <v>7050</v>
      </c>
      <c r="E3158" s="17" t="s">
        <v>365</v>
      </c>
      <c r="F3158" s="17" t="s">
        <v>2847</v>
      </c>
      <c r="G3158" s="17" t="s">
        <v>7051</v>
      </c>
      <c r="H3158" s="17" t="s">
        <v>16113</v>
      </c>
      <c r="I3158" s="17" t="s">
        <v>7052</v>
      </c>
      <c r="J3158" s="17" t="s">
        <v>7049</v>
      </c>
      <c r="K3158" s="17" t="s">
        <v>7048</v>
      </c>
      <c r="L3158" s="17">
        <v>11013252020</v>
      </c>
      <c r="M3158" s="17" t="s">
        <v>109</v>
      </c>
      <c r="N3158" s="17">
        <v>266</v>
      </c>
      <c r="O3158" s="19">
        <v>1053687620</v>
      </c>
      <c r="AX3158"/>
      <c r="AZ3158"/>
      <c r="BB3158"/>
      <c r="BE3158"/>
      <c r="BG3158"/>
      <c r="BI3158"/>
      <c r="BK3158"/>
    </row>
    <row r="3159" spans="1:63">
      <c r="A3159" s="17">
        <v>2022</v>
      </c>
      <c r="B3159" s="17" t="s">
        <v>29</v>
      </c>
      <c r="C3159" s="17" t="s">
        <v>365</v>
      </c>
      <c r="D3159" s="17" t="s">
        <v>7050</v>
      </c>
      <c r="E3159" s="17" t="s">
        <v>365</v>
      </c>
      <c r="F3159" s="17" t="s">
        <v>2847</v>
      </c>
      <c r="G3159" s="17" t="s">
        <v>7051</v>
      </c>
      <c r="H3159" s="17" t="s">
        <v>16113</v>
      </c>
      <c r="I3159" s="17" t="s">
        <v>7052</v>
      </c>
      <c r="J3159" s="17" t="s">
        <v>7049</v>
      </c>
      <c r="K3159" s="17" t="s">
        <v>7048</v>
      </c>
      <c r="L3159" s="17">
        <v>11013252020</v>
      </c>
      <c r="M3159" s="17" t="s">
        <v>109</v>
      </c>
      <c r="N3159" s="17">
        <v>252</v>
      </c>
      <c r="O3159" s="19">
        <v>1053687620</v>
      </c>
      <c r="AX3159"/>
      <c r="AZ3159"/>
      <c r="BB3159"/>
      <c r="BE3159"/>
      <c r="BG3159"/>
      <c r="BI3159"/>
      <c r="BK3159"/>
    </row>
    <row r="3160" spans="1:63">
      <c r="A3160" s="17">
        <v>2022</v>
      </c>
      <c r="B3160" s="17" t="s">
        <v>29</v>
      </c>
      <c r="C3160" s="17" t="s">
        <v>365</v>
      </c>
      <c r="D3160" s="17" t="s">
        <v>4812</v>
      </c>
      <c r="E3160" s="17" t="s">
        <v>365</v>
      </c>
      <c r="F3160" s="17" t="s">
        <v>2847</v>
      </c>
      <c r="G3160" s="17" t="s">
        <v>4813</v>
      </c>
      <c r="H3160" s="17" t="s">
        <v>16114</v>
      </c>
      <c r="I3160" s="17" t="s">
        <v>4814</v>
      </c>
      <c r="J3160" s="17" t="s">
        <v>4811</v>
      </c>
      <c r="K3160" s="17" t="s">
        <v>1508</v>
      </c>
      <c r="L3160" s="17">
        <v>11013262020</v>
      </c>
      <c r="M3160" s="17" t="s">
        <v>135</v>
      </c>
      <c r="N3160" s="17">
        <v>84</v>
      </c>
      <c r="O3160" s="19">
        <v>1240173993</v>
      </c>
      <c r="AX3160"/>
      <c r="AZ3160"/>
      <c r="BB3160"/>
      <c r="BE3160"/>
      <c r="BG3160"/>
      <c r="BI3160"/>
      <c r="BK3160"/>
    </row>
    <row r="3161" spans="1:63">
      <c r="A3161" s="17">
        <v>2022</v>
      </c>
      <c r="B3161" s="17" t="s">
        <v>29</v>
      </c>
      <c r="C3161" s="17" t="s">
        <v>365</v>
      </c>
      <c r="D3161" s="17" t="s">
        <v>4812</v>
      </c>
      <c r="E3161" s="17" t="s">
        <v>365</v>
      </c>
      <c r="F3161" s="17" t="s">
        <v>2847</v>
      </c>
      <c r="G3161" s="17" t="s">
        <v>4813</v>
      </c>
      <c r="H3161" s="17" t="s">
        <v>16114</v>
      </c>
      <c r="I3161" s="17" t="s">
        <v>4814</v>
      </c>
      <c r="J3161" s="17" t="s">
        <v>4811</v>
      </c>
      <c r="K3161" s="17" t="s">
        <v>1508</v>
      </c>
      <c r="L3161" s="17">
        <v>11013262020</v>
      </c>
      <c r="M3161" s="17" t="s">
        <v>135</v>
      </c>
      <c r="N3161" s="17">
        <v>84</v>
      </c>
      <c r="O3161" s="19">
        <v>1240173993</v>
      </c>
      <c r="AX3161"/>
      <c r="AZ3161"/>
      <c r="BB3161"/>
      <c r="BE3161"/>
      <c r="BG3161"/>
      <c r="BI3161"/>
      <c r="BK3161"/>
    </row>
    <row r="3162" spans="1:63">
      <c r="A3162" s="17">
        <v>2022</v>
      </c>
      <c r="B3162" s="17" t="s">
        <v>29</v>
      </c>
      <c r="C3162" s="17" t="s">
        <v>365</v>
      </c>
      <c r="D3162" s="17" t="s">
        <v>4812</v>
      </c>
      <c r="E3162" s="17" t="s">
        <v>365</v>
      </c>
      <c r="F3162" s="17" t="s">
        <v>2847</v>
      </c>
      <c r="G3162" s="17" t="s">
        <v>4813</v>
      </c>
      <c r="H3162" s="17" t="s">
        <v>16114</v>
      </c>
      <c r="I3162" s="17" t="s">
        <v>4814</v>
      </c>
      <c r="J3162" s="17" t="s">
        <v>4811</v>
      </c>
      <c r="K3162" s="17" t="s">
        <v>1508</v>
      </c>
      <c r="L3162" s="17">
        <v>11013262020</v>
      </c>
      <c r="M3162" s="17" t="s">
        <v>109</v>
      </c>
      <c r="N3162" s="17">
        <v>210</v>
      </c>
      <c r="O3162" s="19">
        <v>1240173993</v>
      </c>
      <c r="AX3162"/>
      <c r="AZ3162"/>
      <c r="BB3162"/>
      <c r="BE3162"/>
      <c r="BG3162"/>
      <c r="BI3162"/>
      <c r="BK3162"/>
    </row>
    <row r="3163" spans="1:63">
      <c r="A3163" s="17">
        <v>2022</v>
      </c>
      <c r="B3163" s="17" t="s">
        <v>29</v>
      </c>
      <c r="C3163" s="17" t="s">
        <v>365</v>
      </c>
      <c r="D3163" s="17" t="s">
        <v>4812</v>
      </c>
      <c r="E3163" s="17" t="s">
        <v>365</v>
      </c>
      <c r="F3163" s="17" t="s">
        <v>2847</v>
      </c>
      <c r="G3163" s="17" t="s">
        <v>4813</v>
      </c>
      <c r="H3163" s="17" t="s">
        <v>16114</v>
      </c>
      <c r="I3163" s="17" t="s">
        <v>4814</v>
      </c>
      <c r="J3163" s="17" t="s">
        <v>4811</v>
      </c>
      <c r="K3163" s="17" t="s">
        <v>1508</v>
      </c>
      <c r="L3163" s="17">
        <v>11013262020</v>
      </c>
      <c r="M3163" s="17" t="s">
        <v>109</v>
      </c>
      <c r="N3163" s="17">
        <v>210</v>
      </c>
      <c r="O3163" s="19">
        <v>1240173993</v>
      </c>
      <c r="AX3163"/>
      <c r="AZ3163"/>
      <c r="BB3163"/>
      <c r="BE3163"/>
      <c r="BG3163"/>
      <c r="BI3163"/>
      <c r="BK3163"/>
    </row>
    <row r="3164" spans="1:63">
      <c r="A3164" s="17">
        <v>2022</v>
      </c>
      <c r="B3164" s="17" t="s">
        <v>29</v>
      </c>
      <c r="C3164" s="17" t="s">
        <v>365</v>
      </c>
      <c r="D3164" s="17" t="s">
        <v>4812</v>
      </c>
      <c r="E3164" s="17" t="s">
        <v>365</v>
      </c>
      <c r="F3164" s="17" t="s">
        <v>2847</v>
      </c>
      <c r="G3164" s="17" t="s">
        <v>4813</v>
      </c>
      <c r="H3164" s="17" t="s">
        <v>16114</v>
      </c>
      <c r="I3164" s="17" t="s">
        <v>4814</v>
      </c>
      <c r="J3164" s="17" t="s">
        <v>4811</v>
      </c>
      <c r="K3164" s="17" t="s">
        <v>1508</v>
      </c>
      <c r="L3164" s="17">
        <v>11013262020</v>
      </c>
      <c r="M3164" s="17" t="s">
        <v>109</v>
      </c>
      <c r="N3164" s="17">
        <v>182</v>
      </c>
      <c r="O3164" s="19">
        <v>1240173993</v>
      </c>
      <c r="AX3164"/>
      <c r="AZ3164"/>
      <c r="BB3164"/>
      <c r="BE3164"/>
      <c r="BG3164"/>
      <c r="BI3164"/>
      <c r="BK3164"/>
    </row>
    <row r="3165" spans="1:63">
      <c r="A3165" s="17">
        <v>2022</v>
      </c>
      <c r="B3165" s="17" t="s">
        <v>29</v>
      </c>
      <c r="C3165" s="17" t="s">
        <v>365</v>
      </c>
      <c r="D3165" s="17" t="s">
        <v>4812</v>
      </c>
      <c r="E3165" s="17" t="s">
        <v>365</v>
      </c>
      <c r="F3165" s="17" t="s">
        <v>2847</v>
      </c>
      <c r="G3165" s="17" t="s">
        <v>4813</v>
      </c>
      <c r="H3165" s="17" t="s">
        <v>16114</v>
      </c>
      <c r="I3165" s="17" t="s">
        <v>4814</v>
      </c>
      <c r="J3165" s="17" t="s">
        <v>4811</v>
      </c>
      <c r="K3165" s="17" t="s">
        <v>1508</v>
      </c>
      <c r="L3165" s="17">
        <v>11013262020</v>
      </c>
      <c r="M3165" s="17" t="s">
        <v>109</v>
      </c>
      <c r="N3165" s="17">
        <v>182</v>
      </c>
      <c r="O3165" s="19">
        <v>1240173993</v>
      </c>
      <c r="AX3165"/>
      <c r="AZ3165"/>
      <c r="BB3165"/>
      <c r="BE3165"/>
      <c r="BG3165"/>
      <c r="BI3165"/>
      <c r="BK3165"/>
    </row>
    <row r="3166" spans="1:63">
      <c r="A3166" s="17">
        <v>2022</v>
      </c>
      <c r="B3166" s="17" t="s">
        <v>29</v>
      </c>
      <c r="C3166" s="17" t="s">
        <v>365</v>
      </c>
      <c r="D3166" s="17" t="s">
        <v>4812</v>
      </c>
      <c r="E3166" s="17" t="s">
        <v>365</v>
      </c>
      <c r="F3166" s="17" t="s">
        <v>2847</v>
      </c>
      <c r="G3166" s="17" t="s">
        <v>4813</v>
      </c>
      <c r="H3166" s="17" t="s">
        <v>16114</v>
      </c>
      <c r="I3166" s="17" t="s">
        <v>4814</v>
      </c>
      <c r="J3166" s="17" t="s">
        <v>4811</v>
      </c>
      <c r="K3166" s="17" t="s">
        <v>1508</v>
      </c>
      <c r="L3166" s="17">
        <v>11013262020</v>
      </c>
      <c r="M3166" s="17" t="s">
        <v>135</v>
      </c>
      <c r="N3166" s="17">
        <v>70</v>
      </c>
      <c r="O3166" s="19">
        <v>1240173993</v>
      </c>
      <c r="AX3166"/>
      <c r="AZ3166"/>
      <c r="BB3166"/>
      <c r="BE3166"/>
      <c r="BG3166"/>
      <c r="BI3166"/>
      <c r="BK3166"/>
    </row>
    <row r="3167" spans="1:63">
      <c r="A3167" s="17">
        <v>2022</v>
      </c>
      <c r="B3167" s="17" t="s">
        <v>29</v>
      </c>
      <c r="C3167" s="17" t="s">
        <v>365</v>
      </c>
      <c r="D3167" s="17" t="s">
        <v>4812</v>
      </c>
      <c r="E3167" s="17" t="s">
        <v>365</v>
      </c>
      <c r="F3167" s="17" t="s">
        <v>2847</v>
      </c>
      <c r="G3167" s="17" t="s">
        <v>4813</v>
      </c>
      <c r="H3167" s="17" t="s">
        <v>16114</v>
      </c>
      <c r="I3167" s="17" t="s">
        <v>4814</v>
      </c>
      <c r="J3167" s="17" t="s">
        <v>4811</v>
      </c>
      <c r="K3167" s="17" t="s">
        <v>1508</v>
      </c>
      <c r="L3167" s="17">
        <v>11013262020</v>
      </c>
      <c r="M3167" s="17" t="s">
        <v>135</v>
      </c>
      <c r="N3167" s="17">
        <v>70</v>
      </c>
      <c r="O3167" s="19">
        <v>1240173993</v>
      </c>
      <c r="AX3167"/>
      <c r="AZ3167"/>
      <c r="BB3167"/>
      <c r="BE3167"/>
      <c r="BG3167"/>
      <c r="BI3167"/>
      <c r="BK3167"/>
    </row>
    <row r="3168" spans="1:63">
      <c r="A3168" s="17">
        <v>2022</v>
      </c>
      <c r="B3168" s="17" t="s">
        <v>29</v>
      </c>
      <c r="C3168" s="17" t="s">
        <v>365</v>
      </c>
      <c r="D3168" s="17" t="s">
        <v>6095</v>
      </c>
      <c r="E3168" s="17" t="s">
        <v>365</v>
      </c>
      <c r="F3168" s="17" t="s">
        <v>2847</v>
      </c>
      <c r="G3168" s="17" t="s">
        <v>6096</v>
      </c>
      <c r="H3168" s="17" t="s">
        <v>16115</v>
      </c>
      <c r="I3168" s="17" t="s">
        <v>6097</v>
      </c>
      <c r="J3168" s="17" t="s">
        <v>6094</v>
      </c>
      <c r="K3168" s="17" t="s">
        <v>6093</v>
      </c>
      <c r="L3168" s="17">
        <v>11013272020</v>
      </c>
      <c r="M3168" s="17" t="s">
        <v>109</v>
      </c>
      <c r="N3168" s="17">
        <v>84</v>
      </c>
      <c r="O3168" s="19">
        <v>339217515</v>
      </c>
      <c r="AX3168"/>
      <c r="AZ3168"/>
      <c r="BB3168"/>
      <c r="BE3168"/>
      <c r="BG3168"/>
      <c r="BI3168"/>
      <c r="BK3168"/>
    </row>
    <row r="3169" spans="1:63">
      <c r="A3169" s="17">
        <v>2022</v>
      </c>
      <c r="B3169" s="17" t="s">
        <v>29</v>
      </c>
      <c r="C3169" s="17" t="s">
        <v>365</v>
      </c>
      <c r="D3169" s="17" t="s">
        <v>4311</v>
      </c>
      <c r="E3169" s="17" t="s">
        <v>365</v>
      </c>
      <c r="F3169" s="17" t="s">
        <v>2847</v>
      </c>
      <c r="G3169" s="17" t="s">
        <v>4312</v>
      </c>
      <c r="H3169" s="17" t="s">
        <v>16116</v>
      </c>
      <c r="I3169" s="17" t="s">
        <v>4313</v>
      </c>
      <c r="J3169" s="17" t="s">
        <v>4310</v>
      </c>
      <c r="K3169" s="17" t="s">
        <v>4310</v>
      </c>
      <c r="L3169" s="17">
        <v>11013282020</v>
      </c>
      <c r="M3169" s="17" t="s">
        <v>135</v>
      </c>
      <c r="N3169" s="17">
        <v>84</v>
      </c>
      <c r="O3169" s="19">
        <v>1310329201</v>
      </c>
      <c r="AX3169"/>
      <c r="AZ3169"/>
      <c r="BB3169"/>
      <c r="BE3169"/>
      <c r="BG3169"/>
      <c r="BI3169"/>
      <c r="BK3169"/>
    </row>
    <row r="3170" spans="1:63">
      <c r="A3170" s="17">
        <v>2022</v>
      </c>
      <c r="B3170" s="17" t="s">
        <v>29</v>
      </c>
      <c r="C3170" s="17" t="s">
        <v>365</v>
      </c>
      <c r="D3170" s="17" t="s">
        <v>4311</v>
      </c>
      <c r="E3170" s="17" t="s">
        <v>365</v>
      </c>
      <c r="F3170" s="17" t="s">
        <v>2847</v>
      </c>
      <c r="G3170" s="17" t="s">
        <v>4312</v>
      </c>
      <c r="H3170" s="17" t="s">
        <v>16116</v>
      </c>
      <c r="I3170" s="17" t="s">
        <v>4313</v>
      </c>
      <c r="J3170" s="17" t="s">
        <v>4310</v>
      </c>
      <c r="K3170" s="17" t="s">
        <v>4310</v>
      </c>
      <c r="L3170" s="17">
        <v>11013282020</v>
      </c>
      <c r="M3170" s="17" t="s">
        <v>135</v>
      </c>
      <c r="N3170" s="17">
        <v>84</v>
      </c>
      <c r="O3170" s="19">
        <v>1310329201</v>
      </c>
      <c r="AX3170"/>
      <c r="AZ3170"/>
      <c r="BB3170"/>
      <c r="BE3170"/>
      <c r="BG3170"/>
      <c r="BI3170"/>
      <c r="BK3170"/>
    </row>
    <row r="3171" spans="1:63">
      <c r="A3171" s="17">
        <v>2022</v>
      </c>
      <c r="B3171" s="17" t="s">
        <v>29</v>
      </c>
      <c r="C3171" s="17" t="s">
        <v>365</v>
      </c>
      <c r="D3171" s="17" t="s">
        <v>4311</v>
      </c>
      <c r="E3171" s="17" t="s">
        <v>365</v>
      </c>
      <c r="F3171" s="17" t="s">
        <v>2847</v>
      </c>
      <c r="G3171" s="17" t="s">
        <v>4312</v>
      </c>
      <c r="H3171" s="17" t="s">
        <v>16116</v>
      </c>
      <c r="I3171" s="17" t="s">
        <v>4313</v>
      </c>
      <c r="J3171" s="17" t="s">
        <v>4310</v>
      </c>
      <c r="K3171" s="17" t="s">
        <v>4310</v>
      </c>
      <c r="L3171" s="17">
        <v>11013282020</v>
      </c>
      <c r="M3171" s="17" t="s">
        <v>109</v>
      </c>
      <c r="N3171" s="17">
        <v>238</v>
      </c>
      <c r="O3171" s="19">
        <v>1310329201</v>
      </c>
      <c r="AX3171"/>
      <c r="AZ3171"/>
      <c r="BB3171"/>
      <c r="BE3171"/>
      <c r="BG3171"/>
      <c r="BI3171"/>
      <c r="BK3171"/>
    </row>
    <row r="3172" spans="1:63">
      <c r="A3172" s="17">
        <v>2022</v>
      </c>
      <c r="B3172" s="17" t="s">
        <v>29</v>
      </c>
      <c r="C3172" s="17" t="s">
        <v>365</v>
      </c>
      <c r="D3172" s="17" t="s">
        <v>4311</v>
      </c>
      <c r="E3172" s="17" t="s">
        <v>365</v>
      </c>
      <c r="F3172" s="17" t="s">
        <v>2847</v>
      </c>
      <c r="G3172" s="17" t="s">
        <v>4312</v>
      </c>
      <c r="H3172" s="17" t="s">
        <v>16116</v>
      </c>
      <c r="I3172" s="17" t="s">
        <v>4313</v>
      </c>
      <c r="J3172" s="17" t="s">
        <v>4310</v>
      </c>
      <c r="K3172" s="17" t="s">
        <v>4310</v>
      </c>
      <c r="L3172" s="17">
        <v>11013282020</v>
      </c>
      <c r="M3172" s="17" t="s">
        <v>109</v>
      </c>
      <c r="N3172" s="17">
        <v>238</v>
      </c>
      <c r="O3172" s="19">
        <v>1310329201</v>
      </c>
      <c r="AX3172"/>
      <c r="AZ3172"/>
      <c r="BB3172"/>
      <c r="BE3172"/>
      <c r="BG3172"/>
      <c r="BI3172"/>
      <c r="BK3172"/>
    </row>
    <row r="3173" spans="1:63">
      <c r="A3173" s="17">
        <v>2022</v>
      </c>
      <c r="B3173" s="17" t="s">
        <v>29</v>
      </c>
      <c r="C3173" s="17" t="s">
        <v>365</v>
      </c>
      <c r="D3173" s="17" t="s">
        <v>4311</v>
      </c>
      <c r="E3173" s="17" t="s">
        <v>365</v>
      </c>
      <c r="F3173" s="17" t="s">
        <v>2847</v>
      </c>
      <c r="G3173" s="17" t="s">
        <v>4312</v>
      </c>
      <c r="H3173" s="17" t="s">
        <v>16116</v>
      </c>
      <c r="I3173" s="17" t="s">
        <v>4313</v>
      </c>
      <c r="J3173" s="17" t="s">
        <v>4310</v>
      </c>
      <c r="K3173" s="17" t="s">
        <v>4310</v>
      </c>
      <c r="L3173" s="17">
        <v>11013282020</v>
      </c>
      <c r="M3173" s="17" t="s">
        <v>109</v>
      </c>
      <c r="N3173" s="17">
        <v>196</v>
      </c>
      <c r="O3173" s="19">
        <v>1310329201</v>
      </c>
      <c r="AX3173"/>
      <c r="AZ3173"/>
      <c r="BB3173"/>
      <c r="BE3173"/>
      <c r="BG3173"/>
      <c r="BI3173"/>
      <c r="BK3173"/>
    </row>
    <row r="3174" spans="1:63">
      <c r="A3174" s="17">
        <v>2022</v>
      </c>
      <c r="B3174" s="17" t="s">
        <v>29</v>
      </c>
      <c r="C3174" s="17" t="s">
        <v>365</v>
      </c>
      <c r="D3174" s="17" t="s">
        <v>4311</v>
      </c>
      <c r="E3174" s="17" t="s">
        <v>365</v>
      </c>
      <c r="F3174" s="17" t="s">
        <v>2847</v>
      </c>
      <c r="G3174" s="17" t="s">
        <v>4312</v>
      </c>
      <c r="H3174" s="17" t="s">
        <v>16116</v>
      </c>
      <c r="I3174" s="17" t="s">
        <v>4313</v>
      </c>
      <c r="J3174" s="17" t="s">
        <v>4310</v>
      </c>
      <c r="K3174" s="17" t="s">
        <v>4310</v>
      </c>
      <c r="L3174" s="17">
        <v>11013282020</v>
      </c>
      <c r="M3174" s="17" t="s">
        <v>109</v>
      </c>
      <c r="N3174" s="17">
        <v>196</v>
      </c>
      <c r="O3174" s="19">
        <v>1310329201</v>
      </c>
      <c r="AX3174"/>
      <c r="AZ3174"/>
      <c r="BB3174"/>
      <c r="BE3174"/>
      <c r="BG3174"/>
      <c r="BI3174"/>
      <c r="BK3174"/>
    </row>
    <row r="3175" spans="1:63">
      <c r="A3175" s="17">
        <v>2022</v>
      </c>
      <c r="B3175" s="17" t="s">
        <v>29</v>
      </c>
      <c r="C3175" s="17" t="s">
        <v>365</v>
      </c>
      <c r="D3175" s="17" t="s">
        <v>4851</v>
      </c>
      <c r="E3175" s="17" t="s">
        <v>365</v>
      </c>
      <c r="F3175" s="17" t="s">
        <v>2847</v>
      </c>
      <c r="G3175" s="17" t="s">
        <v>4852</v>
      </c>
      <c r="H3175" s="17" t="s">
        <v>16117</v>
      </c>
      <c r="I3175" s="17" t="s">
        <v>4853</v>
      </c>
      <c r="J3175" s="17" t="s">
        <v>4850</v>
      </c>
      <c r="K3175" s="17" t="s">
        <v>4850</v>
      </c>
      <c r="L3175" s="17">
        <v>11013292020</v>
      </c>
      <c r="M3175" s="17" t="s">
        <v>109</v>
      </c>
      <c r="N3175" s="17">
        <v>182</v>
      </c>
      <c r="O3175" s="19">
        <v>970083445</v>
      </c>
      <c r="AX3175"/>
      <c r="AZ3175"/>
      <c r="BB3175"/>
      <c r="BE3175"/>
      <c r="BG3175"/>
      <c r="BI3175"/>
      <c r="BK3175"/>
    </row>
    <row r="3176" spans="1:63">
      <c r="A3176" s="17">
        <v>2022</v>
      </c>
      <c r="B3176" s="17" t="s">
        <v>29</v>
      </c>
      <c r="C3176" s="17" t="s">
        <v>365</v>
      </c>
      <c r="D3176" s="17" t="s">
        <v>4851</v>
      </c>
      <c r="E3176" s="17" t="s">
        <v>365</v>
      </c>
      <c r="F3176" s="17" t="s">
        <v>2847</v>
      </c>
      <c r="G3176" s="17" t="s">
        <v>4852</v>
      </c>
      <c r="H3176" s="17" t="s">
        <v>16117</v>
      </c>
      <c r="I3176" s="17" t="s">
        <v>4853</v>
      </c>
      <c r="J3176" s="17" t="s">
        <v>4850</v>
      </c>
      <c r="K3176" s="17" t="s">
        <v>4850</v>
      </c>
      <c r="L3176" s="17">
        <v>11013292020</v>
      </c>
      <c r="M3176" s="17" t="s">
        <v>109</v>
      </c>
      <c r="N3176" s="17">
        <v>182</v>
      </c>
      <c r="O3176" s="19">
        <v>970083445</v>
      </c>
      <c r="AX3176"/>
      <c r="AZ3176"/>
      <c r="BB3176"/>
      <c r="BE3176"/>
      <c r="BG3176"/>
      <c r="BI3176"/>
      <c r="BK3176"/>
    </row>
    <row r="3177" spans="1:63">
      <c r="A3177" s="17">
        <v>2022</v>
      </c>
      <c r="B3177" s="17" t="s">
        <v>29</v>
      </c>
      <c r="C3177" s="17" t="s">
        <v>365</v>
      </c>
      <c r="D3177" s="17" t="s">
        <v>4851</v>
      </c>
      <c r="E3177" s="17" t="s">
        <v>365</v>
      </c>
      <c r="F3177" s="17" t="s">
        <v>2847</v>
      </c>
      <c r="G3177" s="17" t="s">
        <v>4852</v>
      </c>
      <c r="H3177" s="17" t="s">
        <v>16117</v>
      </c>
      <c r="I3177" s="17" t="s">
        <v>4853</v>
      </c>
      <c r="J3177" s="17" t="s">
        <v>4850</v>
      </c>
      <c r="K3177" s="17" t="s">
        <v>4850</v>
      </c>
      <c r="L3177" s="17">
        <v>11013292020</v>
      </c>
      <c r="M3177" s="17" t="s">
        <v>135</v>
      </c>
      <c r="N3177" s="17">
        <v>56</v>
      </c>
      <c r="O3177" s="19">
        <v>970083445</v>
      </c>
      <c r="AX3177"/>
      <c r="AZ3177"/>
      <c r="BB3177"/>
      <c r="BE3177"/>
      <c r="BG3177"/>
      <c r="BI3177"/>
      <c r="BK3177"/>
    </row>
    <row r="3178" spans="1:63">
      <c r="A3178" s="17">
        <v>2022</v>
      </c>
      <c r="B3178" s="17" t="s">
        <v>29</v>
      </c>
      <c r="C3178" s="17" t="s">
        <v>365</v>
      </c>
      <c r="D3178" s="17" t="s">
        <v>4851</v>
      </c>
      <c r="E3178" s="17" t="s">
        <v>365</v>
      </c>
      <c r="F3178" s="17" t="s">
        <v>2847</v>
      </c>
      <c r="G3178" s="17" t="s">
        <v>4852</v>
      </c>
      <c r="H3178" s="17" t="s">
        <v>16117</v>
      </c>
      <c r="I3178" s="17" t="s">
        <v>4853</v>
      </c>
      <c r="J3178" s="17" t="s">
        <v>4850</v>
      </c>
      <c r="K3178" s="17" t="s">
        <v>4850</v>
      </c>
      <c r="L3178" s="17">
        <v>11013292020</v>
      </c>
      <c r="M3178" s="17" t="s">
        <v>135</v>
      </c>
      <c r="N3178" s="17">
        <v>56</v>
      </c>
      <c r="O3178" s="19">
        <v>970083445</v>
      </c>
      <c r="AX3178"/>
      <c r="AZ3178"/>
      <c r="BB3178"/>
      <c r="BE3178"/>
      <c r="BG3178"/>
      <c r="BI3178"/>
      <c r="BK3178"/>
    </row>
    <row r="3179" spans="1:63">
      <c r="A3179" s="17">
        <v>2022</v>
      </c>
      <c r="B3179" s="17" t="s">
        <v>29</v>
      </c>
      <c r="C3179" s="17" t="s">
        <v>365</v>
      </c>
      <c r="D3179" s="17" t="s">
        <v>4851</v>
      </c>
      <c r="E3179" s="17" t="s">
        <v>365</v>
      </c>
      <c r="F3179" s="17" t="s">
        <v>2847</v>
      </c>
      <c r="G3179" s="17" t="s">
        <v>4852</v>
      </c>
      <c r="H3179" s="17" t="s">
        <v>16117</v>
      </c>
      <c r="I3179" s="17" t="s">
        <v>4853</v>
      </c>
      <c r="J3179" s="17" t="s">
        <v>4850</v>
      </c>
      <c r="K3179" s="17" t="s">
        <v>4850</v>
      </c>
      <c r="L3179" s="17">
        <v>11013292020</v>
      </c>
      <c r="M3179" s="17" t="s">
        <v>109</v>
      </c>
      <c r="N3179" s="17">
        <v>126</v>
      </c>
      <c r="O3179" s="19">
        <v>970083445</v>
      </c>
      <c r="AX3179"/>
      <c r="AZ3179"/>
      <c r="BB3179"/>
      <c r="BE3179"/>
      <c r="BG3179"/>
      <c r="BI3179"/>
      <c r="BK3179"/>
    </row>
    <row r="3180" spans="1:63">
      <c r="A3180" s="17">
        <v>2022</v>
      </c>
      <c r="B3180" s="17" t="s">
        <v>29</v>
      </c>
      <c r="C3180" s="17" t="s">
        <v>365</v>
      </c>
      <c r="D3180" s="17" t="s">
        <v>4851</v>
      </c>
      <c r="E3180" s="17" t="s">
        <v>365</v>
      </c>
      <c r="F3180" s="17" t="s">
        <v>2847</v>
      </c>
      <c r="G3180" s="17" t="s">
        <v>4852</v>
      </c>
      <c r="H3180" s="17" t="s">
        <v>16117</v>
      </c>
      <c r="I3180" s="17" t="s">
        <v>4853</v>
      </c>
      <c r="J3180" s="17" t="s">
        <v>4850</v>
      </c>
      <c r="K3180" s="17" t="s">
        <v>4850</v>
      </c>
      <c r="L3180" s="17">
        <v>11013292020</v>
      </c>
      <c r="M3180" s="17" t="s">
        <v>109</v>
      </c>
      <c r="N3180" s="17">
        <v>126</v>
      </c>
      <c r="O3180" s="19">
        <v>970083445</v>
      </c>
      <c r="AX3180"/>
      <c r="AZ3180"/>
      <c r="BB3180"/>
      <c r="BE3180"/>
      <c r="BG3180"/>
      <c r="BI3180"/>
      <c r="BK3180"/>
    </row>
    <row r="3181" spans="1:63">
      <c r="A3181" s="17">
        <v>2022</v>
      </c>
      <c r="B3181" s="17" t="s">
        <v>29</v>
      </c>
      <c r="C3181" s="17" t="s">
        <v>365</v>
      </c>
      <c r="D3181" s="17" t="s">
        <v>4851</v>
      </c>
      <c r="E3181" s="17" t="s">
        <v>365</v>
      </c>
      <c r="F3181" s="17" t="s">
        <v>2847</v>
      </c>
      <c r="G3181" s="17" t="s">
        <v>4852</v>
      </c>
      <c r="H3181" s="17" t="s">
        <v>16117</v>
      </c>
      <c r="I3181" s="17" t="s">
        <v>4853</v>
      </c>
      <c r="J3181" s="17" t="s">
        <v>4850</v>
      </c>
      <c r="K3181" s="17" t="s">
        <v>4850</v>
      </c>
      <c r="L3181" s="17">
        <v>11013292020</v>
      </c>
      <c r="M3181" s="17" t="s">
        <v>135</v>
      </c>
      <c r="N3181" s="17">
        <v>28</v>
      </c>
      <c r="O3181" s="19">
        <v>970083445</v>
      </c>
      <c r="AX3181"/>
      <c r="AZ3181"/>
      <c r="BB3181"/>
      <c r="BE3181"/>
      <c r="BG3181"/>
      <c r="BI3181"/>
      <c r="BK3181"/>
    </row>
    <row r="3182" spans="1:63">
      <c r="A3182" s="17">
        <v>2022</v>
      </c>
      <c r="B3182" s="17" t="s">
        <v>29</v>
      </c>
      <c r="C3182" s="17" t="s">
        <v>365</v>
      </c>
      <c r="D3182" s="17" t="s">
        <v>4851</v>
      </c>
      <c r="E3182" s="17" t="s">
        <v>365</v>
      </c>
      <c r="F3182" s="17" t="s">
        <v>2847</v>
      </c>
      <c r="G3182" s="17" t="s">
        <v>4852</v>
      </c>
      <c r="H3182" s="17" t="s">
        <v>16117</v>
      </c>
      <c r="I3182" s="17" t="s">
        <v>4853</v>
      </c>
      <c r="J3182" s="17" t="s">
        <v>4850</v>
      </c>
      <c r="K3182" s="17" t="s">
        <v>4850</v>
      </c>
      <c r="L3182" s="17">
        <v>11013292020</v>
      </c>
      <c r="M3182" s="17" t="s">
        <v>135</v>
      </c>
      <c r="N3182" s="17">
        <v>28</v>
      </c>
      <c r="O3182" s="19">
        <v>970083445</v>
      </c>
      <c r="AX3182"/>
      <c r="AZ3182"/>
      <c r="BB3182"/>
      <c r="BE3182"/>
      <c r="BG3182"/>
      <c r="BI3182"/>
      <c r="BK3182"/>
    </row>
    <row r="3183" spans="1:63">
      <c r="A3183" s="17">
        <v>2022</v>
      </c>
      <c r="B3183" s="17" t="s">
        <v>29</v>
      </c>
      <c r="C3183" s="17" t="s">
        <v>365</v>
      </c>
      <c r="D3183" s="17" t="s">
        <v>4808</v>
      </c>
      <c r="E3183" s="17" t="s">
        <v>365</v>
      </c>
      <c r="F3183" s="17" t="s">
        <v>2847</v>
      </c>
      <c r="G3183" s="17" t="s">
        <v>4809</v>
      </c>
      <c r="H3183" s="17" t="s">
        <v>16118</v>
      </c>
      <c r="I3183" s="17" t="s">
        <v>4806</v>
      </c>
      <c r="J3183" s="17" t="s">
        <v>4807</v>
      </c>
      <c r="K3183" s="17" t="s">
        <v>4806</v>
      </c>
      <c r="L3183" s="17">
        <v>11013302020</v>
      </c>
      <c r="M3183" s="17" t="s">
        <v>135</v>
      </c>
      <c r="N3183" s="17">
        <v>56</v>
      </c>
      <c r="O3183" s="19">
        <v>870609208</v>
      </c>
      <c r="AX3183"/>
      <c r="AZ3183"/>
      <c r="BB3183"/>
      <c r="BE3183"/>
      <c r="BG3183"/>
      <c r="BI3183"/>
      <c r="BK3183"/>
    </row>
    <row r="3184" spans="1:63">
      <c r="A3184" s="17">
        <v>2022</v>
      </c>
      <c r="B3184" s="17" t="s">
        <v>29</v>
      </c>
      <c r="C3184" s="17" t="s">
        <v>365</v>
      </c>
      <c r="D3184" s="17" t="s">
        <v>4808</v>
      </c>
      <c r="E3184" s="17" t="s">
        <v>365</v>
      </c>
      <c r="F3184" s="17" t="s">
        <v>2847</v>
      </c>
      <c r="G3184" s="17" t="s">
        <v>4809</v>
      </c>
      <c r="H3184" s="17" t="s">
        <v>16118</v>
      </c>
      <c r="I3184" s="17" t="s">
        <v>4806</v>
      </c>
      <c r="J3184" s="17" t="s">
        <v>4807</v>
      </c>
      <c r="K3184" s="17" t="s">
        <v>4806</v>
      </c>
      <c r="L3184" s="17">
        <v>11013302020</v>
      </c>
      <c r="M3184" s="17" t="s">
        <v>135</v>
      </c>
      <c r="N3184" s="17">
        <v>56</v>
      </c>
      <c r="O3184" s="19">
        <v>870609208</v>
      </c>
      <c r="AX3184"/>
      <c r="AZ3184"/>
      <c r="BB3184"/>
      <c r="BE3184"/>
      <c r="BG3184"/>
      <c r="BI3184"/>
      <c r="BK3184"/>
    </row>
    <row r="3185" spans="1:63">
      <c r="A3185" s="17">
        <v>2022</v>
      </c>
      <c r="B3185" s="17" t="s">
        <v>29</v>
      </c>
      <c r="C3185" s="17" t="s">
        <v>365</v>
      </c>
      <c r="D3185" s="17" t="s">
        <v>4808</v>
      </c>
      <c r="E3185" s="17" t="s">
        <v>365</v>
      </c>
      <c r="F3185" s="17" t="s">
        <v>2847</v>
      </c>
      <c r="G3185" s="17" t="s">
        <v>4809</v>
      </c>
      <c r="H3185" s="17" t="s">
        <v>16118</v>
      </c>
      <c r="I3185" s="17" t="s">
        <v>4806</v>
      </c>
      <c r="J3185" s="17" t="s">
        <v>4807</v>
      </c>
      <c r="K3185" s="17" t="s">
        <v>4806</v>
      </c>
      <c r="L3185" s="17">
        <v>11013302020</v>
      </c>
      <c r="M3185" s="17" t="s">
        <v>135</v>
      </c>
      <c r="N3185" s="17">
        <v>56</v>
      </c>
      <c r="O3185" s="19">
        <v>870609208</v>
      </c>
      <c r="AX3185"/>
      <c r="AZ3185"/>
      <c r="BB3185"/>
      <c r="BE3185"/>
      <c r="BG3185"/>
      <c r="BI3185"/>
      <c r="BK3185"/>
    </row>
    <row r="3186" spans="1:63">
      <c r="A3186" s="17">
        <v>2022</v>
      </c>
      <c r="B3186" s="17" t="s">
        <v>29</v>
      </c>
      <c r="C3186" s="17" t="s">
        <v>365</v>
      </c>
      <c r="D3186" s="17" t="s">
        <v>4808</v>
      </c>
      <c r="E3186" s="17" t="s">
        <v>365</v>
      </c>
      <c r="F3186" s="17" t="s">
        <v>2847</v>
      </c>
      <c r="G3186" s="17" t="s">
        <v>4809</v>
      </c>
      <c r="H3186" s="17" t="s">
        <v>16118</v>
      </c>
      <c r="I3186" s="17" t="s">
        <v>4806</v>
      </c>
      <c r="J3186" s="17" t="s">
        <v>4807</v>
      </c>
      <c r="K3186" s="17" t="s">
        <v>4806</v>
      </c>
      <c r="L3186" s="17">
        <v>11013302020</v>
      </c>
      <c r="M3186" s="17" t="s">
        <v>116</v>
      </c>
      <c r="N3186" s="17">
        <v>13</v>
      </c>
      <c r="O3186" s="19">
        <v>870609208</v>
      </c>
      <c r="AX3186"/>
      <c r="AZ3186"/>
      <c r="BB3186"/>
      <c r="BE3186"/>
      <c r="BG3186"/>
      <c r="BI3186"/>
      <c r="BK3186"/>
    </row>
    <row r="3187" spans="1:63">
      <c r="A3187" s="17">
        <v>2022</v>
      </c>
      <c r="B3187" s="17" t="s">
        <v>29</v>
      </c>
      <c r="C3187" s="17" t="s">
        <v>365</v>
      </c>
      <c r="D3187" s="17" t="s">
        <v>4808</v>
      </c>
      <c r="E3187" s="17" t="s">
        <v>365</v>
      </c>
      <c r="F3187" s="17" t="s">
        <v>2847</v>
      </c>
      <c r="G3187" s="17" t="s">
        <v>4809</v>
      </c>
      <c r="H3187" s="17" t="s">
        <v>16118</v>
      </c>
      <c r="I3187" s="17" t="s">
        <v>4806</v>
      </c>
      <c r="J3187" s="17" t="s">
        <v>4807</v>
      </c>
      <c r="K3187" s="17" t="s">
        <v>4806</v>
      </c>
      <c r="L3187" s="17">
        <v>11013302020</v>
      </c>
      <c r="M3187" s="17" t="s">
        <v>116</v>
      </c>
      <c r="N3187" s="17">
        <v>13</v>
      </c>
      <c r="O3187" s="19">
        <v>870609208</v>
      </c>
      <c r="AX3187"/>
      <c r="AZ3187"/>
      <c r="BB3187"/>
      <c r="BE3187"/>
      <c r="BG3187"/>
      <c r="BI3187"/>
      <c r="BK3187"/>
    </row>
    <row r="3188" spans="1:63">
      <c r="A3188" s="17">
        <v>2022</v>
      </c>
      <c r="B3188" s="17" t="s">
        <v>29</v>
      </c>
      <c r="C3188" s="17" t="s">
        <v>365</v>
      </c>
      <c r="D3188" s="17" t="s">
        <v>4808</v>
      </c>
      <c r="E3188" s="17" t="s">
        <v>365</v>
      </c>
      <c r="F3188" s="17" t="s">
        <v>2847</v>
      </c>
      <c r="G3188" s="17" t="s">
        <v>4809</v>
      </c>
      <c r="H3188" s="17" t="s">
        <v>16118</v>
      </c>
      <c r="I3188" s="17" t="s">
        <v>4806</v>
      </c>
      <c r="J3188" s="17" t="s">
        <v>4807</v>
      </c>
      <c r="K3188" s="17" t="s">
        <v>4806</v>
      </c>
      <c r="L3188" s="17">
        <v>11013302020</v>
      </c>
      <c r="M3188" s="17" t="s">
        <v>116</v>
      </c>
      <c r="N3188" s="17">
        <v>13</v>
      </c>
      <c r="O3188" s="19">
        <v>870609208</v>
      </c>
      <c r="AX3188"/>
      <c r="AZ3188"/>
      <c r="BB3188"/>
      <c r="BE3188"/>
      <c r="BG3188"/>
      <c r="BI3188"/>
      <c r="BK3188"/>
    </row>
    <row r="3189" spans="1:63">
      <c r="A3189" s="17">
        <v>2022</v>
      </c>
      <c r="B3189" s="17" t="s">
        <v>29</v>
      </c>
      <c r="C3189" s="17" t="s">
        <v>365</v>
      </c>
      <c r="D3189" s="17" t="s">
        <v>4808</v>
      </c>
      <c r="E3189" s="17" t="s">
        <v>365</v>
      </c>
      <c r="F3189" s="17" t="s">
        <v>2847</v>
      </c>
      <c r="G3189" s="17" t="s">
        <v>4809</v>
      </c>
      <c r="H3189" s="17" t="s">
        <v>16118</v>
      </c>
      <c r="I3189" s="17" t="s">
        <v>4806</v>
      </c>
      <c r="J3189" s="17" t="s">
        <v>4807</v>
      </c>
      <c r="K3189" s="17" t="s">
        <v>4806</v>
      </c>
      <c r="L3189" s="17">
        <v>11013302020</v>
      </c>
      <c r="M3189" s="17" t="s">
        <v>109</v>
      </c>
      <c r="N3189" s="17">
        <v>154</v>
      </c>
      <c r="O3189" s="19">
        <v>870609208</v>
      </c>
      <c r="AX3189"/>
      <c r="AZ3189"/>
      <c r="BB3189"/>
      <c r="BE3189"/>
      <c r="BG3189"/>
      <c r="BI3189"/>
      <c r="BK3189"/>
    </row>
    <row r="3190" spans="1:63">
      <c r="A3190" s="17">
        <v>2022</v>
      </c>
      <c r="B3190" s="17" t="s">
        <v>29</v>
      </c>
      <c r="C3190" s="17" t="s">
        <v>365</v>
      </c>
      <c r="D3190" s="17" t="s">
        <v>4808</v>
      </c>
      <c r="E3190" s="17" t="s">
        <v>365</v>
      </c>
      <c r="F3190" s="17" t="s">
        <v>2847</v>
      </c>
      <c r="G3190" s="17" t="s">
        <v>4809</v>
      </c>
      <c r="H3190" s="17" t="s">
        <v>16118</v>
      </c>
      <c r="I3190" s="17" t="s">
        <v>4806</v>
      </c>
      <c r="J3190" s="17" t="s">
        <v>4807</v>
      </c>
      <c r="K3190" s="17" t="s">
        <v>4806</v>
      </c>
      <c r="L3190" s="17">
        <v>11013302020</v>
      </c>
      <c r="M3190" s="17" t="s">
        <v>109</v>
      </c>
      <c r="N3190" s="17">
        <v>154</v>
      </c>
      <c r="O3190" s="19">
        <v>870609208</v>
      </c>
      <c r="AX3190"/>
      <c r="AZ3190"/>
      <c r="BB3190"/>
      <c r="BE3190"/>
      <c r="BG3190"/>
      <c r="BI3190"/>
      <c r="BK3190"/>
    </row>
    <row r="3191" spans="1:63">
      <c r="A3191" s="17">
        <v>2022</v>
      </c>
      <c r="B3191" s="17" t="s">
        <v>29</v>
      </c>
      <c r="C3191" s="17" t="s">
        <v>365</v>
      </c>
      <c r="D3191" s="17" t="s">
        <v>4808</v>
      </c>
      <c r="E3191" s="17" t="s">
        <v>365</v>
      </c>
      <c r="F3191" s="17" t="s">
        <v>2847</v>
      </c>
      <c r="G3191" s="17" t="s">
        <v>4809</v>
      </c>
      <c r="H3191" s="17" t="s">
        <v>16118</v>
      </c>
      <c r="I3191" s="17" t="s">
        <v>4806</v>
      </c>
      <c r="J3191" s="17" t="s">
        <v>4807</v>
      </c>
      <c r="K3191" s="17" t="s">
        <v>4806</v>
      </c>
      <c r="L3191" s="17">
        <v>11013302020</v>
      </c>
      <c r="M3191" s="17" t="s">
        <v>109</v>
      </c>
      <c r="N3191" s="17">
        <v>154</v>
      </c>
      <c r="O3191" s="19">
        <v>870609208</v>
      </c>
      <c r="AX3191"/>
      <c r="AZ3191"/>
      <c r="BB3191"/>
      <c r="BE3191"/>
      <c r="BG3191"/>
      <c r="BI3191"/>
      <c r="BK3191"/>
    </row>
    <row r="3192" spans="1:63">
      <c r="A3192" s="17">
        <v>2022</v>
      </c>
      <c r="B3192" s="17" t="s">
        <v>29</v>
      </c>
      <c r="C3192" s="17" t="s">
        <v>365</v>
      </c>
      <c r="D3192" s="17" t="s">
        <v>4808</v>
      </c>
      <c r="E3192" s="17" t="s">
        <v>365</v>
      </c>
      <c r="F3192" s="17" t="s">
        <v>2847</v>
      </c>
      <c r="G3192" s="17" t="s">
        <v>4809</v>
      </c>
      <c r="H3192" s="17" t="s">
        <v>16118</v>
      </c>
      <c r="I3192" s="17" t="s">
        <v>4806</v>
      </c>
      <c r="J3192" s="17" t="s">
        <v>4807</v>
      </c>
      <c r="K3192" s="17" t="s">
        <v>4806</v>
      </c>
      <c r="L3192" s="17">
        <v>11013302020</v>
      </c>
      <c r="M3192" s="17" t="s">
        <v>109</v>
      </c>
      <c r="N3192" s="17">
        <v>126</v>
      </c>
      <c r="O3192" s="19">
        <v>870609208</v>
      </c>
      <c r="AX3192"/>
      <c r="AZ3192"/>
      <c r="BB3192"/>
      <c r="BE3192"/>
      <c r="BG3192"/>
      <c r="BI3192"/>
      <c r="BK3192"/>
    </row>
    <row r="3193" spans="1:63">
      <c r="A3193" s="17">
        <v>2022</v>
      </c>
      <c r="B3193" s="17" t="s">
        <v>29</v>
      </c>
      <c r="C3193" s="17" t="s">
        <v>365</v>
      </c>
      <c r="D3193" s="17" t="s">
        <v>4808</v>
      </c>
      <c r="E3193" s="17" t="s">
        <v>365</v>
      </c>
      <c r="F3193" s="17" t="s">
        <v>2847</v>
      </c>
      <c r="G3193" s="17" t="s">
        <v>4809</v>
      </c>
      <c r="H3193" s="17" t="s">
        <v>16118</v>
      </c>
      <c r="I3193" s="17" t="s">
        <v>4806</v>
      </c>
      <c r="J3193" s="17" t="s">
        <v>4807</v>
      </c>
      <c r="K3193" s="17" t="s">
        <v>4806</v>
      </c>
      <c r="L3193" s="17">
        <v>11013302020</v>
      </c>
      <c r="M3193" s="17" t="s">
        <v>109</v>
      </c>
      <c r="N3193" s="17">
        <v>126</v>
      </c>
      <c r="O3193" s="19">
        <v>870609208</v>
      </c>
      <c r="AX3193"/>
      <c r="AZ3193"/>
      <c r="BB3193"/>
      <c r="BE3193"/>
      <c r="BG3193"/>
      <c r="BI3193"/>
      <c r="BK3193"/>
    </row>
    <row r="3194" spans="1:63">
      <c r="A3194" s="17">
        <v>2022</v>
      </c>
      <c r="B3194" s="17" t="s">
        <v>29</v>
      </c>
      <c r="C3194" s="17" t="s">
        <v>365</v>
      </c>
      <c r="D3194" s="17" t="s">
        <v>4808</v>
      </c>
      <c r="E3194" s="17" t="s">
        <v>365</v>
      </c>
      <c r="F3194" s="17" t="s">
        <v>2847</v>
      </c>
      <c r="G3194" s="17" t="s">
        <v>4809</v>
      </c>
      <c r="H3194" s="17" t="s">
        <v>16118</v>
      </c>
      <c r="I3194" s="17" t="s">
        <v>4806</v>
      </c>
      <c r="J3194" s="17" t="s">
        <v>4807</v>
      </c>
      <c r="K3194" s="17" t="s">
        <v>4806</v>
      </c>
      <c r="L3194" s="17">
        <v>11013302020</v>
      </c>
      <c r="M3194" s="17" t="s">
        <v>109</v>
      </c>
      <c r="N3194" s="17">
        <v>126</v>
      </c>
      <c r="O3194" s="19">
        <v>870609208</v>
      </c>
      <c r="AX3194"/>
      <c r="AZ3194"/>
      <c r="BB3194"/>
      <c r="BE3194"/>
      <c r="BG3194"/>
      <c r="BI3194"/>
      <c r="BK3194"/>
    </row>
    <row r="3195" spans="1:63">
      <c r="A3195" s="17">
        <v>2022</v>
      </c>
      <c r="B3195" s="17" t="s">
        <v>29</v>
      </c>
      <c r="C3195" s="17" t="s">
        <v>365</v>
      </c>
      <c r="D3195" s="17" t="s">
        <v>4648</v>
      </c>
      <c r="E3195" s="17" t="s">
        <v>365</v>
      </c>
      <c r="F3195" s="17" t="s">
        <v>2847</v>
      </c>
      <c r="G3195" s="17" t="s">
        <v>4649</v>
      </c>
      <c r="H3195" s="17" t="s">
        <v>16119</v>
      </c>
      <c r="I3195" s="17" t="s">
        <v>4646</v>
      </c>
      <c r="J3195" s="17" t="s">
        <v>4647</v>
      </c>
      <c r="K3195" s="17" t="s">
        <v>4646</v>
      </c>
      <c r="L3195" s="17">
        <v>11013312020</v>
      </c>
      <c r="M3195" s="17" t="s">
        <v>109</v>
      </c>
      <c r="N3195" s="17">
        <v>84</v>
      </c>
      <c r="O3195" s="19">
        <v>373858003</v>
      </c>
      <c r="AX3195"/>
      <c r="AZ3195"/>
      <c r="BB3195"/>
      <c r="BE3195"/>
      <c r="BG3195"/>
      <c r="BI3195"/>
      <c r="BK3195"/>
    </row>
    <row r="3196" spans="1:63">
      <c r="A3196" s="17">
        <v>2022</v>
      </c>
      <c r="B3196" s="17" t="s">
        <v>29</v>
      </c>
      <c r="C3196" s="17" t="s">
        <v>365</v>
      </c>
      <c r="D3196" s="17" t="s">
        <v>4648</v>
      </c>
      <c r="E3196" s="17" t="s">
        <v>365</v>
      </c>
      <c r="F3196" s="17" t="s">
        <v>2847</v>
      </c>
      <c r="G3196" s="17" t="s">
        <v>4649</v>
      </c>
      <c r="H3196" s="17" t="s">
        <v>16119</v>
      </c>
      <c r="I3196" s="17" t="s">
        <v>4646</v>
      </c>
      <c r="J3196" s="17" t="s">
        <v>4647</v>
      </c>
      <c r="K3196" s="17" t="s">
        <v>4646</v>
      </c>
      <c r="L3196" s="17">
        <v>11013312020</v>
      </c>
      <c r="M3196" s="17" t="s">
        <v>109</v>
      </c>
      <c r="N3196" s="17">
        <v>70</v>
      </c>
      <c r="O3196" s="19">
        <v>373858003</v>
      </c>
      <c r="AX3196"/>
      <c r="AZ3196"/>
      <c r="BB3196"/>
      <c r="BE3196"/>
      <c r="BG3196"/>
      <c r="BI3196"/>
      <c r="BK3196"/>
    </row>
    <row r="3197" spans="1:63">
      <c r="A3197" s="17">
        <v>2022</v>
      </c>
      <c r="B3197" s="17" t="s">
        <v>29</v>
      </c>
      <c r="C3197" s="17" t="s">
        <v>365</v>
      </c>
      <c r="D3197" s="17" t="s">
        <v>4648</v>
      </c>
      <c r="E3197" s="17" t="s">
        <v>365</v>
      </c>
      <c r="F3197" s="17" t="s">
        <v>2847</v>
      </c>
      <c r="G3197" s="17" t="s">
        <v>4649</v>
      </c>
      <c r="H3197" s="17" t="s">
        <v>16119</v>
      </c>
      <c r="I3197" s="17" t="s">
        <v>4646</v>
      </c>
      <c r="J3197" s="17" t="s">
        <v>4647</v>
      </c>
      <c r="K3197" s="17" t="s">
        <v>4646</v>
      </c>
      <c r="L3197" s="17">
        <v>11013312020</v>
      </c>
      <c r="M3197" s="17" t="s">
        <v>109</v>
      </c>
      <c r="N3197" s="17">
        <v>70</v>
      </c>
      <c r="O3197" s="19">
        <v>373858003</v>
      </c>
      <c r="AX3197"/>
      <c r="AZ3197"/>
      <c r="BB3197"/>
      <c r="BE3197"/>
      <c r="BG3197"/>
      <c r="BI3197"/>
      <c r="BK3197"/>
    </row>
    <row r="3198" spans="1:63">
      <c r="A3198" s="17">
        <v>2022</v>
      </c>
      <c r="B3198" s="17" t="s">
        <v>29</v>
      </c>
      <c r="C3198" s="17" t="s">
        <v>365</v>
      </c>
      <c r="D3198" s="17" t="s">
        <v>4406</v>
      </c>
      <c r="E3198" s="17" t="s">
        <v>365</v>
      </c>
      <c r="F3198" s="17" t="s">
        <v>2847</v>
      </c>
      <c r="G3198" s="17" t="s">
        <v>4407</v>
      </c>
      <c r="H3198" s="17" t="s">
        <v>16120</v>
      </c>
      <c r="I3198" s="17" t="s">
        <v>4408</v>
      </c>
      <c r="J3198" s="17" t="s">
        <v>4405</v>
      </c>
      <c r="K3198" s="17" t="s">
        <v>4405</v>
      </c>
      <c r="L3198" s="17">
        <v>11013322020</v>
      </c>
      <c r="M3198" s="17" t="s">
        <v>109</v>
      </c>
      <c r="N3198" s="17">
        <v>238</v>
      </c>
      <c r="O3198" s="19">
        <v>946846256</v>
      </c>
      <c r="AX3198"/>
      <c r="AZ3198"/>
      <c r="BB3198"/>
      <c r="BE3198"/>
      <c r="BG3198"/>
      <c r="BI3198"/>
      <c r="BK3198"/>
    </row>
    <row r="3199" spans="1:63">
      <c r="A3199" s="17">
        <v>2022</v>
      </c>
      <c r="B3199" s="17" t="s">
        <v>29</v>
      </c>
      <c r="C3199" s="17" t="s">
        <v>365</v>
      </c>
      <c r="D3199" s="17" t="s">
        <v>4406</v>
      </c>
      <c r="E3199" s="17" t="s">
        <v>365</v>
      </c>
      <c r="F3199" s="17" t="s">
        <v>2847</v>
      </c>
      <c r="G3199" s="17" t="s">
        <v>4407</v>
      </c>
      <c r="H3199" s="17" t="s">
        <v>16120</v>
      </c>
      <c r="I3199" s="17" t="s">
        <v>4408</v>
      </c>
      <c r="J3199" s="17" t="s">
        <v>4405</v>
      </c>
      <c r="K3199" s="17" t="s">
        <v>4405</v>
      </c>
      <c r="L3199" s="17">
        <v>11013322020</v>
      </c>
      <c r="M3199" s="17" t="s">
        <v>109</v>
      </c>
      <c r="N3199" s="17">
        <v>224</v>
      </c>
      <c r="O3199" s="19">
        <v>946846256</v>
      </c>
      <c r="AX3199"/>
      <c r="AZ3199"/>
      <c r="BB3199"/>
      <c r="BE3199"/>
      <c r="BG3199"/>
      <c r="BI3199"/>
      <c r="BK3199"/>
    </row>
    <row r="3200" spans="1:63">
      <c r="A3200" s="17">
        <v>2022</v>
      </c>
      <c r="B3200" s="17" t="s">
        <v>29</v>
      </c>
      <c r="C3200" s="17" t="s">
        <v>365</v>
      </c>
      <c r="D3200" s="17" t="s">
        <v>4718</v>
      </c>
      <c r="E3200" s="17" t="s">
        <v>365</v>
      </c>
      <c r="F3200" s="17" t="s">
        <v>2847</v>
      </c>
      <c r="G3200" s="17" t="s">
        <v>4719</v>
      </c>
      <c r="H3200" s="17" t="s">
        <v>16121</v>
      </c>
      <c r="I3200" s="17" t="s">
        <v>4720</v>
      </c>
      <c r="J3200" s="17" t="s">
        <v>4717</v>
      </c>
      <c r="K3200" s="17" t="s">
        <v>4716</v>
      </c>
      <c r="L3200" s="17">
        <v>11013332020</v>
      </c>
      <c r="M3200" s="17" t="s">
        <v>135</v>
      </c>
      <c r="N3200" s="17">
        <v>182</v>
      </c>
      <c r="O3200" s="19">
        <v>1226334359</v>
      </c>
      <c r="AX3200"/>
      <c r="AZ3200"/>
      <c r="BB3200"/>
      <c r="BE3200"/>
      <c r="BG3200"/>
      <c r="BI3200"/>
      <c r="BK3200"/>
    </row>
    <row r="3201" spans="1:63">
      <c r="A3201" s="17">
        <v>2022</v>
      </c>
      <c r="B3201" s="17" t="s">
        <v>29</v>
      </c>
      <c r="C3201" s="17" t="s">
        <v>365</v>
      </c>
      <c r="D3201" s="17" t="s">
        <v>4718</v>
      </c>
      <c r="E3201" s="17" t="s">
        <v>365</v>
      </c>
      <c r="F3201" s="17" t="s">
        <v>2847</v>
      </c>
      <c r="G3201" s="17" t="s">
        <v>4719</v>
      </c>
      <c r="H3201" s="17" t="s">
        <v>16121</v>
      </c>
      <c r="I3201" s="17" t="s">
        <v>4720</v>
      </c>
      <c r="J3201" s="17" t="s">
        <v>4717</v>
      </c>
      <c r="K3201" s="17" t="s">
        <v>4716</v>
      </c>
      <c r="L3201" s="17">
        <v>11013332020</v>
      </c>
      <c r="M3201" s="17" t="s">
        <v>135</v>
      </c>
      <c r="N3201" s="17">
        <v>182</v>
      </c>
      <c r="O3201" s="19">
        <v>1226334359</v>
      </c>
      <c r="AX3201"/>
      <c r="AZ3201"/>
      <c r="BB3201"/>
      <c r="BE3201"/>
      <c r="BG3201"/>
      <c r="BI3201"/>
      <c r="BK3201"/>
    </row>
    <row r="3202" spans="1:63">
      <c r="A3202" s="17">
        <v>2022</v>
      </c>
      <c r="B3202" s="17" t="s">
        <v>29</v>
      </c>
      <c r="C3202" s="17" t="s">
        <v>365</v>
      </c>
      <c r="D3202" s="17" t="s">
        <v>4718</v>
      </c>
      <c r="E3202" s="17" t="s">
        <v>365</v>
      </c>
      <c r="F3202" s="17" t="s">
        <v>2847</v>
      </c>
      <c r="G3202" s="17" t="s">
        <v>4719</v>
      </c>
      <c r="H3202" s="17" t="s">
        <v>16121</v>
      </c>
      <c r="I3202" s="17" t="s">
        <v>4720</v>
      </c>
      <c r="J3202" s="17" t="s">
        <v>4717</v>
      </c>
      <c r="K3202" s="17" t="s">
        <v>4716</v>
      </c>
      <c r="L3202" s="17">
        <v>11013332020</v>
      </c>
      <c r="M3202" s="17" t="s">
        <v>109</v>
      </c>
      <c r="N3202" s="17">
        <v>126</v>
      </c>
      <c r="O3202" s="19">
        <v>1226334359</v>
      </c>
      <c r="AX3202"/>
      <c r="AZ3202"/>
      <c r="BB3202"/>
      <c r="BE3202"/>
      <c r="BG3202"/>
      <c r="BI3202"/>
      <c r="BK3202"/>
    </row>
    <row r="3203" spans="1:63">
      <c r="A3203" s="17">
        <v>2022</v>
      </c>
      <c r="B3203" s="17" t="s">
        <v>29</v>
      </c>
      <c r="C3203" s="17" t="s">
        <v>365</v>
      </c>
      <c r="D3203" s="17" t="s">
        <v>4718</v>
      </c>
      <c r="E3203" s="17" t="s">
        <v>365</v>
      </c>
      <c r="F3203" s="17" t="s">
        <v>2847</v>
      </c>
      <c r="G3203" s="17" t="s">
        <v>4719</v>
      </c>
      <c r="H3203" s="17" t="s">
        <v>16121</v>
      </c>
      <c r="I3203" s="17" t="s">
        <v>4720</v>
      </c>
      <c r="J3203" s="17" t="s">
        <v>4717</v>
      </c>
      <c r="K3203" s="17" t="s">
        <v>4716</v>
      </c>
      <c r="L3203" s="17">
        <v>11013332020</v>
      </c>
      <c r="M3203" s="17" t="s">
        <v>109</v>
      </c>
      <c r="N3203" s="17">
        <v>126</v>
      </c>
      <c r="O3203" s="19">
        <v>1226334359</v>
      </c>
      <c r="AX3203"/>
      <c r="AZ3203"/>
      <c r="BB3203"/>
      <c r="BE3203"/>
      <c r="BG3203"/>
      <c r="BI3203"/>
      <c r="BK3203"/>
    </row>
    <row r="3204" spans="1:63">
      <c r="A3204" s="17">
        <v>2022</v>
      </c>
      <c r="B3204" s="17" t="s">
        <v>29</v>
      </c>
      <c r="C3204" s="17" t="s">
        <v>365</v>
      </c>
      <c r="D3204" s="17" t="s">
        <v>4718</v>
      </c>
      <c r="E3204" s="17" t="s">
        <v>365</v>
      </c>
      <c r="F3204" s="17" t="s">
        <v>2847</v>
      </c>
      <c r="G3204" s="17" t="s">
        <v>4719</v>
      </c>
      <c r="H3204" s="17" t="s">
        <v>16121</v>
      </c>
      <c r="I3204" s="17" t="s">
        <v>4720</v>
      </c>
      <c r="J3204" s="17" t="s">
        <v>4717</v>
      </c>
      <c r="K3204" s="17" t="s">
        <v>4716</v>
      </c>
      <c r="L3204" s="17">
        <v>11013332020</v>
      </c>
      <c r="M3204" s="17" t="s">
        <v>109</v>
      </c>
      <c r="N3204" s="17">
        <v>84</v>
      </c>
      <c r="O3204" s="19">
        <v>1226334359</v>
      </c>
      <c r="AX3204"/>
      <c r="AZ3204"/>
      <c r="BB3204"/>
      <c r="BE3204"/>
      <c r="BG3204"/>
      <c r="BI3204"/>
      <c r="BK3204"/>
    </row>
    <row r="3205" spans="1:63">
      <c r="A3205" s="17">
        <v>2022</v>
      </c>
      <c r="B3205" s="17" t="s">
        <v>29</v>
      </c>
      <c r="C3205" s="17" t="s">
        <v>365</v>
      </c>
      <c r="D3205" s="17" t="s">
        <v>4718</v>
      </c>
      <c r="E3205" s="17" t="s">
        <v>365</v>
      </c>
      <c r="F3205" s="17" t="s">
        <v>2847</v>
      </c>
      <c r="G3205" s="17" t="s">
        <v>4719</v>
      </c>
      <c r="H3205" s="17" t="s">
        <v>16121</v>
      </c>
      <c r="I3205" s="17" t="s">
        <v>4720</v>
      </c>
      <c r="J3205" s="17" t="s">
        <v>4717</v>
      </c>
      <c r="K3205" s="17" t="s">
        <v>4716</v>
      </c>
      <c r="L3205" s="17">
        <v>11013332020</v>
      </c>
      <c r="M3205" s="17" t="s">
        <v>109</v>
      </c>
      <c r="N3205" s="17">
        <v>84</v>
      </c>
      <c r="O3205" s="19">
        <v>1226334359</v>
      </c>
      <c r="AX3205"/>
      <c r="AZ3205"/>
      <c r="BB3205"/>
      <c r="BE3205"/>
      <c r="BG3205"/>
      <c r="BI3205"/>
      <c r="BK3205"/>
    </row>
    <row r="3206" spans="1:63">
      <c r="A3206" s="17">
        <v>2022</v>
      </c>
      <c r="B3206" s="17" t="s">
        <v>29</v>
      </c>
      <c r="C3206" s="17" t="s">
        <v>365</v>
      </c>
      <c r="D3206" s="17" t="s">
        <v>4718</v>
      </c>
      <c r="E3206" s="17" t="s">
        <v>365</v>
      </c>
      <c r="F3206" s="17" t="s">
        <v>2847</v>
      </c>
      <c r="G3206" s="17" t="s">
        <v>4719</v>
      </c>
      <c r="H3206" s="17" t="s">
        <v>16121</v>
      </c>
      <c r="I3206" s="17" t="s">
        <v>4720</v>
      </c>
      <c r="J3206" s="17" t="s">
        <v>4717</v>
      </c>
      <c r="K3206" s="17" t="s">
        <v>4716</v>
      </c>
      <c r="L3206" s="17">
        <v>11013332020</v>
      </c>
      <c r="M3206" s="17" t="s">
        <v>135</v>
      </c>
      <c r="N3206" s="17">
        <v>168</v>
      </c>
      <c r="O3206" s="19">
        <v>1226334359</v>
      </c>
      <c r="AX3206"/>
      <c r="AZ3206"/>
      <c r="BB3206"/>
      <c r="BE3206"/>
      <c r="BG3206"/>
      <c r="BI3206"/>
      <c r="BK3206"/>
    </row>
    <row r="3207" spans="1:63">
      <c r="A3207" s="17">
        <v>2022</v>
      </c>
      <c r="B3207" s="17" t="s">
        <v>29</v>
      </c>
      <c r="C3207" s="17" t="s">
        <v>365</v>
      </c>
      <c r="D3207" s="17" t="s">
        <v>4718</v>
      </c>
      <c r="E3207" s="17" t="s">
        <v>365</v>
      </c>
      <c r="F3207" s="17" t="s">
        <v>2847</v>
      </c>
      <c r="G3207" s="17" t="s">
        <v>4719</v>
      </c>
      <c r="H3207" s="17" t="s">
        <v>16121</v>
      </c>
      <c r="I3207" s="17" t="s">
        <v>4720</v>
      </c>
      <c r="J3207" s="17" t="s">
        <v>4717</v>
      </c>
      <c r="K3207" s="17" t="s">
        <v>4716</v>
      </c>
      <c r="L3207" s="17">
        <v>11013332020</v>
      </c>
      <c r="M3207" s="17" t="s">
        <v>135</v>
      </c>
      <c r="N3207" s="17">
        <v>168</v>
      </c>
      <c r="O3207" s="19">
        <v>1226334359</v>
      </c>
      <c r="AX3207"/>
      <c r="AZ3207"/>
      <c r="BB3207"/>
      <c r="BE3207"/>
      <c r="BG3207"/>
      <c r="BI3207"/>
      <c r="BK3207"/>
    </row>
    <row r="3208" spans="1:63">
      <c r="A3208" s="17">
        <v>2022</v>
      </c>
      <c r="B3208" s="17" t="s">
        <v>29</v>
      </c>
      <c r="C3208" s="17" t="s">
        <v>365</v>
      </c>
      <c r="D3208" s="17" t="s">
        <v>4538</v>
      </c>
      <c r="E3208" s="17" t="s">
        <v>44</v>
      </c>
      <c r="F3208" s="17" t="s">
        <v>745</v>
      </c>
      <c r="G3208" s="17" t="s">
        <v>4539</v>
      </c>
      <c r="H3208" s="17" t="s">
        <v>16122</v>
      </c>
      <c r="I3208" s="17" t="s">
        <v>3995</v>
      </c>
      <c r="J3208" s="17" t="s">
        <v>3992</v>
      </c>
      <c r="K3208" s="17" t="s">
        <v>3991</v>
      </c>
      <c r="L3208" s="17">
        <v>11013342020</v>
      </c>
      <c r="M3208" s="17" t="s">
        <v>109</v>
      </c>
      <c r="N3208" s="17">
        <v>210</v>
      </c>
      <c r="O3208" s="19">
        <v>1123435013</v>
      </c>
      <c r="AX3208"/>
      <c r="AZ3208"/>
      <c r="BB3208"/>
      <c r="BE3208"/>
      <c r="BG3208"/>
      <c r="BI3208"/>
      <c r="BK3208"/>
    </row>
    <row r="3209" spans="1:63">
      <c r="A3209" s="17">
        <v>2022</v>
      </c>
      <c r="B3209" s="17" t="s">
        <v>29</v>
      </c>
      <c r="C3209" s="17" t="s">
        <v>365</v>
      </c>
      <c r="D3209" s="17" t="s">
        <v>4538</v>
      </c>
      <c r="E3209" s="17" t="s">
        <v>44</v>
      </c>
      <c r="F3209" s="17" t="s">
        <v>745</v>
      </c>
      <c r="G3209" s="17" t="s">
        <v>4539</v>
      </c>
      <c r="H3209" s="17" t="s">
        <v>16122</v>
      </c>
      <c r="I3209" s="17" t="s">
        <v>3995</v>
      </c>
      <c r="J3209" s="17" t="s">
        <v>3992</v>
      </c>
      <c r="K3209" s="17" t="s">
        <v>3991</v>
      </c>
      <c r="L3209" s="17">
        <v>11013342020</v>
      </c>
      <c r="M3209" s="17" t="s">
        <v>109</v>
      </c>
      <c r="N3209" s="17">
        <v>210</v>
      </c>
      <c r="O3209" s="19">
        <v>1123435013</v>
      </c>
      <c r="AX3209"/>
      <c r="AZ3209"/>
      <c r="BB3209"/>
      <c r="BE3209"/>
      <c r="BG3209"/>
      <c r="BI3209"/>
      <c r="BK3209"/>
    </row>
    <row r="3210" spans="1:63">
      <c r="A3210" s="17">
        <v>2022</v>
      </c>
      <c r="B3210" s="17" t="s">
        <v>29</v>
      </c>
      <c r="C3210" s="17" t="s">
        <v>365</v>
      </c>
      <c r="D3210" s="17" t="s">
        <v>4538</v>
      </c>
      <c r="E3210" s="17" t="s">
        <v>44</v>
      </c>
      <c r="F3210" s="17" t="s">
        <v>745</v>
      </c>
      <c r="G3210" s="17" t="s">
        <v>4539</v>
      </c>
      <c r="H3210" s="17" t="s">
        <v>16122</v>
      </c>
      <c r="I3210" s="17" t="s">
        <v>3995</v>
      </c>
      <c r="J3210" s="17" t="s">
        <v>3992</v>
      </c>
      <c r="K3210" s="17" t="s">
        <v>3991</v>
      </c>
      <c r="L3210" s="17">
        <v>11013342020</v>
      </c>
      <c r="M3210" s="17" t="s">
        <v>109</v>
      </c>
      <c r="N3210" s="17">
        <v>210</v>
      </c>
      <c r="O3210" s="19">
        <v>1123435013</v>
      </c>
      <c r="AX3210"/>
      <c r="AZ3210"/>
      <c r="BB3210"/>
      <c r="BE3210"/>
      <c r="BG3210"/>
      <c r="BI3210"/>
      <c r="BK3210"/>
    </row>
    <row r="3211" spans="1:63">
      <c r="A3211" s="17">
        <v>2022</v>
      </c>
      <c r="B3211" s="17" t="s">
        <v>29</v>
      </c>
      <c r="C3211" s="17" t="s">
        <v>365</v>
      </c>
      <c r="D3211" s="17" t="s">
        <v>4538</v>
      </c>
      <c r="E3211" s="17" t="s">
        <v>44</v>
      </c>
      <c r="F3211" s="17" t="s">
        <v>745</v>
      </c>
      <c r="G3211" s="17" t="s">
        <v>4539</v>
      </c>
      <c r="H3211" s="17" t="s">
        <v>16122</v>
      </c>
      <c r="I3211" s="17" t="s">
        <v>3995</v>
      </c>
      <c r="J3211" s="17" t="s">
        <v>3992</v>
      </c>
      <c r="K3211" s="17" t="s">
        <v>3991</v>
      </c>
      <c r="L3211" s="17">
        <v>11013342020</v>
      </c>
      <c r="M3211" s="17" t="s">
        <v>135</v>
      </c>
      <c r="N3211" s="17">
        <v>70</v>
      </c>
      <c r="O3211" s="19">
        <v>1123435013</v>
      </c>
      <c r="AX3211"/>
      <c r="AZ3211"/>
      <c r="BB3211"/>
      <c r="BE3211"/>
      <c r="BG3211"/>
      <c r="BI3211"/>
      <c r="BK3211"/>
    </row>
    <row r="3212" spans="1:63">
      <c r="A3212" s="17">
        <v>2022</v>
      </c>
      <c r="B3212" s="17" t="s">
        <v>29</v>
      </c>
      <c r="C3212" s="17" t="s">
        <v>365</v>
      </c>
      <c r="D3212" s="17" t="s">
        <v>4538</v>
      </c>
      <c r="E3212" s="17" t="s">
        <v>44</v>
      </c>
      <c r="F3212" s="17" t="s">
        <v>745</v>
      </c>
      <c r="G3212" s="17" t="s">
        <v>4539</v>
      </c>
      <c r="H3212" s="17" t="s">
        <v>16122</v>
      </c>
      <c r="I3212" s="17" t="s">
        <v>3995</v>
      </c>
      <c r="J3212" s="17" t="s">
        <v>3992</v>
      </c>
      <c r="K3212" s="17" t="s">
        <v>3991</v>
      </c>
      <c r="L3212" s="17">
        <v>11013342020</v>
      </c>
      <c r="M3212" s="17" t="s">
        <v>135</v>
      </c>
      <c r="N3212" s="17">
        <v>70</v>
      </c>
      <c r="O3212" s="19">
        <v>1123435013</v>
      </c>
      <c r="AX3212"/>
      <c r="AZ3212"/>
      <c r="BB3212"/>
      <c r="BE3212"/>
      <c r="BG3212"/>
      <c r="BI3212"/>
      <c r="BK3212"/>
    </row>
    <row r="3213" spans="1:63">
      <c r="A3213" s="17">
        <v>2022</v>
      </c>
      <c r="B3213" s="17" t="s">
        <v>29</v>
      </c>
      <c r="C3213" s="17" t="s">
        <v>365</v>
      </c>
      <c r="D3213" s="17" t="s">
        <v>4538</v>
      </c>
      <c r="E3213" s="17" t="s">
        <v>44</v>
      </c>
      <c r="F3213" s="17" t="s">
        <v>745</v>
      </c>
      <c r="G3213" s="17" t="s">
        <v>4539</v>
      </c>
      <c r="H3213" s="17" t="s">
        <v>16122</v>
      </c>
      <c r="I3213" s="17" t="s">
        <v>3995</v>
      </c>
      <c r="J3213" s="17" t="s">
        <v>3992</v>
      </c>
      <c r="K3213" s="17" t="s">
        <v>3991</v>
      </c>
      <c r="L3213" s="17">
        <v>11013342020</v>
      </c>
      <c r="M3213" s="17" t="s">
        <v>135</v>
      </c>
      <c r="N3213" s="17">
        <v>70</v>
      </c>
      <c r="O3213" s="19">
        <v>1123435013</v>
      </c>
      <c r="AX3213"/>
      <c r="AZ3213"/>
      <c r="BB3213"/>
      <c r="BE3213"/>
      <c r="BG3213"/>
      <c r="BI3213"/>
      <c r="BK3213"/>
    </row>
    <row r="3214" spans="1:63">
      <c r="A3214" s="17">
        <v>2022</v>
      </c>
      <c r="B3214" s="17" t="s">
        <v>29</v>
      </c>
      <c r="C3214" s="17" t="s">
        <v>365</v>
      </c>
      <c r="D3214" s="17" t="s">
        <v>4538</v>
      </c>
      <c r="E3214" s="17" t="s">
        <v>44</v>
      </c>
      <c r="F3214" s="17" t="s">
        <v>745</v>
      </c>
      <c r="G3214" s="17" t="s">
        <v>4539</v>
      </c>
      <c r="H3214" s="17" t="s">
        <v>16122</v>
      </c>
      <c r="I3214" s="17" t="s">
        <v>3995</v>
      </c>
      <c r="J3214" s="17" t="s">
        <v>3992</v>
      </c>
      <c r="K3214" s="17" t="s">
        <v>3991</v>
      </c>
      <c r="L3214" s="17">
        <v>11013342020</v>
      </c>
      <c r="M3214" s="17" t="s">
        <v>116</v>
      </c>
      <c r="N3214" s="17">
        <v>52</v>
      </c>
      <c r="O3214" s="19">
        <v>1123435013</v>
      </c>
      <c r="AX3214"/>
      <c r="AZ3214"/>
      <c r="BB3214"/>
      <c r="BE3214"/>
      <c r="BG3214"/>
      <c r="BI3214"/>
      <c r="BK3214"/>
    </row>
    <row r="3215" spans="1:63">
      <c r="A3215" s="17">
        <v>2022</v>
      </c>
      <c r="B3215" s="17" t="s">
        <v>29</v>
      </c>
      <c r="C3215" s="17" t="s">
        <v>365</v>
      </c>
      <c r="D3215" s="17" t="s">
        <v>4538</v>
      </c>
      <c r="E3215" s="17" t="s">
        <v>44</v>
      </c>
      <c r="F3215" s="17" t="s">
        <v>745</v>
      </c>
      <c r="G3215" s="17" t="s">
        <v>4539</v>
      </c>
      <c r="H3215" s="17" t="s">
        <v>16122</v>
      </c>
      <c r="I3215" s="17" t="s">
        <v>3995</v>
      </c>
      <c r="J3215" s="17" t="s">
        <v>3992</v>
      </c>
      <c r="K3215" s="17" t="s">
        <v>3991</v>
      </c>
      <c r="L3215" s="17">
        <v>11013342020</v>
      </c>
      <c r="M3215" s="17" t="s">
        <v>116</v>
      </c>
      <c r="N3215" s="17">
        <v>52</v>
      </c>
      <c r="O3215" s="19">
        <v>1123435013</v>
      </c>
      <c r="AX3215"/>
      <c r="AZ3215"/>
      <c r="BB3215"/>
      <c r="BE3215"/>
      <c r="BG3215"/>
      <c r="BI3215"/>
      <c r="BK3215"/>
    </row>
    <row r="3216" spans="1:63">
      <c r="A3216" s="17">
        <v>2022</v>
      </c>
      <c r="B3216" s="17" t="s">
        <v>29</v>
      </c>
      <c r="C3216" s="17" t="s">
        <v>365</v>
      </c>
      <c r="D3216" s="17" t="s">
        <v>4538</v>
      </c>
      <c r="E3216" s="17" t="s">
        <v>44</v>
      </c>
      <c r="F3216" s="17" t="s">
        <v>745</v>
      </c>
      <c r="G3216" s="17" t="s">
        <v>4539</v>
      </c>
      <c r="H3216" s="17" t="s">
        <v>16122</v>
      </c>
      <c r="I3216" s="17" t="s">
        <v>3995</v>
      </c>
      <c r="J3216" s="17" t="s">
        <v>3992</v>
      </c>
      <c r="K3216" s="17" t="s">
        <v>3991</v>
      </c>
      <c r="L3216" s="17">
        <v>11013342020</v>
      </c>
      <c r="M3216" s="17" t="s">
        <v>116</v>
      </c>
      <c r="N3216" s="17">
        <v>52</v>
      </c>
      <c r="O3216" s="19">
        <v>1123435013</v>
      </c>
      <c r="AX3216"/>
      <c r="AZ3216"/>
      <c r="BB3216"/>
      <c r="BE3216"/>
      <c r="BG3216"/>
      <c r="BI3216"/>
      <c r="BK3216"/>
    </row>
    <row r="3217" spans="1:63">
      <c r="A3217" s="17">
        <v>2022</v>
      </c>
      <c r="B3217" s="17" t="s">
        <v>29</v>
      </c>
      <c r="C3217" s="17" t="s">
        <v>365</v>
      </c>
      <c r="D3217" s="17" t="s">
        <v>4538</v>
      </c>
      <c r="E3217" s="17" t="s">
        <v>44</v>
      </c>
      <c r="F3217" s="17" t="s">
        <v>745</v>
      </c>
      <c r="G3217" s="17" t="s">
        <v>4539</v>
      </c>
      <c r="H3217" s="17" t="s">
        <v>16122</v>
      </c>
      <c r="I3217" s="17" t="s">
        <v>3995</v>
      </c>
      <c r="J3217" s="17" t="s">
        <v>3992</v>
      </c>
      <c r="K3217" s="17" t="s">
        <v>3991</v>
      </c>
      <c r="L3217" s="17">
        <v>11013342020</v>
      </c>
      <c r="M3217" s="17" t="s">
        <v>109</v>
      </c>
      <c r="N3217" s="17">
        <v>168</v>
      </c>
      <c r="O3217" s="19">
        <v>1123435013</v>
      </c>
      <c r="AX3217"/>
      <c r="AZ3217"/>
      <c r="BB3217"/>
      <c r="BE3217"/>
      <c r="BG3217"/>
      <c r="BI3217"/>
      <c r="BK3217"/>
    </row>
    <row r="3218" spans="1:63">
      <c r="A3218" s="17">
        <v>2022</v>
      </c>
      <c r="B3218" s="17" t="s">
        <v>29</v>
      </c>
      <c r="C3218" s="17" t="s">
        <v>365</v>
      </c>
      <c r="D3218" s="17" t="s">
        <v>4538</v>
      </c>
      <c r="E3218" s="17" t="s">
        <v>44</v>
      </c>
      <c r="F3218" s="17" t="s">
        <v>745</v>
      </c>
      <c r="G3218" s="17" t="s">
        <v>4539</v>
      </c>
      <c r="H3218" s="17" t="s">
        <v>16122</v>
      </c>
      <c r="I3218" s="17" t="s">
        <v>3995</v>
      </c>
      <c r="J3218" s="17" t="s">
        <v>3992</v>
      </c>
      <c r="K3218" s="17" t="s">
        <v>3991</v>
      </c>
      <c r="L3218" s="17">
        <v>11013342020</v>
      </c>
      <c r="M3218" s="17" t="s">
        <v>109</v>
      </c>
      <c r="N3218" s="17">
        <v>168</v>
      </c>
      <c r="O3218" s="19">
        <v>1123435013</v>
      </c>
      <c r="AX3218"/>
      <c r="AZ3218"/>
      <c r="BB3218"/>
      <c r="BE3218"/>
      <c r="BG3218"/>
      <c r="BI3218"/>
      <c r="BK3218"/>
    </row>
    <row r="3219" spans="1:63">
      <c r="A3219" s="17">
        <v>2022</v>
      </c>
      <c r="B3219" s="17" t="s">
        <v>29</v>
      </c>
      <c r="C3219" s="17" t="s">
        <v>365</v>
      </c>
      <c r="D3219" s="17" t="s">
        <v>4538</v>
      </c>
      <c r="E3219" s="17" t="s">
        <v>44</v>
      </c>
      <c r="F3219" s="17" t="s">
        <v>745</v>
      </c>
      <c r="G3219" s="17" t="s">
        <v>4539</v>
      </c>
      <c r="H3219" s="17" t="s">
        <v>16122</v>
      </c>
      <c r="I3219" s="17" t="s">
        <v>3995</v>
      </c>
      <c r="J3219" s="17" t="s">
        <v>3992</v>
      </c>
      <c r="K3219" s="17" t="s">
        <v>3991</v>
      </c>
      <c r="L3219" s="17">
        <v>11013342020</v>
      </c>
      <c r="M3219" s="17" t="s">
        <v>109</v>
      </c>
      <c r="N3219" s="17">
        <v>168</v>
      </c>
      <c r="O3219" s="19">
        <v>1123435013</v>
      </c>
      <c r="AX3219"/>
      <c r="AZ3219"/>
      <c r="BB3219"/>
      <c r="BE3219"/>
      <c r="BG3219"/>
      <c r="BI3219"/>
      <c r="BK3219"/>
    </row>
    <row r="3220" spans="1:63">
      <c r="A3220" s="17">
        <v>2022</v>
      </c>
      <c r="B3220" s="17" t="s">
        <v>29</v>
      </c>
      <c r="C3220" s="17" t="s">
        <v>365</v>
      </c>
      <c r="D3220" s="17" t="s">
        <v>4538</v>
      </c>
      <c r="E3220" s="17" t="s">
        <v>44</v>
      </c>
      <c r="F3220" s="17" t="s">
        <v>745</v>
      </c>
      <c r="G3220" s="17" t="s">
        <v>4539</v>
      </c>
      <c r="H3220" s="17" t="s">
        <v>16122</v>
      </c>
      <c r="I3220" s="17" t="s">
        <v>3995</v>
      </c>
      <c r="J3220" s="17" t="s">
        <v>3992</v>
      </c>
      <c r="K3220" s="17" t="s">
        <v>3991</v>
      </c>
      <c r="L3220" s="17">
        <v>11013342020</v>
      </c>
      <c r="M3220" s="17" t="s">
        <v>116</v>
      </c>
      <c r="N3220" s="17">
        <v>52</v>
      </c>
      <c r="O3220" s="19">
        <v>1123435013</v>
      </c>
      <c r="AX3220"/>
      <c r="AZ3220"/>
      <c r="BB3220"/>
      <c r="BE3220"/>
      <c r="BG3220"/>
      <c r="BI3220"/>
      <c r="BK3220"/>
    </row>
    <row r="3221" spans="1:63">
      <c r="A3221" s="17">
        <v>2022</v>
      </c>
      <c r="B3221" s="17" t="s">
        <v>29</v>
      </c>
      <c r="C3221" s="17" t="s">
        <v>365</v>
      </c>
      <c r="D3221" s="17" t="s">
        <v>4538</v>
      </c>
      <c r="E3221" s="17" t="s">
        <v>44</v>
      </c>
      <c r="F3221" s="17" t="s">
        <v>745</v>
      </c>
      <c r="G3221" s="17" t="s">
        <v>4539</v>
      </c>
      <c r="H3221" s="17" t="s">
        <v>16122</v>
      </c>
      <c r="I3221" s="17" t="s">
        <v>3995</v>
      </c>
      <c r="J3221" s="17" t="s">
        <v>3992</v>
      </c>
      <c r="K3221" s="17" t="s">
        <v>3991</v>
      </c>
      <c r="L3221" s="17">
        <v>11013342020</v>
      </c>
      <c r="M3221" s="17" t="s">
        <v>116</v>
      </c>
      <c r="N3221" s="17">
        <v>52</v>
      </c>
      <c r="O3221" s="19">
        <v>1123435013</v>
      </c>
      <c r="AX3221"/>
      <c r="AZ3221"/>
      <c r="BB3221"/>
      <c r="BE3221"/>
      <c r="BG3221"/>
      <c r="BI3221"/>
      <c r="BK3221"/>
    </row>
    <row r="3222" spans="1:63">
      <c r="A3222" s="17">
        <v>2022</v>
      </c>
      <c r="B3222" s="17" t="s">
        <v>29</v>
      </c>
      <c r="C3222" s="17" t="s">
        <v>365</v>
      </c>
      <c r="D3222" s="17" t="s">
        <v>4538</v>
      </c>
      <c r="E3222" s="17" t="s">
        <v>44</v>
      </c>
      <c r="F3222" s="17" t="s">
        <v>745</v>
      </c>
      <c r="G3222" s="17" t="s">
        <v>4539</v>
      </c>
      <c r="H3222" s="17" t="s">
        <v>16122</v>
      </c>
      <c r="I3222" s="17" t="s">
        <v>3995</v>
      </c>
      <c r="J3222" s="17" t="s">
        <v>3992</v>
      </c>
      <c r="K3222" s="17" t="s">
        <v>3991</v>
      </c>
      <c r="L3222" s="17">
        <v>11013342020</v>
      </c>
      <c r="M3222" s="17" t="s">
        <v>116</v>
      </c>
      <c r="N3222" s="17">
        <v>52</v>
      </c>
      <c r="O3222" s="19">
        <v>1123435013</v>
      </c>
      <c r="AX3222"/>
      <c r="AZ3222"/>
      <c r="BB3222"/>
      <c r="BE3222"/>
      <c r="BG3222"/>
      <c r="BI3222"/>
      <c r="BK3222"/>
    </row>
    <row r="3223" spans="1:63">
      <c r="A3223" s="17">
        <v>2022</v>
      </c>
      <c r="B3223" s="17" t="s">
        <v>29</v>
      </c>
      <c r="C3223" s="17" t="s">
        <v>365</v>
      </c>
      <c r="D3223" s="17" t="s">
        <v>4783</v>
      </c>
      <c r="E3223" s="17" t="s">
        <v>365</v>
      </c>
      <c r="F3223" s="17" t="s">
        <v>2847</v>
      </c>
      <c r="G3223" s="17" t="s">
        <v>4784</v>
      </c>
      <c r="H3223" s="17" t="s">
        <v>16123</v>
      </c>
      <c r="I3223" s="17" t="s">
        <v>4785</v>
      </c>
      <c r="J3223" s="17" t="s">
        <v>4782</v>
      </c>
      <c r="K3223" s="17" t="s">
        <v>4781</v>
      </c>
      <c r="L3223" s="17">
        <v>11013352020</v>
      </c>
      <c r="M3223" s="17" t="s">
        <v>109</v>
      </c>
      <c r="N3223" s="17">
        <v>182</v>
      </c>
      <c r="O3223" s="19">
        <v>710007483</v>
      </c>
      <c r="AX3223"/>
      <c r="AZ3223"/>
      <c r="BB3223"/>
      <c r="BE3223"/>
      <c r="BG3223"/>
      <c r="BI3223"/>
      <c r="BK3223"/>
    </row>
    <row r="3224" spans="1:63">
      <c r="A3224" s="17">
        <v>2022</v>
      </c>
      <c r="B3224" s="17" t="s">
        <v>29</v>
      </c>
      <c r="C3224" s="17" t="s">
        <v>365</v>
      </c>
      <c r="D3224" s="17" t="s">
        <v>4783</v>
      </c>
      <c r="E3224" s="17" t="s">
        <v>365</v>
      </c>
      <c r="F3224" s="17" t="s">
        <v>2847</v>
      </c>
      <c r="G3224" s="17" t="s">
        <v>4784</v>
      </c>
      <c r="H3224" s="17" t="s">
        <v>16123</v>
      </c>
      <c r="I3224" s="17" t="s">
        <v>4785</v>
      </c>
      <c r="J3224" s="17" t="s">
        <v>4782</v>
      </c>
      <c r="K3224" s="17" t="s">
        <v>4781</v>
      </c>
      <c r="L3224" s="17">
        <v>11013352020</v>
      </c>
      <c r="M3224" s="17" t="s">
        <v>109</v>
      </c>
      <c r="N3224" s="17">
        <v>154</v>
      </c>
      <c r="O3224" s="19">
        <v>710007483</v>
      </c>
      <c r="AX3224"/>
      <c r="AZ3224"/>
      <c r="BB3224"/>
      <c r="BE3224"/>
      <c r="BG3224"/>
      <c r="BI3224"/>
      <c r="BK3224"/>
    </row>
    <row r="3225" spans="1:63">
      <c r="A3225" s="17">
        <v>2022</v>
      </c>
      <c r="B3225" s="17" t="s">
        <v>29</v>
      </c>
      <c r="C3225" s="17" t="s">
        <v>365</v>
      </c>
      <c r="D3225" s="17" t="s">
        <v>4829</v>
      </c>
      <c r="E3225" s="17" t="s">
        <v>39</v>
      </c>
      <c r="F3225" s="17" t="s">
        <v>2847</v>
      </c>
      <c r="G3225" s="17" t="s">
        <v>4830</v>
      </c>
      <c r="H3225" s="17" t="s">
        <v>16124</v>
      </c>
      <c r="I3225" s="17" t="s">
        <v>4831</v>
      </c>
      <c r="J3225" s="17" t="s">
        <v>4828</v>
      </c>
      <c r="K3225" s="17" t="s">
        <v>4827</v>
      </c>
      <c r="L3225" s="17">
        <v>11013362020</v>
      </c>
      <c r="M3225" s="17" t="s">
        <v>109</v>
      </c>
      <c r="N3225" s="17">
        <v>84</v>
      </c>
      <c r="O3225" s="19">
        <v>688945299</v>
      </c>
      <c r="AX3225"/>
      <c r="AZ3225"/>
      <c r="BB3225"/>
      <c r="BE3225"/>
      <c r="BG3225"/>
      <c r="BI3225"/>
      <c r="BK3225"/>
    </row>
    <row r="3226" spans="1:63">
      <c r="A3226" s="17">
        <v>2022</v>
      </c>
      <c r="B3226" s="17" t="s">
        <v>29</v>
      </c>
      <c r="C3226" s="17" t="s">
        <v>365</v>
      </c>
      <c r="D3226" s="17" t="s">
        <v>4829</v>
      </c>
      <c r="E3226" s="17" t="s">
        <v>39</v>
      </c>
      <c r="F3226" s="17" t="s">
        <v>2847</v>
      </c>
      <c r="G3226" s="17" t="s">
        <v>4830</v>
      </c>
      <c r="H3226" s="17" t="s">
        <v>16124</v>
      </c>
      <c r="I3226" s="17" t="s">
        <v>4831</v>
      </c>
      <c r="J3226" s="17" t="s">
        <v>4828</v>
      </c>
      <c r="K3226" s="17" t="s">
        <v>4827</v>
      </c>
      <c r="L3226" s="17">
        <v>11013362020</v>
      </c>
      <c r="M3226" s="17" t="s">
        <v>135</v>
      </c>
      <c r="N3226" s="17">
        <v>84</v>
      </c>
      <c r="O3226" s="19">
        <v>688945299</v>
      </c>
      <c r="AX3226"/>
      <c r="AZ3226"/>
      <c r="BB3226"/>
      <c r="BE3226"/>
      <c r="BG3226"/>
      <c r="BI3226"/>
      <c r="BK3226"/>
    </row>
    <row r="3227" spans="1:63">
      <c r="A3227" s="17">
        <v>2022</v>
      </c>
      <c r="B3227" s="17" t="s">
        <v>29</v>
      </c>
      <c r="C3227" s="17" t="s">
        <v>365</v>
      </c>
      <c r="D3227" s="17" t="s">
        <v>4829</v>
      </c>
      <c r="E3227" s="17" t="s">
        <v>39</v>
      </c>
      <c r="F3227" s="17" t="s">
        <v>2847</v>
      </c>
      <c r="G3227" s="17" t="s">
        <v>4830</v>
      </c>
      <c r="H3227" s="17" t="s">
        <v>16124</v>
      </c>
      <c r="I3227" s="17" t="s">
        <v>4831</v>
      </c>
      <c r="J3227" s="17" t="s">
        <v>4828</v>
      </c>
      <c r="K3227" s="17" t="s">
        <v>4827</v>
      </c>
      <c r="L3227" s="17">
        <v>11013362020</v>
      </c>
      <c r="M3227" s="17" t="s">
        <v>109</v>
      </c>
      <c r="N3227" s="17">
        <v>84</v>
      </c>
      <c r="O3227" s="19">
        <v>688945299</v>
      </c>
      <c r="AX3227"/>
      <c r="AZ3227"/>
      <c r="BB3227"/>
      <c r="BE3227"/>
      <c r="BG3227"/>
      <c r="BI3227"/>
      <c r="BK3227"/>
    </row>
    <row r="3228" spans="1:63">
      <c r="A3228" s="17">
        <v>2022</v>
      </c>
      <c r="B3228" s="17" t="s">
        <v>29</v>
      </c>
      <c r="C3228" s="17" t="s">
        <v>365</v>
      </c>
      <c r="D3228" s="17" t="s">
        <v>4829</v>
      </c>
      <c r="E3228" s="17" t="s">
        <v>39</v>
      </c>
      <c r="F3228" s="17" t="s">
        <v>2847</v>
      </c>
      <c r="G3228" s="17" t="s">
        <v>4830</v>
      </c>
      <c r="H3228" s="17" t="s">
        <v>16124</v>
      </c>
      <c r="I3228" s="17" t="s">
        <v>4831</v>
      </c>
      <c r="J3228" s="17" t="s">
        <v>4828</v>
      </c>
      <c r="K3228" s="17" t="s">
        <v>4827</v>
      </c>
      <c r="L3228" s="17">
        <v>11013362020</v>
      </c>
      <c r="M3228" s="17" t="s">
        <v>135</v>
      </c>
      <c r="N3228" s="17">
        <v>56</v>
      </c>
      <c r="O3228" s="19">
        <v>688945299</v>
      </c>
      <c r="AX3228"/>
      <c r="AZ3228"/>
      <c r="BB3228"/>
      <c r="BE3228"/>
      <c r="BG3228"/>
      <c r="BI3228"/>
      <c r="BK3228"/>
    </row>
    <row r="3229" spans="1:63">
      <c r="A3229" s="17">
        <v>2022</v>
      </c>
      <c r="B3229" s="17" t="s">
        <v>29</v>
      </c>
      <c r="C3229" s="17" t="s">
        <v>365</v>
      </c>
      <c r="D3229" s="17" t="s">
        <v>4845</v>
      </c>
      <c r="E3229" s="17" t="s">
        <v>365</v>
      </c>
      <c r="F3229" s="17" t="s">
        <v>2847</v>
      </c>
      <c r="G3229" s="17" t="s">
        <v>4846</v>
      </c>
      <c r="H3229" s="17" t="s">
        <v>16125</v>
      </c>
      <c r="I3229" s="17" t="s">
        <v>4847</v>
      </c>
      <c r="J3229" s="17" t="s">
        <v>4844</v>
      </c>
      <c r="K3229" s="17" t="s">
        <v>4843</v>
      </c>
      <c r="L3229" s="17">
        <v>11013372020</v>
      </c>
      <c r="M3229" s="17" t="s">
        <v>109</v>
      </c>
      <c r="N3229" s="17">
        <v>84</v>
      </c>
      <c r="O3229" s="19">
        <v>819775426</v>
      </c>
      <c r="AX3229"/>
      <c r="AZ3229"/>
      <c r="BB3229"/>
      <c r="BE3229"/>
      <c r="BG3229"/>
      <c r="BI3229"/>
      <c r="BK3229"/>
    </row>
    <row r="3230" spans="1:63">
      <c r="A3230" s="17">
        <v>2022</v>
      </c>
      <c r="B3230" s="17" t="s">
        <v>29</v>
      </c>
      <c r="C3230" s="17" t="s">
        <v>365</v>
      </c>
      <c r="D3230" s="17" t="s">
        <v>4845</v>
      </c>
      <c r="E3230" s="17" t="s">
        <v>365</v>
      </c>
      <c r="F3230" s="17" t="s">
        <v>2847</v>
      </c>
      <c r="G3230" s="17" t="s">
        <v>4846</v>
      </c>
      <c r="H3230" s="17" t="s">
        <v>16125</v>
      </c>
      <c r="I3230" s="17" t="s">
        <v>4847</v>
      </c>
      <c r="J3230" s="17" t="s">
        <v>4844</v>
      </c>
      <c r="K3230" s="17" t="s">
        <v>4843</v>
      </c>
      <c r="L3230" s="17">
        <v>11013372020</v>
      </c>
      <c r="M3230" s="17" t="s">
        <v>109</v>
      </c>
      <c r="N3230" s="17">
        <v>84</v>
      </c>
      <c r="O3230" s="19">
        <v>819775426</v>
      </c>
      <c r="AX3230"/>
      <c r="AZ3230"/>
      <c r="BB3230"/>
      <c r="BE3230"/>
      <c r="BG3230"/>
      <c r="BI3230"/>
      <c r="BK3230"/>
    </row>
    <row r="3231" spans="1:63">
      <c r="A3231" s="17">
        <v>2022</v>
      </c>
      <c r="B3231" s="17" t="s">
        <v>29</v>
      </c>
      <c r="C3231" s="17" t="s">
        <v>365</v>
      </c>
      <c r="D3231" s="17" t="s">
        <v>4845</v>
      </c>
      <c r="E3231" s="17" t="s">
        <v>365</v>
      </c>
      <c r="F3231" s="17" t="s">
        <v>2847</v>
      </c>
      <c r="G3231" s="17" t="s">
        <v>4846</v>
      </c>
      <c r="H3231" s="17" t="s">
        <v>16125</v>
      </c>
      <c r="I3231" s="17" t="s">
        <v>4847</v>
      </c>
      <c r="J3231" s="17" t="s">
        <v>4844</v>
      </c>
      <c r="K3231" s="17" t="s">
        <v>4843</v>
      </c>
      <c r="L3231" s="17">
        <v>11013372020</v>
      </c>
      <c r="M3231" s="17" t="s">
        <v>135</v>
      </c>
      <c r="N3231" s="17">
        <v>112</v>
      </c>
      <c r="O3231" s="19">
        <v>819775426</v>
      </c>
      <c r="AX3231"/>
      <c r="AZ3231"/>
      <c r="BB3231"/>
      <c r="BE3231"/>
      <c r="BG3231"/>
      <c r="BI3231"/>
      <c r="BK3231"/>
    </row>
    <row r="3232" spans="1:63">
      <c r="A3232" s="17">
        <v>2022</v>
      </c>
      <c r="B3232" s="17" t="s">
        <v>29</v>
      </c>
      <c r="C3232" s="17" t="s">
        <v>365</v>
      </c>
      <c r="D3232" s="17" t="s">
        <v>4845</v>
      </c>
      <c r="E3232" s="17" t="s">
        <v>365</v>
      </c>
      <c r="F3232" s="17" t="s">
        <v>2847</v>
      </c>
      <c r="G3232" s="17" t="s">
        <v>4846</v>
      </c>
      <c r="H3232" s="17" t="s">
        <v>16125</v>
      </c>
      <c r="I3232" s="17" t="s">
        <v>4847</v>
      </c>
      <c r="J3232" s="17" t="s">
        <v>4844</v>
      </c>
      <c r="K3232" s="17" t="s">
        <v>4843</v>
      </c>
      <c r="L3232" s="17">
        <v>11013372020</v>
      </c>
      <c r="M3232" s="17" t="s">
        <v>135</v>
      </c>
      <c r="N3232" s="17">
        <v>112</v>
      </c>
      <c r="O3232" s="19">
        <v>819775426</v>
      </c>
      <c r="AX3232"/>
      <c r="AZ3232"/>
      <c r="BB3232"/>
      <c r="BE3232"/>
      <c r="BG3232"/>
      <c r="BI3232"/>
      <c r="BK3232"/>
    </row>
    <row r="3233" spans="1:63">
      <c r="A3233" s="17">
        <v>2022</v>
      </c>
      <c r="B3233" s="17" t="s">
        <v>29</v>
      </c>
      <c r="C3233" s="17" t="s">
        <v>365</v>
      </c>
      <c r="D3233" s="17" t="s">
        <v>4845</v>
      </c>
      <c r="E3233" s="17" t="s">
        <v>365</v>
      </c>
      <c r="F3233" s="17" t="s">
        <v>2847</v>
      </c>
      <c r="G3233" s="17" t="s">
        <v>4846</v>
      </c>
      <c r="H3233" s="17" t="s">
        <v>16125</v>
      </c>
      <c r="I3233" s="17" t="s">
        <v>4847</v>
      </c>
      <c r="J3233" s="17" t="s">
        <v>4844</v>
      </c>
      <c r="K3233" s="17" t="s">
        <v>4843</v>
      </c>
      <c r="L3233" s="17">
        <v>11013372020</v>
      </c>
      <c r="M3233" s="17" t="s">
        <v>109</v>
      </c>
      <c r="N3233" s="17">
        <v>70</v>
      </c>
      <c r="O3233" s="19">
        <v>819775426</v>
      </c>
      <c r="AX3233"/>
      <c r="AZ3233"/>
      <c r="BB3233"/>
      <c r="BE3233"/>
      <c r="BG3233"/>
      <c r="BI3233"/>
      <c r="BK3233"/>
    </row>
    <row r="3234" spans="1:63">
      <c r="A3234" s="17">
        <v>2022</v>
      </c>
      <c r="B3234" s="17" t="s">
        <v>29</v>
      </c>
      <c r="C3234" s="17" t="s">
        <v>365</v>
      </c>
      <c r="D3234" s="17" t="s">
        <v>4845</v>
      </c>
      <c r="E3234" s="17" t="s">
        <v>365</v>
      </c>
      <c r="F3234" s="17" t="s">
        <v>2847</v>
      </c>
      <c r="G3234" s="17" t="s">
        <v>4846</v>
      </c>
      <c r="H3234" s="17" t="s">
        <v>16125</v>
      </c>
      <c r="I3234" s="17" t="s">
        <v>4847</v>
      </c>
      <c r="J3234" s="17" t="s">
        <v>4844</v>
      </c>
      <c r="K3234" s="17" t="s">
        <v>4843</v>
      </c>
      <c r="L3234" s="17">
        <v>11013372020</v>
      </c>
      <c r="M3234" s="17" t="s">
        <v>109</v>
      </c>
      <c r="N3234" s="17">
        <v>70</v>
      </c>
      <c r="O3234" s="19">
        <v>819775426</v>
      </c>
      <c r="AX3234"/>
      <c r="AZ3234"/>
      <c r="BB3234"/>
      <c r="BE3234"/>
      <c r="BG3234"/>
      <c r="BI3234"/>
      <c r="BK3234"/>
    </row>
    <row r="3235" spans="1:63">
      <c r="A3235" s="17">
        <v>2022</v>
      </c>
      <c r="B3235" s="17" t="s">
        <v>29</v>
      </c>
      <c r="C3235" s="17" t="s">
        <v>365</v>
      </c>
      <c r="D3235" s="17" t="s">
        <v>4845</v>
      </c>
      <c r="E3235" s="17" t="s">
        <v>365</v>
      </c>
      <c r="F3235" s="17" t="s">
        <v>2847</v>
      </c>
      <c r="G3235" s="17" t="s">
        <v>4846</v>
      </c>
      <c r="H3235" s="17" t="s">
        <v>16125</v>
      </c>
      <c r="I3235" s="17" t="s">
        <v>4847</v>
      </c>
      <c r="J3235" s="17" t="s">
        <v>4844</v>
      </c>
      <c r="K3235" s="17" t="s">
        <v>4843</v>
      </c>
      <c r="L3235" s="17">
        <v>11013372020</v>
      </c>
      <c r="M3235" s="17" t="s">
        <v>135</v>
      </c>
      <c r="N3235" s="17">
        <v>98</v>
      </c>
      <c r="O3235" s="19">
        <v>819775426</v>
      </c>
      <c r="AX3235"/>
      <c r="AZ3235"/>
      <c r="BB3235"/>
      <c r="BE3235"/>
      <c r="BG3235"/>
      <c r="BI3235"/>
      <c r="BK3235"/>
    </row>
    <row r="3236" spans="1:63">
      <c r="A3236" s="17">
        <v>2022</v>
      </c>
      <c r="B3236" s="17" t="s">
        <v>29</v>
      </c>
      <c r="C3236" s="17" t="s">
        <v>365</v>
      </c>
      <c r="D3236" s="17" t="s">
        <v>4845</v>
      </c>
      <c r="E3236" s="17" t="s">
        <v>365</v>
      </c>
      <c r="F3236" s="17" t="s">
        <v>2847</v>
      </c>
      <c r="G3236" s="17" t="s">
        <v>4846</v>
      </c>
      <c r="H3236" s="17" t="s">
        <v>16125</v>
      </c>
      <c r="I3236" s="17" t="s">
        <v>4847</v>
      </c>
      <c r="J3236" s="17" t="s">
        <v>4844</v>
      </c>
      <c r="K3236" s="17" t="s">
        <v>4843</v>
      </c>
      <c r="L3236" s="17">
        <v>11013372020</v>
      </c>
      <c r="M3236" s="17" t="s">
        <v>135</v>
      </c>
      <c r="N3236" s="17">
        <v>98</v>
      </c>
      <c r="O3236" s="19">
        <v>819775426</v>
      </c>
      <c r="AX3236"/>
      <c r="AZ3236"/>
      <c r="BB3236"/>
      <c r="BE3236"/>
      <c r="BG3236"/>
      <c r="BI3236"/>
      <c r="BK3236"/>
    </row>
    <row r="3237" spans="1:63">
      <c r="A3237" s="17">
        <v>2022</v>
      </c>
      <c r="B3237" s="17" t="s">
        <v>29</v>
      </c>
      <c r="C3237" s="17" t="s">
        <v>365</v>
      </c>
      <c r="D3237" s="17" t="s">
        <v>4756</v>
      </c>
      <c r="E3237" s="17" t="s">
        <v>365</v>
      </c>
      <c r="F3237" s="17" t="s">
        <v>2847</v>
      </c>
      <c r="G3237" s="17" t="s">
        <v>4757</v>
      </c>
      <c r="H3237" s="17" t="s">
        <v>16126</v>
      </c>
      <c r="I3237" s="17" t="s">
        <v>4519</v>
      </c>
      <c r="J3237" s="17" t="s">
        <v>4516</v>
      </c>
      <c r="K3237" s="17" t="s">
        <v>4516</v>
      </c>
      <c r="L3237" s="17">
        <v>11013382020</v>
      </c>
      <c r="M3237" s="17" t="s">
        <v>109</v>
      </c>
      <c r="N3237" s="17">
        <v>154</v>
      </c>
      <c r="O3237" s="19">
        <v>617499387</v>
      </c>
      <c r="AX3237"/>
      <c r="AZ3237"/>
      <c r="BB3237"/>
      <c r="BE3237"/>
      <c r="BG3237"/>
      <c r="BI3237"/>
      <c r="BK3237"/>
    </row>
    <row r="3238" spans="1:63">
      <c r="A3238" s="17">
        <v>2022</v>
      </c>
      <c r="B3238" s="17" t="s">
        <v>29</v>
      </c>
      <c r="C3238" s="17" t="s">
        <v>365</v>
      </c>
      <c r="D3238" s="17" t="s">
        <v>4756</v>
      </c>
      <c r="E3238" s="17" t="s">
        <v>365</v>
      </c>
      <c r="F3238" s="17" t="s">
        <v>2847</v>
      </c>
      <c r="G3238" s="17" t="s">
        <v>4757</v>
      </c>
      <c r="H3238" s="17" t="s">
        <v>16126</v>
      </c>
      <c r="I3238" s="17" t="s">
        <v>4519</v>
      </c>
      <c r="J3238" s="17" t="s">
        <v>4516</v>
      </c>
      <c r="K3238" s="17" t="s">
        <v>4516</v>
      </c>
      <c r="L3238" s="17">
        <v>11013382020</v>
      </c>
      <c r="M3238" s="17" t="s">
        <v>109</v>
      </c>
      <c r="N3238" s="17">
        <v>154</v>
      </c>
      <c r="O3238" s="19">
        <v>617499387</v>
      </c>
      <c r="AX3238"/>
      <c r="AZ3238"/>
      <c r="BB3238"/>
      <c r="BE3238"/>
      <c r="BG3238"/>
      <c r="BI3238"/>
      <c r="BK3238"/>
    </row>
    <row r="3239" spans="1:63">
      <c r="A3239" s="17">
        <v>2022</v>
      </c>
      <c r="B3239" s="17" t="s">
        <v>29</v>
      </c>
      <c r="C3239" s="17" t="s">
        <v>365</v>
      </c>
      <c r="D3239" s="17" t="s">
        <v>4638</v>
      </c>
      <c r="E3239" s="17" t="s">
        <v>365</v>
      </c>
      <c r="F3239" s="17" t="s">
        <v>2847</v>
      </c>
      <c r="G3239" s="17" t="s">
        <v>4639</v>
      </c>
      <c r="H3239" s="17" t="s">
        <v>16127</v>
      </c>
      <c r="I3239" s="17" t="s">
        <v>4636</v>
      </c>
      <c r="J3239" s="17" t="s">
        <v>4637</v>
      </c>
      <c r="K3239" s="17" t="s">
        <v>4636</v>
      </c>
      <c r="L3239" s="17">
        <v>11013392020</v>
      </c>
      <c r="M3239" s="17" t="s">
        <v>109</v>
      </c>
      <c r="N3239" s="17">
        <v>154</v>
      </c>
      <c r="O3239" s="19">
        <v>705572101</v>
      </c>
      <c r="AX3239"/>
      <c r="AZ3239"/>
      <c r="BB3239"/>
      <c r="BE3239"/>
      <c r="BG3239"/>
      <c r="BI3239"/>
      <c r="BK3239"/>
    </row>
    <row r="3240" spans="1:63">
      <c r="A3240" s="17">
        <v>2022</v>
      </c>
      <c r="B3240" s="17" t="s">
        <v>29</v>
      </c>
      <c r="C3240" s="17" t="s">
        <v>365</v>
      </c>
      <c r="D3240" s="17" t="s">
        <v>4638</v>
      </c>
      <c r="E3240" s="17" t="s">
        <v>365</v>
      </c>
      <c r="F3240" s="17" t="s">
        <v>2847</v>
      </c>
      <c r="G3240" s="17" t="s">
        <v>4639</v>
      </c>
      <c r="H3240" s="17" t="s">
        <v>16127</v>
      </c>
      <c r="I3240" s="17" t="s">
        <v>4636</v>
      </c>
      <c r="J3240" s="17" t="s">
        <v>4637</v>
      </c>
      <c r="K3240" s="17" t="s">
        <v>4636</v>
      </c>
      <c r="L3240" s="17">
        <v>11013392020</v>
      </c>
      <c r="M3240" s="17" t="s">
        <v>109</v>
      </c>
      <c r="N3240" s="17">
        <v>154</v>
      </c>
      <c r="O3240" s="19">
        <v>705572101</v>
      </c>
      <c r="AX3240"/>
      <c r="AZ3240"/>
      <c r="BB3240"/>
      <c r="BE3240"/>
      <c r="BG3240"/>
      <c r="BI3240"/>
      <c r="BK3240"/>
    </row>
    <row r="3241" spans="1:63">
      <c r="A3241" s="17">
        <v>2022</v>
      </c>
      <c r="B3241" s="17" t="s">
        <v>29</v>
      </c>
      <c r="C3241" s="17" t="s">
        <v>365</v>
      </c>
      <c r="D3241" s="17" t="s">
        <v>4612</v>
      </c>
      <c r="E3241" s="17" t="s">
        <v>365</v>
      </c>
      <c r="F3241" s="17" t="s">
        <v>2847</v>
      </c>
      <c r="G3241" s="17" t="s">
        <v>4613</v>
      </c>
      <c r="H3241" s="17" t="s">
        <v>16128</v>
      </c>
      <c r="I3241" s="17" t="s">
        <v>4611</v>
      </c>
      <c r="J3241" s="17" t="s">
        <v>4611</v>
      </c>
      <c r="K3241" s="17" t="s">
        <v>4610</v>
      </c>
      <c r="L3241" s="17">
        <v>11013402020</v>
      </c>
      <c r="M3241" s="17" t="s">
        <v>109</v>
      </c>
      <c r="N3241" s="17">
        <v>182</v>
      </c>
      <c r="O3241" s="19">
        <v>749313567</v>
      </c>
      <c r="AX3241"/>
      <c r="AZ3241"/>
      <c r="BB3241"/>
      <c r="BE3241"/>
      <c r="BG3241"/>
      <c r="BI3241"/>
      <c r="BK3241"/>
    </row>
    <row r="3242" spans="1:63">
      <c r="A3242" s="17">
        <v>2022</v>
      </c>
      <c r="B3242" s="17" t="s">
        <v>29</v>
      </c>
      <c r="C3242" s="17" t="s">
        <v>365</v>
      </c>
      <c r="D3242" s="17" t="s">
        <v>4612</v>
      </c>
      <c r="E3242" s="17" t="s">
        <v>365</v>
      </c>
      <c r="F3242" s="17" t="s">
        <v>2847</v>
      </c>
      <c r="G3242" s="17" t="s">
        <v>4613</v>
      </c>
      <c r="H3242" s="17" t="s">
        <v>16128</v>
      </c>
      <c r="I3242" s="17" t="s">
        <v>4611</v>
      </c>
      <c r="J3242" s="17" t="s">
        <v>4611</v>
      </c>
      <c r="K3242" s="17" t="s">
        <v>4610</v>
      </c>
      <c r="L3242" s="17">
        <v>11013402020</v>
      </c>
      <c r="M3242" s="17" t="s">
        <v>109</v>
      </c>
      <c r="N3242" s="17">
        <v>154</v>
      </c>
      <c r="O3242" s="19">
        <v>749313567</v>
      </c>
      <c r="AX3242"/>
      <c r="AZ3242"/>
      <c r="BB3242"/>
      <c r="BE3242"/>
      <c r="BG3242"/>
      <c r="BI3242"/>
      <c r="BK3242"/>
    </row>
    <row r="3243" spans="1:63">
      <c r="A3243" s="17">
        <v>2022</v>
      </c>
      <c r="B3243" s="17" t="s">
        <v>29</v>
      </c>
      <c r="C3243" s="17" t="s">
        <v>365</v>
      </c>
      <c r="D3243" s="17" t="s">
        <v>4582</v>
      </c>
      <c r="E3243" s="17" t="s">
        <v>365</v>
      </c>
      <c r="F3243" s="17" t="s">
        <v>2847</v>
      </c>
      <c r="G3243" s="17" t="s">
        <v>4583</v>
      </c>
      <c r="H3243" s="17" t="s">
        <v>16129</v>
      </c>
      <c r="I3243" s="17" t="s">
        <v>4584</v>
      </c>
      <c r="J3243" s="17" t="s">
        <v>4581</v>
      </c>
      <c r="K3243" s="17" t="s">
        <v>4581</v>
      </c>
      <c r="L3243" s="17">
        <v>11013412020</v>
      </c>
      <c r="M3243" s="17" t="s">
        <v>109</v>
      </c>
      <c r="N3243" s="17">
        <v>140</v>
      </c>
      <c r="O3243" s="19">
        <v>758072885</v>
      </c>
      <c r="AX3243"/>
      <c r="AZ3243"/>
      <c r="BB3243"/>
      <c r="BE3243"/>
      <c r="BG3243"/>
      <c r="BI3243"/>
      <c r="BK3243"/>
    </row>
    <row r="3244" spans="1:63">
      <c r="A3244" s="17">
        <v>2022</v>
      </c>
      <c r="B3244" s="17" t="s">
        <v>29</v>
      </c>
      <c r="C3244" s="17" t="s">
        <v>365</v>
      </c>
      <c r="D3244" s="17" t="s">
        <v>4582</v>
      </c>
      <c r="E3244" s="17" t="s">
        <v>365</v>
      </c>
      <c r="F3244" s="17" t="s">
        <v>2847</v>
      </c>
      <c r="G3244" s="17" t="s">
        <v>4583</v>
      </c>
      <c r="H3244" s="17" t="s">
        <v>16129</v>
      </c>
      <c r="I3244" s="17" t="s">
        <v>4584</v>
      </c>
      <c r="J3244" s="17" t="s">
        <v>4581</v>
      </c>
      <c r="K3244" s="17" t="s">
        <v>4581</v>
      </c>
      <c r="L3244" s="17">
        <v>11013412020</v>
      </c>
      <c r="M3244" s="17" t="s">
        <v>109</v>
      </c>
      <c r="N3244" s="17">
        <v>140</v>
      </c>
      <c r="O3244" s="19">
        <v>758072885</v>
      </c>
      <c r="AX3244"/>
      <c r="AZ3244"/>
      <c r="BB3244"/>
      <c r="BE3244"/>
      <c r="BG3244"/>
      <c r="BI3244"/>
      <c r="BK3244"/>
    </row>
    <row r="3245" spans="1:63">
      <c r="A3245" s="17">
        <v>2022</v>
      </c>
      <c r="B3245" s="17" t="s">
        <v>29</v>
      </c>
      <c r="C3245" s="17" t="s">
        <v>365</v>
      </c>
      <c r="D3245" s="17" t="s">
        <v>4582</v>
      </c>
      <c r="E3245" s="17" t="s">
        <v>365</v>
      </c>
      <c r="F3245" s="17" t="s">
        <v>2847</v>
      </c>
      <c r="G3245" s="17" t="s">
        <v>4583</v>
      </c>
      <c r="H3245" s="17" t="s">
        <v>16129</v>
      </c>
      <c r="I3245" s="17" t="s">
        <v>4584</v>
      </c>
      <c r="J3245" s="17" t="s">
        <v>4581</v>
      </c>
      <c r="K3245" s="17" t="s">
        <v>4581</v>
      </c>
      <c r="L3245" s="17">
        <v>11013412020</v>
      </c>
      <c r="M3245" s="17" t="s">
        <v>135</v>
      </c>
      <c r="N3245" s="17">
        <v>56</v>
      </c>
      <c r="O3245" s="19">
        <v>758072885</v>
      </c>
      <c r="AX3245"/>
      <c r="AZ3245"/>
      <c r="BB3245"/>
      <c r="BE3245"/>
      <c r="BG3245"/>
      <c r="BI3245"/>
      <c r="BK3245"/>
    </row>
    <row r="3246" spans="1:63">
      <c r="A3246" s="17">
        <v>2022</v>
      </c>
      <c r="B3246" s="17" t="s">
        <v>29</v>
      </c>
      <c r="C3246" s="17" t="s">
        <v>365</v>
      </c>
      <c r="D3246" s="17" t="s">
        <v>4582</v>
      </c>
      <c r="E3246" s="17" t="s">
        <v>365</v>
      </c>
      <c r="F3246" s="17" t="s">
        <v>2847</v>
      </c>
      <c r="G3246" s="17" t="s">
        <v>4583</v>
      </c>
      <c r="H3246" s="17" t="s">
        <v>16129</v>
      </c>
      <c r="I3246" s="17" t="s">
        <v>4584</v>
      </c>
      <c r="J3246" s="17" t="s">
        <v>4581</v>
      </c>
      <c r="K3246" s="17" t="s">
        <v>4581</v>
      </c>
      <c r="L3246" s="17">
        <v>11013412020</v>
      </c>
      <c r="M3246" s="17" t="s">
        <v>135</v>
      </c>
      <c r="N3246" s="17">
        <v>56</v>
      </c>
      <c r="O3246" s="19">
        <v>758072885</v>
      </c>
      <c r="AX3246"/>
      <c r="AZ3246"/>
      <c r="BB3246"/>
      <c r="BE3246"/>
      <c r="BG3246"/>
      <c r="BI3246"/>
      <c r="BK3246"/>
    </row>
    <row r="3247" spans="1:63">
      <c r="A3247" s="17">
        <v>2022</v>
      </c>
      <c r="B3247" s="17" t="s">
        <v>29</v>
      </c>
      <c r="C3247" s="17" t="s">
        <v>365</v>
      </c>
      <c r="D3247" s="17" t="s">
        <v>4582</v>
      </c>
      <c r="E3247" s="17" t="s">
        <v>365</v>
      </c>
      <c r="F3247" s="17" t="s">
        <v>2847</v>
      </c>
      <c r="G3247" s="17" t="s">
        <v>4583</v>
      </c>
      <c r="H3247" s="17" t="s">
        <v>16129</v>
      </c>
      <c r="I3247" s="17" t="s">
        <v>4584</v>
      </c>
      <c r="J3247" s="17" t="s">
        <v>4581</v>
      </c>
      <c r="K3247" s="17" t="s">
        <v>4581</v>
      </c>
      <c r="L3247" s="17">
        <v>11013412020</v>
      </c>
      <c r="M3247" s="17" t="s">
        <v>109</v>
      </c>
      <c r="N3247" s="17">
        <v>98</v>
      </c>
      <c r="O3247" s="19">
        <v>758072885</v>
      </c>
      <c r="AX3247"/>
      <c r="AZ3247"/>
      <c r="BB3247"/>
      <c r="BE3247"/>
      <c r="BG3247"/>
      <c r="BI3247"/>
      <c r="BK3247"/>
    </row>
    <row r="3248" spans="1:63">
      <c r="A3248" s="17">
        <v>2022</v>
      </c>
      <c r="B3248" s="17" t="s">
        <v>29</v>
      </c>
      <c r="C3248" s="17" t="s">
        <v>365</v>
      </c>
      <c r="D3248" s="17" t="s">
        <v>4582</v>
      </c>
      <c r="E3248" s="17" t="s">
        <v>365</v>
      </c>
      <c r="F3248" s="17" t="s">
        <v>2847</v>
      </c>
      <c r="G3248" s="17" t="s">
        <v>4583</v>
      </c>
      <c r="H3248" s="17" t="s">
        <v>16129</v>
      </c>
      <c r="I3248" s="17" t="s">
        <v>4584</v>
      </c>
      <c r="J3248" s="17" t="s">
        <v>4581</v>
      </c>
      <c r="K3248" s="17" t="s">
        <v>4581</v>
      </c>
      <c r="L3248" s="17">
        <v>11013412020</v>
      </c>
      <c r="M3248" s="17" t="s">
        <v>109</v>
      </c>
      <c r="N3248" s="17">
        <v>98</v>
      </c>
      <c r="O3248" s="19">
        <v>758072885</v>
      </c>
      <c r="AX3248"/>
      <c r="AZ3248"/>
      <c r="BB3248"/>
      <c r="BE3248"/>
      <c r="BG3248"/>
      <c r="BI3248"/>
      <c r="BK3248"/>
    </row>
    <row r="3249" spans="1:63">
      <c r="A3249" s="17">
        <v>2022</v>
      </c>
      <c r="B3249" s="17" t="s">
        <v>29</v>
      </c>
      <c r="C3249" s="17" t="s">
        <v>365</v>
      </c>
      <c r="D3249" s="17" t="s">
        <v>4582</v>
      </c>
      <c r="E3249" s="17" t="s">
        <v>365</v>
      </c>
      <c r="F3249" s="17" t="s">
        <v>2847</v>
      </c>
      <c r="G3249" s="17" t="s">
        <v>4583</v>
      </c>
      <c r="H3249" s="17" t="s">
        <v>16129</v>
      </c>
      <c r="I3249" s="17" t="s">
        <v>4584</v>
      </c>
      <c r="J3249" s="17" t="s">
        <v>4581</v>
      </c>
      <c r="K3249" s="17" t="s">
        <v>4581</v>
      </c>
      <c r="L3249" s="17">
        <v>11013412020</v>
      </c>
      <c r="M3249" s="17" t="s">
        <v>135</v>
      </c>
      <c r="N3249" s="17">
        <v>14</v>
      </c>
      <c r="O3249" s="19">
        <v>758072885</v>
      </c>
      <c r="AX3249"/>
      <c r="AZ3249"/>
      <c r="BB3249"/>
      <c r="BE3249"/>
      <c r="BG3249"/>
      <c r="BI3249"/>
      <c r="BK3249"/>
    </row>
    <row r="3250" spans="1:63">
      <c r="A3250" s="17">
        <v>2022</v>
      </c>
      <c r="B3250" s="17" t="s">
        <v>29</v>
      </c>
      <c r="C3250" s="17" t="s">
        <v>365</v>
      </c>
      <c r="D3250" s="17" t="s">
        <v>4582</v>
      </c>
      <c r="E3250" s="17" t="s">
        <v>365</v>
      </c>
      <c r="F3250" s="17" t="s">
        <v>2847</v>
      </c>
      <c r="G3250" s="17" t="s">
        <v>4583</v>
      </c>
      <c r="H3250" s="17" t="s">
        <v>16129</v>
      </c>
      <c r="I3250" s="17" t="s">
        <v>4584</v>
      </c>
      <c r="J3250" s="17" t="s">
        <v>4581</v>
      </c>
      <c r="K3250" s="17" t="s">
        <v>4581</v>
      </c>
      <c r="L3250" s="17">
        <v>11013412020</v>
      </c>
      <c r="M3250" s="17" t="s">
        <v>135</v>
      </c>
      <c r="N3250" s="17">
        <v>14</v>
      </c>
      <c r="O3250" s="19">
        <v>758072885</v>
      </c>
      <c r="AX3250"/>
      <c r="AZ3250"/>
      <c r="BB3250"/>
      <c r="BE3250"/>
      <c r="BG3250"/>
      <c r="BI3250"/>
      <c r="BK3250"/>
    </row>
    <row r="3251" spans="1:63">
      <c r="A3251" s="17">
        <v>2022</v>
      </c>
      <c r="B3251" s="17" t="s">
        <v>29</v>
      </c>
      <c r="C3251" s="17" t="s">
        <v>365</v>
      </c>
      <c r="D3251" s="17" t="s">
        <v>4569</v>
      </c>
      <c r="E3251" s="17" t="s">
        <v>365</v>
      </c>
      <c r="F3251" s="17" t="s">
        <v>2847</v>
      </c>
      <c r="G3251" s="17" t="s">
        <v>4570</v>
      </c>
      <c r="H3251" s="17" t="s">
        <v>16130</v>
      </c>
      <c r="I3251" s="17" t="s">
        <v>4568</v>
      </c>
      <c r="J3251" s="17" t="s">
        <v>4568</v>
      </c>
      <c r="K3251" s="17" t="s">
        <v>4567</v>
      </c>
      <c r="L3251" s="17">
        <v>11013422020</v>
      </c>
      <c r="M3251" s="17" t="s">
        <v>109</v>
      </c>
      <c r="N3251" s="17">
        <v>140</v>
      </c>
      <c r="O3251" s="19">
        <v>574861618</v>
      </c>
      <c r="AX3251"/>
      <c r="AZ3251"/>
      <c r="BB3251"/>
      <c r="BE3251"/>
      <c r="BG3251"/>
      <c r="BI3251"/>
      <c r="BK3251"/>
    </row>
    <row r="3252" spans="1:63">
      <c r="A3252" s="17">
        <v>2022</v>
      </c>
      <c r="B3252" s="17" t="s">
        <v>29</v>
      </c>
      <c r="C3252" s="17" t="s">
        <v>365</v>
      </c>
      <c r="D3252" s="17" t="s">
        <v>4569</v>
      </c>
      <c r="E3252" s="17" t="s">
        <v>365</v>
      </c>
      <c r="F3252" s="17" t="s">
        <v>2847</v>
      </c>
      <c r="G3252" s="17" t="s">
        <v>4570</v>
      </c>
      <c r="H3252" s="17" t="s">
        <v>16130</v>
      </c>
      <c r="I3252" s="17" t="s">
        <v>4568</v>
      </c>
      <c r="J3252" s="17" t="s">
        <v>4568</v>
      </c>
      <c r="K3252" s="17" t="s">
        <v>4567</v>
      </c>
      <c r="L3252" s="17">
        <v>11013422020</v>
      </c>
      <c r="M3252" s="17" t="s">
        <v>109</v>
      </c>
      <c r="N3252" s="17">
        <v>112</v>
      </c>
      <c r="O3252" s="19">
        <v>574861618</v>
      </c>
      <c r="AX3252"/>
      <c r="AZ3252"/>
      <c r="BB3252"/>
      <c r="BE3252"/>
      <c r="BG3252"/>
      <c r="BI3252"/>
      <c r="BK3252"/>
    </row>
    <row r="3253" spans="1:63">
      <c r="A3253" s="17">
        <v>2022</v>
      </c>
      <c r="B3253" s="17" t="s">
        <v>29</v>
      </c>
      <c r="C3253" s="17" t="s">
        <v>365</v>
      </c>
      <c r="D3253" s="17" t="s">
        <v>4487</v>
      </c>
      <c r="E3253" s="17" t="s">
        <v>365</v>
      </c>
      <c r="F3253" s="17" t="s">
        <v>2847</v>
      </c>
      <c r="G3253" s="17" t="s">
        <v>4488</v>
      </c>
      <c r="H3253" s="17" t="s">
        <v>16131</v>
      </c>
      <c r="I3253" s="17" t="s">
        <v>4489</v>
      </c>
      <c r="J3253" s="17" t="s">
        <v>4486</v>
      </c>
      <c r="K3253" s="17" t="s">
        <v>4485</v>
      </c>
      <c r="L3253" s="17">
        <v>11013432020</v>
      </c>
      <c r="M3253" s="17" t="s">
        <v>109</v>
      </c>
      <c r="N3253" s="17">
        <v>154</v>
      </c>
      <c r="O3253" s="19">
        <v>717599903</v>
      </c>
      <c r="AX3253"/>
      <c r="AZ3253"/>
      <c r="BB3253"/>
      <c r="BE3253"/>
      <c r="BG3253"/>
      <c r="BI3253"/>
      <c r="BK3253"/>
    </row>
    <row r="3254" spans="1:63">
      <c r="A3254" s="17">
        <v>2022</v>
      </c>
      <c r="B3254" s="17" t="s">
        <v>29</v>
      </c>
      <c r="C3254" s="17" t="s">
        <v>365</v>
      </c>
      <c r="D3254" s="17" t="s">
        <v>4487</v>
      </c>
      <c r="E3254" s="17" t="s">
        <v>365</v>
      </c>
      <c r="F3254" s="17" t="s">
        <v>2847</v>
      </c>
      <c r="G3254" s="17" t="s">
        <v>4488</v>
      </c>
      <c r="H3254" s="17" t="s">
        <v>16131</v>
      </c>
      <c r="I3254" s="17" t="s">
        <v>4489</v>
      </c>
      <c r="J3254" s="17" t="s">
        <v>4486</v>
      </c>
      <c r="K3254" s="17" t="s">
        <v>4485</v>
      </c>
      <c r="L3254" s="17">
        <v>11013432020</v>
      </c>
      <c r="M3254" s="17" t="s">
        <v>109</v>
      </c>
      <c r="N3254" s="17">
        <v>154</v>
      </c>
      <c r="O3254" s="19">
        <v>717599903</v>
      </c>
      <c r="AX3254"/>
      <c r="AZ3254"/>
      <c r="BB3254"/>
      <c r="BE3254"/>
      <c r="BG3254"/>
      <c r="BI3254"/>
      <c r="BK3254"/>
    </row>
    <row r="3255" spans="1:63">
      <c r="A3255" s="17">
        <v>2022</v>
      </c>
      <c r="B3255" s="17" t="s">
        <v>29</v>
      </c>
      <c r="C3255" s="17" t="s">
        <v>365</v>
      </c>
      <c r="D3255" s="17" t="s">
        <v>4487</v>
      </c>
      <c r="E3255" s="17" t="s">
        <v>365</v>
      </c>
      <c r="F3255" s="17" t="s">
        <v>2847</v>
      </c>
      <c r="G3255" s="17" t="s">
        <v>4488</v>
      </c>
      <c r="H3255" s="17" t="s">
        <v>16131</v>
      </c>
      <c r="I3255" s="17" t="s">
        <v>4489</v>
      </c>
      <c r="J3255" s="17" t="s">
        <v>4486</v>
      </c>
      <c r="K3255" s="17" t="s">
        <v>4485</v>
      </c>
      <c r="L3255" s="17">
        <v>11013432020</v>
      </c>
      <c r="M3255" s="17" t="s">
        <v>135</v>
      </c>
      <c r="N3255" s="17">
        <v>28</v>
      </c>
      <c r="O3255" s="19">
        <v>717599903</v>
      </c>
      <c r="AX3255"/>
      <c r="AZ3255"/>
      <c r="BB3255"/>
      <c r="BE3255"/>
      <c r="BG3255"/>
      <c r="BI3255"/>
      <c r="BK3255"/>
    </row>
    <row r="3256" spans="1:63">
      <c r="A3256" s="17">
        <v>2022</v>
      </c>
      <c r="B3256" s="17" t="s">
        <v>29</v>
      </c>
      <c r="C3256" s="17" t="s">
        <v>365</v>
      </c>
      <c r="D3256" s="17" t="s">
        <v>4487</v>
      </c>
      <c r="E3256" s="17" t="s">
        <v>365</v>
      </c>
      <c r="F3256" s="17" t="s">
        <v>2847</v>
      </c>
      <c r="G3256" s="17" t="s">
        <v>4488</v>
      </c>
      <c r="H3256" s="17" t="s">
        <v>16131</v>
      </c>
      <c r="I3256" s="17" t="s">
        <v>4489</v>
      </c>
      <c r="J3256" s="17" t="s">
        <v>4486</v>
      </c>
      <c r="K3256" s="17" t="s">
        <v>4485</v>
      </c>
      <c r="L3256" s="17">
        <v>11013432020</v>
      </c>
      <c r="M3256" s="17" t="s">
        <v>135</v>
      </c>
      <c r="N3256" s="17">
        <v>28</v>
      </c>
      <c r="O3256" s="19">
        <v>717599903</v>
      </c>
      <c r="AX3256"/>
      <c r="AZ3256"/>
      <c r="BB3256"/>
      <c r="BE3256"/>
      <c r="BG3256"/>
      <c r="BI3256"/>
      <c r="BK3256"/>
    </row>
    <row r="3257" spans="1:63">
      <c r="A3257" s="17">
        <v>2022</v>
      </c>
      <c r="B3257" s="17" t="s">
        <v>29</v>
      </c>
      <c r="C3257" s="17" t="s">
        <v>365</v>
      </c>
      <c r="D3257" s="17" t="s">
        <v>4487</v>
      </c>
      <c r="E3257" s="17" t="s">
        <v>365</v>
      </c>
      <c r="F3257" s="17" t="s">
        <v>2847</v>
      </c>
      <c r="G3257" s="17" t="s">
        <v>4488</v>
      </c>
      <c r="H3257" s="17" t="s">
        <v>16131</v>
      </c>
      <c r="I3257" s="17" t="s">
        <v>4489</v>
      </c>
      <c r="J3257" s="17" t="s">
        <v>4486</v>
      </c>
      <c r="K3257" s="17" t="s">
        <v>4485</v>
      </c>
      <c r="L3257" s="17">
        <v>11013432020</v>
      </c>
      <c r="M3257" s="17" t="s">
        <v>109</v>
      </c>
      <c r="N3257" s="17">
        <v>140</v>
      </c>
      <c r="O3257" s="19">
        <v>717599903</v>
      </c>
      <c r="AX3257"/>
      <c r="AZ3257"/>
      <c r="BB3257"/>
      <c r="BE3257"/>
      <c r="BG3257"/>
      <c r="BI3257"/>
      <c r="BK3257"/>
    </row>
    <row r="3258" spans="1:63">
      <c r="A3258" s="17">
        <v>2022</v>
      </c>
      <c r="B3258" s="17" t="s">
        <v>29</v>
      </c>
      <c r="C3258" s="17" t="s">
        <v>365</v>
      </c>
      <c r="D3258" s="17" t="s">
        <v>4487</v>
      </c>
      <c r="E3258" s="17" t="s">
        <v>365</v>
      </c>
      <c r="F3258" s="17" t="s">
        <v>2847</v>
      </c>
      <c r="G3258" s="17" t="s">
        <v>4488</v>
      </c>
      <c r="H3258" s="17" t="s">
        <v>16131</v>
      </c>
      <c r="I3258" s="17" t="s">
        <v>4489</v>
      </c>
      <c r="J3258" s="17" t="s">
        <v>4486</v>
      </c>
      <c r="K3258" s="17" t="s">
        <v>4485</v>
      </c>
      <c r="L3258" s="17">
        <v>11013432020</v>
      </c>
      <c r="M3258" s="17" t="s">
        <v>109</v>
      </c>
      <c r="N3258" s="17">
        <v>140</v>
      </c>
      <c r="O3258" s="19">
        <v>717599903</v>
      </c>
      <c r="AX3258"/>
      <c r="AZ3258"/>
      <c r="BB3258"/>
      <c r="BE3258"/>
      <c r="BG3258"/>
      <c r="BI3258"/>
      <c r="BK3258"/>
    </row>
    <row r="3259" spans="1:63">
      <c r="A3259" s="17">
        <v>2022</v>
      </c>
      <c r="B3259" s="17" t="s">
        <v>29</v>
      </c>
      <c r="C3259" s="17" t="s">
        <v>365</v>
      </c>
      <c r="D3259" s="17" t="s">
        <v>4487</v>
      </c>
      <c r="E3259" s="17" t="s">
        <v>365</v>
      </c>
      <c r="F3259" s="17" t="s">
        <v>2847</v>
      </c>
      <c r="G3259" s="17" t="s">
        <v>4488</v>
      </c>
      <c r="H3259" s="17" t="s">
        <v>16131</v>
      </c>
      <c r="I3259" s="17" t="s">
        <v>4489</v>
      </c>
      <c r="J3259" s="17" t="s">
        <v>4486</v>
      </c>
      <c r="K3259" s="17" t="s">
        <v>4485</v>
      </c>
      <c r="L3259" s="17">
        <v>11013432020</v>
      </c>
      <c r="M3259" s="17" t="s">
        <v>135</v>
      </c>
      <c r="N3259" s="17">
        <v>28</v>
      </c>
      <c r="O3259" s="19">
        <v>717599903</v>
      </c>
      <c r="AX3259"/>
      <c r="AZ3259"/>
      <c r="BB3259"/>
      <c r="BE3259"/>
      <c r="BG3259"/>
      <c r="BI3259"/>
      <c r="BK3259"/>
    </row>
    <row r="3260" spans="1:63">
      <c r="A3260" s="17">
        <v>2022</v>
      </c>
      <c r="B3260" s="17" t="s">
        <v>29</v>
      </c>
      <c r="C3260" s="17" t="s">
        <v>365</v>
      </c>
      <c r="D3260" s="17" t="s">
        <v>4487</v>
      </c>
      <c r="E3260" s="17" t="s">
        <v>365</v>
      </c>
      <c r="F3260" s="17" t="s">
        <v>2847</v>
      </c>
      <c r="G3260" s="17" t="s">
        <v>4488</v>
      </c>
      <c r="H3260" s="17" t="s">
        <v>16131</v>
      </c>
      <c r="I3260" s="17" t="s">
        <v>4489</v>
      </c>
      <c r="J3260" s="17" t="s">
        <v>4486</v>
      </c>
      <c r="K3260" s="17" t="s">
        <v>4485</v>
      </c>
      <c r="L3260" s="17">
        <v>11013432020</v>
      </c>
      <c r="M3260" s="17" t="s">
        <v>135</v>
      </c>
      <c r="N3260" s="17">
        <v>28</v>
      </c>
      <c r="O3260" s="19">
        <v>717599903</v>
      </c>
      <c r="AX3260"/>
      <c r="AZ3260"/>
      <c r="BB3260"/>
      <c r="BE3260"/>
      <c r="BG3260"/>
      <c r="BI3260"/>
      <c r="BK3260"/>
    </row>
    <row r="3261" spans="1:63">
      <c r="A3261" s="17">
        <v>2022</v>
      </c>
      <c r="B3261" s="17" t="s">
        <v>29</v>
      </c>
      <c r="C3261" s="17" t="s">
        <v>365</v>
      </c>
      <c r="D3261" s="17" t="s">
        <v>4431</v>
      </c>
      <c r="E3261" s="17" t="s">
        <v>365</v>
      </c>
      <c r="F3261" s="17" t="s">
        <v>2847</v>
      </c>
      <c r="G3261" s="17" t="s">
        <v>4432</v>
      </c>
      <c r="H3261" s="17" t="s">
        <v>16132</v>
      </c>
      <c r="I3261" s="17" t="s">
        <v>4433</v>
      </c>
      <c r="J3261" s="17" t="s">
        <v>4430</v>
      </c>
      <c r="K3261" s="17" t="s">
        <v>4429</v>
      </c>
      <c r="L3261" s="17">
        <v>11013442020</v>
      </c>
      <c r="M3261" s="17" t="s">
        <v>109</v>
      </c>
      <c r="N3261" s="17">
        <v>168</v>
      </c>
      <c r="O3261" s="19">
        <v>673472018</v>
      </c>
      <c r="AX3261"/>
      <c r="AZ3261"/>
      <c r="BB3261"/>
      <c r="BE3261"/>
      <c r="BG3261"/>
      <c r="BI3261"/>
      <c r="BK3261"/>
    </row>
    <row r="3262" spans="1:63">
      <c r="A3262" s="17">
        <v>2022</v>
      </c>
      <c r="B3262" s="17" t="s">
        <v>29</v>
      </c>
      <c r="C3262" s="17" t="s">
        <v>365</v>
      </c>
      <c r="D3262" s="17" t="s">
        <v>4431</v>
      </c>
      <c r="E3262" s="17" t="s">
        <v>365</v>
      </c>
      <c r="F3262" s="17" t="s">
        <v>2847</v>
      </c>
      <c r="G3262" s="17" t="s">
        <v>4432</v>
      </c>
      <c r="H3262" s="17" t="s">
        <v>16132</v>
      </c>
      <c r="I3262" s="17" t="s">
        <v>4433</v>
      </c>
      <c r="J3262" s="17" t="s">
        <v>4430</v>
      </c>
      <c r="K3262" s="17" t="s">
        <v>4429</v>
      </c>
      <c r="L3262" s="17">
        <v>11013442020</v>
      </c>
      <c r="M3262" s="17" t="s">
        <v>109</v>
      </c>
      <c r="N3262" s="17">
        <v>154</v>
      </c>
      <c r="O3262" s="19">
        <v>673472018</v>
      </c>
      <c r="AX3262"/>
      <c r="AZ3262"/>
      <c r="BB3262"/>
      <c r="BE3262"/>
      <c r="BG3262"/>
      <c r="BI3262"/>
      <c r="BK3262"/>
    </row>
    <row r="3263" spans="1:63">
      <c r="A3263" s="17">
        <v>2022</v>
      </c>
      <c r="B3263" s="17" t="s">
        <v>29</v>
      </c>
      <c r="C3263" s="17" t="s">
        <v>365</v>
      </c>
      <c r="D3263" s="17" t="s">
        <v>4401</v>
      </c>
      <c r="E3263" s="17" t="s">
        <v>365</v>
      </c>
      <c r="F3263" s="17" t="s">
        <v>2847</v>
      </c>
      <c r="G3263" s="17" t="s">
        <v>4402</v>
      </c>
      <c r="H3263" s="17" t="s">
        <v>16133</v>
      </c>
      <c r="I3263" s="17" t="s">
        <v>4403</v>
      </c>
      <c r="J3263" s="17" t="s">
        <v>4400</v>
      </c>
      <c r="K3263" s="17"/>
      <c r="L3263" s="17">
        <v>11013452020</v>
      </c>
      <c r="M3263" s="17" t="s">
        <v>109</v>
      </c>
      <c r="N3263" s="17">
        <v>210</v>
      </c>
      <c r="O3263" s="19">
        <v>887549534</v>
      </c>
      <c r="AX3263"/>
      <c r="AZ3263"/>
      <c r="BB3263"/>
      <c r="BE3263"/>
      <c r="BG3263"/>
      <c r="BI3263"/>
      <c r="BK3263"/>
    </row>
    <row r="3264" spans="1:63">
      <c r="A3264" s="17">
        <v>2022</v>
      </c>
      <c r="B3264" s="17" t="s">
        <v>29</v>
      </c>
      <c r="C3264" s="17" t="s">
        <v>365</v>
      </c>
      <c r="D3264" s="17" t="s">
        <v>4401</v>
      </c>
      <c r="E3264" s="17" t="s">
        <v>365</v>
      </c>
      <c r="F3264" s="17" t="s">
        <v>2847</v>
      </c>
      <c r="G3264" s="17" t="s">
        <v>4402</v>
      </c>
      <c r="H3264" s="17" t="s">
        <v>16133</v>
      </c>
      <c r="I3264" s="17" t="s">
        <v>4403</v>
      </c>
      <c r="J3264" s="17" t="s">
        <v>4400</v>
      </c>
      <c r="K3264" s="17"/>
      <c r="L3264" s="17">
        <v>11013452020</v>
      </c>
      <c r="M3264" s="17" t="s">
        <v>109</v>
      </c>
      <c r="N3264" s="17">
        <v>154</v>
      </c>
      <c r="O3264" s="19">
        <v>887549534</v>
      </c>
      <c r="AX3264"/>
      <c r="AZ3264"/>
      <c r="BB3264"/>
      <c r="BE3264"/>
      <c r="BG3264"/>
      <c r="BI3264"/>
      <c r="BK3264"/>
    </row>
    <row r="3265" spans="1:63">
      <c r="A3265" s="17">
        <v>2022</v>
      </c>
      <c r="B3265" s="17" t="s">
        <v>29</v>
      </c>
      <c r="C3265" s="17" t="s">
        <v>365</v>
      </c>
      <c r="D3265" s="17" t="s">
        <v>4412</v>
      </c>
      <c r="E3265" s="17" t="s">
        <v>365</v>
      </c>
      <c r="F3265" s="17" t="s">
        <v>2847</v>
      </c>
      <c r="G3265" s="17" t="s">
        <v>4413</v>
      </c>
      <c r="H3265" s="17" t="s">
        <v>16134</v>
      </c>
      <c r="I3265" s="17" t="s">
        <v>4414</v>
      </c>
      <c r="J3265" s="17" t="s">
        <v>4411</v>
      </c>
      <c r="K3265" s="17" t="s">
        <v>4410</v>
      </c>
      <c r="L3265" s="17">
        <v>11013462020</v>
      </c>
      <c r="M3265" s="17" t="s">
        <v>109</v>
      </c>
      <c r="N3265" s="17">
        <v>126</v>
      </c>
      <c r="O3265" s="19">
        <v>529350558</v>
      </c>
      <c r="AX3265"/>
      <c r="AZ3265"/>
      <c r="BB3265"/>
      <c r="BE3265"/>
      <c r="BG3265"/>
      <c r="BI3265"/>
      <c r="BK3265"/>
    </row>
    <row r="3266" spans="1:63">
      <c r="A3266" s="17">
        <v>2022</v>
      </c>
      <c r="B3266" s="17" t="s">
        <v>29</v>
      </c>
      <c r="C3266" s="17" t="s">
        <v>365</v>
      </c>
      <c r="D3266" s="17" t="s">
        <v>4412</v>
      </c>
      <c r="E3266" s="17" t="s">
        <v>365</v>
      </c>
      <c r="F3266" s="17" t="s">
        <v>2847</v>
      </c>
      <c r="G3266" s="17" t="s">
        <v>4413</v>
      </c>
      <c r="H3266" s="17" t="s">
        <v>16134</v>
      </c>
      <c r="I3266" s="17" t="s">
        <v>4414</v>
      </c>
      <c r="J3266" s="17" t="s">
        <v>4411</v>
      </c>
      <c r="K3266" s="17" t="s">
        <v>4410</v>
      </c>
      <c r="L3266" s="17">
        <v>11013462020</v>
      </c>
      <c r="M3266" s="17" t="s">
        <v>109</v>
      </c>
      <c r="N3266" s="17">
        <v>126</v>
      </c>
      <c r="O3266" s="19">
        <v>529350558</v>
      </c>
      <c r="AX3266"/>
      <c r="AZ3266"/>
      <c r="BB3266"/>
      <c r="BE3266"/>
      <c r="BG3266"/>
      <c r="BI3266"/>
      <c r="BK3266"/>
    </row>
    <row r="3267" spans="1:63">
      <c r="A3267" s="17">
        <v>2022</v>
      </c>
      <c r="B3267" s="17" t="s">
        <v>29</v>
      </c>
      <c r="C3267" s="17" t="s">
        <v>365</v>
      </c>
      <c r="D3267" s="17" t="s">
        <v>6605</v>
      </c>
      <c r="E3267" s="17" t="s">
        <v>365</v>
      </c>
      <c r="F3267" s="17" t="s">
        <v>2847</v>
      </c>
      <c r="G3267" s="17" t="s">
        <v>6606</v>
      </c>
      <c r="H3267" s="17" t="s">
        <v>16135</v>
      </c>
      <c r="I3267" s="17" t="s">
        <v>6607</v>
      </c>
      <c r="J3267" s="17" t="s">
        <v>6604</v>
      </c>
      <c r="K3267" s="17" t="s">
        <v>6603</v>
      </c>
      <c r="L3267" s="17">
        <v>11013472020</v>
      </c>
      <c r="M3267" s="17" t="s">
        <v>135</v>
      </c>
      <c r="N3267" s="17">
        <v>140</v>
      </c>
      <c r="O3267" s="19">
        <v>674848304</v>
      </c>
      <c r="AX3267"/>
      <c r="AZ3267"/>
      <c r="BB3267"/>
      <c r="BE3267"/>
      <c r="BG3267"/>
      <c r="BI3267"/>
      <c r="BK3267"/>
    </row>
    <row r="3268" spans="1:63">
      <c r="A3268" s="17">
        <v>2022</v>
      </c>
      <c r="B3268" s="17" t="s">
        <v>29</v>
      </c>
      <c r="C3268" s="17" t="s">
        <v>365</v>
      </c>
      <c r="D3268" s="17" t="s">
        <v>6605</v>
      </c>
      <c r="E3268" s="17" t="s">
        <v>365</v>
      </c>
      <c r="F3268" s="17" t="s">
        <v>2847</v>
      </c>
      <c r="G3268" s="17" t="s">
        <v>6606</v>
      </c>
      <c r="H3268" s="17" t="s">
        <v>16135</v>
      </c>
      <c r="I3268" s="17" t="s">
        <v>6607</v>
      </c>
      <c r="J3268" s="17" t="s">
        <v>6604</v>
      </c>
      <c r="K3268" s="17" t="s">
        <v>6603</v>
      </c>
      <c r="L3268" s="17">
        <v>11013472020</v>
      </c>
      <c r="M3268" s="17" t="s">
        <v>135</v>
      </c>
      <c r="N3268" s="17">
        <v>140</v>
      </c>
      <c r="O3268" s="19">
        <v>674848304</v>
      </c>
      <c r="AX3268"/>
      <c r="AZ3268"/>
      <c r="BB3268"/>
      <c r="BE3268"/>
      <c r="BG3268"/>
      <c r="BI3268"/>
      <c r="BK3268"/>
    </row>
    <row r="3269" spans="1:63">
      <c r="A3269" s="17">
        <v>2022</v>
      </c>
      <c r="B3269" s="17" t="s">
        <v>29</v>
      </c>
      <c r="C3269" s="17" t="s">
        <v>365</v>
      </c>
      <c r="D3269" s="17" t="s">
        <v>6605</v>
      </c>
      <c r="E3269" s="17" t="s">
        <v>365</v>
      </c>
      <c r="F3269" s="17" t="s">
        <v>2847</v>
      </c>
      <c r="G3269" s="17" t="s">
        <v>6606</v>
      </c>
      <c r="H3269" s="17" t="s">
        <v>16135</v>
      </c>
      <c r="I3269" s="17" t="s">
        <v>6607</v>
      </c>
      <c r="J3269" s="17" t="s">
        <v>6604</v>
      </c>
      <c r="K3269" s="17" t="s">
        <v>6603</v>
      </c>
      <c r="L3269" s="17">
        <v>11013472020</v>
      </c>
      <c r="M3269" s="17" t="s">
        <v>109</v>
      </c>
      <c r="N3269" s="17">
        <v>28</v>
      </c>
      <c r="O3269" s="19">
        <v>674848304</v>
      </c>
      <c r="AX3269"/>
      <c r="AZ3269"/>
      <c r="BB3269"/>
      <c r="BE3269"/>
      <c r="BG3269"/>
      <c r="BI3269"/>
      <c r="BK3269"/>
    </row>
    <row r="3270" spans="1:63">
      <c r="A3270" s="17">
        <v>2022</v>
      </c>
      <c r="B3270" s="17" t="s">
        <v>29</v>
      </c>
      <c r="C3270" s="17" t="s">
        <v>365</v>
      </c>
      <c r="D3270" s="17" t="s">
        <v>6605</v>
      </c>
      <c r="E3270" s="17" t="s">
        <v>365</v>
      </c>
      <c r="F3270" s="17" t="s">
        <v>2847</v>
      </c>
      <c r="G3270" s="17" t="s">
        <v>6606</v>
      </c>
      <c r="H3270" s="17" t="s">
        <v>16135</v>
      </c>
      <c r="I3270" s="17" t="s">
        <v>6607</v>
      </c>
      <c r="J3270" s="17" t="s">
        <v>6604</v>
      </c>
      <c r="K3270" s="17" t="s">
        <v>6603</v>
      </c>
      <c r="L3270" s="17">
        <v>11013472020</v>
      </c>
      <c r="M3270" s="17" t="s">
        <v>109</v>
      </c>
      <c r="N3270" s="17">
        <v>28</v>
      </c>
      <c r="O3270" s="19">
        <v>674848304</v>
      </c>
      <c r="AX3270"/>
      <c r="AZ3270"/>
      <c r="BB3270"/>
      <c r="BE3270"/>
      <c r="BG3270"/>
      <c r="BI3270"/>
      <c r="BK3270"/>
    </row>
    <row r="3271" spans="1:63">
      <c r="A3271" s="17">
        <v>2022</v>
      </c>
      <c r="B3271" s="17" t="s">
        <v>29</v>
      </c>
      <c r="C3271" s="17" t="s">
        <v>365</v>
      </c>
      <c r="D3271" s="17" t="s">
        <v>6605</v>
      </c>
      <c r="E3271" s="17" t="s">
        <v>365</v>
      </c>
      <c r="F3271" s="17" t="s">
        <v>2847</v>
      </c>
      <c r="G3271" s="17" t="s">
        <v>6606</v>
      </c>
      <c r="H3271" s="17" t="s">
        <v>16135</v>
      </c>
      <c r="I3271" s="17" t="s">
        <v>6607</v>
      </c>
      <c r="J3271" s="17" t="s">
        <v>6604</v>
      </c>
      <c r="K3271" s="17" t="s">
        <v>6603</v>
      </c>
      <c r="L3271" s="17">
        <v>11013472020</v>
      </c>
      <c r="M3271" s="17" t="s">
        <v>109</v>
      </c>
      <c r="N3271" s="17">
        <v>14</v>
      </c>
      <c r="O3271" s="19">
        <v>674848304</v>
      </c>
      <c r="AX3271"/>
      <c r="AZ3271"/>
      <c r="BB3271"/>
      <c r="BE3271"/>
      <c r="BG3271"/>
      <c r="BI3271"/>
      <c r="BK3271"/>
    </row>
    <row r="3272" spans="1:63">
      <c r="A3272" s="17">
        <v>2022</v>
      </c>
      <c r="B3272" s="17" t="s">
        <v>29</v>
      </c>
      <c r="C3272" s="17" t="s">
        <v>365</v>
      </c>
      <c r="D3272" s="17" t="s">
        <v>6605</v>
      </c>
      <c r="E3272" s="17" t="s">
        <v>365</v>
      </c>
      <c r="F3272" s="17" t="s">
        <v>2847</v>
      </c>
      <c r="G3272" s="17" t="s">
        <v>6606</v>
      </c>
      <c r="H3272" s="17" t="s">
        <v>16135</v>
      </c>
      <c r="I3272" s="17" t="s">
        <v>6607</v>
      </c>
      <c r="J3272" s="17" t="s">
        <v>6604</v>
      </c>
      <c r="K3272" s="17" t="s">
        <v>6603</v>
      </c>
      <c r="L3272" s="17">
        <v>11013472020</v>
      </c>
      <c r="M3272" s="17" t="s">
        <v>109</v>
      </c>
      <c r="N3272" s="17">
        <v>14</v>
      </c>
      <c r="O3272" s="19">
        <v>674848304</v>
      </c>
      <c r="AX3272"/>
      <c r="AZ3272"/>
      <c r="BB3272"/>
      <c r="BE3272"/>
      <c r="BG3272"/>
      <c r="BI3272"/>
      <c r="BK3272"/>
    </row>
    <row r="3273" spans="1:63">
      <c r="A3273" s="17">
        <v>2022</v>
      </c>
      <c r="B3273" s="17" t="s">
        <v>29</v>
      </c>
      <c r="C3273" s="17" t="s">
        <v>365</v>
      </c>
      <c r="D3273" s="17" t="s">
        <v>4283</v>
      </c>
      <c r="E3273" s="17" t="s">
        <v>365</v>
      </c>
      <c r="F3273" s="17" t="s">
        <v>2847</v>
      </c>
      <c r="G3273" s="17" t="s">
        <v>4284</v>
      </c>
      <c r="H3273" s="17" t="s">
        <v>16136</v>
      </c>
      <c r="I3273" s="17" t="s">
        <v>4281</v>
      </c>
      <c r="J3273" s="17" t="s">
        <v>4282</v>
      </c>
      <c r="K3273" s="17" t="s">
        <v>4281</v>
      </c>
      <c r="L3273" s="17">
        <v>11013482020</v>
      </c>
      <c r="M3273" s="17" t="s">
        <v>135</v>
      </c>
      <c r="N3273" s="17">
        <v>28</v>
      </c>
      <c r="O3273" s="19">
        <v>761362896</v>
      </c>
      <c r="AX3273"/>
      <c r="AZ3273"/>
      <c r="BB3273"/>
      <c r="BE3273"/>
      <c r="BG3273"/>
      <c r="BI3273"/>
      <c r="BK3273"/>
    </row>
    <row r="3274" spans="1:63">
      <c r="A3274" s="17">
        <v>2022</v>
      </c>
      <c r="B3274" s="17" t="s">
        <v>29</v>
      </c>
      <c r="C3274" s="17" t="s">
        <v>365</v>
      </c>
      <c r="D3274" s="17" t="s">
        <v>4283</v>
      </c>
      <c r="E3274" s="17" t="s">
        <v>365</v>
      </c>
      <c r="F3274" s="17" t="s">
        <v>2847</v>
      </c>
      <c r="G3274" s="17" t="s">
        <v>4284</v>
      </c>
      <c r="H3274" s="17" t="s">
        <v>16136</v>
      </c>
      <c r="I3274" s="17" t="s">
        <v>4281</v>
      </c>
      <c r="J3274" s="17" t="s">
        <v>4282</v>
      </c>
      <c r="K3274" s="17" t="s">
        <v>4281</v>
      </c>
      <c r="L3274" s="17">
        <v>11013482020</v>
      </c>
      <c r="M3274" s="17" t="s">
        <v>135</v>
      </c>
      <c r="N3274" s="17">
        <v>28</v>
      </c>
      <c r="O3274" s="19">
        <v>761362896</v>
      </c>
      <c r="AX3274"/>
      <c r="AZ3274"/>
      <c r="BB3274"/>
      <c r="BE3274"/>
      <c r="BG3274"/>
      <c r="BI3274"/>
      <c r="BK3274"/>
    </row>
    <row r="3275" spans="1:63">
      <c r="A3275" s="17">
        <v>2022</v>
      </c>
      <c r="B3275" s="17" t="s">
        <v>29</v>
      </c>
      <c r="C3275" s="17" t="s">
        <v>365</v>
      </c>
      <c r="D3275" s="17" t="s">
        <v>4283</v>
      </c>
      <c r="E3275" s="17" t="s">
        <v>365</v>
      </c>
      <c r="F3275" s="17" t="s">
        <v>2847</v>
      </c>
      <c r="G3275" s="17" t="s">
        <v>4284</v>
      </c>
      <c r="H3275" s="17" t="s">
        <v>16136</v>
      </c>
      <c r="I3275" s="17" t="s">
        <v>4281</v>
      </c>
      <c r="J3275" s="17" t="s">
        <v>4282</v>
      </c>
      <c r="K3275" s="17" t="s">
        <v>4281</v>
      </c>
      <c r="L3275" s="17">
        <v>11013482020</v>
      </c>
      <c r="M3275" s="17" t="s">
        <v>109</v>
      </c>
      <c r="N3275" s="17">
        <v>154</v>
      </c>
      <c r="O3275" s="19">
        <v>761362896</v>
      </c>
      <c r="AX3275"/>
      <c r="AZ3275"/>
      <c r="BB3275"/>
      <c r="BE3275"/>
      <c r="BG3275"/>
      <c r="BI3275"/>
      <c r="BK3275"/>
    </row>
    <row r="3276" spans="1:63">
      <c r="A3276" s="17">
        <v>2022</v>
      </c>
      <c r="B3276" s="17" t="s">
        <v>29</v>
      </c>
      <c r="C3276" s="17" t="s">
        <v>365</v>
      </c>
      <c r="D3276" s="17" t="s">
        <v>4283</v>
      </c>
      <c r="E3276" s="17" t="s">
        <v>365</v>
      </c>
      <c r="F3276" s="17" t="s">
        <v>2847</v>
      </c>
      <c r="G3276" s="17" t="s">
        <v>4284</v>
      </c>
      <c r="H3276" s="17" t="s">
        <v>16136</v>
      </c>
      <c r="I3276" s="17" t="s">
        <v>4281</v>
      </c>
      <c r="J3276" s="17" t="s">
        <v>4282</v>
      </c>
      <c r="K3276" s="17" t="s">
        <v>4281</v>
      </c>
      <c r="L3276" s="17">
        <v>11013482020</v>
      </c>
      <c r="M3276" s="17" t="s">
        <v>109</v>
      </c>
      <c r="N3276" s="17">
        <v>154</v>
      </c>
      <c r="O3276" s="19">
        <v>761362896</v>
      </c>
      <c r="AX3276"/>
      <c r="AZ3276"/>
      <c r="BB3276"/>
      <c r="BE3276"/>
      <c r="BG3276"/>
      <c r="BI3276"/>
      <c r="BK3276"/>
    </row>
    <row r="3277" spans="1:63">
      <c r="A3277" s="17">
        <v>2022</v>
      </c>
      <c r="B3277" s="17" t="s">
        <v>29</v>
      </c>
      <c r="C3277" s="17" t="s">
        <v>365</v>
      </c>
      <c r="D3277" s="17" t="s">
        <v>4283</v>
      </c>
      <c r="E3277" s="17" t="s">
        <v>365</v>
      </c>
      <c r="F3277" s="17" t="s">
        <v>2847</v>
      </c>
      <c r="G3277" s="17" t="s">
        <v>4284</v>
      </c>
      <c r="H3277" s="17" t="s">
        <v>16136</v>
      </c>
      <c r="I3277" s="17" t="s">
        <v>4281</v>
      </c>
      <c r="J3277" s="17" t="s">
        <v>4282</v>
      </c>
      <c r="K3277" s="17" t="s">
        <v>4281</v>
      </c>
      <c r="L3277" s="17">
        <v>11013482020</v>
      </c>
      <c r="M3277" s="17" t="s">
        <v>109</v>
      </c>
      <c r="N3277" s="17">
        <v>140</v>
      </c>
      <c r="O3277" s="19">
        <v>761362896</v>
      </c>
      <c r="AX3277"/>
      <c r="AZ3277"/>
      <c r="BB3277"/>
      <c r="BE3277"/>
      <c r="BG3277"/>
      <c r="BI3277"/>
      <c r="BK3277"/>
    </row>
    <row r="3278" spans="1:63">
      <c r="A3278" s="17">
        <v>2022</v>
      </c>
      <c r="B3278" s="17" t="s">
        <v>29</v>
      </c>
      <c r="C3278" s="17" t="s">
        <v>365</v>
      </c>
      <c r="D3278" s="17" t="s">
        <v>4283</v>
      </c>
      <c r="E3278" s="17" t="s">
        <v>365</v>
      </c>
      <c r="F3278" s="17" t="s">
        <v>2847</v>
      </c>
      <c r="G3278" s="17" t="s">
        <v>4284</v>
      </c>
      <c r="H3278" s="17" t="s">
        <v>16136</v>
      </c>
      <c r="I3278" s="17" t="s">
        <v>4281</v>
      </c>
      <c r="J3278" s="17" t="s">
        <v>4282</v>
      </c>
      <c r="K3278" s="17" t="s">
        <v>4281</v>
      </c>
      <c r="L3278" s="17">
        <v>11013482020</v>
      </c>
      <c r="M3278" s="17" t="s">
        <v>109</v>
      </c>
      <c r="N3278" s="17">
        <v>140</v>
      </c>
      <c r="O3278" s="19">
        <v>761362896</v>
      </c>
      <c r="AX3278"/>
      <c r="AZ3278"/>
      <c r="BB3278"/>
      <c r="BE3278"/>
      <c r="BG3278"/>
      <c r="BI3278"/>
      <c r="BK3278"/>
    </row>
    <row r="3279" spans="1:63">
      <c r="A3279" s="17">
        <v>2022</v>
      </c>
      <c r="B3279" s="17" t="s">
        <v>29</v>
      </c>
      <c r="C3279" s="17" t="s">
        <v>365</v>
      </c>
      <c r="D3279" s="17" t="s">
        <v>6116</v>
      </c>
      <c r="E3279" s="17" t="s">
        <v>365</v>
      </c>
      <c r="F3279" s="17" t="s">
        <v>2847</v>
      </c>
      <c r="G3279" s="17" t="s">
        <v>6117</v>
      </c>
      <c r="H3279" s="17" t="s">
        <v>16137</v>
      </c>
      <c r="I3279" s="17" t="s">
        <v>6118</v>
      </c>
      <c r="J3279" s="17" t="s">
        <v>6115</v>
      </c>
      <c r="K3279" s="17"/>
      <c r="L3279" s="17">
        <v>11013492020</v>
      </c>
      <c r="M3279" s="17" t="s">
        <v>109</v>
      </c>
      <c r="N3279" s="17">
        <v>98</v>
      </c>
      <c r="O3279" s="19">
        <v>395141414</v>
      </c>
      <c r="AX3279"/>
      <c r="AZ3279"/>
      <c r="BB3279"/>
      <c r="BE3279"/>
      <c r="BG3279"/>
      <c r="BI3279"/>
      <c r="BK3279"/>
    </row>
    <row r="3280" spans="1:63">
      <c r="A3280" s="17">
        <v>2022</v>
      </c>
      <c r="B3280" s="17" t="s">
        <v>29</v>
      </c>
      <c r="C3280" s="17" t="s">
        <v>365</v>
      </c>
      <c r="D3280" s="17" t="s">
        <v>6123</v>
      </c>
      <c r="E3280" s="17" t="s">
        <v>365</v>
      </c>
      <c r="F3280" s="17" t="s">
        <v>2847</v>
      </c>
      <c r="G3280" s="17" t="s">
        <v>6124</v>
      </c>
      <c r="H3280" s="17" t="s">
        <v>16138</v>
      </c>
      <c r="I3280" s="17" t="s">
        <v>6122</v>
      </c>
      <c r="J3280" s="17" t="s">
        <v>6122</v>
      </c>
      <c r="K3280" s="17" t="s">
        <v>6121</v>
      </c>
      <c r="L3280" s="17">
        <v>11013502020</v>
      </c>
      <c r="M3280" s="17" t="s">
        <v>109</v>
      </c>
      <c r="N3280" s="17">
        <v>70</v>
      </c>
      <c r="O3280" s="19">
        <v>392309860</v>
      </c>
      <c r="AX3280"/>
      <c r="AZ3280"/>
      <c r="BB3280"/>
      <c r="BE3280"/>
      <c r="BG3280"/>
      <c r="BI3280"/>
      <c r="BK3280"/>
    </row>
    <row r="3281" spans="1:63">
      <c r="A3281" s="17">
        <v>2022</v>
      </c>
      <c r="B3281" s="17" t="s">
        <v>29</v>
      </c>
      <c r="C3281" s="17" t="s">
        <v>365</v>
      </c>
      <c r="D3281" s="17" t="s">
        <v>6129</v>
      </c>
      <c r="E3281" s="17" t="s">
        <v>365</v>
      </c>
      <c r="F3281" s="17" t="s">
        <v>2847</v>
      </c>
      <c r="G3281" s="17" t="s">
        <v>6130</v>
      </c>
      <c r="H3281" s="17" t="s">
        <v>16139</v>
      </c>
      <c r="I3281" s="17" t="s">
        <v>6127</v>
      </c>
      <c r="J3281" s="17" t="s">
        <v>6128</v>
      </c>
      <c r="K3281" s="17" t="s">
        <v>6127</v>
      </c>
      <c r="L3281" s="17">
        <v>11013512020</v>
      </c>
      <c r="M3281" s="17" t="s">
        <v>109</v>
      </c>
      <c r="N3281" s="17">
        <v>98</v>
      </c>
      <c r="O3281" s="19">
        <v>393664028</v>
      </c>
      <c r="AX3281"/>
      <c r="AZ3281"/>
      <c r="BB3281"/>
      <c r="BE3281"/>
      <c r="BG3281"/>
      <c r="BI3281"/>
      <c r="BK3281"/>
    </row>
    <row r="3282" spans="1:63">
      <c r="A3282" s="17">
        <v>2022</v>
      </c>
      <c r="B3282" s="17" t="s">
        <v>29</v>
      </c>
      <c r="C3282" s="17" t="s">
        <v>365</v>
      </c>
      <c r="D3282" s="17" t="s">
        <v>6135</v>
      </c>
      <c r="E3282" s="17" t="s">
        <v>365</v>
      </c>
      <c r="F3282" s="17" t="s">
        <v>2847</v>
      </c>
      <c r="G3282" s="17" t="s">
        <v>6136</v>
      </c>
      <c r="H3282" s="17" t="s">
        <v>16140</v>
      </c>
      <c r="I3282" s="17" t="s">
        <v>6137</v>
      </c>
      <c r="J3282" s="17" t="s">
        <v>6134</v>
      </c>
      <c r="K3282" s="17" t="s">
        <v>6133</v>
      </c>
      <c r="L3282" s="17">
        <v>11013522020</v>
      </c>
      <c r="M3282" s="17" t="s">
        <v>109</v>
      </c>
      <c r="N3282" s="17">
        <v>238</v>
      </c>
      <c r="O3282" s="19">
        <v>887549534</v>
      </c>
      <c r="AX3282"/>
      <c r="AZ3282"/>
      <c r="BB3282"/>
      <c r="BE3282"/>
      <c r="BG3282"/>
      <c r="BI3282"/>
      <c r="BK3282"/>
    </row>
    <row r="3283" spans="1:63">
      <c r="A3283" s="17">
        <v>2022</v>
      </c>
      <c r="B3283" s="17" t="s">
        <v>29</v>
      </c>
      <c r="C3283" s="17" t="s">
        <v>365</v>
      </c>
      <c r="D3283" s="17" t="s">
        <v>6142</v>
      </c>
      <c r="E3283" s="17" t="s">
        <v>365</v>
      </c>
      <c r="F3283" s="17" t="s">
        <v>2847</v>
      </c>
      <c r="G3283" s="17" t="s">
        <v>6143</v>
      </c>
      <c r="H3283" s="17" t="s">
        <v>16141</v>
      </c>
      <c r="I3283" s="17" t="s">
        <v>6144</v>
      </c>
      <c r="J3283" s="17" t="s">
        <v>6141</v>
      </c>
      <c r="K3283" s="17" t="s">
        <v>6140</v>
      </c>
      <c r="L3283" s="17">
        <v>11013532020</v>
      </c>
      <c r="M3283" s="17" t="s">
        <v>109</v>
      </c>
      <c r="N3283" s="17">
        <v>266</v>
      </c>
      <c r="O3283" s="19">
        <v>991778839</v>
      </c>
      <c r="AX3283"/>
      <c r="AZ3283"/>
      <c r="BB3283"/>
      <c r="BE3283"/>
      <c r="BG3283"/>
      <c r="BI3283"/>
      <c r="BK3283"/>
    </row>
    <row r="3284" spans="1:63">
      <c r="A3284" s="17">
        <v>2022</v>
      </c>
      <c r="B3284" s="17" t="s">
        <v>29</v>
      </c>
      <c r="C3284" s="17" t="s">
        <v>365</v>
      </c>
      <c r="D3284" s="17" t="s">
        <v>6153</v>
      </c>
      <c r="E3284" s="17" t="s">
        <v>365</v>
      </c>
      <c r="F3284" s="17" t="s">
        <v>2847</v>
      </c>
      <c r="G3284" s="17" t="s">
        <v>6154</v>
      </c>
      <c r="H3284" s="17" t="s">
        <v>16142</v>
      </c>
      <c r="I3284" s="17" t="s">
        <v>6155</v>
      </c>
      <c r="J3284" s="17" t="s">
        <v>6152</v>
      </c>
      <c r="K3284" s="17" t="s">
        <v>6152</v>
      </c>
      <c r="L3284" s="17">
        <v>11013542020</v>
      </c>
      <c r="M3284" s="17" t="s">
        <v>116</v>
      </c>
      <c r="N3284" s="17">
        <v>13</v>
      </c>
      <c r="O3284" s="19">
        <v>589057236</v>
      </c>
      <c r="AX3284"/>
      <c r="AZ3284"/>
      <c r="BB3284"/>
      <c r="BE3284"/>
      <c r="BG3284"/>
      <c r="BI3284"/>
      <c r="BK3284"/>
    </row>
    <row r="3285" spans="1:63">
      <c r="A3285" s="17">
        <v>2022</v>
      </c>
      <c r="B3285" s="17" t="s">
        <v>29</v>
      </c>
      <c r="C3285" s="17" t="s">
        <v>365</v>
      </c>
      <c r="D3285" s="17" t="s">
        <v>6153</v>
      </c>
      <c r="E3285" s="17" t="s">
        <v>365</v>
      </c>
      <c r="F3285" s="17" t="s">
        <v>2847</v>
      </c>
      <c r="G3285" s="17" t="s">
        <v>6154</v>
      </c>
      <c r="H3285" s="17" t="s">
        <v>16142</v>
      </c>
      <c r="I3285" s="17" t="s">
        <v>6155</v>
      </c>
      <c r="J3285" s="17" t="s">
        <v>6152</v>
      </c>
      <c r="K3285" s="17" t="s">
        <v>6152</v>
      </c>
      <c r="L3285" s="17">
        <v>11013542020</v>
      </c>
      <c r="M3285" s="17" t="s">
        <v>116</v>
      </c>
      <c r="N3285" s="17">
        <v>13</v>
      </c>
      <c r="O3285" s="19">
        <v>589057236</v>
      </c>
      <c r="AX3285"/>
      <c r="AZ3285"/>
      <c r="BB3285"/>
      <c r="BE3285"/>
      <c r="BG3285"/>
      <c r="BI3285"/>
      <c r="BK3285"/>
    </row>
    <row r="3286" spans="1:63">
      <c r="A3286" s="17">
        <v>2022</v>
      </c>
      <c r="B3286" s="17" t="s">
        <v>29</v>
      </c>
      <c r="C3286" s="17" t="s">
        <v>365</v>
      </c>
      <c r="D3286" s="17" t="s">
        <v>6153</v>
      </c>
      <c r="E3286" s="17" t="s">
        <v>365</v>
      </c>
      <c r="F3286" s="17" t="s">
        <v>2847</v>
      </c>
      <c r="G3286" s="17" t="s">
        <v>6154</v>
      </c>
      <c r="H3286" s="17" t="s">
        <v>16142</v>
      </c>
      <c r="I3286" s="17" t="s">
        <v>6155</v>
      </c>
      <c r="J3286" s="17" t="s">
        <v>6152</v>
      </c>
      <c r="K3286" s="17" t="s">
        <v>6152</v>
      </c>
      <c r="L3286" s="17">
        <v>11013542020</v>
      </c>
      <c r="M3286" s="17" t="s">
        <v>109</v>
      </c>
      <c r="N3286" s="17">
        <v>140</v>
      </c>
      <c r="O3286" s="19">
        <v>589057236</v>
      </c>
      <c r="AX3286"/>
      <c r="AZ3286"/>
      <c r="BB3286"/>
      <c r="BE3286"/>
      <c r="BG3286"/>
      <c r="BI3286"/>
      <c r="BK3286"/>
    </row>
    <row r="3287" spans="1:63">
      <c r="A3287" s="17">
        <v>2022</v>
      </c>
      <c r="B3287" s="17" t="s">
        <v>29</v>
      </c>
      <c r="C3287" s="17" t="s">
        <v>365</v>
      </c>
      <c r="D3287" s="17" t="s">
        <v>6153</v>
      </c>
      <c r="E3287" s="17" t="s">
        <v>365</v>
      </c>
      <c r="F3287" s="17" t="s">
        <v>2847</v>
      </c>
      <c r="G3287" s="17" t="s">
        <v>6154</v>
      </c>
      <c r="H3287" s="17" t="s">
        <v>16142</v>
      </c>
      <c r="I3287" s="17" t="s">
        <v>6155</v>
      </c>
      <c r="J3287" s="17" t="s">
        <v>6152</v>
      </c>
      <c r="K3287" s="17" t="s">
        <v>6152</v>
      </c>
      <c r="L3287" s="17">
        <v>11013542020</v>
      </c>
      <c r="M3287" s="17" t="s">
        <v>109</v>
      </c>
      <c r="N3287" s="17">
        <v>140</v>
      </c>
      <c r="O3287" s="19">
        <v>589057236</v>
      </c>
      <c r="AX3287"/>
      <c r="AZ3287"/>
      <c r="BB3287"/>
      <c r="BE3287"/>
      <c r="BG3287"/>
      <c r="BI3287"/>
      <c r="BK3287"/>
    </row>
    <row r="3288" spans="1:63">
      <c r="A3288" s="17">
        <v>2022</v>
      </c>
      <c r="B3288" s="17" t="s">
        <v>29</v>
      </c>
      <c r="C3288" s="17" t="s">
        <v>365</v>
      </c>
      <c r="D3288" s="17" t="s">
        <v>4289</v>
      </c>
      <c r="E3288" s="17" t="s">
        <v>365</v>
      </c>
      <c r="F3288" s="17" t="s">
        <v>2847</v>
      </c>
      <c r="G3288" s="17" t="s">
        <v>4290</v>
      </c>
      <c r="H3288" s="17" t="s">
        <v>16143</v>
      </c>
      <c r="I3288" s="17" t="s">
        <v>4291</v>
      </c>
      <c r="J3288" s="17" t="s">
        <v>4288</v>
      </c>
      <c r="K3288" s="17" t="s">
        <v>4287</v>
      </c>
      <c r="L3288" s="17">
        <v>11013552020</v>
      </c>
      <c r="M3288" s="17" t="s">
        <v>109</v>
      </c>
      <c r="N3288" s="17">
        <v>126</v>
      </c>
      <c r="O3288" s="19">
        <v>544124009</v>
      </c>
      <c r="AX3288"/>
      <c r="AZ3288"/>
      <c r="BB3288"/>
      <c r="BE3288"/>
      <c r="BG3288"/>
      <c r="BI3288"/>
      <c r="BK3288"/>
    </row>
    <row r="3289" spans="1:63">
      <c r="A3289" s="17">
        <v>2022</v>
      </c>
      <c r="B3289" s="17" t="s">
        <v>29</v>
      </c>
      <c r="C3289" s="17" t="s">
        <v>365</v>
      </c>
      <c r="D3289" s="17" t="s">
        <v>4289</v>
      </c>
      <c r="E3289" s="17" t="s">
        <v>365</v>
      </c>
      <c r="F3289" s="17" t="s">
        <v>2847</v>
      </c>
      <c r="G3289" s="17" t="s">
        <v>4290</v>
      </c>
      <c r="H3289" s="17" t="s">
        <v>16143</v>
      </c>
      <c r="I3289" s="17" t="s">
        <v>4291</v>
      </c>
      <c r="J3289" s="17" t="s">
        <v>4288</v>
      </c>
      <c r="K3289" s="17" t="s">
        <v>4287</v>
      </c>
      <c r="L3289" s="17">
        <v>11013552020</v>
      </c>
      <c r="M3289" s="17" t="s">
        <v>109</v>
      </c>
      <c r="N3289" s="17">
        <v>112</v>
      </c>
      <c r="O3289" s="19">
        <v>544124009</v>
      </c>
      <c r="AX3289"/>
      <c r="AZ3289"/>
      <c r="BB3289"/>
      <c r="BE3289"/>
      <c r="BG3289"/>
      <c r="BI3289"/>
      <c r="BK3289"/>
    </row>
    <row r="3290" spans="1:63">
      <c r="A3290" s="17">
        <v>2022</v>
      </c>
      <c r="B3290" s="17" t="s">
        <v>29</v>
      </c>
      <c r="C3290" s="17" t="s">
        <v>365</v>
      </c>
      <c r="D3290" s="17" t="s">
        <v>7037</v>
      </c>
      <c r="E3290" s="17" t="s">
        <v>365</v>
      </c>
      <c r="F3290" s="17" t="s">
        <v>2847</v>
      </c>
      <c r="G3290" s="17" t="s">
        <v>7038</v>
      </c>
      <c r="H3290" s="17" t="s">
        <v>16144</v>
      </c>
      <c r="I3290" s="17" t="s">
        <v>7039</v>
      </c>
      <c r="J3290" s="17" t="s">
        <v>7036</v>
      </c>
      <c r="K3290" s="17" t="s">
        <v>7036</v>
      </c>
      <c r="L3290" s="17">
        <v>11013562020</v>
      </c>
      <c r="M3290" s="17" t="s">
        <v>109</v>
      </c>
      <c r="N3290" s="17">
        <v>266</v>
      </c>
      <c r="O3290" s="19">
        <v>1042560757</v>
      </c>
      <c r="AX3290"/>
      <c r="AZ3290"/>
      <c r="BB3290"/>
      <c r="BE3290"/>
      <c r="BG3290"/>
      <c r="BI3290"/>
      <c r="BK3290"/>
    </row>
    <row r="3291" spans="1:63">
      <c r="A3291" s="17">
        <v>2022</v>
      </c>
      <c r="B3291" s="17" t="s">
        <v>29</v>
      </c>
      <c r="C3291" s="17" t="s">
        <v>365</v>
      </c>
      <c r="D3291" s="17" t="s">
        <v>7037</v>
      </c>
      <c r="E3291" s="17" t="s">
        <v>365</v>
      </c>
      <c r="F3291" s="17" t="s">
        <v>2847</v>
      </c>
      <c r="G3291" s="17" t="s">
        <v>7038</v>
      </c>
      <c r="H3291" s="17" t="s">
        <v>16144</v>
      </c>
      <c r="I3291" s="17" t="s">
        <v>7039</v>
      </c>
      <c r="J3291" s="17" t="s">
        <v>7036</v>
      </c>
      <c r="K3291" s="17" t="s">
        <v>7036</v>
      </c>
      <c r="L3291" s="17">
        <v>11013562020</v>
      </c>
      <c r="M3291" s="17" t="s">
        <v>109</v>
      </c>
      <c r="N3291" s="17">
        <v>238</v>
      </c>
      <c r="O3291" s="19">
        <v>1042560757</v>
      </c>
      <c r="AX3291"/>
      <c r="AZ3291"/>
      <c r="BB3291"/>
      <c r="BE3291"/>
      <c r="BG3291"/>
      <c r="BI3291"/>
      <c r="BK3291"/>
    </row>
    <row r="3292" spans="1:63">
      <c r="A3292" s="17">
        <v>2022</v>
      </c>
      <c r="B3292" s="17" t="s">
        <v>29</v>
      </c>
      <c r="C3292" s="17" t="s">
        <v>365</v>
      </c>
      <c r="D3292" s="17" t="s">
        <v>4301</v>
      </c>
      <c r="E3292" s="17" t="s">
        <v>365</v>
      </c>
      <c r="F3292" s="17" t="s">
        <v>2847</v>
      </c>
      <c r="G3292" s="17" t="s">
        <v>4302</v>
      </c>
      <c r="H3292" s="17" t="s">
        <v>16145</v>
      </c>
      <c r="I3292" s="17" t="s">
        <v>4299</v>
      </c>
      <c r="J3292" s="17" t="s">
        <v>4300</v>
      </c>
      <c r="K3292" s="17" t="s">
        <v>4299</v>
      </c>
      <c r="L3292" s="17">
        <v>11013572020</v>
      </c>
      <c r="M3292" s="17" t="s">
        <v>109</v>
      </c>
      <c r="N3292" s="17">
        <v>84</v>
      </c>
      <c r="O3292" s="19">
        <v>582661248</v>
      </c>
      <c r="AX3292"/>
      <c r="AZ3292"/>
      <c r="BB3292"/>
      <c r="BE3292"/>
      <c r="BG3292"/>
      <c r="BI3292"/>
      <c r="BK3292"/>
    </row>
    <row r="3293" spans="1:63">
      <c r="A3293" s="17">
        <v>2022</v>
      </c>
      <c r="B3293" s="17" t="s">
        <v>29</v>
      </c>
      <c r="C3293" s="17" t="s">
        <v>365</v>
      </c>
      <c r="D3293" s="17" t="s">
        <v>4301</v>
      </c>
      <c r="E3293" s="17" t="s">
        <v>365</v>
      </c>
      <c r="F3293" s="17" t="s">
        <v>2847</v>
      </c>
      <c r="G3293" s="17" t="s">
        <v>4302</v>
      </c>
      <c r="H3293" s="17" t="s">
        <v>16145</v>
      </c>
      <c r="I3293" s="17" t="s">
        <v>4299</v>
      </c>
      <c r="J3293" s="17" t="s">
        <v>4300</v>
      </c>
      <c r="K3293" s="17" t="s">
        <v>4299</v>
      </c>
      <c r="L3293" s="17">
        <v>11013572020</v>
      </c>
      <c r="M3293" s="17" t="s">
        <v>109</v>
      </c>
      <c r="N3293" s="17">
        <v>84</v>
      </c>
      <c r="O3293" s="19">
        <v>582661248</v>
      </c>
      <c r="AX3293"/>
      <c r="AZ3293"/>
      <c r="BB3293"/>
      <c r="BE3293"/>
      <c r="BG3293"/>
      <c r="BI3293"/>
      <c r="BK3293"/>
    </row>
    <row r="3294" spans="1:63">
      <c r="A3294" s="17">
        <v>2022</v>
      </c>
      <c r="B3294" s="17" t="s">
        <v>29</v>
      </c>
      <c r="C3294" s="17" t="s">
        <v>365</v>
      </c>
      <c r="D3294" s="17" t="s">
        <v>4301</v>
      </c>
      <c r="E3294" s="17" t="s">
        <v>365</v>
      </c>
      <c r="F3294" s="17" t="s">
        <v>2847</v>
      </c>
      <c r="G3294" s="17" t="s">
        <v>4302</v>
      </c>
      <c r="H3294" s="17" t="s">
        <v>16145</v>
      </c>
      <c r="I3294" s="17" t="s">
        <v>4299</v>
      </c>
      <c r="J3294" s="17" t="s">
        <v>4300</v>
      </c>
      <c r="K3294" s="17" t="s">
        <v>4299</v>
      </c>
      <c r="L3294" s="17">
        <v>11013572020</v>
      </c>
      <c r="M3294" s="17" t="s">
        <v>135</v>
      </c>
      <c r="N3294" s="17">
        <v>56</v>
      </c>
      <c r="O3294" s="19">
        <v>582661248</v>
      </c>
      <c r="AX3294"/>
      <c r="AZ3294"/>
      <c r="BB3294"/>
      <c r="BE3294"/>
      <c r="BG3294"/>
      <c r="BI3294"/>
      <c r="BK3294"/>
    </row>
    <row r="3295" spans="1:63">
      <c r="A3295" s="17">
        <v>2022</v>
      </c>
      <c r="B3295" s="17" t="s">
        <v>29</v>
      </c>
      <c r="C3295" s="17" t="s">
        <v>365</v>
      </c>
      <c r="D3295" s="17" t="s">
        <v>4301</v>
      </c>
      <c r="E3295" s="17" t="s">
        <v>365</v>
      </c>
      <c r="F3295" s="17" t="s">
        <v>2847</v>
      </c>
      <c r="G3295" s="17" t="s">
        <v>4302</v>
      </c>
      <c r="H3295" s="17" t="s">
        <v>16145</v>
      </c>
      <c r="I3295" s="17" t="s">
        <v>4299</v>
      </c>
      <c r="J3295" s="17" t="s">
        <v>4300</v>
      </c>
      <c r="K3295" s="17" t="s">
        <v>4299</v>
      </c>
      <c r="L3295" s="17">
        <v>11013572020</v>
      </c>
      <c r="M3295" s="17" t="s">
        <v>135</v>
      </c>
      <c r="N3295" s="17">
        <v>56</v>
      </c>
      <c r="O3295" s="19">
        <v>582661248</v>
      </c>
      <c r="AX3295"/>
      <c r="AZ3295"/>
      <c r="BB3295"/>
      <c r="BE3295"/>
      <c r="BG3295"/>
      <c r="BI3295"/>
      <c r="BK3295"/>
    </row>
    <row r="3296" spans="1:63">
      <c r="A3296" s="17">
        <v>2022</v>
      </c>
      <c r="B3296" s="17" t="s">
        <v>29</v>
      </c>
      <c r="C3296" s="17" t="s">
        <v>365</v>
      </c>
      <c r="D3296" s="17" t="s">
        <v>4301</v>
      </c>
      <c r="E3296" s="17" t="s">
        <v>365</v>
      </c>
      <c r="F3296" s="17" t="s">
        <v>2847</v>
      </c>
      <c r="G3296" s="17" t="s">
        <v>4302</v>
      </c>
      <c r="H3296" s="17" t="s">
        <v>16145</v>
      </c>
      <c r="I3296" s="17" t="s">
        <v>4299</v>
      </c>
      <c r="J3296" s="17" t="s">
        <v>4300</v>
      </c>
      <c r="K3296" s="17" t="s">
        <v>4299</v>
      </c>
      <c r="L3296" s="17">
        <v>11013572020</v>
      </c>
      <c r="M3296" s="17" t="s">
        <v>109</v>
      </c>
      <c r="N3296" s="17">
        <v>70</v>
      </c>
      <c r="O3296" s="19">
        <v>582661248</v>
      </c>
      <c r="AX3296"/>
      <c r="AZ3296"/>
      <c r="BB3296"/>
      <c r="BE3296"/>
      <c r="BG3296"/>
      <c r="BI3296"/>
      <c r="BK3296"/>
    </row>
    <row r="3297" spans="1:63">
      <c r="A3297" s="17">
        <v>2022</v>
      </c>
      <c r="B3297" s="17" t="s">
        <v>29</v>
      </c>
      <c r="C3297" s="17" t="s">
        <v>365</v>
      </c>
      <c r="D3297" s="17" t="s">
        <v>4301</v>
      </c>
      <c r="E3297" s="17" t="s">
        <v>365</v>
      </c>
      <c r="F3297" s="17" t="s">
        <v>2847</v>
      </c>
      <c r="G3297" s="17" t="s">
        <v>4302</v>
      </c>
      <c r="H3297" s="17" t="s">
        <v>16145</v>
      </c>
      <c r="I3297" s="17" t="s">
        <v>4299</v>
      </c>
      <c r="J3297" s="17" t="s">
        <v>4300</v>
      </c>
      <c r="K3297" s="17" t="s">
        <v>4299</v>
      </c>
      <c r="L3297" s="17">
        <v>11013572020</v>
      </c>
      <c r="M3297" s="17" t="s">
        <v>109</v>
      </c>
      <c r="N3297" s="17">
        <v>70</v>
      </c>
      <c r="O3297" s="19">
        <v>582661248</v>
      </c>
      <c r="AX3297"/>
      <c r="AZ3297"/>
      <c r="BB3297"/>
      <c r="BE3297"/>
      <c r="BG3297"/>
      <c r="BI3297"/>
      <c r="BK3297"/>
    </row>
    <row r="3298" spans="1:63">
      <c r="A3298" s="17">
        <v>2022</v>
      </c>
      <c r="B3298" s="17" t="s">
        <v>29</v>
      </c>
      <c r="C3298" s="17" t="s">
        <v>365</v>
      </c>
      <c r="D3298" s="17" t="s">
        <v>4352</v>
      </c>
      <c r="E3298" s="17" t="s">
        <v>365</v>
      </c>
      <c r="F3298" s="17" t="s">
        <v>2847</v>
      </c>
      <c r="G3298" s="17" t="s">
        <v>4353</v>
      </c>
      <c r="H3298" s="17" t="s">
        <v>16146</v>
      </c>
      <c r="I3298" s="17" t="s">
        <v>4354</v>
      </c>
      <c r="J3298" s="17" t="s">
        <v>4351</v>
      </c>
      <c r="K3298" s="17" t="s">
        <v>4350</v>
      </c>
      <c r="L3298" s="17">
        <v>11013582020</v>
      </c>
      <c r="M3298" s="17" t="s">
        <v>135</v>
      </c>
      <c r="N3298" s="17">
        <v>308</v>
      </c>
      <c r="O3298" s="19">
        <v>1309178221</v>
      </c>
      <c r="AX3298"/>
      <c r="AZ3298"/>
      <c r="BB3298"/>
      <c r="BE3298"/>
      <c r="BG3298"/>
      <c r="BI3298"/>
      <c r="BK3298"/>
    </row>
    <row r="3299" spans="1:63">
      <c r="A3299" s="17">
        <v>2022</v>
      </c>
      <c r="B3299" s="17" t="s">
        <v>29</v>
      </c>
      <c r="C3299" s="17" t="s">
        <v>365</v>
      </c>
      <c r="D3299" s="17" t="s">
        <v>4352</v>
      </c>
      <c r="E3299" s="17" t="s">
        <v>365</v>
      </c>
      <c r="F3299" s="17" t="s">
        <v>2847</v>
      </c>
      <c r="G3299" s="17" t="s">
        <v>4353</v>
      </c>
      <c r="H3299" s="17" t="s">
        <v>16146</v>
      </c>
      <c r="I3299" s="17" t="s">
        <v>4354</v>
      </c>
      <c r="J3299" s="17" t="s">
        <v>4351</v>
      </c>
      <c r="K3299" s="17" t="s">
        <v>4350</v>
      </c>
      <c r="L3299" s="17">
        <v>11013582020</v>
      </c>
      <c r="M3299" s="17" t="s">
        <v>135</v>
      </c>
      <c r="N3299" s="17">
        <v>308</v>
      </c>
      <c r="O3299" s="19">
        <v>1309178221</v>
      </c>
      <c r="AX3299"/>
      <c r="AZ3299"/>
      <c r="BB3299"/>
      <c r="BE3299"/>
      <c r="BG3299"/>
      <c r="BI3299"/>
      <c r="BK3299"/>
    </row>
    <row r="3300" spans="1:63">
      <c r="A3300" s="17">
        <v>2022</v>
      </c>
      <c r="B3300" s="17" t="s">
        <v>29</v>
      </c>
      <c r="C3300" s="17" t="s">
        <v>365</v>
      </c>
      <c r="D3300" s="17" t="s">
        <v>6958</v>
      </c>
      <c r="E3300" s="17" t="s">
        <v>365</v>
      </c>
      <c r="F3300" s="17" t="s">
        <v>2847</v>
      </c>
      <c r="G3300" s="17" t="s">
        <v>6959</v>
      </c>
      <c r="H3300" s="17" t="s">
        <v>16147</v>
      </c>
      <c r="I3300" s="17" t="s">
        <v>6960</v>
      </c>
      <c r="J3300" s="17" t="s">
        <v>6957</v>
      </c>
      <c r="K3300" s="17" t="s">
        <v>6956</v>
      </c>
      <c r="L3300" s="17">
        <v>11013592020</v>
      </c>
      <c r="M3300" s="17" t="s">
        <v>135</v>
      </c>
      <c r="N3300" s="17">
        <v>238</v>
      </c>
      <c r="O3300" s="19">
        <v>2728796378</v>
      </c>
      <c r="AX3300"/>
      <c r="AZ3300"/>
      <c r="BB3300"/>
      <c r="BE3300"/>
      <c r="BG3300"/>
      <c r="BI3300"/>
      <c r="BK3300"/>
    </row>
    <row r="3301" spans="1:63">
      <c r="A3301" s="17">
        <v>2022</v>
      </c>
      <c r="B3301" s="17" t="s">
        <v>29</v>
      </c>
      <c r="C3301" s="17" t="s">
        <v>365</v>
      </c>
      <c r="D3301" s="17" t="s">
        <v>6958</v>
      </c>
      <c r="E3301" s="17" t="s">
        <v>365</v>
      </c>
      <c r="F3301" s="17" t="s">
        <v>2847</v>
      </c>
      <c r="G3301" s="17" t="s">
        <v>6959</v>
      </c>
      <c r="H3301" s="17" t="s">
        <v>16147</v>
      </c>
      <c r="I3301" s="17" t="s">
        <v>6960</v>
      </c>
      <c r="J3301" s="17" t="s">
        <v>6957</v>
      </c>
      <c r="K3301" s="17" t="s">
        <v>6956</v>
      </c>
      <c r="L3301" s="17">
        <v>11013592020</v>
      </c>
      <c r="M3301" s="17" t="s">
        <v>135</v>
      </c>
      <c r="N3301" s="17">
        <v>238</v>
      </c>
      <c r="O3301" s="19">
        <v>2728796378</v>
      </c>
      <c r="AX3301"/>
      <c r="AZ3301"/>
      <c r="BB3301"/>
      <c r="BE3301"/>
      <c r="BG3301"/>
      <c r="BI3301"/>
      <c r="BK3301"/>
    </row>
    <row r="3302" spans="1:63">
      <c r="A3302" s="17">
        <v>2022</v>
      </c>
      <c r="B3302" s="17" t="s">
        <v>29</v>
      </c>
      <c r="C3302" s="17" t="s">
        <v>365</v>
      </c>
      <c r="D3302" s="17" t="s">
        <v>6958</v>
      </c>
      <c r="E3302" s="17" t="s">
        <v>365</v>
      </c>
      <c r="F3302" s="17" t="s">
        <v>2847</v>
      </c>
      <c r="G3302" s="17" t="s">
        <v>6959</v>
      </c>
      <c r="H3302" s="17" t="s">
        <v>16147</v>
      </c>
      <c r="I3302" s="17" t="s">
        <v>6960</v>
      </c>
      <c r="J3302" s="17" t="s">
        <v>6957</v>
      </c>
      <c r="K3302" s="17" t="s">
        <v>6956</v>
      </c>
      <c r="L3302" s="17">
        <v>11013592020</v>
      </c>
      <c r="M3302" s="17" t="s">
        <v>109</v>
      </c>
      <c r="N3302" s="17">
        <v>448</v>
      </c>
      <c r="O3302" s="19">
        <v>2728796378</v>
      </c>
      <c r="AX3302"/>
      <c r="AZ3302"/>
      <c r="BB3302"/>
      <c r="BE3302"/>
      <c r="BG3302"/>
      <c r="BI3302"/>
      <c r="BK3302"/>
    </row>
    <row r="3303" spans="1:63">
      <c r="A3303" s="17">
        <v>2022</v>
      </c>
      <c r="B3303" s="17" t="s">
        <v>29</v>
      </c>
      <c r="C3303" s="17" t="s">
        <v>365</v>
      </c>
      <c r="D3303" s="17" t="s">
        <v>6958</v>
      </c>
      <c r="E3303" s="17" t="s">
        <v>365</v>
      </c>
      <c r="F3303" s="17" t="s">
        <v>2847</v>
      </c>
      <c r="G3303" s="17" t="s">
        <v>6959</v>
      </c>
      <c r="H3303" s="17" t="s">
        <v>16147</v>
      </c>
      <c r="I3303" s="17" t="s">
        <v>6960</v>
      </c>
      <c r="J3303" s="17" t="s">
        <v>6957</v>
      </c>
      <c r="K3303" s="17" t="s">
        <v>6956</v>
      </c>
      <c r="L3303" s="17">
        <v>11013592020</v>
      </c>
      <c r="M3303" s="17" t="s">
        <v>109</v>
      </c>
      <c r="N3303" s="17">
        <v>448</v>
      </c>
      <c r="O3303" s="19">
        <v>2728796378</v>
      </c>
      <c r="AX3303"/>
      <c r="AZ3303"/>
      <c r="BB3303"/>
      <c r="BE3303"/>
      <c r="BG3303"/>
      <c r="BI3303"/>
      <c r="BK3303"/>
    </row>
    <row r="3304" spans="1:63">
      <c r="A3304" s="17">
        <v>2022</v>
      </c>
      <c r="B3304" s="17" t="s">
        <v>29</v>
      </c>
      <c r="C3304" s="17" t="s">
        <v>365</v>
      </c>
      <c r="D3304" s="17" t="s">
        <v>6966</v>
      </c>
      <c r="E3304" s="17" t="s">
        <v>365</v>
      </c>
      <c r="F3304" s="17" t="s">
        <v>2847</v>
      </c>
      <c r="G3304" s="17" t="s">
        <v>6967</v>
      </c>
      <c r="H3304" s="17" t="s">
        <v>16148</v>
      </c>
      <c r="I3304" s="17" t="s">
        <v>6968</v>
      </c>
      <c r="J3304" s="17" t="s">
        <v>6965</v>
      </c>
      <c r="K3304" s="17" t="s">
        <v>6964</v>
      </c>
      <c r="L3304" s="17">
        <v>11013602020</v>
      </c>
      <c r="M3304" s="17" t="s">
        <v>109</v>
      </c>
      <c r="N3304" s="17">
        <v>224</v>
      </c>
      <c r="O3304" s="19">
        <v>1104789216</v>
      </c>
      <c r="AX3304"/>
      <c r="AZ3304"/>
      <c r="BB3304"/>
      <c r="BE3304"/>
      <c r="BG3304"/>
      <c r="BI3304"/>
      <c r="BK3304"/>
    </row>
    <row r="3305" spans="1:63">
      <c r="A3305" s="17">
        <v>2022</v>
      </c>
      <c r="B3305" s="17" t="s">
        <v>29</v>
      </c>
      <c r="C3305" s="17" t="s">
        <v>365</v>
      </c>
      <c r="D3305" s="17" t="s">
        <v>6966</v>
      </c>
      <c r="E3305" s="17" t="s">
        <v>365</v>
      </c>
      <c r="F3305" s="17" t="s">
        <v>2847</v>
      </c>
      <c r="G3305" s="17" t="s">
        <v>6967</v>
      </c>
      <c r="H3305" s="17" t="s">
        <v>16148</v>
      </c>
      <c r="I3305" s="17" t="s">
        <v>6968</v>
      </c>
      <c r="J3305" s="17" t="s">
        <v>6965</v>
      </c>
      <c r="K3305" s="17" t="s">
        <v>6964</v>
      </c>
      <c r="L3305" s="17">
        <v>11013602020</v>
      </c>
      <c r="M3305" s="17" t="s">
        <v>109</v>
      </c>
      <c r="N3305" s="17">
        <v>224</v>
      </c>
      <c r="O3305" s="19">
        <v>1104789216</v>
      </c>
      <c r="AX3305"/>
      <c r="AZ3305"/>
      <c r="BB3305"/>
      <c r="BE3305"/>
      <c r="BG3305"/>
      <c r="BI3305"/>
      <c r="BK3305"/>
    </row>
    <row r="3306" spans="1:63">
      <c r="A3306" s="17">
        <v>2022</v>
      </c>
      <c r="B3306" s="17" t="s">
        <v>29</v>
      </c>
      <c r="C3306" s="17" t="s">
        <v>365</v>
      </c>
      <c r="D3306" s="17" t="s">
        <v>6966</v>
      </c>
      <c r="E3306" s="17" t="s">
        <v>365</v>
      </c>
      <c r="F3306" s="17" t="s">
        <v>2847</v>
      </c>
      <c r="G3306" s="17" t="s">
        <v>6967</v>
      </c>
      <c r="H3306" s="17" t="s">
        <v>16148</v>
      </c>
      <c r="I3306" s="17" t="s">
        <v>6968</v>
      </c>
      <c r="J3306" s="17" t="s">
        <v>6965</v>
      </c>
      <c r="K3306" s="17" t="s">
        <v>6964</v>
      </c>
      <c r="L3306" s="17">
        <v>11013602020</v>
      </c>
      <c r="M3306" s="17" t="s">
        <v>135</v>
      </c>
      <c r="N3306" s="17">
        <v>56</v>
      </c>
      <c r="O3306" s="19">
        <v>1104789216</v>
      </c>
      <c r="AX3306"/>
      <c r="AZ3306"/>
      <c r="BB3306"/>
      <c r="BE3306"/>
      <c r="BG3306"/>
      <c r="BI3306"/>
      <c r="BK3306"/>
    </row>
    <row r="3307" spans="1:63">
      <c r="A3307" s="17">
        <v>2022</v>
      </c>
      <c r="B3307" s="17" t="s">
        <v>29</v>
      </c>
      <c r="C3307" s="17" t="s">
        <v>365</v>
      </c>
      <c r="D3307" s="17" t="s">
        <v>6966</v>
      </c>
      <c r="E3307" s="17" t="s">
        <v>365</v>
      </c>
      <c r="F3307" s="17" t="s">
        <v>2847</v>
      </c>
      <c r="G3307" s="17" t="s">
        <v>6967</v>
      </c>
      <c r="H3307" s="17" t="s">
        <v>16148</v>
      </c>
      <c r="I3307" s="17" t="s">
        <v>6968</v>
      </c>
      <c r="J3307" s="17" t="s">
        <v>6965</v>
      </c>
      <c r="K3307" s="17" t="s">
        <v>6964</v>
      </c>
      <c r="L3307" s="17">
        <v>11013602020</v>
      </c>
      <c r="M3307" s="17" t="s">
        <v>135</v>
      </c>
      <c r="N3307" s="17">
        <v>56</v>
      </c>
      <c r="O3307" s="19">
        <v>1104789216</v>
      </c>
      <c r="AX3307"/>
      <c r="AZ3307"/>
      <c r="BB3307"/>
      <c r="BE3307"/>
      <c r="BG3307"/>
      <c r="BI3307"/>
      <c r="BK3307"/>
    </row>
    <row r="3308" spans="1:63">
      <c r="A3308" s="17">
        <v>2022</v>
      </c>
      <c r="B3308" s="17" t="s">
        <v>29</v>
      </c>
      <c r="C3308" s="17" t="s">
        <v>365</v>
      </c>
      <c r="D3308" s="17" t="s">
        <v>6966</v>
      </c>
      <c r="E3308" s="17" t="s">
        <v>365</v>
      </c>
      <c r="F3308" s="17" t="s">
        <v>2847</v>
      </c>
      <c r="G3308" s="17" t="s">
        <v>6967</v>
      </c>
      <c r="H3308" s="17" t="s">
        <v>16148</v>
      </c>
      <c r="I3308" s="17" t="s">
        <v>6968</v>
      </c>
      <c r="J3308" s="17" t="s">
        <v>6965</v>
      </c>
      <c r="K3308" s="17" t="s">
        <v>6964</v>
      </c>
      <c r="L3308" s="17">
        <v>11013602020</v>
      </c>
      <c r="M3308" s="17" t="s">
        <v>109</v>
      </c>
      <c r="N3308" s="17">
        <v>210</v>
      </c>
      <c r="O3308" s="19">
        <v>1104789216</v>
      </c>
      <c r="AX3308"/>
      <c r="AZ3308"/>
      <c r="BB3308"/>
      <c r="BE3308"/>
      <c r="BG3308"/>
      <c r="BI3308"/>
      <c r="BK3308"/>
    </row>
    <row r="3309" spans="1:63">
      <c r="A3309" s="17">
        <v>2022</v>
      </c>
      <c r="B3309" s="17" t="s">
        <v>29</v>
      </c>
      <c r="C3309" s="17" t="s">
        <v>365</v>
      </c>
      <c r="D3309" s="17" t="s">
        <v>6966</v>
      </c>
      <c r="E3309" s="17" t="s">
        <v>365</v>
      </c>
      <c r="F3309" s="17" t="s">
        <v>2847</v>
      </c>
      <c r="G3309" s="17" t="s">
        <v>6967</v>
      </c>
      <c r="H3309" s="17" t="s">
        <v>16148</v>
      </c>
      <c r="I3309" s="17" t="s">
        <v>6968</v>
      </c>
      <c r="J3309" s="17" t="s">
        <v>6965</v>
      </c>
      <c r="K3309" s="17" t="s">
        <v>6964</v>
      </c>
      <c r="L3309" s="17">
        <v>11013602020</v>
      </c>
      <c r="M3309" s="17" t="s">
        <v>109</v>
      </c>
      <c r="N3309" s="17">
        <v>210</v>
      </c>
      <c r="O3309" s="19">
        <v>1104789216</v>
      </c>
      <c r="AX3309"/>
      <c r="AZ3309"/>
      <c r="BB3309"/>
      <c r="BE3309"/>
      <c r="BG3309"/>
      <c r="BI3309"/>
      <c r="BK3309"/>
    </row>
    <row r="3310" spans="1:63">
      <c r="A3310" s="17">
        <v>2022</v>
      </c>
      <c r="B3310" s="17" t="s">
        <v>29</v>
      </c>
      <c r="C3310" s="17" t="s">
        <v>365</v>
      </c>
      <c r="D3310" s="17" t="s">
        <v>6979</v>
      </c>
      <c r="E3310" s="17" t="s">
        <v>365</v>
      </c>
      <c r="F3310" s="17" t="s">
        <v>2847</v>
      </c>
      <c r="G3310" s="17" t="s">
        <v>6980</v>
      </c>
      <c r="H3310" s="17" t="s">
        <v>16149</v>
      </c>
      <c r="I3310" s="17" t="s">
        <v>6977</v>
      </c>
      <c r="J3310" s="17" t="s">
        <v>6978</v>
      </c>
      <c r="K3310" s="17" t="s">
        <v>6977</v>
      </c>
      <c r="L3310" s="17">
        <v>11013612020</v>
      </c>
      <c r="M3310" s="17" t="s">
        <v>109</v>
      </c>
      <c r="N3310" s="17">
        <v>196</v>
      </c>
      <c r="O3310" s="19">
        <v>1016758185</v>
      </c>
      <c r="AX3310"/>
      <c r="AZ3310"/>
      <c r="BB3310"/>
      <c r="BE3310"/>
      <c r="BG3310"/>
      <c r="BI3310"/>
      <c r="BK3310"/>
    </row>
    <row r="3311" spans="1:63">
      <c r="A3311" s="17">
        <v>2022</v>
      </c>
      <c r="B3311" s="17" t="s">
        <v>29</v>
      </c>
      <c r="C3311" s="17" t="s">
        <v>365</v>
      </c>
      <c r="D3311" s="17" t="s">
        <v>6979</v>
      </c>
      <c r="E3311" s="17" t="s">
        <v>365</v>
      </c>
      <c r="F3311" s="17" t="s">
        <v>2847</v>
      </c>
      <c r="G3311" s="17" t="s">
        <v>6980</v>
      </c>
      <c r="H3311" s="17" t="s">
        <v>16149</v>
      </c>
      <c r="I3311" s="17" t="s">
        <v>6977</v>
      </c>
      <c r="J3311" s="17" t="s">
        <v>6978</v>
      </c>
      <c r="K3311" s="17" t="s">
        <v>6977</v>
      </c>
      <c r="L3311" s="17">
        <v>11013612020</v>
      </c>
      <c r="M3311" s="17" t="s">
        <v>109</v>
      </c>
      <c r="N3311" s="17">
        <v>196</v>
      </c>
      <c r="O3311" s="19">
        <v>1016758185</v>
      </c>
      <c r="AX3311"/>
      <c r="AZ3311"/>
      <c r="BB3311"/>
      <c r="BE3311"/>
      <c r="BG3311"/>
      <c r="BI3311"/>
      <c r="BK3311"/>
    </row>
    <row r="3312" spans="1:63">
      <c r="A3312" s="17">
        <v>2022</v>
      </c>
      <c r="B3312" s="17" t="s">
        <v>29</v>
      </c>
      <c r="C3312" s="17" t="s">
        <v>365</v>
      </c>
      <c r="D3312" s="17" t="s">
        <v>6979</v>
      </c>
      <c r="E3312" s="17" t="s">
        <v>365</v>
      </c>
      <c r="F3312" s="17" t="s">
        <v>2847</v>
      </c>
      <c r="G3312" s="17" t="s">
        <v>6980</v>
      </c>
      <c r="H3312" s="17" t="s">
        <v>16149</v>
      </c>
      <c r="I3312" s="17" t="s">
        <v>6977</v>
      </c>
      <c r="J3312" s="17" t="s">
        <v>6978</v>
      </c>
      <c r="K3312" s="17" t="s">
        <v>6977</v>
      </c>
      <c r="L3312" s="17">
        <v>11013612020</v>
      </c>
      <c r="M3312" s="17" t="s">
        <v>135</v>
      </c>
      <c r="N3312" s="17">
        <v>56</v>
      </c>
      <c r="O3312" s="19">
        <v>1016758185</v>
      </c>
      <c r="AX3312"/>
      <c r="AZ3312"/>
      <c r="BB3312"/>
      <c r="BE3312"/>
      <c r="BG3312"/>
      <c r="BI3312"/>
      <c r="BK3312"/>
    </row>
    <row r="3313" spans="1:63">
      <c r="A3313" s="17">
        <v>2022</v>
      </c>
      <c r="B3313" s="17" t="s">
        <v>29</v>
      </c>
      <c r="C3313" s="17" t="s">
        <v>365</v>
      </c>
      <c r="D3313" s="17" t="s">
        <v>6979</v>
      </c>
      <c r="E3313" s="17" t="s">
        <v>365</v>
      </c>
      <c r="F3313" s="17" t="s">
        <v>2847</v>
      </c>
      <c r="G3313" s="17" t="s">
        <v>6980</v>
      </c>
      <c r="H3313" s="17" t="s">
        <v>16149</v>
      </c>
      <c r="I3313" s="17" t="s">
        <v>6977</v>
      </c>
      <c r="J3313" s="17" t="s">
        <v>6978</v>
      </c>
      <c r="K3313" s="17" t="s">
        <v>6977</v>
      </c>
      <c r="L3313" s="17">
        <v>11013612020</v>
      </c>
      <c r="M3313" s="17" t="s">
        <v>135</v>
      </c>
      <c r="N3313" s="17">
        <v>56</v>
      </c>
      <c r="O3313" s="19">
        <v>1016758185</v>
      </c>
      <c r="AX3313"/>
      <c r="AZ3313"/>
      <c r="BB3313"/>
      <c r="BE3313"/>
      <c r="BG3313"/>
      <c r="BI3313"/>
      <c r="BK3313"/>
    </row>
    <row r="3314" spans="1:63">
      <c r="A3314" s="17">
        <v>2022</v>
      </c>
      <c r="B3314" s="17" t="s">
        <v>29</v>
      </c>
      <c r="C3314" s="17" t="s">
        <v>365</v>
      </c>
      <c r="D3314" s="17" t="s">
        <v>7032</v>
      </c>
      <c r="E3314" s="17" t="s">
        <v>365</v>
      </c>
      <c r="F3314" s="17" t="s">
        <v>2847</v>
      </c>
      <c r="G3314" s="17" t="s">
        <v>7033</v>
      </c>
      <c r="H3314" s="17" t="s">
        <v>16150</v>
      </c>
      <c r="I3314" s="17" t="s">
        <v>7034</v>
      </c>
      <c r="J3314" s="17" t="s">
        <v>7031</v>
      </c>
      <c r="K3314" s="17" t="s">
        <v>7030</v>
      </c>
      <c r="L3314" s="17">
        <v>11013642020</v>
      </c>
      <c r="M3314" s="17" t="s">
        <v>109</v>
      </c>
      <c r="N3314" s="17">
        <v>252</v>
      </c>
      <c r="O3314" s="19">
        <v>1047396741</v>
      </c>
      <c r="AX3314"/>
      <c r="AZ3314"/>
      <c r="BB3314"/>
      <c r="BE3314"/>
      <c r="BG3314"/>
      <c r="BI3314"/>
      <c r="BK3314"/>
    </row>
    <row r="3315" spans="1:63">
      <c r="A3315" s="17">
        <v>2022</v>
      </c>
      <c r="B3315" s="17" t="s">
        <v>29</v>
      </c>
      <c r="C3315" s="17" t="s">
        <v>365</v>
      </c>
      <c r="D3315" s="17" t="s">
        <v>6938</v>
      </c>
      <c r="E3315" s="17" t="s">
        <v>365</v>
      </c>
      <c r="F3315" s="17" t="s">
        <v>2847</v>
      </c>
      <c r="G3315" s="17" t="s">
        <v>6939</v>
      </c>
      <c r="H3315" s="17" t="s">
        <v>16151</v>
      </c>
      <c r="I3315" s="17" t="s">
        <v>6936</v>
      </c>
      <c r="J3315" s="17" t="s">
        <v>6937</v>
      </c>
      <c r="K3315" s="17" t="s">
        <v>6936</v>
      </c>
      <c r="L3315" s="17">
        <v>11013652020</v>
      </c>
      <c r="M3315" s="17" t="s">
        <v>109</v>
      </c>
      <c r="N3315" s="17">
        <v>140</v>
      </c>
      <c r="O3315" s="19">
        <v>582922058</v>
      </c>
      <c r="AX3315"/>
      <c r="AZ3315"/>
      <c r="BB3315"/>
      <c r="BE3315"/>
      <c r="BG3315"/>
      <c r="BI3315"/>
      <c r="BK3315"/>
    </row>
    <row r="3316" spans="1:63">
      <c r="A3316" s="17">
        <v>2022</v>
      </c>
      <c r="B3316" s="17" t="s">
        <v>29</v>
      </c>
      <c r="C3316" s="17" t="s">
        <v>365</v>
      </c>
      <c r="D3316" s="17" t="s">
        <v>7015</v>
      </c>
      <c r="E3316" s="17" t="s">
        <v>365</v>
      </c>
      <c r="F3316" s="17" t="s">
        <v>2847</v>
      </c>
      <c r="G3316" s="17" t="s">
        <v>7016</v>
      </c>
      <c r="H3316" s="17" t="s">
        <v>16152</v>
      </c>
      <c r="I3316" s="17" t="s">
        <v>7017</v>
      </c>
      <c r="J3316" s="17" t="s">
        <v>7014</v>
      </c>
      <c r="K3316" s="17" t="s">
        <v>7013</v>
      </c>
      <c r="L3316" s="17">
        <v>11013662020</v>
      </c>
      <c r="M3316" s="17" t="s">
        <v>135</v>
      </c>
      <c r="N3316" s="17">
        <v>28</v>
      </c>
      <c r="O3316" s="19">
        <v>1152417645</v>
      </c>
      <c r="AX3316"/>
      <c r="AZ3316"/>
      <c r="BB3316"/>
      <c r="BE3316"/>
      <c r="BG3316"/>
      <c r="BI3316"/>
      <c r="BK3316"/>
    </row>
    <row r="3317" spans="1:63">
      <c r="A3317" s="17">
        <v>2022</v>
      </c>
      <c r="B3317" s="17" t="s">
        <v>29</v>
      </c>
      <c r="C3317" s="17" t="s">
        <v>365</v>
      </c>
      <c r="D3317" s="17" t="s">
        <v>7015</v>
      </c>
      <c r="E3317" s="17" t="s">
        <v>365</v>
      </c>
      <c r="F3317" s="17" t="s">
        <v>2847</v>
      </c>
      <c r="G3317" s="17" t="s">
        <v>7016</v>
      </c>
      <c r="H3317" s="17" t="s">
        <v>16152</v>
      </c>
      <c r="I3317" s="17" t="s">
        <v>7017</v>
      </c>
      <c r="J3317" s="17" t="s">
        <v>7014</v>
      </c>
      <c r="K3317" s="17" t="s">
        <v>7013</v>
      </c>
      <c r="L3317" s="17">
        <v>11013662020</v>
      </c>
      <c r="M3317" s="17" t="s">
        <v>135</v>
      </c>
      <c r="N3317" s="17">
        <v>28</v>
      </c>
      <c r="O3317" s="19">
        <v>1152417645</v>
      </c>
      <c r="AX3317"/>
      <c r="AZ3317"/>
      <c r="BB3317"/>
      <c r="BE3317"/>
      <c r="BG3317"/>
      <c r="BI3317"/>
      <c r="BK3317"/>
    </row>
    <row r="3318" spans="1:63">
      <c r="A3318" s="17">
        <v>2022</v>
      </c>
      <c r="B3318" s="17" t="s">
        <v>29</v>
      </c>
      <c r="C3318" s="17" t="s">
        <v>365</v>
      </c>
      <c r="D3318" s="17" t="s">
        <v>7015</v>
      </c>
      <c r="E3318" s="17" t="s">
        <v>365</v>
      </c>
      <c r="F3318" s="17" t="s">
        <v>2847</v>
      </c>
      <c r="G3318" s="17" t="s">
        <v>7016</v>
      </c>
      <c r="H3318" s="17" t="s">
        <v>16152</v>
      </c>
      <c r="I3318" s="17" t="s">
        <v>7017</v>
      </c>
      <c r="J3318" s="17" t="s">
        <v>7014</v>
      </c>
      <c r="K3318" s="17" t="s">
        <v>7013</v>
      </c>
      <c r="L3318" s="17">
        <v>11013662020</v>
      </c>
      <c r="M3318" s="17" t="s">
        <v>109</v>
      </c>
      <c r="N3318" s="17">
        <v>252</v>
      </c>
      <c r="O3318" s="19">
        <v>1152417645</v>
      </c>
      <c r="AX3318"/>
      <c r="AZ3318"/>
      <c r="BB3318"/>
      <c r="BE3318"/>
      <c r="BG3318"/>
      <c r="BI3318"/>
      <c r="BK3318"/>
    </row>
    <row r="3319" spans="1:63">
      <c r="A3319" s="17">
        <v>2022</v>
      </c>
      <c r="B3319" s="17" t="s">
        <v>29</v>
      </c>
      <c r="C3319" s="17" t="s">
        <v>365</v>
      </c>
      <c r="D3319" s="17" t="s">
        <v>7015</v>
      </c>
      <c r="E3319" s="17" t="s">
        <v>365</v>
      </c>
      <c r="F3319" s="17" t="s">
        <v>2847</v>
      </c>
      <c r="G3319" s="17" t="s">
        <v>7016</v>
      </c>
      <c r="H3319" s="17" t="s">
        <v>16152</v>
      </c>
      <c r="I3319" s="17" t="s">
        <v>7017</v>
      </c>
      <c r="J3319" s="17" t="s">
        <v>7014</v>
      </c>
      <c r="K3319" s="17" t="s">
        <v>7013</v>
      </c>
      <c r="L3319" s="17">
        <v>11013662020</v>
      </c>
      <c r="M3319" s="17" t="s">
        <v>109</v>
      </c>
      <c r="N3319" s="17">
        <v>252</v>
      </c>
      <c r="O3319" s="19">
        <v>1152417645</v>
      </c>
      <c r="AX3319"/>
      <c r="AZ3319"/>
      <c r="BB3319"/>
      <c r="BE3319"/>
      <c r="BG3319"/>
      <c r="BI3319"/>
      <c r="BK3319"/>
    </row>
    <row r="3320" spans="1:63">
      <c r="A3320" s="17">
        <v>2022</v>
      </c>
      <c r="B3320" s="17" t="s">
        <v>29</v>
      </c>
      <c r="C3320" s="17" t="s">
        <v>365</v>
      </c>
      <c r="D3320" s="17" t="s">
        <v>7015</v>
      </c>
      <c r="E3320" s="17" t="s">
        <v>365</v>
      </c>
      <c r="F3320" s="17" t="s">
        <v>2847</v>
      </c>
      <c r="G3320" s="17" t="s">
        <v>7016</v>
      </c>
      <c r="H3320" s="17" t="s">
        <v>16152</v>
      </c>
      <c r="I3320" s="17" t="s">
        <v>7017</v>
      </c>
      <c r="J3320" s="17" t="s">
        <v>7014</v>
      </c>
      <c r="K3320" s="17" t="s">
        <v>7013</v>
      </c>
      <c r="L3320" s="17">
        <v>11013662020</v>
      </c>
      <c r="M3320" s="17" t="s">
        <v>109</v>
      </c>
      <c r="N3320" s="17">
        <v>224</v>
      </c>
      <c r="O3320" s="19">
        <v>1152417645</v>
      </c>
      <c r="AX3320"/>
      <c r="AZ3320"/>
      <c r="BB3320"/>
      <c r="BE3320"/>
      <c r="BG3320"/>
      <c r="BI3320"/>
      <c r="BK3320"/>
    </row>
    <row r="3321" spans="1:63">
      <c r="A3321" s="17">
        <v>2022</v>
      </c>
      <c r="B3321" s="17" t="s">
        <v>29</v>
      </c>
      <c r="C3321" s="17" t="s">
        <v>365</v>
      </c>
      <c r="D3321" s="17" t="s">
        <v>7015</v>
      </c>
      <c r="E3321" s="17" t="s">
        <v>365</v>
      </c>
      <c r="F3321" s="17" t="s">
        <v>2847</v>
      </c>
      <c r="G3321" s="17" t="s">
        <v>7016</v>
      </c>
      <c r="H3321" s="17" t="s">
        <v>16152</v>
      </c>
      <c r="I3321" s="17" t="s">
        <v>7017</v>
      </c>
      <c r="J3321" s="17" t="s">
        <v>7014</v>
      </c>
      <c r="K3321" s="17" t="s">
        <v>7013</v>
      </c>
      <c r="L3321" s="17">
        <v>11013662020</v>
      </c>
      <c r="M3321" s="17" t="s">
        <v>109</v>
      </c>
      <c r="N3321" s="17">
        <v>224</v>
      </c>
      <c r="O3321" s="19">
        <v>1152417645</v>
      </c>
      <c r="AX3321"/>
      <c r="AZ3321"/>
      <c r="BB3321"/>
      <c r="BE3321"/>
      <c r="BG3321"/>
      <c r="BI3321"/>
      <c r="BK3321"/>
    </row>
    <row r="3322" spans="1:63">
      <c r="A3322" s="17">
        <v>2022</v>
      </c>
      <c r="B3322" s="17" t="s">
        <v>29</v>
      </c>
      <c r="C3322" s="17" t="s">
        <v>365</v>
      </c>
      <c r="D3322" s="17" t="s">
        <v>5756</v>
      </c>
      <c r="E3322" s="17" t="s">
        <v>365</v>
      </c>
      <c r="F3322" s="17" t="s">
        <v>2847</v>
      </c>
      <c r="G3322" s="17" t="s">
        <v>5757</v>
      </c>
      <c r="H3322" s="17" t="s">
        <v>16153</v>
      </c>
      <c r="I3322" s="17" t="s">
        <v>5758</v>
      </c>
      <c r="J3322" s="17" t="s">
        <v>5755</v>
      </c>
      <c r="K3322" s="17" t="s">
        <v>5754</v>
      </c>
      <c r="L3322" s="17">
        <v>11013672020</v>
      </c>
      <c r="M3322" s="17" t="s">
        <v>109</v>
      </c>
      <c r="N3322" s="17">
        <v>210</v>
      </c>
      <c r="O3322" s="19">
        <v>961473040</v>
      </c>
      <c r="AX3322"/>
      <c r="AZ3322"/>
      <c r="BB3322"/>
      <c r="BE3322"/>
      <c r="BG3322"/>
      <c r="BI3322"/>
      <c r="BK3322"/>
    </row>
    <row r="3323" spans="1:63">
      <c r="A3323" s="17">
        <v>2022</v>
      </c>
      <c r="B3323" s="17" t="s">
        <v>29</v>
      </c>
      <c r="C3323" s="17" t="s">
        <v>365</v>
      </c>
      <c r="D3323" s="17" t="s">
        <v>5756</v>
      </c>
      <c r="E3323" s="17" t="s">
        <v>365</v>
      </c>
      <c r="F3323" s="17" t="s">
        <v>2847</v>
      </c>
      <c r="G3323" s="17" t="s">
        <v>5757</v>
      </c>
      <c r="H3323" s="17" t="s">
        <v>16153</v>
      </c>
      <c r="I3323" s="17" t="s">
        <v>5758</v>
      </c>
      <c r="J3323" s="17" t="s">
        <v>5755</v>
      </c>
      <c r="K3323" s="17" t="s">
        <v>5754</v>
      </c>
      <c r="L3323" s="17">
        <v>11013672020</v>
      </c>
      <c r="M3323" s="17" t="s">
        <v>109</v>
      </c>
      <c r="N3323" s="17">
        <v>210</v>
      </c>
      <c r="O3323" s="19">
        <v>961473040</v>
      </c>
      <c r="AX3323"/>
      <c r="AZ3323"/>
      <c r="BB3323"/>
      <c r="BE3323"/>
      <c r="BG3323"/>
      <c r="BI3323"/>
      <c r="BK3323"/>
    </row>
    <row r="3324" spans="1:63">
      <c r="A3324" s="17">
        <v>2022</v>
      </c>
      <c r="B3324" s="17" t="s">
        <v>29</v>
      </c>
      <c r="C3324" s="17" t="s">
        <v>365</v>
      </c>
      <c r="D3324" s="17" t="s">
        <v>5756</v>
      </c>
      <c r="E3324" s="17" t="s">
        <v>365</v>
      </c>
      <c r="F3324" s="17" t="s">
        <v>2847</v>
      </c>
      <c r="G3324" s="17" t="s">
        <v>5757</v>
      </c>
      <c r="H3324" s="17" t="s">
        <v>16153</v>
      </c>
      <c r="I3324" s="17" t="s">
        <v>5758</v>
      </c>
      <c r="J3324" s="17" t="s">
        <v>5755</v>
      </c>
      <c r="K3324" s="17" t="s">
        <v>5754</v>
      </c>
      <c r="L3324" s="17">
        <v>11013672020</v>
      </c>
      <c r="M3324" s="17" t="s">
        <v>135</v>
      </c>
      <c r="N3324" s="17">
        <v>28</v>
      </c>
      <c r="O3324" s="19">
        <v>961473040</v>
      </c>
      <c r="AX3324"/>
      <c r="AZ3324"/>
      <c r="BB3324"/>
      <c r="BE3324"/>
      <c r="BG3324"/>
      <c r="BI3324"/>
      <c r="BK3324"/>
    </row>
    <row r="3325" spans="1:63">
      <c r="A3325" s="17">
        <v>2022</v>
      </c>
      <c r="B3325" s="17" t="s">
        <v>29</v>
      </c>
      <c r="C3325" s="17" t="s">
        <v>365</v>
      </c>
      <c r="D3325" s="17" t="s">
        <v>5756</v>
      </c>
      <c r="E3325" s="17" t="s">
        <v>365</v>
      </c>
      <c r="F3325" s="17" t="s">
        <v>2847</v>
      </c>
      <c r="G3325" s="17" t="s">
        <v>5757</v>
      </c>
      <c r="H3325" s="17" t="s">
        <v>16153</v>
      </c>
      <c r="I3325" s="17" t="s">
        <v>5758</v>
      </c>
      <c r="J3325" s="17" t="s">
        <v>5755</v>
      </c>
      <c r="K3325" s="17" t="s">
        <v>5754</v>
      </c>
      <c r="L3325" s="17">
        <v>11013672020</v>
      </c>
      <c r="M3325" s="17" t="s">
        <v>135</v>
      </c>
      <c r="N3325" s="17">
        <v>28</v>
      </c>
      <c r="O3325" s="19">
        <v>961473040</v>
      </c>
      <c r="AX3325"/>
      <c r="AZ3325"/>
      <c r="BB3325"/>
      <c r="BE3325"/>
      <c r="BG3325"/>
      <c r="BI3325"/>
      <c r="BK3325"/>
    </row>
    <row r="3326" spans="1:63">
      <c r="A3326" s="17">
        <v>2022</v>
      </c>
      <c r="B3326" s="17" t="s">
        <v>29</v>
      </c>
      <c r="C3326" s="17" t="s">
        <v>365</v>
      </c>
      <c r="D3326" s="17" t="s">
        <v>5700</v>
      </c>
      <c r="E3326" s="17" t="s">
        <v>365</v>
      </c>
      <c r="F3326" s="17" t="s">
        <v>2847</v>
      </c>
      <c r="G3326" s="17" t="s">
        <v>5701</v>
      </c>
      <c r="H3326" s="17" t="s">
        <v>16154</v>
      </c>
      <c r="I3326" s="17" t="s">
        <v>5702</v>
      </c>
      <c r="J3326" s="17" t="s">
        <v>5699</v>
      </c>
      <c r="K3326" s="17" t="s">
        <v>5698</v>
      </c>
      <c r="L3326" s="17">
        <v>11013682020</v>
      </c>
      <c r="M3326" s="17" t="s">
        <v>135</v>
      </c>
      <c r="N3326" s="17">
        <v>28</v>
      </c>
      <c r="O3326" s="19">
        <v>795707769</v>
      </c>
      <c r="AX3326"/>
      <c r="AZ3326"/>
      <c r="BB3326"/>
      <c r="BE3326"/>
      <c r="BG3326"/>
      <c r="BI3326"/>
      <c r="BK3326"/>
    </row>
    <row r="3327" spans="1:63">
      <c r="A3327" s="17">
        <v>2022</v>
      </c>
      <c r="B3327" s="17" t="s">
        <v>29</v>
      </c>
      <c r="C3327" s="17" t="s">
        <v>365</v>
      </c>
      <c r="D3327" s="17" t="s">
        <v>5700</v>
      </c>
      <c r="E3327" s="17" t="s">
        <v>365</v>
      </c>
      <c r="F3327" s="17" t="s">
        <v>2847</v>
      </c>
      <c r="G3327" s="17" t="s">
        <v>5701</v>
      </c>
      <c r="H3327" s="17" t="s">
        <v>16154</v>
      </c>
      <c r="I3327" s="17" t="s">
        <v>5702</v>
      </c>
      <c r="J3327" s="17" t="s">
        <v>5699</v>
      </c>
      <c r="K3327" s="17" t="s">
        <v>5698</v>
      </c>
      <c r="L3327" s="17">
        <v>11013682020</v>
      </c>
      <c r="M3327" s="17" t="s">
        <v>135</v>
      </c>
      <c r="N3327" s="17">
        <v>28</v>
      </c>
      <c r="O3327" s="19">
        <v>795707769</v>
      </c>
      <c r="AX3327"/>
      <c r="AZ3327"/>
      <c r="BB3327"/>
      <c r="BE3327"/>
      <c r="BG3327"/>
      <c r="BI3327"/>
      <c r="BK3327"/>
    </row>
    <row r="3328" spans="1:63">
      <c r="A3328" s="17">
        <v>2022</v>
      </c>
      <c r="B3328" s="17" t="s">
        <v>29</v>
      </c>
      <c r="C3328" s="17" t="s">
        <v>365</v>
      </c>
      <c r="D3328" s="17" t="s">
        <v>5700</v>
      </c>
      <c r="E3328" s="17" t="s">
        <v>365</v>
      </c>
      <c r="F3328" s="17" t="s">
        <v>2847</v>
      </c>
      <c r="G3328" s="17" t="s">
        <v>5701</v>
      </c>
      <c r="H3328" s="17" t="s">
        <v>16154</v>
      </c>
      <c r="I3328" s="17" t="s">
        <v>5702</v>
      </c>
      <c r="J3328" s="17" t="s">
        <v>5699</v>
      </c>
      <c r="K3328" s="17" t="s">
        <v>5698</v>
      </c>
      <c r="L3328" s="17">
        <v>11013682020</v>
      </c>
      <c r="M3328" s="17" t="s">
        <v>109</v>
      </c>
      <c r="N3328" s="17">
        <v>168</v>
      </c>
      <c r="O3328" s="19">
        <v>795707769</v>
      </c>
      <c r="AX3328"/>
      <c r="AZ3328"/>
      <c r="BB3328"/>
      <c r="BE3328"/>
      <c r="BG3328"/>
      <c r="BI3328"/>
      <c r="BK3328"/>
    </row>
    <row r="3329" spans="1:63">
      <c r="A3329" s="17">
        <v>2022</v>
      </c>
      <c r="B3329" s="17" t="s">
        <v>29</v>
      </c>
      <c r="C3329" s="17" t="s">
        <v>365</v>
      </c>
      <c r="D3329" s="17" t="s">
        <v>5700</v>
      </c>
      <c r="E3329" s="17" t="s">
        <v>365</v>
      </c>
      <c r="F3329" s="17" t="s">
        <v>2847</v>
      </c>
      <c r="G3329" s="17" t="s">
        <v>5701</v>
      </c>
      <c r="H3329" s="17" t="s">
        <v>16154</v>
      </c>
      <c r="I3329" s="17" t="s">
        <v>5702</v>
      </c>
      <c r="J3329" s="17" t="s">
        <v>5699</v>
      </c>
      <c r="K3329" s="17" t="s">
        <v>5698</v>
      </c>
      <c r="L3329" s="17">
        <v>11013682020</v>
      </c>
      <c r="M3329" s="17" t="s">
        <v>109</v>
      </c>
      <c r="N3329" s="17">
        <v>168</v>
      </c>
      <c r="O3329" s="19">
        <v>795707769</v>
      </c>
      <c r="AX3329"/>
      <c r="AZ3329"/>
      <c r="BB3329"/>
      <c r="BE3329"/>
      <c r="BG3329"/>
      <c r="BI3329"/>
      <c r="BK3329"/>
    </row>
    <row r="3330" spans="1:63">
      <c r="A3330" s="17">
        <v>2022</v>
      </c>
      <c r="B3330" s="17" t="s">
        <v>29</v>
      </c>
      <c r="C3330" s="17" t="s">
        <v>365</v>
      </c>
      <c r="D3330" s="17" t="s">
        <v>5588</v>
      </c>
      <c r="E3330" s="17" t="s">
        <v>365</v>
      </c>
      <c r="F3330" s="17" t="s">
        <v>2847</v>
      </c>
      <c r="G3330" s="17" t="s">
        <v>5589</v>
      </c>
      <c r="H3330" s="17" t="s">
        <v>16155</v>
      </c>
      <c r="I3330" s="17" t="s">
        <v>5590</v>
      </c>
      <c r="J3330" s="17" t="s">
        <v>5587</v>
      </c>
      <c r="K3330" s="17" t="s">
        <v>5586</v>
      </c>
      <c r="L3330" s="17">
        <v>11013692020</v>
      </c>
      <c r="M3330" s="17" t="s">
        <v>109</v>
      </c>
      <c r="N3330" s="17">
        <v>336</v>
      </c>
      <c r="O3330" s="19">
        <v>1353042906</v>
      </c>
      <c r="AX3330"/>
      <c r="AZ3330"/>
      <c r="BB3330"/>
      <c r="BE3330"/>
      <c r="BG3330"/>
      <c r="BI3330"/>
      <c r="BK3330"/>
    </row>
    <row r="3331" spans="1:63">
      <c r="A3331" s="17">
        <v>2022</v>
      </c>
      <c r="B3331" s="17" t="s">
        <v>29</v>
      </c>
      <c r="C3331" s="17" t="s">
        <v>365</v>
      </c>
      <c r="D3331" s="17" t="s">
        <v>5612</v>
      </c>
      <c r="E3331" s="17" t="s">
        <v>365</v>
      </c>
      <c r="F3331" s="17" t="s">
        <v>2847</v>
      </c>
      <c r="G3331" s="17" t="s">
        <v>5613</v>
      </c>
      <c r="H3331" s="17" t="s">
        <v>16156</v>
      </c>
      <c r="I3331" s="17" t="s">
        <v>5614</v>
      </c>
      <c r="J3331" s="17" t="s">
        <v>5611</v>
      </c>
      <c r="K3331" s="17" t="s">
        <v>5610</v>
      </c>
      <c r="L3331" s="17">
        <v>11013702020</v>
      </c>
      <c r="M3331" s="17" t="s">
        <v>109</v>
      </c>
      <c r="N3331" s="17">
        <v>266</v>
      </c>
      <c r="O3331" s="19">
        <v>1077683003</v>
      </c>
      <c r="AX3331"/>
      <c r="AZ3331"/>
      <c r="BB3331"/>
      <c r="BE3331"/>
      <c r="BG3331"/>
      <c r="BI3331"/>
      <c r="BK3331"/>
    </row>
    <row r="3332" spans="1:63">
      <c r="A3332" s="17">
        <v>2022</v>
      </c>
      <c r="B3332" s="17" t="s">
        <v>29</v>
      </c>
      <c r="C3332" s="17" t="s">
        <v>365</v>
      </c>
      <c r="D3332" s="17" t="s">
        <v>5688</v>
      </c>
      <c r="E3332" s="17" t="s">
        <v>365</v>
      </c>
      <c r="F3332" s="17" t="s">
        <v>2847</v>
      </c>
      <c r="G3332" s="17" t="s">
        <v>5689</v>
      </c>
      <c r="H3332" s="17" t="s">
        <v>16157</v>
      </c>
      <c r="I3332" s="17" t="s">
        <v>5686</v>
      </c>
      <c r="J3332" s="17" t="s">
        <v>5687</v>
      </c>
      <c r="K3332" s="17" t="s">
        <v>5686</v>
      </c>
      <c r="L3332" s="17">
        <v>11013712020</v>
      </c>
      <c r="M3332" s="17" t="s">
        <v>109</v>
      </c>
      <c r="N3332" s="17">
        <v>252</v>
      </c>
      <c r="O3332" s="19">
        <v>1019346153</v>
      </c>
      <c r="AX3332"/>
      <c r="AZ3332"/>
      <c r="BB3332"/>
      <c r="BE3332"/>
      <c r="BG3332"/>
      <c r="BI3332"/>
      <c r="BK3332"/>
    </row>
    <row r="3333" spans="1:63">
      <c r="A3333" s="17">
        <v>2022</v>
      </c>
      <c r="B3333" s="17" t="s">
        <v>29</v>
      </c>
      <c r="C3333" s="17" t="s">
        <v>365</v>
      </c>
      <c r="D3333" s="17" t="s">
        <v>6294</v>
      </c>
      <c r="E3333" s="17" t="s">
        <v>365</v>
      </c>
      <c r="F3333" s="17" t="s">
        <v>2847</v>
      </c>
      <c r="G3333" s="17" t="s">
        <v>6295</v>
      </c>
      <c r="H3333" s="17" t="s">
        <v>16158</v>
      </c>
      <c r="I3333" s="17" t="s">
        <v>6296</v>
      </c>
      <c r="J3333" s="17" t="s">
        <v>6293</v>
      </c>
      <c r="K3333" s="17" t="s">
        <v>6292</v>
      </c>
      <c r="L3333" s="17">
        <v>11013722020</v>
      </c>
      <c r="M3333" s="17" t="s">
        <v>109</v>
      </c>
      <c r="N3333" s="17">
        <v>140</v>
      </c>
      <c r="O3333" s="19">
        <v>711757658</v>
      </c>
      <c r="AX3333"/>
      <c r="AZ3333"/>
      <c r="BB3333"/>
      <c r="BE3333"/>
      <c r="BG3333"/>
      <c r="BI3333"/>
      <c r="BK3333"/>
    </row>
    <row r="3334" spans="1:63">
      <c r="A3334" s="17">
        <v>2022</v>
      </c>
      <c r="B3334" s="17" t="s">
        <v>29</v>
      </c>
      <c r="C3334" s="17" t="s">
        <v>365</v>
      </c>
      <c r="D3334" s="17" t="s">
        <v>6294</v>
      </c>
      <c r="E3334" s="17" t="s">
        <v>365</v>
      </c>
      <c r="F3334" s="17" t="s">
        <v>2847</v>
      </c>
      <c r="G3334" s="17" t="s">
        <v>6295</v>
      </c>
      <c r="H3334" s="17" t="s">
        <v>16158</v>
      </c>
      <c r="I3334" s="17" t="s">
        <v>6296</v>
      </c>
      <c r="J3334" s="17" t="s">
        <v>6293</v>
      </c>
      <c r="K3334" s="17" t="s">
        <v>6292</v>
      </c>
      <c r="L3334" s="17">
        <v>11013722020</v>
      </c>
      <c r="M3334" s="17" t="s">
        <v>109</v>
      </c>
      <c r="N3334" s="17">
        <v>140</v>
      </c>
      <c r="O3334" s="19">
        <v>711757658</v>
      </c>
      <c r="AX3334"/>
      <c r="AZ3334"/>
      <c r="BB3334"/>
      <c r="BE3334"/>
      <c r="BG3334"/>
      <c r="BI3334"/>
      <c r="BK3334"/>
    </row>
    <row r="3335" spans="1:63">
      <c r="A3335" s="17">
        <v>2022</v>
      </c>
      <c r="B3335" s="17" t="s">
        <v>29</v>
      </c>
      <c r="C3335" s="17" t="s">
        <v>365</v>
      </c>
      <c r="D3335" s="17" t="s">
        <v>6294</v>
      </c>
      <c r="E3335" s="17" t="s">
        <v>365</v>
      </c>
      <c r="F3335" s="17" t="s">
        <v>2847</v>
      </c>
      <c r="G3335" s="17" t="s">
        <v>6295</v>
      </c>
      <c r="H3335" s="17" t="s">
        <v>16158</v>
      </c>
      <c r="I3335" s="17" t="s">
        <v>6296</v>
      </c>
      <c r="J3335" s="17" t="s">
        <v>6293</v>
      </c>
      <c r="K3335" s="17" t="s">
        <v>6292</v>
      </c>
      <c r="L3335" s="17">
        <v>11013722020</v>
      </c>
      <c r="M3335" s="17" t="s">
        <v>135</v>
      </c>
      <c r="N3335" s="17">
        <v>42</v>
      </c>
      <c r="O3335" s="19">
        <v>711757658</v>
      </c>
      <c r="AX3335"/>
      <c r="AZ3335"/>
      <c r="BB3335"/>
      <c r="BE3335"/>
      <c r="BG3335"/>
      <c r="BI3335"/>
      <c r="BK3335"/>
    </row>
    <row r="3336" spans="1:63">
      <c r="A3336" s="17">
        <v>2022</v>
      </c>
      <c r="B3336" s="17" t="s">
        <v>29</v>
      </c>
      <c r="C3336" s="17" t="s">
        <v>365</v>
      </c>
      <c r="D3336" s="17" t="s">
        <v>6294</v>
      </c>
      <c r="E3336" s="17" t="s">
        <v>365</v>
      </c>
      <c r="F3336" s="17" t="s">
        <v>2847</v>
      </c>
      <c r="G3336" s="17" t="s">
        <v>6295</v>
      </c>
      <c r="H3336" s="17" t="s">
        <v>16158</v>
      </c>
      <c r="I3336" s="17" t="s">
        <v>6296</v>
      </c>
      <c r="J3336" s="17" t="s">
        <v>6293</v>
      </c>
      <c r="K3336" s="17" t="s">
        <v>6292</v>
      </c>
      <c r="L3336" s="17">
        <v>11013722020</v>
      </c>
      <c r="M3336" s="17" t="s">
        <v>135</v>
      </c>
      <c r="N3336" s="17">
        <v>42</v>
      </c>
      <c r="O3336" s="19">
        <v>711757658</v>
      </c>
      <c r="AX3336"/>
      <c r="AZ3336"/>
      <c r="BB3336"/>
      <c r="BE3336"/>
      <c r="BG3336"/>
      <c r="BI3336"/>
      <c r="BK3336"/>
    </row>
    <row r="3337" spans="1:63">
      <c r="A3337" s="17">
        <v>2022</v>
      </c>
      <c r="B3337" s="17" t="s">
        <v>29</v>
      </c>
      <c r="C3337" s="17" t="s">
        <v>365</v>
      </c>
      <c r="D3337" s="17" t="s">
        <v>6294</v>
      </c>
      <c r="E3337" s="17" t="s">
        <v>365</v>
      </c>
      <c r="F3337" s="17" t="s">
        <v>2847</v>
      </c>
      <c r="G3337" s="17" t="s">
        <v>6295</v>
      </c>
      <c r="H3337" s="17" t="s">
        <v>16158</v>
      </c>
      <c r="I3337" s="17" t="s">
        <v>6296</v>
      </c>
      <c r="J3337" s="17" t="s">
        <v>6293</v>
      </c>
      <c r="K3337" s="17" t="s">
        <v>6292</v>
      </c>
      <c r="L3337" s="17">
        <v>11013722020</v>
      </c>
      <c r="M3337" s="17" t="s">
        <v>109</v>
      </c>
      <c r="N3337" s="17">
        <v>98</v>
      </c>
      <c r="O3337" s="19">
        <v>711757658</v>
      </c>
      <c r="AX3337"/>
      <c r="AZ3337"/>
      <c r="BB3337"/>
      <c r="BE3337"/>
      <c r="BG3337"/>
      <c r="BI3337"/>
      <c r="BK3337"/>
    </row>
    <row r="3338" spans="1:63">
      <c r="A3338" s="17">
        <v>2022</v>
      </c>
      <c r="B3338" s="17" t="s">
        <v>29</v>
      </c>
      <c r="C3338" s="17" t="s">
        <v>365</v>
      </c>
      <c r="D3338" s="17" t="s">
        <v>6294</v>
      </c>
      <c r="E3338" s="17" t="s">
        <v>365</v>
      </c>
      <c r="F3338" s="17" t="s">
        <v>2847</v>
      </c>
      <c r="G3338" s="17" t="s">
        <v>6295</v>
      </c>
      <c r="H3338" s="17" t="s">
        <v>16158</v>
      </c>
      <c r="I3338" s="17" t="s">
        <v>6296</v>
      </c>
      <c r="J3338" s="17" t="s">
        <v>6293</v>
      </c>
      <c r="K3338" s="17" t="s">
        <v>6292</v>
      </c>
      <c r="L3338" s="17">
        <v>11013722020</v>
      </c>
      <c r="M3338" s="17" t="s">
        <v>109</v>
      </c>
      <c r="N3338" s="17">
        <v>98</v>
      </c>
      <c r="O3338" s="19">
        <v>711757658</v>
      </c>
      <c r="AX3338"/>
      <c r="AZ3338"/>
      <c r="BB3338"/>
      <c r="BE3338"/>
      <c r="BG3338"/>
      <c r="BI3338"/>
      <c r="BK3338"/>
    </row>
    <row r="3339" spans="1:63">
      <c r="A3339" s="17">
        <v>2022</v>
      </c>
      <c r="B3339" s="17" t="s">
        <v>29</v>
      </c>
      <c r="C3339" s="17" t="s">
        <v>365</v>
      </c>
      <c r="D3339" s="17" t="s">
        <v>4643</v>
      </c>
      <c r="E3339" s="17" t="s">
        <v>39</v>
      </c>
      <c r="F3339" s="17" t="s">
        <v>2847</v>
      </c>
      <c r="G3339" s="17" t="s">
        <v>4644</v>
      </c>
      <c r="H3339" s="17" t="s">
        <v>16159</v>
      </c>
      <c r="I3339" s="17" t="s">
        <v>4642</v>
      </c>
      <c r="J3339" s="17" t="s">
        <v>4642</v>
      </c>
      <c r="K3339" s="17" t="s">
        <v>4641</v>
      </c>
      <c r="L3339" s="17">
        <v>11013732020</v>
      </c>
      <c r="M3339" s="17" t="s">
        <v>109</v>
      </c>
      <c r="N3339" s="17">
        <v>238</v>
      </c>
      <c r="O3339" s="19">
        <v>932131215</v>
      </c>
      <c r="AX3339"/>
      <c r="AZ3339"/>
      <c r="BB3339"/>
      <c r="BE3339"/>
      <c r="BG3339"/>
      <c r="BI3339"/>
      <c r="BK3339"/>
    </row>
    <row r="3340" spans="1:63">
      <c r="A3340" s="17">
        <v>2022</v>
      </c>
      <c r="B3340" s="17" t="s">
        <v>29</v>
      </c>
      <c r="C3340" s="17" t="s">
        <v>365</v>
      </c>
      <c r="D3340" s="17" t="s">
        <v>4643</v>
      </c>
      <c r="E3340" s="17" t="s">
        <v>39</v>
      </c>
      <c r="F3340" s="17" t="s">
        <v>2847</v>
      </c>
      <c r="G3340" s="17" t="s">
        <v>4644</v>
      </c>
      <c r="H3340" s="17" t="s">
        <v>16159</v>
      </c>
      <c r="I3340" s="17" t="s">
        <v>4642</v>
      </c>
      <c r="J3340" s="17" t="s">
        <v>4642</v>
      </c>
      <c r="K3340" s="17" t="s">
        <v>4641</v>
      </c>
      <c r="L3340" s="17">
        <v>11013732020</v>
      </c>
      <c r="M3340" s="17" t="s">
        <v>109</v>
      </c>
      <c r="N3340" s="17">
        <v>210</v>
      </c>
      <c r="O3340" s="19">
        <v>932131215</v>
      </c>
      <c r="AX3340"/>
      <c r="AZ3340"/>
      <c r="BB3340"/>
      <c r="BE3340"/>
      <c r="BG3340"/>
      <c r="BI3340"/>
      <c r="BK3340"/>
    </row>
    <row r="3341" spans="1:63">
      <c r="A3341" s="17">
        <v>2022</v>
      </c>
      <c r="B3341" s="17" t="s">
        <v>29</v>
      </c>
      <c r="C3341" s="17" t="s">
        <v>365</v>
      </c>
      <c r="D3341" s="17" t="s">
        <v>6598</v>
      </c>
      <c r="E3341" s="17" t="s">
        <v>365</v>
      </c>
      <c r="F3341" s="17" t="s">
        <v>2847</v>
      </c>
      <c r="G3341" s="17" t="s">
        <v>6599</v>
      </c>
      <c r="H3341" s="17" t="s">
        <v>16160</v>
      </c>
      <c r="I3341" s="17" t="s">
        <v>6600</v>
      </c>
      <c r="J3341" s="17" t="s">
        <v>6597</v>
      </c>
      <c r="K3341" s="17"/>
      <c r="L3341" s="17">
        <v>11013742020</v>
      </c>
      <c r="M3341" s="17" t="s">
        <v>135</v>
      </c>
      <c r="N3341" s="17">
        <v>42</v>
      </c>
      <c r="O3341" s="19">
        <v>441655685</v>
      </c>
      <c r="AX3341"/>
      <c r="AZ3341"/>
      <c r="BB3341"/>
      <c r="BE3341"/>
      <c r="BG3341"/>
      <c r="BI3341"/>
      <c r="BK3341"/>
    </row>
    <row r="3342" spans="1:63">
      <c r="A3342" s="17">
        <v>2022</v>
      </c>
      <c r="B3342" s="17" t="s">
        <v>29</v>
      </c>
      <c r="C3342" s="17" t="s">
        <v>365</v>
      </c>
      <c r="D3342" s="17" t="s">
        <v>6598</v>
      </c>
      <c r="E3342" s="17" t="s">
        <v>365</v>
      </c>
      <c r="F3342" s="17" t="s">
        <v>2847</v>
      </c>
      <c r="G3342" s="17" t="s">
        <v>6599</v>
      </c>
      <c r="H3342" s="17" t="s">
        <v>16160</v>
      </c>
      <c r="I3342" s="17" t="s">
        <v>6600</v>
      </c>
      <c r="J3342" s="17" t="s">
        <v>6597</v>
      </c>
      <c r="K3342" s="17"/>
      <c r="L3342" s="17">
        <v>11013742020</v>
      </c>
      <c r="M3342" s="17" t="s">
        <v>135</v>
      </c>
      <c r="N3342" s="17">
        <v>42</v>
      </c>
      <c r="O3342" s="19">
        <v>441655685</v>
      </c>
      <c r="AX3342"/>
      <c r="AZ3342"/>
      <c r="BB3342"/>
      <c r="BE3342"/>
      <c r="BG3342"/>
      <c r="BI3342"/>
      <c r="BK3342"/>
    </row>
    <row r="3343" spans="1:63">
      <c r="A3343" s="17">
        <v>2022</v>
      </c>
      <c r="B3343" s="17" t="s">
        <v>29</v>
      </c>
      <c r="C3343" s="17" t="s">
        <v>365</v>
      </c>
      <c r="D3343" s="17" t="s">
        <v>6598</v>
      </c>
      <c r="E3343" s="17" t="s">
        <v>365</v>
      </c>
      <c r="F3343" s="17" t="s">
        <v>2847</v>
      </c>
      <c r="G3343" s="17" t="s">
        <v>6599</v>
      </c>
      <c r="H3343" s="17" t="s">
        <v>16160</v>
      </c>
      <c r="I3343" s="17" t="s">
        <v>6600</v>
      </c>
      <c r="J3343" s="17" t="s">
        <v>6597</v>
      </c>
      <c r="K3343" s="17"/>
      <c r="L3343" s="17">
        <v>11013742020</v>
      </c>
      <c r="M3343" s="17" t="s">
        <v>109</v>
      </c>
      <c r="N3343" s="17">
        <v>70</v>
      </c>
      <c r="O3343" s="19">
        <v>441655685</v>
      </c>
      <c r="AX3343"/>
      <c r="AZ3343"/>
      <c r="BB3343"/>
      <c r="BE3343"/>
      <c r="BG3343"/>
      <c r="BI3343"/>
      <c r="BK3343"/>
    </row>
    <row r="3344" spans="1:63">
      <c r="A3344" s="17">
        <v>2022</v>
      </c>
      <c r="B3344" s="17" t="s">
        <v>29</v>
      </c>
      <c r="C3344" s="17" t="s">
        <v>365</v>
      </c>
      <c r="D3344" s="17" t="s">
        <v>6598</v>
      </c>
      <c r="E3344" s="17" t="s">
        <v>365</v>
      </c>
      <c r="F3344" s="17" t="s">
        <v>2847</v>
      </c>
      <c r="G3344" s="17" t="s">
        <v>6599</v>
      </c>
      <c r="H3344" s="17" t="s">
        <v>16160</v>
      </c>
      <c r="I3344" s="17" t="s">
        <v>6600</v>
      </c>
      <c r="J3344" s="17" t="s">
        <v>6597</v>
      </c>
      <c r="K3344" s="17"/>
      <c r="L3344" s="17">
        <v>11013742020</v>
      </c>
      <c r="M3344" s="17" t="s">
        <v>109</v>
      </c>
      <c r="N3344" s="17">
        <v>70</v>
      </c>
      <c r="O3344" s="19">
        <v>441655685</v>
      </c>
      <c r="AX3344"/>
      <c r="AZ3344"/>
      <c r="BB3344"/>
      <c r="BE3344"/>
      <c r="BG3344"/>
      <c r="BI3344"/>
      <c r="BK3344"/>
    </row>
    <row r="3345" spans="1:63">
      <c r="A3345" s="17">
        <v>2022</v>
      </c>
      <c r="B3345" s="17" t="s">
        <v>29</v>
      </c>
      <c r="C3345" s="17" t="s">
        <v>365</v>
      </c>
      <c r="D3345" s="17" t="s">
        <v>6598</v>
      </c>
      <c r="E3345" s="17" t="s">
        <v>365</v>
      </c>
      <c r="F3345" s="17" t="s">
        <v>2847</v>
      </c>
      <c r="G3345" s="17" t="s">
        <v>6599</v>
      </c>
      <c r="H3345" s="17" t="s">
        <v>16160</v>
      </c>
      <c r="I3345" s="17" t="s">
        <v>6600</v>
      </c>
      <c r="J3345" s="17" t="s">
        <v>6597</v>
      </c>
      <c r="K3345" s="17"/>
      <c r="L3345" s="17">
        <v>11013742020</v>
      </c>
      <c r="M3345" s="17" t="s">
        <v>109</v>
      </c>
      <c r="N3345" s="17">
        <v>56</v>
      </c>
      <c r="O3345" s="19">
        <v>441655685</v>
      </c>
      <c r="AX3345"/>
      <c r="AZ3345"/>
      <c r="BB3345"/>
      <c r="BE3345"/>
      <c r="BG3345"/>
      <c r="BI3345"/>
      <c r="BK3345"/>
    </row>
    <row r="3346" spans="1:63">
      <c r="A3346" s="17">
        <v>2022</v>
      </c>
      <c r="B3346" s="17" t="s">
        <v>29</v>
      </c>
      <c r="C3346" s="17" t="s">
        <v>365</v>
      </c>
      <c r="D3346" s="17" t="s">
        <v>6598</v>
      </c>
      <c r="E3346" s="17" t="s">
        <v>365</v>
      </c>
      <c r="F3346" s="17" t="s">
        <v>2847</v>
      </c>
      <c r="G3346" s="17" t="s">
        <v>6599</v>
      </c>
      <c r="H3346" s="17" t="s">
        <v>16160</v>
      </c>
      <c r="I3346" s="17" t="s">
        <v>6600</v>
      </c>
      <c r="J3346" s="17" t="s">
        <v>6597</v>
      </c>
      <c r="K3346" s="17"/>
      <c r="L3346" s="17">
        <v>11013742020</v>
      </c>
      <c r="M3346" s="17" t="s">
        <v>109</v>
      </c>
      <c r="N3346" s="17">
        <v>56</v>
      </c>
      <c r="O3346" s="19">
        <v>441655685</v>
      </c>
      <c r="AX3346"/>
      <c r="AZ3346"/>
      <c r="BB3346"/>
      <c r="BE3346"/>
      <c r="BG3346"/>
      <c r="BI3346"/>
      <c r="BK3346"/>
    </row>
    <row r="3347" spans="1:63">
      <c r="A3347" s="17">
        <v>2022</v>
      </c>
      <c r="B3347" s="17" t="s">
        <v>29</v>
      </c>
      <c r="C3347" s="17" t="s">
        <v>365</v>
      </c>
      <c r="D3347" s="17" t="s">
        <v>5996</v>
      </c>
      <c r="E3347" s="17" t="s">
        <v>365</v>
      </c>
      <c r="F3347" s="17" t="s">
        <v>2847</v>
      </c>
      <c r="G3347" s="17" t="s">
        <v>5997</v>
      </c>
      <c r="H3347" s="17" t="s">
        <v>16161</v>
      </c>
      <c r="I3347" s="17" t="s">
        <v>5995</v>
      </c>
      <c r="J3347" s="17" t="s">
        <v>5995</v>
      </c>
      <c r="K3347" s="17" t="s">
        <v>5994</v>
      </c>
      <c r="L3347" s="17">
        <v>11013752020</v>
      </c>
      <c r="M3347" s="17" t="s">
        <v>109</v>
      </c>
      <c r="N3347" s="17">
        <v>154</v>
      </c>
      <c r="O3347" s="19">
        <v>598523033</v>
      </c>
      <c r="AX3347"/>
      <c r="AZ3347"/>
      <c r="BB3347"/>
      <c r="BE3347"/>
      <c r="BG3347"/>
      <c r="BI3347"/>
      <c r="BK3347"/>
    </row>
    <row r="3348" spans="1:63">
      <c r="A3348" s="17">
        <v>2022</v>
      </c>
      <c r="B3348" s="17" t="s">
        <v>29</v>
      </c>
      <c r="C3348" s="17" t="s">
        <v>365</v>
      </c>
      <c r="D3348" s="17" t="s">
        <v>6002</v>
      </c>
      <c r="E3348" s="17" t="s">
        <v>365</v>
      </c>
      <c r="F3348" s="17" t="s">
        <v>2847</v>
      </c>
      <c r="G3348" s="17" t="s">
        <v>6003</v>
      </c>
      <c r="H3348" s="17" t="s">
        <v>16162</v>
      </c>
      <c r="I3348" s="17" t="s">
        <v>6004</v>
      </c>
      <c r="J3348" s="17" t="s">
        <v>6001</v>
      </c>
      <c r="K3348" s="17" t="s">
        <v>6000</v>
      </c>
      <c r="L3348" s="17">
        <v>11013762020</v>
      </c>
      <c r="M3348" s="17" t="s">
        <v>109</v>
      </c>
      <c r="N3348" s="17">
        <v>98</v>
      </c>
      <c r="O3348" s="19">
        <v>396648376</v>
      </c>
      <c r="AX3348"/>
      <c r="AZ3348"/>
      <c r="BB3348"/>
      <c r="BE3348"/>
      <c r="BG3348"/>
      <c r="BI3348"/>
      <c r="BK3348"/>
    </row>
    <row r="3349" spans="1:63">
      <c r="A3349" s="17">
        <v>2022</v>
      </c>
      <c r="B3349" s="17" t="s">
        <v>29</v>
      </c>
      <c r="C3349" s="17" t="s">
        <v>365</v>
      </c>
      <c r="D3349" s="17" t="s">
        <v>6009</v>
      </c>
      <c r="E3349" s="17" t="s">
        <v>365</v>
      </c>
      <c r="F3349" s="17" t="s">
        <v>2847</v>
      </c>
      <c r="G3349" s="17" t="s">
        <v>6010</v>
      </c>
      <c r="H3349" s="17" t="s">
        <v>16163</v>
      </c>
      <c r="I3349" s="17" t="s">
        <v>6008</v>
      </c>
      <c r="J3349" s="17" t="s">
        <v>6008</v>
      </c>
      <c r="K3349" s="17" t="s">
        <v>6007</v>
      </c>
      <c r="L3349" s="17">
        <v>11013772020</v>
      </c>
      <c r="M3349" s="17" t="s">
        <v>109</v>
      </c>
      <c r="N3349" s="17">
        <v>196</v>
      </c>
      <c r="O3349" s="19">
        <v>771697757</v>
      </c>
      <c r="AX3349"/>
      <c r="AZ3349"/>
      <c r="BB3349"/>
      <c r="BE3349"/>
      <c r="BG3349"/>
      <c r="BI3349"/>
      <c r="BK3349"/>
    </row>
    <row r="3350" spans="1:63">
      <c r="A3350" s="17">
        <v>2022</v>
      </c>
      <c r="B3350" s="17" t="s">
        <v>29</v>
      </c>
      <c r="C3350" s="17" t="s">
        <v>365</v>
      </c>
      <c r="D3350" s="17" t="s">
        <v>6044</v>
      </c>
      <c r="E3350" s="17" t="s">
        <v>365</v>
      </c>
      <c r="F3350" s="17" t="s">
        <v>2847</v>
      </c>
      <c r="G3350" s="17" t="s">
        <v>6045</v>
      </c>
      <c r="H3350" s="17" t="s">
        <v>16164</v>
      </c>
      <c r="I3350" s="17" t="s">
        <v>6046</v>
      </c>
      <c r="J3350" s="17" t="s">
        <v>6043</v>
      </c>
      <c r="K3350" s="17" t="s">
        <v>6042</v>
      </c>
      <c r="L3350" s="17">
        <v>11013782020</v>
      </c>
      <c r="M3350" s="17" t="s">
        <v>109</v>
      </c>
      <c r="N3350" s="17">
        <v>294</v>
      </c>
      <c r="O3350" s="19">
        <v>1161758234</v>
      </c>
      <c r="AX3350"/>
      <c r="AZ3350"/>
      <c r="BB3350"/>
      <c r="BE3350"/>
      <c r="BG3350"/>
      <c r="BI3350"/>
      <c r="BK3350"/>
    </row>
    <row r="3351" spans="1:63">
      <c r="A3351" s="17">
        <v>2022</v>
      </c>
      <c r="B3351" s="17" t="s">
        <v>29</v>
      </c>
      <c r="C3351" s="17" t="s">
        <v>365</v>
      </c>
      <c r="D3351" s="17" t="s">
        <v>6160</v>
      </c>
      <c r="E3351" s="17" t="s">
        <v>365</v>
      </c>
      <c r="F3351" s="17" t="s">
        <v>2847</v>
      </c>
      <c r="G3351" s="17" t="s">
        <v>6161</v>
      </c>
      <c r="H3351" s="17" t="s">
        <v>16165</v>
      </c>
      <c r="I3351" s="17" t="s">
        <v>6162</v>
      </c>
      <c r="J3351" s="17" t="s">
        <v>6159</v>
      </c>
      <c r="K3351" s="17" t="s">
        <v>6158</v>
      </c>
      <c r="L3351" s="17">
        <v>11013792020</v>
      </c>
      <c r="M3351" s="17" t="s">
        <v>109</v>
      </c>
      <c r="N3351" s="17">
        <v>154</v>
      </c>
      <c r="O3351" s="19">
        <v>621165683</v>
      </c>
      <c r="AX3351"/>
      <c r="AZ3351"/>
      <c r="BB3351"/>
      <c r="BE3351"/>
      <c r="BG3351"/>
      <c r="BI3351"/>
      <c r="BK3351"/>
    </row>
    <row r="3352" spans="1:63">
      <c r="A3352" s="17">
        <v>2022</v>
      </c>
      <c r="B3352" s="17" t="s">
        <v>29</v>
      </c>
      <c r="C3352" s="17" t="s">
        <v>365</v>
      </c>
      <c r="D3352" s="17" t="s">
        <v>6171</v>
      </c>
      <c r="E3352" s="17" t="s">
        <v>365</v>
      </c>
      <c r="F3352" s="17" t="s">
        <v>2847</v>
      </c>
      <c r="G3352" s="17" t="s">
        <v>6172</v>
      </c>
      <c r="H3352" s="17" t="s">
        <v>16166</v>
      </c>
      <c r="I3352" s="17" t="s">
        <v>6173</v>
      </c>
      <c r="J3352" s="17" t="s">
        <v>6170</v>
      </c>
      <c r="K3352" s="17" t="s">
        <v>6169</v>
      </c>
      <c r="L3352" s="17">
        <v>11013802020</v>
      </c>
      <c r="M3352" s="17" t="s">
        <v>109</v>
      </c>
      <c r="N3352" s="17">
        <v>98</v>
      </c>
      <c r="O3352" s="19">
        <v>366403007</v>
      </c>
      <c r="AX3352"/>
      <c r="AZ3352"/>
      <c r="BB3352"/>
      <c r="BE3352"/>
      <c r="BG3352"/>
      <c r="BI3352"/>
      <c r="BK3352"/>
    </row>
    <row r="3353" spans="1:63">
      <c r="A3353" s="17">
        <v>2022</v>
      </c>
      <c r="B3353" s="17" t="s">
        <v>29</v>
      </c>
      <c r="C3353" s="17" t="s">
        <v>365</v>
      </c>
      <c r="D3353" s="17" t="s">
        <v>4506</v>
      </c>
      <c r="E3353" s="17" t="s">
        <v>365</v>
      </c>
      <c r="F3353" s="17" t="s">
        <v>2847</v>
      </c>
      <c r="G3353" s="17" t="s">
        <v>4507</v>
      </c>
      <c r="H3353" s="17" t="s">
        <v>16167</v>
      </c>
      <c r="I3353" s="17" t="s">
        <v>4508</v>
      </c>
      <c r="J3353" s="17" t="s">
        <v>4505</v>
      </c>
      <c r="K3353" s="17" t="s">
        <v>1508</v>
      </c>
      <c r="L3353" s="17">
        <v>11013812020</v>
      </c>
      <c r="M3353" s="17" t="s">
        <v>109</v>
      </c>
      <c r="N3353" s="17">
        <v>182</v>
      </c>
      <c r="O3353" s="19">
        <v>729444650</v>
      </c>
      <c r="AX3353"/>
      <c r="AZ3353"/>
      <c r="BB3353"/>
      <c r="BE3353"/>
      <c r="BG3353"/>
      <c r="BI3353"/>
      <c r="BK3353"/>
    </row>
    <row r="3354" spans="1:63">
      <c r="A3354" s="17">
        <v>2022</v>
      </c>
      <c r="B3354" s="17" t="s">
        <v>29</v>
      </c>
      <c r="C3354" s="17" t="s">
        <v>365</v>
      </c>
      <c r="D3354" s="17" t="s">
        <v>4506</v>
      </c>
      <c r="E3354" s="17" t="s">
        <v>365</v>
      </c>
      <c r="F3354" s="17" t="s">
        <v>2847</v>
      </c>
      <c r="G3354" s="17" t="s">
        <v>4507</v>
      </c>
      <c r="H3354" s="17" t="s">
        <v>16167</v>
      </c>
      <c r="I3354" s="17" t="s">
        <v>4508</v>
      </c>
      <c r="J3354" s="17" t="s">
        <v>4505</v>
      </c>
      <c r="K3354" s="17" t="s">
        <v>1508</v>
      </c>
      <c r="L3354" s="17">
        <v>11013812020</v>
      </c>
      <c r="M3354" s="17" t="s">
        <v>109</v>
      </c>
      <c r="N3354" s="17">
        <v>182</v>
      </c>
      <c r="O3354" s="19">
        <v>729444650</v>
      </c>
      <c r="AX3354"/>
      <c r="AZ3354"/>
      <c r="BB3354"/>
      <c r="BE3354"/>
      <c r="BG3354"/>
      <c r="BI3354"/>
      <c r="BK3354"/>
    </row>
    <row r="3355" spans="1:63">
      <c r="A3355" s="17">
        <v>2022</v>
      </c>
      <c r="B3355" s="17" t="s">
        <v>29</v>
      </c>
      <c r="C3355" s="17" t="s">
        <v>365</v>
      </c>
      <c r="D3355" s="17" t="s">
        <v>4380</v>
      </c>
      <c r="E3355" s="17" t="s">
        <v>365</v>
      </c>
      <c r="F3355" s="17" t="s">
        <v>2847</v>
      </c>
      <c r="G3355" s="17" t="s">
        <v>4381</v>
      </c>
      <c r="H3355" s="17" t="s">
        <v>16094</v>
      </c>
      <c r="I3355" s="17" t="s">
        <v>4378</v>
      </c>
      <c r="J3355" s="17" t="s">
        <v>4379</v>
      </c>
      <c r="K3355" s="17" t="s">
        <v>4378</v>
      </c>
      <c r="L3355" s="17">
        <v>11013822020</v>
      </c>
      <c r="M3355" s="17" t="s">
        <v>109</v>
      </c>
      <c r="N3355" s="17">
        <v>140</v>
      </c>
      <c r="O3355" s="19">
        <v>546400745</v>
      </c>
      <c r="AX3355"/>
      <c r="AZ3355"/>
      <c r="BB3355"/>
      <c r="BE3355"/>
      <c r="BG3355"/>
      <c r="BI3355"/>
      <c r="BK3355"/>
    </row>
    <row r="3356" spans="1:63">
      <c r="A3356" s="17">
        <v>2022</v>
      </c>
      <c r="B3356" s="17" t="s">
        <v>29</v>
      </c>
      <c r="C3356" s="17" t="s">
        <v>365</v>
      </c>
      <c r="D3356" s="17" t="s">
        <v>4380</v>
      </c>
      <c r="E3356" s="17" t="s">
        <v>365</v>
      </c>
      <c r="F3356" s="17" t="s">
        <v>2847</v>
      </c>
      <c r="G3356" s="17" t="s">
        <v>4381</v>
      </c>
      <c r="H3356" s="17" t="s">
        <v>16094</v>
      </c>
      <c r="I3356" s="17" t="s">
        <v>4378</v>
      </c>
      <c r="J3356" s="17" t="s">
        <v>4379</v>
      </c>
      <c r="K3356" s="17" t="s">
        <v>4378</v>
      </c>
      <c r="L3356" s="17">
        <v>11013822020</v>
      </c>
      <c r="M3356" s="17" t="s">
        <v>109</v>
      </c>
      <c r="N3356" s="17">
        <v>126</v>
      </c>
      <c r="O3356" s="19">
        <v>546400745</v>
      </c>
      <c r="AX3356"/>
      <c r="AZ3356"/>
      <c r="BB3356"/>
      <c r="BE3356"/>
      <c r="BG3356"/>
      <c r="BI3356"/>
      <c r="BK3356"/>
    </row>
    <row r="3357" spans="1:63">
      <c r="A3357" s="17">
        <v>2022</v>
      </c>
      <c r="B3357" s="17" t="s">
        <v>29</v>
      </c>
      <c r="C3357" s="17" t="s">
        <v>365</v>
      </c>
      <c r="D3357" s="17" t="s">
        <v>4625</v>
      </c>
      <c r="E3357" s="17" t="s">
        <v>365</v>
      </c>
      <c r="F3357" s="17" t="s">
        <v>2847</v>
      </c>
      <c r="G3357" s="17" t="s">
        <v>4626</v>
      </c>
      <c r="H3357" s="17" t="s">
        <v>16168</v>
      </c>
      <c r="I3357" s="17" t="s">
        <v>4623</v>
      </c>
      <c r="J3357" s="17" t="s">
        <v>4624</v>
      </c>
      <c r="K3357" s="17" t="s">
        <v>4623</v>
      </c>
      <c r="L3357" s="17">
        <v>11013832020</v>
      </c>
      <c r="M3357" s="17" t="s">
        <v>109</v>
      </c>
      <c r="N3357" s="17">
        <v>168</v>
      </c>
      <c r="O3357" s="19">
        <v>968874279</v>
      </c>
      <c r="AX3357"/>
      <c r="AZ3357"/>
      <c r="BB3357"/>
      <c r="BE3357"/>
      <c r="BG3357"/>
      <c r="BI3357"/>
      <c r="BK3357"/>
    </row>
    <row r="3358" spans="1:63">
      <c r="A3358" s="17">
        <v>2022</v>
      </c>
      <c r="B3358" s="17" t="s">
        <v>29</v>
      </c>
      <c r="C3358" s="17" t="s">
        <v>365</v>
      </c>
      <c r="D3358" s="17" t="s">
        <v>4625</v>
      </c>
      <c r="E3358" s="17" t="s">
        <v>365</v>
      </c>
      <c r="F3358" s="17" t="s">
        <v>2847</v>
      </c>
      <c r="G3358" s="17" t="s">
        <v>4626</v>
      </c>
      <c r="H3358" s="17" t="s">
        <v>16168</v>
      </c>
      <c r="I3358" s="17" t="s">
        <v>4623</v>
      </c>
      <c r="J3358" s="17" t="s">
        <v>4624</v>
      </c>
      <c r="K3358" s="17" t="s">
        <v>4623</v>
      </c>
      <c r="L3358" s="17">
        <v>11013832020</v>
      </c>
      <c r="M3358" s="17" t="s">
        <v>109</v>
      </c>
      <c r="N3358" s="17">
        <v>168</v>
      </c>
      <c r="O3358" s="19">
        <v>968874279</v>
      </c>
      <c r="AX3358"/>
      <c r="AZ3358"/>
      <c r="BB3358"/>
      <c r="BE3358"/>
      <c r="BG3358"/>
      <c r="BI3358"/>
      <c r="BK3358"/>
    </row>
    <row r="3359" spans="1:63">
      <c r="A3359" s="17">
        <v>2022</v>
      </c>
      <c r="B3359" s="17" t="s">
        <v>29</v>
      </c>
      <c r="C3359" s="17" t="s">
        <v>365</v>
      </c>
      <c r="D3359" s="17" t="s">
        <v>4625</v>
      </c>
      <c r="E3359" s="17" t="s">
        <v>365</v>
      </c>
      <c r="F3359" s="17" t="s">
        <v>2847</v>
      </c>
      <c r="G3359" s="17" t="s">
        <v>4626</v>
      </c>
      <c r="H3359" s="17" t="s">
        <v>16168</v>
      </c>
      <c r="I3359" s="17" t="s">
        <v>4623</v>
      </c>
      <c r="J3359" s="17" t="s">
        <v>4624</v>
      </c>
      <c r="K3359" s="17" t="s">
        <v>4623</v>
      </c>
      <c r="L3359" s="17">
        <v>11013832020</v>
      </c>
      <c r="M3359" s="17" t="s">
        <v>135</v>
      </c>
      <c r="N3359" s="17">
        <v>56</v>
      </c>
      <c r="O3359" s="19">
        <v>968874279</v>
      </c>
      <c r="AX3359"/>
      <c r="AZ3359"/>
      <c r="BB3359"/>
      <c r="BE3359"/>
      <c r="BG3359"/>
      <c r="BI3359"/>
      <c r="BK3359"/>
    </row>
    <row r="3360" spans="1:63">
      <c r="A3360" s="17">
        <v>2022</v>
      </c>
      <c r="B3360" s="17" t="s">
        <v>29</v>
      </c>
      <c r="C3360" s="17" t="s">
        <v>365</v>
      </c>
      <c r="D3360" s="17" t="s">
        <v>4625</v>
      </c>
      <c r="E3360" s="17" t="s">
        <v>365</v>
      </c>
      <c r="F3360" s="17" t="s">
        <v>2847</v>
      </c>
      <c r="G3360" s="17" t="s">
        <v>4626</v>
      </c>
      <c r="H3360" s="17" t="s">
        <v>16168</v>
      </c>
      <c r="I3360" s="17" t="s">
        <v>4623</v>
      </c>
      <c r="J3360" s="17" t="s">
        <v>4624</v>
      </c>
      <c r="K3360" s="17" t="s">
        <v>4623</v>
      </c>
      <c r="L3360" s="17">
        <v>11013832020</v>
      </c>
      <c r="M3360" s="17" t="s">
        <v>135</v>
      </c>
      <c r="N3360" s="17">
        <v>56</v>
      </c>
      <c r="O3360" s="19">
        <v>968874279</v>
      </c>
      <c r="AX3360"/>
      <c r="AZ3360"/>
      <c r="BB3360"/>
      <c r="BE3360"/>
      <c r="BG3360"/>
      <c r="BI3360"/>
      <c r="BK3360"/>
    </row>
    <row r="3361" spans="1:63">
      <c r="A3361" s="17">
        <v>2022</v>
      </c>
      <c r="B3361" s="17" t="s">
        <v>29</v>
      </c>
      <c r="C3361" s="17" t="s">
        <v>365</v>
      </c>
      <c r="D3361" s="17" t="s">
        <v>4625</v>
      </c>
      <c r="E3361" s="17" t="s">
        <v>365</v>
      </c>
      <c r="F3361" s="17" t="s">
        <v>2847</v>
      </c>
      <c r="G3361" s="17" t="s">
        <v>4626</v>
      </c>
      <c r="H3361" s="17" t="s">
        <v>16168</v>
      </c>
      <c r="I3361" s="17" t="s">
        <v>4623</v>
      </c>
      <c r="J3361" s="17" t="s">
        <v>4624</v>
      </c>
      <c r="K3361" s="17" t="s">
        <v>4623</v>
      </c>
      <c r="L3361" s="17">
        <v>11013832020</v>
      </c>
      <c r="M3361" s="17" t="s">
        <v>109</v>
      </c>
      <c r="N3361" s="17">
        <v>154</v>
      </c>
      <c r="O3361" s="19">
        <v>968874279</v>
      </c>
      <c r="AX3361"/>
      <c r="AZ3361"/>
      <c r="BB3361"/>
      <c r="BE3361"/>
      <c r="BG3361"/>
      <c r="BI3361"/>
      <c r="BK3361"/>
    </row>
    <row r="3362" spans="1:63">
      <c r="A3362" s="17">
        <v>2022</v>
      </c>
      <c r="B3362" s="17" t="s">
        <v>29</v>
      </c>
      <c r="C3362" s="17" t="s">
        <v>365</v>
      </c>
      <c r="D3362" s="17" t="s">
        <v>4625</v>
      </c>
      <c r="E3362" s="17" t="s">
        <v>365</v>
      </c>
      <c r="F3362" s="17" t="s">
        <v>2847</v>
      </c>
      <c r="G3362" s="17" t="s">
        <v>4626</v>
      </c>
      <c r="H3362" s="17" t="s">
        <v>16168</v>
      </c>
      <c r="I3362" s="17" t="s">
        <v>4623</v>
      </c>
      <c r="J3362" s="17" t="s">
        <v>4624</v>
      </c>
      <c r="K3362" s="17" t="s">
        <v>4623</v>
      </c>
      <c r="L3362" s="17">
        <v>11013832020</v>
      </c>
      <c r="M3362" s="17" t="s">
        <v>109</v>
      </c>
      <c r="N3362" s="17">
        <v>154</v>
      </c>
      <c r="O3362" s="19">
        <v>968874279</v>
      </c>
      <c r="AX3362"/>
      <c r="AZ3362"/>
      <c r="BB3362"/>
      <c r="BE3362"/>
      <c r="BG3362"/>
      <c r="BI3362"/>
      <c r="BK3362"/>
    </row>
    <row r="3363" spans="1:63">
      <c r="A3363" s="17">
        <v>2022</v>
      </c>
      <c r="B3363" s="17" t="s">
        <v>29</v>
      </c>
      <c r="C3363" s="17" t="s">
        <v>365</v>
      </c>
      <c r="D3363" s="17" t="s">
        <v>4625</v>
      </c>
      <c r="E3363" s="17" t="s">
        <v>365</v>
      </c>
      <c r="F3363" s="17" t="s">
        <v>2847</v>
      </c>
      <c r="G3363" s="17" t="s">
        <v>4626</v>
      </c>
      <c r="H3363" s="17" t="s">
        <v>16168</v>
      </c>
      <c r="I3363" s="17" t="s">
        <v>4623</v>
      </c>
      <c r="J3363" s="17" t="s">
        <v>4624</v>
      </c>
      <c r="K3363" s="17" t="s">
        <v>4623</v>
      </c>
      <c r="L3363" s="17">
        <v>11013832020</v>
      </c>
      <c r="M3363" s="17" t="s">
        <v>135</v>
      </c>
      <c r="N3363" s="17">
        <v>56</v>
      </c>
      <c r="O3363" s="19">
        <v>968874279</v>
      </c>
      <c r="AX3363"/>
      <c r="AZ3363"/>
      <c r="BB3363"/>
      <c r="BE3363"/>
      <c r="BG3363"/>
      <c r="BI3363"/>
      <c r="BK3363"/>
    </row>
    <row r="3364" spans="1:63">
      <c r="A3364" s="17">
        <v>2022</v>
      </c>
      <c r="B3364" s="17" t="s">
        <v>29</v>
      </c>
      <c r="C3364" s="17" t="s">
        <v>365</v>
      </c>
      <c r="D3364" s="17" t="s">
        <v>4625</v>
      </c>
      <c r="E3364" s="17" t="s">
        <v>365</v>
      </c>
      <c r="F3364" s="17" t="s">
        <v>2847</v>
      </c>
      <c r="G3364" s="17" t="s">
        <v>4626</v>
      </c>
      <c r="H3364" s="17" t="s">
        <v>16168</v>
      </c>
      <c r="I3364" s="17" t="s">
        <v>4623</v>
      </c>
      <c r="J3364" s="17" t="s">
        <v>4624</v>
      </c>
      <c r="K3364" s="17" t="s">
        <v>4623</v>
      </c>
      <c r="L3364" s="17">
        <v>11013832020</v>
      </c>
      <c r="M3364" s="17" t="s">
        <v>135</v>
      </c>
      <c r="N3364" s="17">
        <v>56</v>
      </c>
      <c r="O3364" s="19">
        <v>968874279</v>
      </c>
      <c r="AX3364"/>
      <c r="AZ3364"/>
      <c r="BB3364"/>
      <c r="BE3364"/>
      <c r="BG3364"/>
      <c r="BI3364"/>
      <c r="BK3364"/>
    </row>
    <row r="3365" spans="1:63">
      <c r="A3365" s="17">
        <v>2022</v>
      </c>
      <c r="B3365" s="17" t="s">
        <v>29</v>
      </c>
      <c r="C3365" s="17" t="s">
        <v>365</v>
      </c>
      <c r="D3365" s="17" t="s">
        <v>4680</v>
      </c>
      <c r="E3365" s="17" t="s">
        <v>365</v>
      </c>
      <c r="F3365" s="17" t="s">
        <v>2847</v>
      </c>
      <c r="G3365" s="17" t="s">
        <v>4681</v>
      </c>
      <c r="H3365" s="17" t="s">
        <v>16169</v>
      </c>
      <c r="I3365" s="17" t="s">
        <v>4682</v>
      </c>
      <c r="J3365" s="17" t="s">
        <v>4679</v>
      </c>
      <c r="K3365" s="17" t="s">
        <v>1508</v>
      </c>
      <c r="L3365" s="17">
        <v>11013842020</v>
      </c>
      <c r="M3365" s="17" t="s">
        <v>109</v>
      </c>
      <c r="N3365" s="17">
        <v>126</v>
      </c>
      <c r="O3365" s="19">
        <v>522746965</v>
      </c>
      <c r="AX3365"/>
      <c r="AZ3365"/>
      <c r="BB3365"/>
      <c r="BE3365"/>
      <c r="BG3365"/>
      <c r="BI3365"/>
      <c r="BK3365"/>
    </row>
    <row r="3366" spans="1:63">
      <c r="A3366" s="17">
        <v>2022</v>
      </c>
      <c r="B3366" s="17" t="s">
        <v>29</v>
      </c>
      <c r="C3366" s="17" t="s">
        <v>365</v>
      </c>
      <c r="D3366" s="17" t="s">
        <v>4680</v>
      </c>
      <c r="E3366" s="17" t="s">
        <v>365</v>
      </c>
      <c r="F3366" s="17" t="s">
        <v>2847</v>
      </c>
      <c r="G3366" s="17" t="s">
        <v>4681</v>
      </c>
      <c r="H3366" s="17" t="s">
        <v>16169</v>
      </c>
      <c r="I3366" s="17" t="s">
        <v>4682</v>
      </c>
      <c r="J3366" s="17" t="s">
        <v>4679</v>
      </c>
      <c r="K3366" s="17" t="s">
        <v>1508</v>
      </c>
      <c r="L3366" s="17">
        <v>11013842020</v>
      </c>
      <c r="M3366" s="17" t="s">
        <v>109</v>
      </c>
      <c r="N3366" s="17">
        <v>112</v>
      </c>
      <c r="O3366" s="19">
        <v>522746965</v>
      </c>
      <c r="AX3366"/>
      <c r="AZ3366"/>
      <c r="BB3366"/>
      <c r="BE3366"/>
      <c r="BG3366"/>
      <c r="BI3366"/>
      <c r="BK3366"/>
    </row>
    <row r="3367" spans="1:63">
      <c r="A3367" s="17">
        <v>2022</v>
      </c>
      <c r="B3367" s="17" t="s">
        <v>29</v>
      </c>
      <c r="C3367" s="17" t="s">
        <v>365</v>
      </c>
      <c r="D3367" s="17" t="s">
        <v>4823</v>
      </c>
      <c r="E3367" s="17" t="s">
        <v>365</v>
      </c>
      <c r="F3367" s="17" t="s">
        <v>2847</v>
      </c>
      <c r="G3367" s="17" t="s">
        <v>4824</v>
      </c>
      <c r="H3367" s="17" t="s">
        <v>16170</v>
      </c>
      <c r="I3367" s="17" t="s">
        <v>4825</v>
      </c>
      <c r="J3367" s="17" t="s">
        <v>4822</v>
      </c>
      <c r="K3367" s="17" t="s">
        <v>4822</v>
      </c>
      <c r="L3367" s="17">
        <v>11013852020</v>
      </c>
      <c r="M3367" s="17" t="s">
        <v>109</v>
      </c>
      <c r="N3367" s="17">
        <v>210</v>
      </c>
      <c r="O3367" s="19">
        <v>817564686</v>
      </c>
      <c r="AX3367"/>
      <c r="AZ3367"/>
      <c r="BB3367"/>
      <c r="BE3367"/>
      <c r="BG3367"/>
      <c r="BI3367"/>
      <c r="BK3367"/>
    </row>
    <row r="3368" spans="1:63">
      <c r="A3368" s="17">
        <v>2022</v>
      </c>
      <c r="B3368" s="17" t="s">
        <v>29</v>
      </c>
      <c r="C3368" s="17" t="s">
        <v>365</v>
      </c>
      <c r="D3368" s="17" t="s">
        <v>4823</v>
      </c>
      <c r="E3368" s="17" t="s">
        <v>365</v>
      </c>
      <c r="F3368" s="17" t="s">
        <v>2847</v>
      </c>
      <c r="G3368" s="17" t="s">
        <v>4824</v>
      </c>
      <c r="H3368" s="17" t="s">
        <v>16170</v>
      </c>
      <c r="I3368" s="17" t="s">
        <v>4825</v>
      </c>
      <c r="J3368" s="17" t="s">
        <v>4822</v>
      </c>
      <c r="K3368" s="17" t="s">
        <v>4822</v>
      </c>
      <c r="L3368" s="17">
        <v>11013852020</v>
      </c>
      <c r="M3368" s="17" t="s">
        <v>109</v>
      </c>
      <c r="N3368" s="17">
        <v>182</v>
      </c>
      <c r="O3368" s="19">
        <v>817564686</v>
      </c>
      <c r="AX3368"/>
      <c r="AZ3368"/>
      <c r="BB3368"/>
      <c r="BE3368"/>
      <c r="BG3368"/>
      <c r="BI3368"/>
      <c r="BK3368"/>
    </row>
    <row r="3369" spans="1:63">
      <c r="A3369" s="17">
        <v>2022</v>
      </c>
      <c r="B3369" s="17" t="s">
        <v>29</v>
      </c>
      <c r="C3369" s="17" t="s">
        <v>365</v>
      </c>
      <c r="D3369" s="17" t="s">
        <v>4724</v>
      </c>
      <c r="E3369" s="17" t="s">
        <v>365</v>
      </c>
      <c r="F3369" s="17" t="s">
        <v>2847</v>
      </c>
      <c r="G3369" s="17" t="s">
        <v>4725</v>
      </c>
      <c r="H3369" s="17" t="s">
        <v>16171</v>
      </c>
      <c r="I3369" s="17" t="s">
        <v>4726</v>
      </c>
      <c r="J3369" s="17" t="s">
        <v>4723</v>
      </c>
      <c r="K3369" s="17" t="s">
        <v>4722</v>
      </c>
      <c r="L3369" s="17">
        <v>11013862020</v>
      </c>
      <c r="M3369" s="17" t="s">
        <v>135</v>
      </c>
      <c r="N3369" s="17">
        <v>140</v>
      </c>
      <c r="O3369" s="19">
        <v>559197217</v>
      </c>
      <c r="AX3369"/>
      <c r="AZ3369"/>
      <c r="BB3369"/>
      <c r="BE3369"/>
      <c r="BG3369"/>
      <c r="BI3369"/>
      <c r="BK3369"/>
    </row>
    <row r="3370" spans="1:63">
      <c r="A3370" s="17">
        <v>2022</v>
      </c>
      <c r="B3370" s="17" t="s">
        <v>29</v>
      </c>
      <c r="C3370" s="17" t="s">
        <v>365</v>
      </c>
      <c r="D3370" s="17" t="s">
        <v>4724</v>
      </c>
      <c r="E3370" s="17" t="s">
        <v>365</v>
      </c>
      <c r="F3370" s="17" t="s">
        <v>2847</v>
      </c>
      <c r="G3370" s="17" t="s">
        <v>4725</v>
      </c>
      <c r="H3370" s="17" t="s">
        <v>16171</v>
      </c>
      <c r="I3370" s="17" t="s">
        <v>4726</v>
      </c>
      <c r="J3370" s="17" t="s">
        <v>4723</v>
      </c>
      <c r="K3370" s="17" t="s">
        <v>4722</v>
      </c>
      <c r="L3370" s="17">
        <v>11013862020</v>
      </c>
      <c r="M3370" s="17" t="s">
        <v>135</v>
      </c>
      <c r="N3370" s="17">
        <v>112</v>
      </c>
      <c r="O3370" s="19">
        <v>559197217</v>
      </c>
      <c r="AX3370"/>
      <c r="AZ3370"/>
      <c r="BB3370"/>
      <c r="BE3370"/>
      <c r="BG3370"/>
      <c r="BI3370"/>
      <c r="BK3370"/>
    </row>
    <row r="3371" spans="1:63">
      <c r="A3371" s="17">
        <v>2022</v>
      </c>
      <c r="B3371" s="17" t="s">
        <v>29</v>
      </c>
      <c r="C3371" s="17" t="s">
        <v>365</v>
      </c>
      <c r="D3371" s="17" t="s">
        <v>4724</v>
      </c>
      <c r="E3371" s="17" t="s">
        <v>365</v>
      </c>
      <c r="F3371" s="17" t="s">
        <v>2847</v>
      </c>
      <c r="G3371" s="17" t="s">
        <v>4725</v>
      </c>
      <c r="H3371" s="17" t="s">
        <v>16171</v>
      </c>
      <c r="I3371" s="17" t="s">
        <v>4726</v>
      </c>
      <c r="J3371" s="17" t="s">
        <v>4723</v>
      </c>
      <c r="K3371" s="17" t="s">
        <v>4722</v>
      </c>
      <c r="L3371" s="17">
        <v>11013862020</v>
      </c>
      <c r="M3371" s="17" t="s">
        <v>135</v>
      </c>
      <c r="N3371" s="17">
        <v>112</v>
      </c>
      <c r="O3371" s="19">
        <v>559197217</v>
      </c>
      <c r="AX3371"/>
      <c r="AZ3371"/>
      <c r="BB3371"/>
      <c r="BE3371"/>
      <c r="BG3371"/>
      <c r="BI3371"/>
      <c r="BK3371"/>
    </row>
    <row r="3372" spans="1:63">
      <c r="A3372" s="17">
        <v>2022</v>
      </c>
      <c r="B3372" s="17" t="s">
        <v>29</v>
      </c>
      <c r="C3372" s="17" t="s">
        <v>365</v>
      </c>
      <c r="D3372" s="17" t="s">
        <v>4859</v>
      </c>
      <c r="E3372" s="17" t="s">
        <v>365</v>
      </c>
      <c r="F3372" s="17" t="s">
        <v>2847</v>
      </c>
      <c r="G3372" s="17" t="s">
        <v>4860</v>
      </c>
      <c r="H3372" s="17" t="s">
        <v>16172</v>
      </c>
      <c r="I3372" s="17" t="s">
        <v>4861</v>
      </c>
      <c r="J3372" s="17" t="s">
        <v>4858</v>
      </c>
      <c r="K3372" s="17" t="s">
        <v>4858</v>
      </c>
      <c r="L3372" s="17">
        <v>11013872020</v>
      </c>
      <c r="M3372" s="17" t="s">
        <v>109</v>
      </c>
      <c r="N3372" s="17">
        <v>140</v>
      </c>
      <c r="O3372" s="19">
        <v>633579863</v>
      </c>
      <c r="AX3372"/>
      <c r="AZ3372"/>
      <c r="BB3372"/>
      <c r="BE3372"/>
      <c r="BG3372"/>
      <c r="BI3372"/>
      <c r="BK3372"/>
    </row>
    <row r="3373" spans="1:63">
      <c r="A3373" s="17">
        <v>2022</v>
      </c>
      <c r="B3373" s="17" t="s">
        <v>29</v>
      </c>
      <c r="C3373" s="17" t="s">
        <v>365</v>
      </c>
      <c r="D3373" s="17" t="s">
        <v>4859</v>
      </c>
      <c r="E3373" s="17" t="s">
        <v>365</v>
      </c>
      <c r="F3373" s="17" t="s">
        <v>2847</v>
      </c>
      <c r="G3373" s="17" t="s">
        <v>4860</v>
      </c>
      <c r="H3373" s="17" t="s">
        <v>16172</v>
      </c>
      <c r="I3373" s="17" t="s">
        <v>4861</v>
      </c>
      <c r="J3373" s="17" t="s">
        <v>4858</v>
      </c>
      <c r="K3373" s="17" t="s">
        <v>4858</v>
      </c>
      <c r="L3373" s="17">
        <v>11013872020</v>
      </c>
      <c r="M3373" s="17" t="s">
        <v>109</v>
      </c>
      <c r="N3373" s="17">
        <v>84</v>
      </c>
      <c r="O3373" s="19">
        <v>633579863</v>
      </c>
      <c r="AX3373"/>
      <c r="AZ3373"/>
      <c r="BB3373"/>
      <c r="BE3373"/>
      <c r="BG3373"/>
      <c r="BI3373"/>
      <c r="BK3373"/>
    </row>
    <row r="3374" spans="1:63">
      <c r="A3374" s="17">
        <v>2022</v>
      </c>
      <c r="B3374" s="17" t="s">
        <v>29</v>
      </c>
      <c r="C3374" s="17" t="s">
        <v>365</v>
      </c>
      <c r="D3374" s="17" t="s">
        <v>4184</v>
      </c>
      <c r="E3374" s="17" t="s">
        <v>365</v>
      </c>
      <c r="F3374" s="17" t="s">
        <v>2847</v>
      </c>
      <c r="G3374" s="17" t="s">
        <v>4185</v>
      </c>
      <c r="H3374" s="17" t="s">
        <v>16173</v>
      </c>
      <c r="I3374" s="17" t="s">
        <v>4186</v>
      </c>
      <c r="J3374" s="17" t="s">
        <v>4183</v>
      </c>
      <c r="K3374" s="17" t="s">
        <v>4182</v>
      </c>
      <c r="L3374" s="17">
        <v>11013882020</v>
      </c>
      <c r="M3374" s="17" t="s">
        <v>109</v>
      </c>
      <c r="N3374" s="17">
        <v>210</v>
      </c>
      <c r="O3374" s="19">
        <v>833817933</v>
      </c>
      <c r="AX3374"/>
      <c r="AZ3374"/>
      <c r="BB3374"/>
      <c r="BE3374"/>
      <c r="BG3374"/>
      <c r="BI3374"/>
      <c r="BK3374"/>
    </row>
    <row r="3375" spans="1:63">
      <c r="A3375" s="17">
        <v>2022</v>
      </c>
      <c r="B3375" s="17" t="s">
        <v>29</v>
      </c>
      <c r="C3375" s="17" t="s">
        <v>365</v>
      </c>
      <c r="D3375" s="17" t="s">
        <v>4184</v>
      </c>
      <c r="E3375" s="17" t="s">
        <v>365</v>
      </c>
      <c r="F3375" s="17" t="s">
        <v>2847</v>
      </c>
      <c r="G3375" s="17" t="s">
        <v>4185</v>
      </c>
      <c r="H3375" s="17" t="s">
        <v>16173</v>
      </c>
      <c r="I3375" s="17" t="s">
        <v>4186</v>
      </c>
      <c r="J3375" s="17" t="s">
        <v>4183</v>
      </c>
      <c r="K3375" s="17" t="s">
        <v>4182</v>
      </c>
      <c r="L3375" s="17">
        <v>11013882020</v>
      </c>
      <c r="M3375" s="17" t="s">
        <v>109</v>
      </c>
      <c r="N3375" s="17">
        <v>196</v>
      </c>
      <c r="O3375" s="19">
        <v>833817933</v>
      </c>
      <c r="AX3375"/>
      <c r="AZ3375"/>
      <c r="BB3375"/>
      <c r="BE3375"/>
      <c r="BG3375"/>
      <c r="BI3375"/>
      <c r="BK3375"/>
    </row>
    <row r="3376" spans="1:63">
      <c r="A3376" s="17">
        <v>2022</v>
      </c>
      <c r="B3376" s="17" t="s">
        <v>29</v>
      </c>
      <c r="C3376" s="17" t="s">
        <v>365</v>
      </c>
      <c r="D3376" s="17" t="s">
        <v>6867</v>
      </c>
      <c r="E3376" s="17" t="s">
        <v>365</v>
      </c>
      <c r="F3376" s="17" t="s">
        <v>2847</v>
      </c>
      <c r="G3376" s="17" t="s">
        <v>6868</v>
      </c>
      <c r="H3376" s="17" t="s">
        <v>16174</v>
      </c>
      <c r="I3376" s="17" t="s">
        <v>6869</v>
      </c>
      <c r="J3376" s="17" t="s">
        <v>6866</v>
      </c>
      <c r="K3376" s="17" t="s">
        <v>6865</v>
      </c>
      <c r="L3376" s="17">
        <v>11013892020</v>
      </c>
      <c r="M3376" s="17" t="s">
        <v>135</v>
      </c>
      <c r="N3376" s="17">
        <v>70</v>
      </c>
      <c r="O3376" s="19">
        <v>432229338</v>
      </c>
      <c r="AX3376"/>
      <c r="AZ3376"/>
      <c r="BB3376"/>
      <c r="BE3376"/>
      <c r="BG3376"/>
      <c r="BI3376"/>
      <c r="BK3376"/>
    </row>
    <row r="3377" spans="1:63">
      <c r="A3377" s="17">
        <v>2022</v>
      </c>
      <c r="B3377" s="17" t="s">
        <v>29</v>
      </c>
      <c r="C3377" s="17" t="s">
        <v>365</v>
      </c>
      <c r="D3377" s="17" t="s">
        <v>6867</v>
      </c>
      <c r="E3377" s="17" t="s">
        <v>365</v>
      </c>
      <c r="F3377" s="17" t="s">
        <v>2847</v>
      </c>
      <c r="G3377" s="17" t="s">
        <v>6868</v>
      </c>
      <c r="H3377" s="17" t="s">
        <v>16174</v>
      </c>
      <c r="I3377" s="17" t="s">
        <v>6869</v>
      </c>
      <c r="J3377" s="17" t="s">
        <v>6866</v>
      </c>
      <c r="K3377" s="17" t="s">
        <v>6865</v>
      </c>
      <c r="L3377" s="17">
        <v>11013892020</v>
      </c>
      <c r="M3377" s="17" t="s">
        <v>135</v>
      </c>
      <c r="N3377" s="17">
        <v>70</v>
      </c>
      <c r="O3377" s="19">
        <v>432229338</v>
      </c>
      <c r="AX3377"/>
      <c r="AZ3377"/>
      <c r="BB3377"/>
      <c r="BE3377"/>
      <c r="BG3377"/>
      <c r="BI3377"/>
      <c r="BK3377"/>
    </row>
    <row r="3378" spans="1:63">
      <c r="A3378" s="17">
        <v>2022</v>
      </c>
      <c r="B3378" s="17" t="s">
        <v>29</v>
      </c>
      <c r="C3378" s="17" t="s">
        <v>365</v>
      </c>
      <c r="D3378" s="17" t="s">
        <v>6867</v>
      </c>
      <c r="E3378" s="17" t="s">
        <v>365</v>
      </c>
      <c r="F3378" s="17" t="s">
        <v>2847</v>
      </c>
      <c r="G3378" s="17" t="s">
        <v>6868</v>
      </c>
      <c r="H3378" s="17" t="s">
        <v>16174</v>
      </c>
      <c r="I3378" s="17" t="s">
        <v>6869</v>
      </c>
      <c r="J3378" s="17" t="s">
        <v>6866</v>
      </c>
      <c r="K3378" s="17" t="s">
        <v>6865</v>
      </c>
      <c r="L3378" s="17">
        <v>11013892020</v>
      </c>
      <c r="M3378" s="17" t="s">
        <v>109</v>
      </c>
      <c r="N3378" s="17">
        <v>28</v>
      </c>
      <c r="O3378" s="19">
        <v>432229338</v>
      </c>
      <c r="AX3378"/>
      <c r="AZ3378"/>
      <c r="BB3378"/>
      <c r="BE3378"/>
      <c r="BG3378"/>
      <c r="BI3378"/>
      <c r="BK3378"/>
    </row>
    <row r="3379" spans="1:63">
      <c r="A3379" s="17">
        <v>2022</v>
      </c>
      <c r="B3379" s="17" t="s">
        <v>29</v>
      </c>
      <c r="C3379" s="17" t="s">
        <v>365</v>
      </c>
      <c r="D3379" s="17" t="s">
        <v>6867</v>
      </c>
      <c r="E3379" s="17" t="s">
        <v>365</v>
      </c>
      <c r="F3379" s="17" t="s">
        <v>2847</v>
      </c>
      <c r="G3379" s="17" t="s">
        <v>6868</v>
      </c>
      <c r="H3379" s="17" t="s">
        <v>16174</v>
      </c>
      <c r="I3379" s="17" t="s">
        <v>6869</v>
      </c>
      <c r="J3379" s="17" t="s">
        <v>6866</v>
      </c>
      <c r="K3379" s="17" t="s">
        <v>6865</v>
      </c>
      <c r="L3379" s="17">
        <v>11013892020</v>
      </c>
      <c r="M3379" s="17" t="s">
        <v>109</v>
      </c>
      <c r="N3379" s="17">
        <v>28</v>
      </c>
      <c r="O3379" s="19">
        <v>432229338</v>
      </c>
      <c r="AX3379"/>
      <c r="AZ3379"/>
      <c r="BB3379"/>
      <c r="BE3379"/>
      <c r="BG3379"/>
      <c r="BI3379"/>
      <c r="BK3379"/>
    </row>
    <row r="3380" spans="1:63">
      <c r="A3380" s="17">
        <v>2022</v>
      </c>
      <c r="B3380" s="17" t="s">
        <v>29</v>
      </c>
      <c r="C3380" s="17" t="s">
        <v>365</v>
      </c>
      <c r="D3380" s="17" t="s">
        <v>4346</v>
      </c>
      <c r="E3380" s="17" t="s">
        <v>365</v>
      </c>
      <c r="F3380" s="17" t="s">
        <v>2847</v>
      </c>
      <c r="G3380" s="17" t="s">
        <v>4347</v>
      </c>
      <c r="H3380" s="17" t="s">
        <v>16175</v>
      </c>
      <c r="I3380" s="17" t="s">
        <v>4345</v>
      </c>
      <c r="J3380" s="17" t="s">
        <v>4345</v>
      </c>
      <c r="K3380" s="17" t="s">
        <v>4344</v>
      </c>
      <c r="L3380" s="17">
        <v>11013902020</v>
      </c>
      <c r="M3380" s="17" t="s">
        <v>135</v>
      </c>
      <c r="N3380" s="17">
        <v>98</v>
      </c>
      <c r="O3380" s="19">
        <v>1121611331</v>
      </c>
      <c r="AX3380"/>
      <c r="AZ3380"/>
      <c r="BB3380"/>
      <c r="BE3380"/>
      <c r="BG3380"/>
      <c r="BI3380"/>
      <c r="BK3380"/>
    </row>
    <row r="3381" spans="1:63">
      <c r="A3381" s="17">
        <v>2022</v>
      </c>
      <c r="B3381" s="17" t="s">
        <v>29</v>
      </c>
      <c r="C3381" s="17" t="s">
        <v>365</v>
      </c>
      <c r="D3381" s="17" t="s">
        <v>4346</v>
      </c>
      <c r="E3381" s="17" t="s">
        <v>365</v>
      </c>
      <c r="F3381" s="17" t="s">
        <v>2847</v>
      </c>
      <c r="G3381" s="17" t="s">
        <v>4347</v>
      </c>
      <c r="H3381" s="17" t="s">
        <v>16175</v>
      </c>
      <c r="I3381" s="17" t="s">
        <v>4345</v>
      </c>
      <c r="J3381" s="17" t="s">
        <v>4345</v>
      </c>
      <c r="K3381" s="17" t="s">
        <v>4344</v>
      </c>
      <c r="L3381" s="17">
        <v>11013902020</v>
      </c>
      <c r="M3381" s="17" t="s">
        <v>135</v>
      </c>
      <c r="N3381" s="17">
        <v>98</v>
      </c>
      <c r="O3381" s="19">
        <v>1121611331</v>
      </c>
      <c r="AX3381"/>
      <c r="AZ3381"/>
      <c r="BB3381"/>
      <c r="BE3381"/>
      <c r="BG3381"/>
      <c r="BI3381"/>
      <c r="BK3381"/>
    </row>
    <row r="3382" spans="1:63">
      <c r="A3382" s="17">
        <v>2022</v>
      </c>
      <c r="B3382" s="17" t="s">
        <v>29</v>
      </c>
      <c r="C3382" s="17" t="s">
        <v>365</v>
      </c>
      <c r="D3382" s="17" t="s">
        <v>4346</v>
      </c>
      <c r="E3382" s="17" t="s">
        <v>365</v>
      </c>
      <c r="F3382" s="17" t="s">
        <v>2847</v>
      </c>
      <c r="G3382" s="17" t="s">
        <v>4347</v>
      </c>
      <c r="H3382" s="17" t="s">
        <v>16175</v>
      </c>
      <c r="I3382" s="17" t="s">
        <v>4345</v>
      </c>
      <c r="J3382" s="17" t="s">
        <v>4345</v>
      </c>
      <c r="K3382" s="17" t="s">
        <v>4344</v>
      </c>
      <c r="L3382" s="17">
        <v>11013902020</v>
      </c>
      <c r="M3382" s="17" t="s">
        <v>109</v>
      </c>
      <c r="N3382" s="17">
        <v>182</v>
      </c>
      <c r="O3382" s="19">
        <v>1121611331</v>
      </c>
      <c r="AX3382"/>
      <c r="AZ3382"/>
      <c r="BB3382"/>
      <c r="BE3382"/>
      <c r="BG3382"/>
      <c r="BI3382"/>
      <c r="BK3382"/>
    </row>
    <row r="3383" spans="1:63">
      <c r="A3383" s="17">
        <v>2022</v>
      </c>
      <c r="B3383" s="17" t="s">
        <v>29</v>
      </c>
      <c r="C3383" s="17" t="s">
        <v>365</v>
      </c>
      <c r="D3383" s="17" t="s">
        <v>4346</v>
      </c>
      <c r="E3383" s="17" t="s">
        <v>365</v>
      </c>
      <c r="F3383" s="17" t="s">
        <v>2847</v>
      </c>
      <c r="G3383" s="17" t="s">
        <v>4347</v>
      </c>
      <c r="H3383" s="17" t="s">
        <v>16175</v>
      </c>
      <c r="I3383" s="17" t="s">
        <v>4345</v>
      </c>
      <c r="J3383" s="17" t="s">
        <v>4345</v>
      </c>
      <c r="K3383" s="17" t="s">
        <v>4344</v>
      </c>
      <c r="L3383" s="17">
        <v>11013902020</v>
      </c>
      <c r="M3383" s="17" t="s">
        <v>109</v>
      </c>
      <c r="N3383" s="17">
        <v>182</v>
      </c>
      <c r="O3383" s="19">
        <v>1121611331</v>
      </c>
      <c r="AX3383"/>
      <c r="AZ3383"/>
      <c r="BB3383"/>
      <c r="BE3383"/>
      <c r="BG3383"/>
      <c r="BI3383"/>
      <c r="BK3383"/>
    </row>
    <row r="3384" spans="1:63">
      <c r="A3384" s="17">
        <v>2022</v>
      </c>
      <c r="B3384" s="17" t="s">
        <v>29</v>
      </c>
      <c r="C3384" s="17" t="s">
        <v>365</v>
      </c>
      <c r="D3384" s="17" t="s">
        <v>4346</v>
      </c>
      <c r="E3384" s="17" t="s">
        <v>365</v>
      </c>
      <c r="F3384" s="17" t="s">
        <v>2847</v>
      </c>
      <c r="G3384" s="17" t="s">
        <v>4347</v>
      </c>
      <c r="H3384" s="17" t="s">
        <v>16175</v>
      </c>
      <c r="I3384" s="17" t="s">
        <v>4345</v>
      </c>
      <c r="J3384" s="17" t="s">
        <v>4345</v>
      </c>
      <c r="K3384" s="17" t="s">
        <v>4344</v>
      </c>
      <c r="L3384" s="17">
        <v>11013902020</v>
      </c>
      <c r="M3384" s="17" t="s">
        <v>109</v>
      </c>
      <c r="N3384" s="17">
        <v>154</v>
      </c>
      <c r="O3384" s="19">
        <v>1121611331</v>
      </c>
      <c r="AX3384"/>
      <c r="AZ3384"/>
      <c r="BB3384"/>
      <c r="BE3384"/>
      <c r="BG3384"/>
      <c r="BI3384"/>
      <c r="BK3384"/>
    </row>
    <row r="3385" spans="1:63">
      <c r="A3385" s="17">
        <v>2022</v>
      </c>
      <c r="B3385" s="17" t="s">
        <v>29</v>
      </c>
      <c r="C3385" s="17" t="s">
        <v>365</v>
      </c>
      <c r="D3385" s="17" t="s">
        <v>4346</v>
      </c>
      <c r="E3385" s="17" t="s">
        <v>365</v>
      </c>
      <c r="F3385" s="17" t="s">
        <v>2847</v>
      </c>
      <c r="G3385" s="17" t="s">
        <v>4347</v>
      </c>
      <c r="H3385" s="17" t="s">
        <v>16175</v>
      </c>
      <c r="I3385" s="17" t="s">
        <v>4345</v>
      </c>
      <c r="J3385" s="17" t="s">
        <v>4345</v>
      </c>
      <c r="K3385" s="17" t="s">
        <v>4344</v>
      </c>
      <c r="L3385" s="17">
        <v>11013902020</v>
      </c>
      <c r="M3385" s="17" t="s">
        <v>109</v>
      </c>
      <c r="N3385" s="17">
        <v>154</v>
      </c>
      <c r="O3385" s="19">
        <v>1121611331</v>
      </c>
      <c r="AX3385"/>
      <c r="AZ3385"/>
      <c r="BB3385"/>
      <c r="BE3385"/>
      <c r="BG3385"/>
      <c r="BI3385"/>
      <c r="BK3385"/>
    </row>
    <row r="3386" spans="1:63">
      <c r="A3386" s="17">
        <v>2022</v>
      </c>
      <c r="B3386" s="17" t="s">
        <v>29</v>
      </c>
      <c r="C3386" s="17" t="s">
        <v>365</v>
      </c>
      <c r="D3386" s="17" t="s">
        <v>6379</v>
      </c>
      <c r="E3386" s="17" t="s">
        <v>365</v>
      </c>
      <c r="F3386" s="17" t="s">
        <v>2847</v>
      </c>
      <c r="G3386" s="17" t="s">
        <v>6380</v>
      </c>
      <c r="H3386" s="17" t="s">
        <v>16176</v>
      </c>
      <c r="I3386" s="17" t="s">
        <v>6381</v>
      </c>
      <c r="J3386" s="17" t="s">
        <v>6378</v>
      </c>
      <c r="K3386" s="17" t="s">
        <v>6377</v>
      </c>
      <c r="L3386" s="17">
        <v>11013912020</v>
      </c>
      <c r="M3386" s="17" t="s">
        <v>135</v>
      </c>
      <c r="N3386" s="17">
        <v>98</v>
      </c>
      <c r="O3386" s="19">
        <v>1137302479</v>
      </c>
      <c r="AX3386"/>
      <c r="AZ3386"/>
      <c r="BB3386"/>
      <c r="BE3386"/>
      <c r="BG3386"/>
      <c r="BI3386"/>
      <c r="BK3386"/>
    </row>
    <row r="3387" spans="1:63">
      <c r="A3387" s="17">
        <v>2022</v>
      </c>
      <c r="B3387" s="17" t="s">
        <v>29</v>
      </c>
      <c r="C3387" s="17" t="s">
        <v>365</v>
      </c>
      <c r="D3387" s="17" t="s">
        <v>6379</v>
      </c>
      <c r="E3387" s="17" t="s">
        <v>365</v>
      </c>
      <c r="F3387" s="17" t="s">
        <v>2847</v>
      </c>
      <c r="G3387" s="17" t="s">
        <v>6380</v>
      </c>
      <c r="H3387" s="17" t="s">
        <v>16176</v>
      </c>
      <c r="I3387" s="17" t="s">
        <v>6381</v>
      </c>
      <c r="J3387" s="17" t="s">
        <v>6378</v>
      </c>
      <c r="K3387" s="17" t="s">
        <v>6377</v>
      </c>
      <c r="L3387" s="17">
        <v>11013912020</v>
      </c>
      <c r="M3387" s="17" t="s">
        <v>135</v>
      </c>
      <c r="N3387" s="17">
        <v>98</v>
      </c>
      <c r="O3387" s="19">
        <v>1137302479</v>
      </c>
      <c r="AX3387"/>
      <c r="AZ3387"/>
      <c r="BB3387"/>
      <c r="BE3387"/>
      <c r="BG3387"/>
      <c r="BI3387"/>
      <c r="BK3387"/>
    </row>
    <row r="3388" spans="1:63">
      <c r="A3388" s="17">
        <v>2022</v>
      </c>
      <c r="B3388" s="17" t="s">
        <v>29</v>
      </c>
      <c r="C3388" s="17" t="s">
        <v>365</v>
      </c>
      <c r="D3388" s="17" t="s">
        <v>6379</v>
      </c>
      <c r="E3388" s="17" t="s">
        <v>365</v>
      </c>
      <c r="F3388" s="17" t="s">
        <v>2847</v>
      </c>
      <c r="G3388" s="17" t="s">
        <v>6380</v>
      </c>
      <c r="H3388" s="17" t="s">
        <v>16176</v>
      </c>
      <c r="I3388" s="17" t="s">
        <v>6381</v>
      </c>
      <c r="J3388" s="17" t="s">
        <v>6378</v>
      </c>
      <c r="K3388" s="17" t="s">
        <v>6377</v>
      </c>
      <c r="L3388" s="17">
        <v>11013912020</v>
      </c>
      <c r="M3388" s="17" t="s">
        <v>109</v>
      </c>
      <c r="N3388" s="17">
        <v>182</v>
      </c>
      <c r="O3388" s="19">
        <v>1137302479</v>
      </c>
      <c r="AX3388"/>
      <c r="AZ3388"/>
      <c r="BB3388"/>
      <c r="BE3388"/>
      <c r="BG3388"/>
      <c r="BI3388"/>
      <c r="BK3388"/>
    </row>
    <row r="3389" spans="1:63">
      <c r="A3389" s="17">
        <v>2022</v>
      </c>
      <c r="B3389" s="17" t="s">
        <v>29</v>
      </c>
      <c r="C3389" s="17" t="s">
        <v>365</v>
      </c>
      <c r="D3389" s="17" t="s">
        <v>6379</v>
      </c>
      <c r="E3389" s="17" t="s">
        <v>365</v>
      </c>
      <c r="F3389" s="17" t="s">
        <v>2847</v>
      </c>
      <c r="G3389" s="17" t="s">
        <v>6380</v>
      </c>
      <c r="H3389" s="17" t="s">
        <v>16176</v>
      </c>
      <c r="I3389" s="17" t="s">
        <v>6381</v>
      </c>
      <c r="J3389" s="17" t="s">
        <v>6378</v>
      </c>
      <c r="K3389" s="17" t="s">
        <v>6377</v>
      </c>
      <c r="L3389" s="17">
        <v>11013912020</v>
      </c>
      <c r="M3389" s="17" t="s">
        <v>109</v>
      </c>
      <c r="N3389" s="17">
        <v>182</v>
      </c>
      <c r="O3389" s="19">
        <v>1137302479</v>
      </c>
      <c r="AX3389"/>
      <c r="AZ3389"/>
      <c r="BB3389"/>
      <c r="BE3389"/>
      <c r="BG3389"/>
      <c r="BI3389"/>
      <c r="BK3389"/>
    </row>
    <row r="3390" spans="1:63">
      <c r="A3390" s="17">
        <v>2022</v>
      </c>
      <c r="B3390" s="17" t="s">
        <v>29</v>
      </c>
      <c r="C3390" s="17" t="s">
        <v>365</v>
      </c>
      <c r="D3390" s="17" t="s">
        <v>6379</v>
      </c>
      <c r="E3390" s="17" t="s">
        <v>365</v>
      </c>
      <c r="F3390" s="17" t="s">
        <v>2847</v>
      </c>
      <c r="G3390" s="17" t="s">
        <v>6380</v>
      </c>
      <c r="H3390" s="17" t="s">
        <v>16176</v>
      </c>
      <c r="I3390" s="17" t="s">
        <v>6381</v>
      </c>
      <c r="J3390" s="17" t="s">
        <v>6378</v>
      </c>
      <c r="K3390" s="17" t="s">
        <v>6377</v>
      </c>
      <c r="L3390" s="17">
        <v>11013912020</v>
      </c>
      <c r="M3390" s="17" t="s">
        <v>109</v>
      </c>
      <c r="N3390" s="17">
        <v>168</v>
      </c>
      <c r="O3390" s="19">
        <v>1137302479</v>
      </c>
      <c r="AX3390"/>
      <c r="AZ3390"/>
      <c r="BB3390"/>
      <c r="BE3390"/>
      <c r="BG3390"/>
      <c r="BI3390"/>
      <c r="BK3390"/>
    </row>
    <row r="3391" spans="1:63">
      <c r="A3391" s="17">
        <v>2022</v>
      </c>
      <c r="B3391" s="17" t="s">
        <v>29</v>
      </c>
      <c r="C3391" s="17" t="s">
        <v>365</v>
      </c>
      <c r="D3391" s="17" t="s">
        <v>6379</v>
      </c>
      <c r="E3391" s="17" t="s">
        <v>365</v>
      </c>
      <c r="F3391" s="17" t="s">
        <v>2847</v>
      </c>
      <c r="G3391" s="17" t="s">
        <v>6380</v>
      </c>
      <c r="H3391" s="17" t="s">
        <v>16176</v>
      </c>
      <c r="I3391" s="17" t="s">
        <v>6381</v>
      </c>
      <c r="J3391" s="17" t="s">
        <v>6378</v>
      </c>
      <c r="K3391" s="17" t="s">
        <v>6377</v>
      </c>
      <c r="L3391" s="17">
        <v>11013912020</v>
      </c>
      <c r="M3391" s="17" t="s">
        <v>109</v>
      </c>
      <c r="N3391" s="17">
        <v>168</v>
      </c>
      <c r="O3391" s="19">
        <v>1137302479</v>
      </c>
      <c r="AX3391"/>
      <c r="AZ3391"/>
      <c r="BB3391"/>
      <c r="BE3391"/>
      <c r="BG3391"/>
      <c r="BI3391"/>
      <c r="BK3391"/>
    </row>
    <row r="3392" spans="1:63">
      <c r="A3392" s="17">
        <v>2022</v>
      </c>
      <c r="B3392" s="17" t="s">
        <v>29</v>
      </c>
      <c r="C3392" s="17" t="s">
        <v>365</v>
      </c>
      <c r="D3392" s="17" t="s">
        <v>6565</v>
      </c>
      <c r="E3392" s="17" t="s">
        <v>365</v>
      </c>
      <c r="F3392" s="17" t="s">
        <v>2847</v>
      </c>
      <c r="G3392" s="17" t="s">
        <v>6566</v>
      </c>
      <c r="H3392" s="17" t="s">
        <v>16177</v>
      </c>
      <c r="I3392" s="17" t="s">
        <v>6567</v>
      </c>
      <c r="J3392" s="17" t="s">
        <v>6564</v>
      </c>
      <c r="K3392" s="17" t="s">
        <v>1508</v>
      </c>
      <c r="L3392" s="17">
        <v>11013922020</v>
      </c>
      <c r="M3392" s="17" t="s">
        <v>109</v>
      </c>
      <c r="N3392" s="17">
        <v>126</v>
      </c>
      <c r="O3392" s="19">
        <v>492914806</v>
      </c>
      <c r="AX3392"/>
      <c r="AZ3392"/>
      <c r="BB3392"/>
      <c r="BE3392"/>
      <c r="BG3392"/>
      <c r="BI3392"/>
      <c r="BK3392"/>
    </row>
    <row r="3393" spans="1:63">
      <c r="A3393" s="17">
        <v>2022</v>
      </c>
      <c r="B3393" s="17" t="s">
        <v>29</v>
      </c>
      <c r="C3393" s="17" t="s">
        <v>365</v>
      </c>
      <c r="D3393" s="17" t="s">
        <v>6565</v>
      </c>
      <c r="E3393" s="17" t="s">
        <v>365</v>
      </c>
      <c r="F3393" s="17" t="s">
        <v>2847</v>
      </c>
      <c r="G3393" s="17" t="s">
        <v>6566</v>
      </c>
      <c r="H3393" s="17" t="s">
        <v>16177</v>
      </c>
      <c r="I3393" s="17" t="s">
        <v>6567</v>
      </c>
      <c r="J3393" s="17" t="s">
        <v>6564</v>
      </c>
      <c r="K3393" s="17" t="s">
        <v>1508</v>
      </c>
      <c r="L3393" s="17">
        <v>11013922020</v>
      </c>
      <c r="M3393" s="17" t="s">
        <v>109</v>
      </c>
      <c r="N3393" s="17">
        <v>84</v>
      </c>
      <c r="O3393" s="19">
        <v>492914806</v>
      </c>
      <c r="AX3393"/>
      <c r="AZ3393"/>
      <c r="BB3393"/>
      <c r="BE3393"/>
      <c r="BG3393"/>
      <c r="BI3393"/>
      <c r="BK3393"/>
    </row>
    <row r="3394" spans="1:63">
      <c r="A3394" s="17">
        <v>2022</v>
      </c>
      <c r="B3394" s="17" t="s">
        <v>29</v>
      </c>
      <c r="C3394" s="17" t="s">
        <v>365</v>
      </c>
      <c r="D3394" s="17" t="s">
        <v>4215</v>
      </c>
      <c r="E3394" s="17" t="s">
        <v>365</v>
      </c>
      <c r="F3394" s="17" t="s">
        <v>2847</v>
      </c>
      <c r="G3394" s="17" t="s">
        <v>4216</v>
      </c>
      <c r="H3394" s="17" t="s">
        <v>16178</v>
      </c>
      <c r="I3394" s="17" t="s">
        <v>4217</v>
      </c>
      <c r="J3394" s="17" t="s">
        <v>4214</v>
      </c>
      <c r="K3394" s="17" t="s">
        <v>1508</v>
      </c>
      <c r="L3394" s="17">
        <v>11013932020</v>
      </c>
      <c r="M3394" s="17" t="s">
        <v>109</v>
      </c>
      <c r="N3394" s="17">
        <v>70</v>
      </c>
      <c r="O3394" s="19">
        <v>716542427</v>
      </c>
      <c r="AX3394"/>
      <c r="AZ3394"/>
      <c r="BB3394"/>
      <c r="BE3394"/>
      <c r="BG3394"/>
      <c r="BI3394"/>
      <c r="BK3394"/>
    </row>
    <row r="3395" spans="1:63">
      <c r="A3395" s="17">
        <v>2022</v>
      </c>
      <c r="B3395" s="17" t="s">
        <v>29</v>
      </c>
      <c r="C3395" s="17" t="s">
        <v>365</v>
      </c>
      <c r="D3395" s="17" t="s">
        <v>4215</v>
      </c>
      <c r="E3395" s="17" t="s">
        <v>365</v>
      </c>
      <c r="F3395" s="17" t="s">
        <v>2847</v>
      </c>
      <c r="G3395" s="17" t="s">
        <v>4216</v>
      </c>
      <c r="H3395" s="17" t="s">
        <v>16178</v>
      </c>
      <c r="I3395" s="17" t="s">
        <v>4217</v>
      </c>
      <c r="J3395" s="17" t="s">
        <v>4214</v>
      </c>
      <c r="K3395" s="17" t="s">
        <v>1508</v>
      </c>
      <c r="L3395" s="17">
        <v>11013932020</v>
      </c>
      <c r="M3395" s="17" t="s">
        <v>109</v>
      </c>
      <c r="N3395" s="17">
        <v>70</v>
      </c>
      <c r="O3395" s="19">
        <v>716542427</v>
      </c>
      <c r="AX3395"/>
      <c r="AZ3395"/>
      <c r="BB3395"/>
      <c r="BE3395"/>
      <c r="BG3395"/>
      <c r="BI3395"/>
      <c r="BK3395"/>
    </row>
    <row r="3396" spans="1:63">
      <c r="A3396" s="17">
        <v>2022</v>
      </c>
      <c r="B3396" s="17" t="s">
        <v>29</v>
      </c>
      <c r="C3396" s="17" t="s">
        <v>365</v>
      </c>
      <c r="D3396" s="17" t="s">
        <v>4215</v>
      </c>
      <c r="E3396" s="17" t="s">
        <v>365</v>
      </c>
      <c r="F3396" s="17" t="s">
        <v>2847</v>
      </c>
      <c r="G3396" s="17" t="s">
        <v>4216</v>
      </c>
      <c r="H3396" s="17" t="s">
        <v>16178</v>
      </c>
      <c r="I3396" s="17" t="s">
        <v>4217</v>
      </c>
      <c r="J3396" s="17" t="s">
        <v>4214</v>
      </c>
      <c r="K3396" s="17" t="s">
        <v>1508</v>
      </c>
      <c r="L3396" s="17">
        <v>11013932020</v>
      </c>
      <c r="M3396" s="17" t="s">
        <v>135</v>
      </c>
      <c r="N3396" s="17">
        <v>98</v>
      </c>
      <c r="O3396" s="19">
        <v>716542427</v>
      </c>
      <c r="AX3396"/>
      <c r="AZ3396"/>
      <c r="BB3396"/>
      <c r="BE3396"/>
      <c r="BG3396"/>
      <c r="BI3396"/>
      <c r="BK3396"/>
    </row>
    <row r="3397" spans="1:63">
      <c r="A3397" s="17">
        <v>2022</v>
      </c>
      <c r="B3397" s="17" t="s">
        <v>29</v>
      </c>
      <c r="C3397" s="17" t="s">
        <v>365</v>
      </c>
      <c r="D3397" s="17" t="s">
        <v>4215</v>
      </c>
      <c r="E3397" s="17" t="s">
        <v>365</v>
      </c>
      <c r="F3397" s="17" t="s">
        <v>2847</v>
      </c>
      <c r="G3397" s="17" t="s">
        <v>4216</v>
      </c>
      <c r="H3397" s="17" t="s">
        <v>16178</v>
      </c>
      <c r="I3397" s="17" t="s">
        <v>4217</v>
      </c>
      <c r="J3397" s="17" t="s">
        <v>4214</v>
      </c>
      <c r="K3397" s="17" t="s">
        <v>1508</v>
      </c>
      <c r="L3397" s="17">
        <v>11013932020</v>
      </c>
      <c r="M3397" s="17" t="s">
        <v>135</v>
      </c>
      <c r="N3397" s="17">
        <v>98</v>
      </c>
      <c r="O3397" s="19">
        <v>716542427</v>
      </c>
      <c r="AX3397"/>
      <c r="AZ3397"/>
      <c r="BB3397"/>
      <c r="BE3397"/>
      <c r="BG3397"/>
      <c r="BI3397"/>
      <c r="BK3397"/>
    </row>
    <row r="3398" spans="1:63">
      <c r="A3398" s="17">
        <v>2022</v>
      </c>
      <c r="B3398" s="17" t="s">
        <v>29</v>
      </c>
      <c r="C3398" s="17" t="s">
        <v>365</v>
      </c>
      <c r="D3398" s="17" t="s">
        <v>4215</v>
      </c>
      <c r="E3398" s="17" t="s">
        <v>365</v>
      </c>
      <c r="F3398" s="17" t="s">
        <v>2847</v>
      </c>
      <c r="G3398" s="17" t="s">
        <v>4216</v>
      </c>
      <c r="H3398" s="17" t="s">
        <v>16178</v>
      </c>
      <c r="I3398" s="17" t="s">
        <v>4217</v>
      </c>
      <c r="J3398" s="17" t="s">
        <v>4214</v>
      </c>
      <c r="K3398" s="17" t="s">
        <v>1508</v>
      </c>
      <c r="L3398" s="17">
        <v>11013932020</v>
      </c>
      <c r="M3398" s="17" t="s">
        <v>109</v>
      </c>
      <c r="N3398" s="17">
        <v>56</v>
      </c>
      <c r="O3398" s="19">
        <v>716542427</v>
      </c>
      <c r="AX3398"/>
      <c r="AZ3398"/>
      <c r="BB3398"/>
      <c r="BE3398"/>
      <c r="BG3398"/>
      <c r="BI3398"/>
      <c r="BK3398"/>
    </row>
    <row r="3399" spans="1:63">
      <c r="A3399" s="17">
        <v>2022</v>
      </c>
      <c r="B3399" s="17" t="s">
        <v>29</v>
      </c>
      <c r="C3399" s="17" t="s">
        <v>365</v>
      </c>
      <c r="D3399" s="17" t="s">
        <v>4215</v>
      </c>
      <c r="E3399" s="17" t="s">
        <v>365</v>
      </c>
      <c r="F3399" s="17" t="s">
        <v>2847</v>
      </c>
      <c r="G3399" s="17" t="s">
        <v>4216</v>
      </c>
      <c r="H3399" s="17" t="s">
        <v>16178</v>
      </c>
      <c r="I3399" s="17" t="s">
        <v>4217</v>
      </c>
      <c r="J3399" s="17" t="s">
        <v>4214</v>
      </c>
      <c r="K3399" s="17" t="s">
        <v>1508</v>
      </c>
      <c r="L3399" s="17">
        <v>11013932020</v>
      </c>
      <c r="M3399" s="17" t="s">
        <v>109</v>
      </c>
      <c r="N3399" s="17">
        <v>56</v>
      </c>
      <c r="O3399" s="19">
        <v>716542427</v>
      </c>
      <c r="AX3399"/>
      <c r="AZ3399"/>
      <c r="BB3399"/>
      <c r="BE3399"/>
      <c r="BG3399"/>
      <c r="BI3399"/>
      <c r="BK3399"/>
    </row>
    <row r="3400" spans="1:63">
      <c r="A3400" s="17">
        <v>2022</v>
      </c>
      <c r="B3400" s="17" t="s">
        <v>29</v>
      </c>
      <c r="C3400" s="17" t="s">
        <v>365</v>
      </c>
      <c r="D3400" s="17" t="s">
        <v>7003</v>
      </c>
      <c r="E3400" s="17" t="s">
        <v>365</v>
      </c>
      <c r="F3400" s="17" t="s">
        <v>2847</v>
      </c>
      <c r="G3400" s="17" t="s">
        <v>7004</v>
      </c>
      <c r="H3400" s="17" t="s">
        <v>16179</v>
      </c>
      <c r="I3400" s="17" t="s">
        <v>7005</v>
      </c>
      <c r="J3400" s="17" t="s">
        <v>7002</v>
      </c>
      <c r="K3400" s="17" t="s">
        <v>7001</v>
      </c>
      <c r="L3400" s="17">
        <v>11013942020</v>
      </c>
      <c r="M3400" s="17" t="s">
        <v>109</v>
      </c>
      <c r="N3400" s="17">
        <v>224</v>
      </c>
      <c r="O3400" s="19">
        <v>879682261</v>
      </c>
      <c r="AX3400"/>
      <c r="AZ3400"/>
      <c r="BB3400"/>
      <c r="BE3400"/>
      <c r="BG3400"/>
      <c r="BI3400"/>
      <c r="BK3400"/>
    </row>
    <row r="3401" spans="1:63">
      <c r="A3401" s="17">
        <v>2022</v>
      </c>
      <c r="B3401" s="17" t="s">
        <v>29</v>
      </c>
      <c r="C3401" s="17" t="s">
        <v>365</v>
      </c>
      <c r="D3401" s="17" t="s">
        <v>7003</v>
      </c>
      <c r="E3401" s="17" t="s">
        <v>365</v>
      </c>
      <c r="F3401" s="17" t="s">
        <v>2847</v>
      </c>
      <c r="G3401" s="17" t="s">
        <v>7004</v>
      </c>
      <c r="H3401" s="17" t="s">
        <v>16179</v>
      </c>
      <c r="I3401" s="17" t="s">
        <v>7005</v>
      </c>
      <c r="J3401" s="17" t="s">
        <v>7002</v>
      </c>
      <c r="K3401" s="17" t="s">
        <v>7001</v>
      </c>
      <c r="L3401" s="17">
        <v>11013942020</v>
      </c>
      <c r="M3401" s="17" t="s">
        <v>109</v>
      </c>
      <c r="N3401" s="17">
        <v>196</v>
      </c>
      <c r="O3401" s="19">
        <v>879682261</v>
      </c>
      <c r="AX3401"/>
      <c r="AZ3401"/>
      <c r="BB3401"/>
      <c r="BE3401"/>
      <c r="BG3401"/>
      <c r="BI3401"/>
      <c r="BK3401"/>
    </row>
    <row r="3402" spans="1:63">
      <c r="A3402" s="17">
        <v>2022</v>
      </c>
      <c r="B3402" s="17" t="s">
        <v>29</v>
      </c>
      <c r="C3402" s="17" t="s">
        <v>365</v>
      </c>
      <c r="D3402" s="17" t="s">
        <v>6905</v>
      </c>
      <c r="E3402" s="17" t="s">
        <v>365</v>
      </c>
      <c r="F3402" s="17" t="s">
        <v>2847</v>
      </c>
      <c r="G3402" s="17" t="s">
        <v>6906</v>
      </c>
      <c r="H3402" s="17" t="s">
        <v>16180</v>
      </c>
      <c r="I3402" s="17" t="s">
        <v>6907</v>
      </c>
      <c r="J3402" s="17" t="s">
        <v>6904</v>
      </c>
      <c r="K3402" s="17" t="s">
        <v>6903</v>
      </c>
      <c r="L3402" s="17">
        <v>11013952020</v>
      </c>
      <c r="M3402" s="17" t="s">
        <v>135</v>
      </c>
      <c r="N3402" s="17">
        <v>28</v>
      </c>
      <c r="O3402" s="19">
        <v>561680683</v>
      </c>
      <c r="AX3402"/>
      <c r="AZ3402"/>
      <c r="BB3402"/>
      <c r="BE3402"/>
      <c r="BG3402"/>
      <c r="BI3402"/>
      <c r="BK3402"/>
    </row>
    <row r="3403" spans="1:63">
      <c r="A3403" s="17">
        <v>2022</v>
      </c>
      <c r="B3403" s="17" t="s">
        <v>29</v>
      </c>
      <c r="C3403" s="17" t="s">
        <v>365</v>
      </c>
      <c r="D3403" s="17" t="s">
        <v>6905</v>
      </c>
      <c r="E3403" s="17" t="s">
        <v>365</v>
      </c>
      <c r="F3403" s="17" t="s">
        <v>2847</v>
      </c>
      <c r="G3403" s="17" t="s">
        <v>6906</v>
      </c>
      <c r="H3403" s="17" t="s">
        <v>16180</v>
      </c>
      <c r="I3403" s="17" t="s">
        <v>6907</v>
      </c>
      <c r="J3403" s="17" t="s">
        <v>6904</v>
      </c>
      <c r="K3403" s="17" t="s">
        <v>6903</v>
      </c>
      <c r="L3403" s="17">
        <v>11013952020</v>
      </c>
      <c r="M3403" s="17" t="s">
        <v>135</v>
      </c>
      <c r="N3403" s="17">
        <v>28</v>
      </c>
      <c r="O3403" s="19">
        <v>561680683</v>
      </c>
      <c r="AX3403"/>
      <c r="AZ3403"/>
      <c r="BB3403"/>
      <c r="BE3403"/>
      <c r="BG3403"/>
      <c r="BI3403"/>
      <c r="BK3403"/>
    </row>
    <row r="3404" spans="1:63">
      <c r="A3404" s="17">
        <v>2022</v>
      </c>
      <c r="B3404" s="17" t="s">
        <v>29</v>
      </c>
      <c r="C3404" s="17" t="s">
        <v>365</v>
      </c>
      <c r="D3404" s="17" t="s">
        <v>6905</v>
      </c>
      <c r="E3404" s="17" t="s">
        <v>365</v>
      </c>
      <c r="F3404" s="17" t="s">
        <v>2847</v>
      </c>
      <c r="G3404" s="17" t="s">
        <v>6906</v>
      </c>
      <c r="H3404" s="17" t="s">
        <v>16180</v>
      </c>
      <c r="I3404" s="17" t="s">
        <v>6907</v>
      </c>
      <c r="J3404" s="17" t="s">
        <v>6904</v>
      </c>
      <c r="K3404" s="17" t="s">
        <v>6903</v>
      </c>
      <c r="L3404" s="17">
        <v>11013952020</v>
      </c>
      <c r="M3404" s="17" t="s">
        <v>109</v>
      </c>
      <c r="N3404" s="17">
        <v>112</v>
      </c>
      <c r="O3404" s="19">
        <v>561680683</v>
      </c>
      <c r="AX3404"/>
      <c r="AZ3404"/>
      <c r="BB3404"/>
      <c r="BE3404"/>
      <c r="BG3404"/>
      <c r="BI3404"/>
      <c r="BK3404"/>
    </row>
    <row r="3405" spans="1:63">
      <c r="A3405" s="17">
        <v>2022</v>
      </c>
      <c r="B3405" s="17" t="s">
        <v>29</v>
      </c>
      <c r="C3405" s="17" t="s">
        <v>365</v>
      </c>
      <c r="D3405" s="17" t="s">
        <v>6905</v>
      </c>
      <c r="E3405" s="17" t="s">
        <v>365</v>
      </c>
      <c r="F3405" s="17" t="s">
        <v>2847</v>
      </c>
      <c r="G3405" s="17" t="s">
        <v>6906</v>
      </c>
      <c r="H3405" s="17" t="s">
        <v>16180</v>
      </c>
      <c r="I3405" s="17" t="s">
        <v>6907</v>
      </c>
      <c r="J3405" s="17" t="s">
        <v>6904</v>
      </c>
      <c r="K3405" s="17" t="s">
        <v>6903</v>
      </c>
      <c r="L3405" s="17">
        <v>11013952020</v>
      </c>
      <c r="M3405" s="17" t="s">
        <v>109</v>
      </c>
      <c r="N3405" s="17">
        <v>112</v>
      </c>
      <c r="O3405" s="19">
        <v>561680683</v>
      </c>
      <c r="AX3405"/>
      <c r="AZ3405"/>
      <c r="BB3405"/>
      <c r="BE3405"/>
      <c r="BG3405"/>
      <c r="BI3405"/>
      <c r="BK3405"/>
    </row>
    <row r="3406" spans="1:63">
      <c r="A3406" s="17">
        <v>2022</v>
      </c>
      <c r="B3406" s="17" t="s">
        <v>29</v>
      </c>
      <c r="C3406" s="17" t="s">
        <v>365</v>
      </c>
      <c r="D3406" s="17" t="s">
        <v>6548</v>
      </c>
      <c r="E3406" s="17" t="s">
        <v>365</v>
      </c>
      <c r="F3406" s="17" t="s">
        <v>2847</v>
      </c>
      <c r="G3406" s="17" t="s">
        <v>6549</v>
      </c>
      <c r="H3406" s="17" t="s">
        <v>16181</v>
      </c>
      <c r="I3406" s="17" t="s">
        <v>6550</v>
      </c>
      <c r="J3406" s="17" t="s">
        <v>6547</v>
      </c>
      <c r="K3406" s="17" t="s">
        <v>6547</v>
      </c>
      <c r="L3406" s="17">
        <v>11013962020</v>
      </c>
      <c r="M3406" s="17" t="s">
        <v>109</v>
      </c>
      <c r="N3406" s="17">
        <v>168</v>
      </c>
      <c r="O3406" s="19">
        <v>916608529</v>
      </c>
      <c r="AX3406"/>
      <c r="AZ3406"/>
      <c r="BB3406"/>
      <c r="BE3406"/>
      <c r="BG3406"/>
      <c r="BI3406"/>
      <c r="BK3406"/>
    </row>
    <row r="3407" spans="1:63">
      <c r="A3407" s="17">
        <v>2022</v>
      </c>
      <c r="B3407" s="17" t="s">
        <v>29</v>
      </c>
      <c r="C3407" s="17" t="s">
        <v>365</v>
      </c>
      <c r="D3407" s="17" t="s">
        <v>6548</v>
      </c>
      <c r="E3407" s="17" t="s">
        <v>365</v>
      </c>
      <c r="F3407" s="17" t="s">
        <v>2847</v>
      </c>
      <c r="G3407" s="17" t="s">
        <v>6549</v>
      </c>
      <c r="H3407" s="17" t="s">
        <v>16181</v>
      </c>
      <c r="I3407" s="17" t="s">
        <v>6550</v>
      </c>
      <c r="J3407" s="17" t="s">
        <v>6547</v>
      </c>
      <c r="K3407" s="17" t="s">
        <v>6547</v>
      </c>
      <c r="L3407" s="17">
        <v>11013962020</v>
      </c>
      <c r="M3407" s="17" t="s">
        <v>109</v>
      </c>
      <c r="N3407" s="17">
        <v>168</v>
      </c>
      <c r="O3407" s="19">
        <v>916608529</v>
      </c>
      <c r="AX3407"/>
      <c r="AZ3407"/>
      <c r="BB3407"/>
      <c r="BE3407"/>
      <c r="BG3407"/>
      <c r="BI3407"/>
      <c r="BK3407"/>
    </row>
    <row r="3408" spans="1:63">
      <c r="A3408" s="17">
        <v>2022</v>
      </c>
      <c r="B3408" s="17" t="s">
        <v>29</v>
      </c>
      <c r="C3408" s="17" t="s">
        <v>365</v>
      </c>
      <c r="D3408" s="17" t="s">
        <v>6548</v>
      </c>
      <c r="E3408" s="17" t="s">
        <v>365</v>
      </c>
      <c r="F3408" s="17" t="s">
        <v>2847</v>
      </c>
      <c r="G3408" s="17" t="s">
        <v>6549</v>
      </c>
      <c r="H3408" s="17" t="s">
        <v>16181</v>
      </c>
      <c r="I3408" s="17" t="s">
        <v>6550</v>
      </c>
      <c r="J3408" s="17" t="s">
        <v>6547</v>
      </c>
      <c r="K3408" s="17" t="s">
        <v>6547</v>
      </c>
      <c r="L3408" s="17">
        <v>11013962020</v>
      </c>
      <c r="M3408" s="17" t="s">
        <v>135</v>
      </c>
      <c r="N3408" s="17">
        <v>56</v>
      </c>
      <c r="O3408" s="19">
        <v>916608529</v>
      </c>
      <c r="AX3408"/>
      <c r="AZ3408"/>
      <c r="BB3408"/>
      <c r="BE3408"/>
      <c r="BG3408"/>
      <c r="BI3408"/>
      <c r="BK3408"/>
    </row>
    <row r="3409" spans="1:63">
      <c r="A3409" s="17">
        <v>2022</v>
      </c>
      <c r="B3409" s="17" t="s">
        <v>29</v>
      </c>
      <c r="C3409" s="17" t="s">
        <v>365</v>
      </c>
      <c r="D3409" s="17" t="s">
        <v>6548</v>
      </c>
      <c r="E3409" s="17" t="s">
        <v>365</v>
      </c>
      <c r="F3409" s="17" t="s">
        <v>2847</v>
      </c>
      <c r="G3409" s="17" t="s">
        <v>6549</v>
      </c>
      <c r="H3409" s="17" t="s">
        <v>16181</v>
      </c>
      <c r="I3409" s="17" t="s">
        <v>6550</v>
      </c>
      <c r="J3409" s="17" t="s">
        <v>6547</v>
      </c>
      <c r="K3409" s="17" t="s">
        <v>6547</v>
      </c>
      <c r="L3409" s="17">
        <v>11013962020</v>
      </c>
      <c r="M3409" s="17" t="s">
        <v>135</v>
      </c>
      <c r="N3409" s="17">
        <v>56</v>
      </c>
      <c r="O3409" s="19">
        <v>916608529</v>
      </c>
      <c r="AX3409"/>
      <c r="AZ3409"/>
      <c r="BB3409"/>
      <c r="BE3409"/>
      <c r="BG3409"/>
      <c r="BI3409"/>
      <c r="BK3409"/>
    </row>
    <row r="3410" spans="1:63">
      <c r="A3410" s="17">
        <v>2022</v>
      </c>
      <c r="B3410" s="17" t="s">
        <v>29</v>
      </c>
      <c r="C3410" s="17" t="s">
        <v>365</v>
      </c>
      <c r="D3410" s="17" t="s">
        <v>6548</v>
      </c>
      <c r="E3410" s="17" t="s">
        <v>365</v>
      </c>
      <c r="F3410" s="17" t="s">
        <v>2847</v>
      </c>
      <c r="G3410" s="17" t="s">
        <v>6549</v>
      </c>
      <c r="H3410" s="17" t="s">
        <v>16181</v>
      </c>
      <c r="I3410" s="17" t="s">
        <v>6550</v>
      </c>
      <c r="J3410" s="17" t="s">
        <v>6547</v>
      </c>
      <c r="K3410" s="17" t="s">
        <v>6547</v>
      </c>
      <c r="L3410" s="17">
        <v>11013962020</v>
      </c>
      <c r="M3410" s="17" t="s">
        <v>109</v>
      </c>
      <c r="N3410" s="17">
        <v>140</v>
      </c>
      <c r="O3410" s="19">
        <v>916608529</v>
      </c>
      <c r="AX3410"/>
      <c r="AZ3410"/>
      <c r="BB3410"/>
      <c r="BE3410"/>
      <c r="BG3410"/>
      <c r="BI3410"/>
      <c r="BK3410"/>
    </row>
    <row r="3411" spans="1:63">
      <c r="A3411" s="17">
        <v>2022</v>
      </c>
      <c r="B3411" s="17" t="s">
        <v>29</v>
      </c>
      <c r="C3411" s="17" t="s">
        <v>365</v>
      </c>
      <c r="D3411" s="17" t="s">
        <v>6548</v>
      </c>
      <c r="E3411" s="17" t="s">
        <v>365</v>
      </c>
      <c r="F3411" s="17" t="s">
        <v>2847</v>
      </c>
      <c r="G3411" s="17" t="s">
        <v>6549</v>
      </c>
      <c r="H3411" s="17" t="s">
        <v>16181</v>
      </c>
      <c r="I3411" s="17" t="s">
        <v>6550</v>
      </c>
      <c r="J3411" s="17" t="s">
        <v>6547</v>
      </c>
      <c r="K3411" s="17" t="s">
        <v>6547</v>
      </c>
      <c r="L3411" s="17">
        <v>11013962020</v>
      </c>
      <c r="M3411" s="17" t="s">
        <v>109</v>
      </c>
      <c r="N3411" s="17">
        <v>140</v>
      </c>
      <c r="O3411" s="19">
        <v>916608529</v>
      </c>
      <c r="AX3411"/>
      <c r="AZ3411"/>
      <c r="BB3411"/>
      <c r="BE3411"/>
      <c r="BG3411"/>
      <c r="BI3411"/>
      <c r="BK3411"/>
    </row>
    <row r="3412" spans="1:63">
      <c r="A3412" s="17">
        <v>2022</v>
      </c>
      <c r="B3412" s="17" t="s">
        <v>29</v>
      </c>
      <c r="C3412" s="17" t="s">
        <v>365</v>
      </c>
      <c r="D3412" s="17" t="s">
        <v>5694</v>
      </c>
      <c r="E3412" s="17" t="s">
        <v>39</v>
      </c>
      <c r="F3412" s="17" t="s">
        <v>2847</v>
      </c>
      <c r="G3412" s="17" t="s">
        <v>5695</v>
      </c>
      <c r="H3412" s="17" t="s">
        <v>16182</v>
      </c>
      <c r="I3412" s="17" t="s">
        <v>5692</v>
      </c>
      <c r="J3412" s="17" t="s">
        <v>5693</v>
      </c>
      <c r="K3412" s="17" t="s">
        <v>5692</v>
      </c>
      <c r="L3412" s="17">
        <v>11013972020</v>
      </c>
      <c r="M3412" s="17" t="s">
        <v>109</v>
      </c>
      <c r="N3412" s="17">
        <v>182</v>
      </c>
      <c r="O3412" s="19">
        <v>760954774</v>
      </c>
      <c r="AX3412"/>
      <c r="AZ3412"/>
      <c r="BB3412"/>
      <c r="BE3412"/>
      <c r="BG3412"/>
      <c r="BI3412"/>
      <c r="BK3412"/>
    </row>
    <row r="3413" spans="1:63">
      <c r="A3413" s="17">
        <v>2022</v>
      </c>
      <c r="B3413" s="17" t="s">
        <v>29</v>
      </c>
      <c r="C3413" s="17" t="s">
        <v>365</v>
      </c>
      <c r="D3413" s="17" t="s">
        <v>5707</v>
      </c>
      <c r="E3413" s="17" t="s">
        <v>365</v>
      </c>
      <c r="F3413" s="17" t="s">
        <v>2847</v>
      </c>
      <c r="G3413" s="17" t="s">
        <v>5708</v>
      </c>
      <c r="H3413" s="17" t="s">
        <v>16183</v>
      </c>
      <c r="I3413" s="17" t="s">
        <v>5709</v>
      </c>
      <c r="J3413" s="17" t="s">
        <v>5706</v>
      </c>
      <c r="K3413" s="17" t="s">
        <v>5705</v>
      </c>
      <c r="L3413" s="17">
        <v>11013982020</v>
      </c>
      <c r="M3413" s="17" t="s">
        <v>109</v>
      </c>
      <c r="N3413" s="17">
        <v>70</v>
      </c>
      <c r="O3413" s="19">
        <v>812058439</v>
      </c>
      <c r="AX3413"/>
      <c r="AZ3413"/>
      <c r="BB3413"/>
      <c r="BE3413"/>
      <c r="BG3413"/>
      <c r="BI3413"/>
      <c r="BK3413"/>
    </row>
    <row r="3414" spans="1:63">
      <c r="A3414" s="17">
        <v>2022</v>
      </c>
      <c r="B3414" s="17" t="s">
        <v>29</v>
      </c>
      <c r="C3414" s="17" t="s">
        <v>365</v>
      </c>
      <c r="D3414" s="17" t="s">
        <v>5707</v>
      </c>
      <c r="E3414" s="17" t="s">
        <v>365</v>
      </c>
      <c r="F3414" s="17" t="s">
        <v>2847</v>
      </c>
      <c r="G3414" s="17" t="s">
        <v>5708</v>
      </c>
      <c r="H3414" s="17" t="s">
        <v>16183</v>
      </c>
      <c r="I3414" s="17" t="s">
        <v>5709</v>
      </c>
      <c r="J3414" s="17" t="s">
        <v>5706</v>
      </c>
      <c r="K3414" s="17" t="s">
        <v>5705</v>
      </c>
      <c r="L3414" s="17">
        <v>11013982020</v>
      </c>
      <c r="M3414" s="17" t="s">
        <v>109</v>
      </c>
      <c r="N3414" s="17">
        <v>70</v>
      </c>
      <c r="O3414" s="19">
        <v>812058439</v>
      </c>
      <c r="AX3414"/>
      <c r="AZ3414"/>
      <c r="BB3414"/>
      <c r="BE3414"/>
      <c r="BG3414"/>
      <c r="BI3414"/>
      <c r="BK3414"/>
    </row>
    <row r="3415" spans="1:63">
      <c r="A3415" s="17">
        <v>2022</v>
      </c>
      <c r="B3415" s="17" t="s">
        <v>29</v>
      </c>
      <c r="C3415" s="17" t="s">
        <v>365</v>
      </c>
      <c r="D3415" s="17" t="s">
        <v>5707</v>
      </c>
      <c r="E3415" s="17" t="s">
        <v>365</v>
      </c>
      <c r="F3415" s="17" t="s">
        <v>2847</v>
      </c>
      <c r="G3415" s="17" t="s">
        <v>5708</v>
      </c>
      <c r="H3415" s="17" t="s">
        <v>16183</v>
      </c>
      <c r="I3415" s="17" t="s">
        <v>5709</v>
      </c>
      <c r="J3415" s="17" t="s">
        <v>5706</v>
      </c>
      <c r="K3415" s="17" t="s">
        <v>5705</v>
      </c>
      <c r="L3415" s="17">
        <v>11013982020</v>
      </c>
      <c r="M3415" s="17" t="s">
        <v>135</v>
      </c>
      <c r="N3415" s="17">
        <v>126</v>
      </c>
      <c r="O3415" s="19">
        <v>812058439</v>
      </c>
      <c r="AX3415"/>
      <c r="AZ3415"/>
      <c r="BB3415"/>
      <c r="BE3415"/>
      <c r="BG3415"/>
      <c r="BI3415"/>
      <c r="BK3415"/>
    </row>
    <row r="3416" spans="1:63">
      <c r="A3416" s="17">
        <v>2022</v>
      </c>
      <c r="B3416" s="17" t="s">
        <v>29</v>
      </c>
      <c r="C3416" s="17" t="s">
        <v>365</v>
      </c>
      <c r="D3416" s="17" t="s">
        <v>5707</v>
      </c>
      <c r="E3416" s="17" t="s">
        <v>365</v>
      </c>
      <c r="F3416" s="17" t="s">
        <v>2847</v>
      </c>
      <c r="G3416" s="17" t="s">
        <v>5708</v>
      </c>
      <c r="H3416" s="17" t="s">
        <v>16183</v>
      </c>
      <c r="I3416" s="17" t="s">
        <v>5709</v>
      </c>
      <c r="J3416" s="17" t="s">
        <v>5706</v>
      </c>
      <c r="K3416" s="17" t="s">
        <v>5705</v>
      </c>
      <c r="L3416" s="17">
        <v>11013982020</v>
      </c>
      <c r="M3416" s="17" t="s">
        <v>135</v>
      </c>
      <c r="N3416" s="17">
        <v>126</v>
      </c>
      <c r="O3416" s="19">
        <v>812058439</v>
      </c>
      <c r="AX3416"/>
      <c r="AZ3416"/>
      <c r="BB3416"/>
      <c r="BE3416"/>
      <c r="BG3416"/>
      <c r="BI3416"/>
      <c r="BK3416"/>
    </row>
    <row r="3417" spans="1:63">
      <c r="A3417" s="17">
        <v>2022</v>
      </c>
      <c r="B3417" s="17" t="s">
        <v>29</v>
      </c>
      <c r="C3417" s="17" t="s">
        <v>365</v>
      </c>
      <c r="D3417" s="17" t="s">
        <v>5737</v>
      </c>
      <c r="E3417" s="17" t="s">
        <v>365</v>
      </c>
      <c r="F3417" s="17" t="s">
        <v>2847</v>
      </c>
      <c r="G3417" s="17" t="s">
        <v>5738</v>
      </c>
      <c r="H3417" s="17" t="s">
        <v>16184</v>
      </c>
      <c r="I3417" s="17" t="s">
        <v>5735</v>
      </c>
      <c r="J3417" s="17" t="s">
        <v>5736</v>
      </c>
      <c r="K3417" s="17" t="s">
        <v>5735</v>
      </c>
      <c r="L3417" s="17">
        <v>11013992020</v>
      </c>
      <c r="M3417" s="17" t="s">
        <v>109</v>
      </c>
      <c r="N3417" s="17">
        <v>210</v>
      </c>
      <c r="O3417" s="19">
        <v>876304423</v>
      </c>
      <c r="AX3417"/>
      <c r="AZ3417"/>
      <c r="BB3417"/>
      <c r="BE3417"/>
      <c r="BG3417"/>
      <c r="BI3417"/>
      <c r="BK3417"/>
    </row>
    <row r="3418" spans="1:63">
      <c r="A3418" s="17">
        <v>2022</v>
      </c>
      <c r="B3418" s="17" t="s">
        <v>29</v>
      </c>
      <c r="C3418" s="17" t="s">
        <v>365</v>
      </c>
      <c r="D3418" s="17" t="s">
        <v>5743</v>
      </c>
      <c r="E3418" s="17" t="s">
        <v>365</v>
      </c>
      <c r="F3418" s="17" t="s">
        <v>2847</v>
      </c>
      <c r="G3418" s="17" t="s">
        <v>5744</v>
      </c>
      <c r="H3418" s="17" t="s">
        <v>16185</v>
      </c>
      <c r="I3418" s="17" t="s">
        <v>5745</v>
      </c>
      <c r="J3418" s="17" t="s">
        <v>5742</v>
      </c>
      <c r="K3418" s="17" t="s">
        <v>5741</v>
      </c>
      <c r="L3418" s="17">
        <v>11014002020</v>
      </c>
      <c r="M3418" s="17" t="s">
        <v>109</v>
      </c>
      <c r="N3418" s="17">
        <v>154</v>
      </c>
      <c r="O3418" s="19">
        <v>740662119</v>
      </c>
      <c r="AX3418"/>
      <c r="AZ3418"/>
      <c r="BB3418"/>
      <c r="BE3418"/>
      <c r="BG3418"/>
      <c r="BI3418"/>
      <c r="BK3418"/>
    </row>
    <row r="3419" spans="1:63">
      <c r="A3419" s="17">
        <v>2022</v>
      </c>
      <c r="B3419" s="17" t="s">
        <v>29</v>
      </c>
      <c r="C3419" s="17" t="s">
        <v>365</v>
      </c>
      <c r="D3419" s="17" t="s">
        <v>5761</v>
      </c>
      <c r="E3419" s="17" t="s">
        <v>365</v>
      </c>
      <c r="F3419" s="17" t="s">
        <v>2847</v>
      </c>
      <c r="G3419" s="17" t="s">
        <v>5762</v>
      </c>
      <c r="H3419" s="17" t="s">
        <v>16186</v>
      </c>
      <c r="I3419" s="17" t="s">
        <v>5763</v>
      </c>
      <c r="J3419" s="17" t="s">
        <v>5760</v>
      </c>
      <c r="K3419" s="17" t="s">
        <v>5760</v>
      </c>
      <c r="L3419" s="17">
        <v>11014012020</v>
      </c>
      <c r="M3419" s="17" t="s">
        <v>109</v>
      </c>
      <c r="N3419" s="17">
        <v>294</v>
      </c>
      <c r="O3419" s="19">
        <v>1184162598</v>
      </c>
      <c r="AX3419"/>
      <c r="AZ3419"/>
      <c r="BB3419"/>
      <c r="BE3419"/>
      <c r="BG3419"/>
      <c r="BI3419"/>
      <c r="BK3419"/>
    </row>
    <row r="3420" spans="1:63">
      <c r="A3420" s="17">
        <v>2022</v>
      </c>
      <c r="B3420" s="17" t="s">
        <v>29</v>
      </c>
      <c r="C3420" s="17" t="s">
        <v>365</v>
      </c>
      <c r="D3420" s="17" t="s">
        <v>5803</v>
      </c>
      <c r="E3420" s="17" t="s">
        <v>365</v>
      </c>
      <c r="F3420" s="17" t="s">
        <v>2847</v>
      </c>
      <c r="G3420" s="17" t="s">
        <v>5804</v>
      </c>
      <c r="H3420" s="17" t="s">
        <v>16187</v>
      </c>
      <c r="I3420" s="17" t="s">
        <v>5802</v>
      </c>
      <c r="J3420" s="17" t="s">
        <v>5802</v>
      </c>
      <c r="K3420" s="17" t="s">
        <v>5801</v>
      </c>
      <c r="L3420" s="17">
        <v>11014022020</v>
      </c>
      <c r="M3420" s="17" t="s">
        <v>109</v>
      </c>
      <c r="N3420" s="17">
        <v>182</v>
      </c>
      <c r="O3420" s="19">
        <v>917789356</v>
      </c>
      <c r="AX3420"/>
      <c r="AZ3420"/>
      <c r="BB3420"/>
      <c r="BE3420"/>
      <c r="BG3420"/>
      <c r="BI3420"/>
      <c r="BK3420"/>
    </row>
    <row r="3421" spans="1:63">
      <c r="A3421" s="17">
        <v>2022</v>
      </c>
      <c r="B3421" s="17" t="s">
        <v>29</v>
      </c>
      <c r="C3421" s="17" t="s">
        <v>365</v>
      </c>
      <c r="D3421" s="17" t="s">
        <v>5809</v>
      </c>
      <c r="E3421" s="17" t="s">
        <v>365</v>
      </c>
      <c r="F3421" s="17" t="s">
        <v>2847</v>
      </c>
      <c r="G3421" s="17" t="s">
        <v>5810</v>
      </c>
      <c r="H3421" s="17" t="s">
        <v>16188</v>
      </c>
      <c r="I3421" s="17" t="s">
        <v>5811</v>
      </c>
      <c r="J3421" s="17" t="s">
        <v>5808</v>
      </c>
      <c r="K3421" s="17" t="s">
        <v>5807</v>
      </c>
      <c r="L3421" s="17">
        <v>11014032020</v>
      </c>
      <c r="M3421" s="17" t="s">
        <v>109</v>
      </c>
      <c r="N3421" s="17">
        <v>252</v>
      </c>
      <c r="O3421" s="19">
        <v>1015282289</v>
      </c>
      <c r="AX3421"/>
      <c r="AZ3421"/>
      <c r="BB3421"/>
      <c r="BE3421"/>
      <c r="BG3421"/>
      <c r="BI3421"/>
      <c r="BK3421"/>
    </row>
    <row r="3422" spans="1:63">
      <c r="A3422" s="17">
        <v>2022</v>
      </c>
      <c r="B3422" s="17" t="s">
        <v>29</v>
      </c>
      <c r="C3422" s="17" t="s">
        <v>365</v>
      </c>
      <c r="D3422" s="17" t="s">
        <v>4234</v>
      </c>
      <c r="E3422" s="17" t="s">
        <v>365</v>
      </c>
      <c r="F3422" s="17" t="s">
        <v>2847</v>
      </c>
      <c r="G3422" s="17" t="s">
        <v>4235</v>
      </c>
      <c r="H3422" s="17" t="s">
        <v>16189</v>
      </c>
      <c r="I3422" s="17" t="s">
        <v>4236</v>
      </c>
      <c r="J3422" s="17" t="s">
        <v>4233</v>
      </c>
      <c r="K3422" s="17" t="s">
        <v>4233</v>
      </c>
      <c r="L3422" s="17">
        <v>11014042020</v>
      </c>
      <c r="M3422" s="17" t="s">
        <v>109</v>
      </c>
      <c r="N3422" s="17">
        <v>168</v>
      </c>
      <c r="O3422" s="19">
        <v>681529474</v>
      </c>
      <c r="AX3422"/>
      <c r="AZ3422"/>
      <c r="BB3422"/>
      <c r="BE3422"/>
      <c r="BG3422"/>
      <c r="BI3422"/>
      <c r="BK3422"/>
    </row>
    <row r="3423" spans="1:63">
      <c r="A3423" s="17">
        <v>2022</v>
      </c>
      <c r="B3423" s="17" t="s">
        <v>29</v>
      </c>
      <c r="C3423" s="17" t="s">
        <v>365</v>
      </c>
      <c r="D3423" s="17" t="s">
        <v>4234</v>
      </c>
      <c r="E3423" s="17" t="s">
        <v>365</v>
      </c>
      <c r="F3423" s="17" t="s">
        <v>2847</v>
      </c>
      <c r="G3423" s="17" t="s">
        <v>4235</v>
      </c>
      <c r="H3423" s="17" t="s">
        <v>16189</v>
      </c>
      <c r="I3423" s="17" t="s">
        <v>4236</v>
      </c>
      <c r="J3423" s="17" t="s">
        <v>4233</v>
      </c>
      <c r="K3423" s="17" t="s">
        <v>4233</v>
      </c>
      <c r="L3423" s="17">
        <v>11014042020</v>
      </c>
      <c r="M3423" s="17" t="s">
        <v>109</v>
      </c>
      <c r="N3423" s="17">
        <v>168</v>
      </c>
      <c r="O3423" s="19">
        <v>681529474</v>
      </c>
      <c r="AX3423"/>
      <c r="AZ3423"/>
      <c r="BB3423"/>
      <c r="BE3423"/>
      <c r="BG3423"/>
      <c r="BI3423"/>
      <c r="BK3423"/>
    </row>
    <row r="3424" spans="1:63">
      <c r="A3424" s="17">
        <v>2022</v>
      </c>
      <c r="B3424" s="17" t="s">
        <v>29</v>
      </c>
      <c r="C3424" s="17" t="s">
        <v>365</v>
      </c>
      <c r="D3424" s="17" t="s">
        <v>4660</v>
      </c>
      <c r="E3424" s="17" t="s">
        <v>365</v>
      </c>
      <c r="F3424" s="17" t="s">
        <v>2847</v>
      </c>
      <c r="G3424" s="17" t="s">
        <v>4661</v>
      </c>
      <c r="H3424" s="17" t="s">
        <v>16190</v>
      </c>
      <c r="I3424" s="17" t="s">
        <v>4662</v>
      </c>
      <c r="J3424" s="17" t="s">
        <v>4659</v>
      </c>
      <c r="K3424" s="17" t="s">
        <v>4658</v>
      </c>
      <c r="L3424" s="17">
        <v>11014052020</v>
      </c>
      <c r="M3424" s="17" t="s">
        <v>109</v>
      </c>
      <c r="N3424" s="17">
        <v>154</v>
      </c>
      <c r="O3424" s="19">
        <v>617499387</v>
      </c>
      <c r="AX3424"/>
      <c r="AZ3424"/>
      <c r="BB3424"/>
      <c r="BE3424"/>
      <c r="BG3424"/>
      <c r="BI3424"/>
      <c r="BK3424"/>
    </row>
    <row r="3425" spans="1:63">
      <c r="A3425" s="17">
        <v>2022</v>
      </c>
      <c r="B3425" s="17" t="s">
        <v>29</v>
      </c>
      <c r="C3425" s="17" t="s">
        <v>365</v>
      </c>
      <c r="D3425" s="17" t="s">
        <v>4660</v>
      </c>
      <c r="E3425" s="17" t="s">
        <v>365</v>
      </c>
      <c r="F3425" s="17" t="s">
        <v>2847</v>
      </c>
      <c r="G3425" s="17" t="s">
        <v>4661</v>
      </c>
      <c r="H3425" s="17" t="s">
        <v>16190</v>
      </c>
      <c r="I3425" s="17" t="s">
        <v>4662</v>
      </c>
      <c r="J3425" s="17" t="s">
        <v>4659</v>
      </c>
      <c r="K3425" s="17" t="s">
        <v>4658</v>
      </c>
      <c r="L3425" s="17">
        <v>11014052020</v>
      </c>
      <c r="M3425" s="17" t="s">
        <v>109</v>
      </c>
      <c r="N3425" s="17">
        <v>154</v>
      </c>
      <c r="O3425" s="19">
        <v>617499387</v>
      </c>
      <c r="AX3425"/>
      <c r="AZ3425"/>
      <c r="BB3425"/>
      <c r="BE3425"/>
      <c r="BG3425"/>
      <c r="BI3425"/>
      <c r="BK3425"/>
    </row>
    <row r="3426" spans="1:63">
      <c r="A3426" s="17">
        <v>2022</v>
      </c>
      <c r="B3426" s="17" t="s">
        <v>29</v>
      </c>
      <c r="C3426" s="17" t="s">
        <v>365</v>
      </c>
      <c r="D3426" s="17" t="s">
        <v>6544</v>
      </c>
      <c r="E3426" s="17" t="s">
        <v>365</v>
      </c>
      <c r="F3426" s="17" t="s">
        <v>2847</v>
      </c>
      <c r="G3426" s="17" t="s">
        <v>6545</v>
      </c>
      <c r="H3426" s="17" t="s">
        <v>16191</v>
      </c>
      <c r="I3426" s="17" t="s">
        <v>6542</v>
      </c>
      <c r="J3426" s="17" t="s">
        <v>6543</v>
      </c>
      <c r="K3426" s="17" t="s">
        <v>6542</v>
      </c>
      <c r="L3426" s="17">
        <v>11014062020</v>
      </c>
      <c r="M3426" s="17" t="s">
        <v>109</v>
      </c>
      <c r="N3426" s="17">
        <v>196</v>
      </c>
      <c r="O3426" s="19">
        <v>765002585</v>
      </c>
      <c r="AX3426"/>
      <c r="AZ3426"/>
      <c r="BB3426"/>
      <c r="BE3426"/>
      <c r="BG3426"/>
      <c r="BI3426"/>
      <c r="BK3426"/>
    </row>
    <row r="3427" spans="1:63">
      <c r="A3427" s="17">
        <v>2022</v>
      </c>
      <c r="B3427" s="17" t="s">
        <v>29</v>
      </c>
      <c r="C3427" s="17" t="s">
        <v>365</v>
      </c>
      <c r="D3427" s="17" t="s">
        <v>6544</v>
      </c>
      <c r="E3427" s="17" t="s">
        <v>365</v>
      </c>
      <c r="F3427" s="17" t="s">
        <v>2847</v>
      </c>
      <c r="G3427" s="17" t="s">
        <v>6545</v>
      </c>
      <c r="H3427" s="17" t="s">
        <v>16191</v>
      </c>
      <c r="I3427" s="17" t="s">
        <v>6542</v>
      </c>
      <c r="J3427" s="17" t="s">
        <v>6543</v>
      </c>
      <c r="K3427" s="17" t="s">
        <v>6542</v>
      </c>
      <c r="L3427" s="17">
        <v>11014062020</v>
      </c>
      <c r="M3427" s="17" t="s">
        <v>109</v>
      </c>
      <c r="N3427" s="17">
        <v>168</v>
      </c>
      <c r="O3427" s="19">
        <v>765002585</v>
      </c>
      <c r="AX3427"/>
      <c r="AZ3427"/>
      <c r="BB3427"/>
      <c r="BE3427"/>
      <c r="BG3427"/>
      <c r="BI3427"/>
      <c r="BK3427"/>
    </row>
    <row r="3428" spans="1:63">
      <c r="A3428" s="17">
        <v>2022</v>
      </c>
      <c r="B3428" s="17" t="s">
        <v>29</v>
      </c>
      <c r="C3428" s="17" t="s">
        <v>365</v>
      </c>
      <c r="D3428" s="17" t="s">
        <v>4306</v>
      </c>
      <c r="E3428" s="17" t="s">
        <v>39</v>
      </c>
      <c r="F3428" s="17" t="s">
        <v>2847</v>
      </c>
      <c r="G3428" s="17" t="s">
        <v>4307</v>
      </c>
      <c r="H3428" s="17" t="s">
        <v>16192</v>
      </c>
      <c r="I3428" s="17" t="s">
        <v>4308</v>
      </c>
      <c r="J3428" s="17" t="s">
        <v>4305</v>
      </c>
      <c r="K3428" s="17" t="s">
        <v>4304</v>
      </c>
      <c r="L3428" s="17">
        <v>11014072020</v>
      </c>
      <c r="M3428" s="17" t="s">
        <v>109</v>
      </c>
      <c r="N3428" s="17">
        <v>126</v>
      </c>
      <c r="O3428" s="19">
        <v>495528215</v>
      </c>
      <c r="AX3428"/>
      <c r="AZ3428"/>
      <c r="BB3428"/>
      <c r="BE3428"/>
      <c r="BG3428"/>
      <c r="BI3428"/>
      <c r="BK3428"/>
    </row>
    <row r="3429" spans="1:63">
      <c r="A3429" s="17">
        <v>2022</v>
      </c>
      <c r="B3429" s="17" t="s">
        <v>29</v>
      </c>
      <c r="C3429" s="17" t="s">
        <v>365</v>
      </c>
      <c r="D3429" s="17" t="s">
        <v>4306</v>
      </c>
      <c r="E3429" s="17" t="s">
        <v>39</v>
      </c>
      <c r="F3429" s="17" t="s">
        <v>2847</v>
      </c>
      <c r="G3429" s="17" t="s">
        <v>4307</v>
      </c>
      <c r="H3429" s="17" t="s">
        <v>16192</v>
      </c>
      <c r="I3429" s="17" t="s">
        <v>4308</v>
      </c>
      <c r="J3429" s="17" t="s">
        <v>4305</v>
      </c>
      <c r="K3429" s="17" t="s">
        <v>4304</v>
      </c>
      <c r="L3429" s="17">
        <v>11014072020</v>
      </c>
      <c r="M3429" s="17" t="s">
        <v>109</v>
      </c>
      <c r="N3429" s="17">
        <v>112</v>
      </c>
      <c r="O3429" s="19">
        <v>495528215</v>
      </c>
      <c r="AX3429"/>
      <c r="AZ3429"/>
      <c r="BB3429"/>
      <c r="BE3429"/>
      <c r="BG3429"/>
      <c r="BI3429"/>
      <c r="BK3429"/>
    </row>
    <row r="3430" spans="1:63">
      <c r="A3430" s="17">
        <v>2022</v>
      </c>
      <c r="B3430" s="17" t="s">
        <v>29</v>
      </c>
      <c r="C3430" s="17" t="s">
        <v>365</v>
      </c>
      <c r="D3430" s="17" t="s">
        <v>6555</v>
      </c>
      <c r="E3430" s="17" t="s">
        <v>365</v>
      </c>
      <c r="F3430" s="17" t="s">
        <v>2847</v>
      </c>
      <c r="G3430" s="17" t="s">
        <v>6556</v>
      </c>
      <c r="H3430" s="17" t="s">
        <v>16193</v>
      </c>
      <c r="I3430" s="17" t="s">
        <v>6557</v>
      </c>
      <c r="J3430" s="17" t="s">
        <v>6554</v>
      </c>
      <c r="K3430" s="17" t="s">
        <v>6553</v>
      </c>
      <c r="L3430" s="17">
        <v>11014082020</v>
      </c>
      <c r="M3430" s="17" t="s">
        <v>135</v>
      </c>
      <c r="N3430" s="17">
        <v>28</v>
      </c>
      <c r="O3430" s="19">
        <v>664514981</v>
      </c>
      <c r="AX3430"/>
      <c r="AZ3430"/>
      <c r="BB3430"/>
      <c r="BE3430"/>
      <c r="BG3430"/>
      <c r="BI3430"/>
      <c r="BK3430"/>
    </row>
    <row r="3431" spans="1:63">
      <c r="A3431" s="17">
        <v>2022</v>
      </c>
      <c r="B3431" s="17" t="s">
        <v>29</v>
      </c>
      <c r="C3431" s="17" t="s">
        <v>365</v>
      </c>
      <c r="D3431" s="17" t="s">
        <v>6555</v>
      </c>
      <c r="E3431" s="17" t="s">
        <v>365</v>
      </c>
      <c r="F3431" s="17" t="s">
        <v>2847</v>
      </c>
      <c r="G3431" s="17" t="s">
        <v>6556</v>
      </c>
      <c r="H3431" s="17" t="s">
        <v>16193</v>
      </c>
      <c r="I3431" s="17" t="s">
        <v>6557</v>
      </c>
      <c r="J3431" s="17" t="s">
        <v>6554</v>
      </c>
      <c r="K3431" s="17" t="s">
        <v>6553</v>
      </c>
      <c r="L3431" s="17">
        <v>11014082020</v>
      </c>
      <c r="M3431" s="17" t="s">
        <v>135</v>
      </c>
      <c r="N3431" s="17">
        <v>28</v>
      </c>
      <c r="O3431" s="19">
        <v>664514981</v>
      </c>
      <c r="AX3431"/>
      <c r="AZ3431"/>
      <c r="BB3431"/>
      <c r="BE3431"/>
      <c r="BG3431"/>
      <c r="BI3431"/>
      <c r="BK3431"/>
    </row>
    <row r="3432" spans="1:63">
      <c r="A3432" s="17">
        <v>2022</v>
      </c>
      <c r="B3432" s="17" t="s">
        <v>29</v>
      </c>
      <c r="C3432" s="17" t="s">
        <v>365</v>
      </c>
      <c r="D3432" s="17" t="s">
        <v>6555</v>
      </c>
      <c r="E3432" s="17" t="s">
        <v>365</v>
      </c>
      <c r="F3432" s="17" t="s">
        <v>2847</v>
      </c>
      <c r="G3432" s="17" t="s">
        <v>6556</v>
      </c>
      <c r="H3432" s="17" t="s">
        <v>16193</v>
      </c>
      <c r="I3432" s="17" t="s">
        <v>6557</v>
      </c>
      <c r="J3432" s="17" t="s">
        <v>6554</v>
      </c>
      <c r="K3432" s="17" t="s">
        <v>6553</v>
      </c>
      <c r="L3432" s="17">
        <v>11014082020</v>
      </c>
      <c r="M3432" s="17" t="s">
        <v>109</v>
      </c>
      <c r="N3432" s="17">
        <v>140</v>
      </c>
      <c r="O3432" s="19">
        <v>664514981</v>
      </c>
      <c r="AX3432"/>
      <c r="AZ3432"/>
      <c r="BB3432"/>
      <c r="BE3432"/>
      <c r="BG3432"/>
      <c r="BI3432"/>
      <c r="BK3432"/>
    </row>
    <row r="3433" spans="1:63">
      <c r="A3433" s="17">
        <v>2022</v>
      </c>
      <c r="B3433" s="17" t="s">
        <v>29</v>
      </c>
      <c r="C3433" s="17" t="s">
        <v>365</v>
      </c>
      <c r="D3433" s="17" t="s">
        <v>6555</v>
      </c>
      <c r="E3433" s="17" t="s">
        <v>365</v>
      </c>
      <c r="F3433" s="17" t="s">
        <v>2847</v>
      </c>
      <c r="G3433" s="17" t="s">
        <v>6556</v>
      </c>
      <c r="H3433" s="17" t="s">
        <v>16193</v>
      </c>
      <c r="I3433" s="17" t="s">
        <v>6557</v>
      </c>
      <c r="J3433" s="17" t="s">
        <v>6554</v>
      </c>
      <c r="K3433" s="17" t="s">
        <v>6553</v>
      </c>
      <c r="L3433" s="17">
        <v>11014082020</v>
      </c>
      <c r="M3433" s="17" t="s">
        <v>109</v>
      </c>
      <c r="N3433" s="17">
        <v>140</v>
      </c>
      <c r="O3433" s="19">
        <v>664514981</v>
      </c>
      <c r="AX3433"/>
      <c r="AZ3433"/>
      <c r="BB3433"/>
      <c r="BE3433"/>
      <c r="BG3433"/>
      <c r="BI3433"/>
      <c r="BK3433"/>
    </row>
    <row r="3434" spans="1:63">
      <c r="A3434" s="17">
        <v>2022</v>
      </c>
      <c r="B3434" s="17" t="s">
        <v>29</v>
      </c>
      <c r="C3434" s="17" t="s">
        <v>365</v>
      </c>
      <c r="D3434" s="17" t="s">
        <v>6335</v>
      </c>
      <c r="E3434" s="17" t="s">
        <v>365</v>
      </c>
      <c r="F3434" s="17" t="s">
        <v>2847</v>
      </c>
      <c r="G3434" s="17" t="s">
        <v>6336</v>
      </c>
      <c r="H3434" s="17" t="s">
        <v>16194</v>
      </c>
      <c r="I3434" s="17" t="s">
        <v>6337</v>
      </c>
      <c r="J3434" s="17" t="s">
        <v>6334</v>
      </c>
      <c r="K3434" s="17" t="s">
        <v>6334</v>
      </c>
      <c r="L3434" s="17">
        <v>11014092020</v>
      </c>
      <c r="M3434" s="17" t="s">
        <v>109</v>
      </c>
      <c r="N3434" s="17">
        <v>140</v>
      </c>
      <c r="O3434" s="19">
        <v>586926631</v>
      </c>
      <c r="AX3434"/>
      <c r="AZ3434"/>
      <c r="BB3434"/>
      <c r="BE3434"/>
      <c r="BG3434"/>
      <c r="BI3434"/>
      <c r="BK3434"/>
    </row>
    <row r="3435" spans="1:63">
      <c r="A3435" s="17">
        <v>2022</v>
      </c>
      <c r="B3435" s="17" t="s">
        <v>29</v>
      </c>
      <c r="C3435" s="17" t="s">
        <v>365</v>
      </c>
      <c r="D3435" s="17" t="s">
        <v>6335</v>
      </c>
      <c r="E3435" s="17" t="s">
        <v>365</v>
      </c>
      <c r="F3435" s="17" t="s">
        <v>2847</v>
      </c>
      <c r="G3435" s="17" t="s">
        <v>6336</v>
      </c>
      <c r="H3435" s="17" t="s">
        <v>16194</v>
      </c>
      <c r="I3435" s="17" t="s">
        <v>6337</v>
      </c>
      <c r="J3435" s="17" t="s">
        <v>6334</v>
      </c>
      <c r="K3435" s="17" t="s">
        <v>6334</v>
      </c>
      <c r="L3435" s="17">
        <v>11014092020</v>
      </c>
      <c r="M3435" s="17" t="s">
        <v>109</v>
      </c>
      <c r="N3435" s="17">
        <v>98</v>
      </c>
      <c r="O3435" s="19">
        <v>586926631</v>
      </c>
      <c r="AX3435"/>
      <c r="AZ3435"/>
      <c r="BB3435"/>
      <c r="BE3435"/>
      <c r="BG3435"/>
      <c r="BI3435"/>
      <c r="BK3435"/>
    </row>
    <row r="3436" spans="1:63">
      <c r="A3436" s="17">
        <v>2022</v>
      </c>
      <c r="B3436" s="17" t="s">
        <v>29</v>
      </c>
      <c r="C3436" s="17" t="s">
        <v>365</v>
      </c>
      <c r="D3436" s="17" t="s">
        <v>6875</v>
      </c>
      <c r="E3436" s="17" t="s">
        <v>365</v>
      </c>
      <c r="F3436" s="17" t="s">
        <v>2847</v>
      </c>
      <c r="G3436" s="17" t="s">
        <v>6876</v>
      </c>
      <c r="H3436" s="17" t="s">
        <v>16195</v>
      </c>
      <c r="I3436" s="17" t="s">
        <v>6877</v>
      </c>
      <c r="J3436" s="17" t="s">
        <v>6874</v>
      </c>
      <c r="K3436" s="17" t="s">
        <v>6873</v>
      </c>
      <c r="L3436" s="17">
        <v>11014102020</v>
      </c>
      <c r="M3436" s="17" t="s">
        <v>109</v>
      </c>
      <c r="N3436" s="17">
        <v>84</v>
      </c>
      <c r="O3436" s="19">
        <v>443173579</v>
      </c>
      <c r="AX3436"/>
      <c r="AZ3436"/>
      <c r="BB3436"/>
      <c r="BE3436"/>
      <c r="BG3436"/>
      <c r="BI3436"/>
      <c r="BK3436"/>
    </row>
    <row r="3437" spans="1:63">
      <c r="A3437" s="17">
        <v>2022</v>
      </c>
      <c r="B3437" s="17" t="s">
        <v>29</v>
      </c>
      <c r="C3437" s="17" t="s">
        <v>365</v>
      </c>
      <c r="D3437" s="17" t="s">
        <v>6875</v>
      </c>
      <c r="E3437" s="17" t="s">
        <v>365</v>
      </c>
      <c r="F3437" s="17" t="s">
        <v>2847</v>
      </c>
      <c r="G3437" s="17" t="s">
        <v>6876</v>
      </c>
      <c r="H3437" s="17" t="s">
        <v>16195</v>
      </c>
      <c r="I3437" s="17" t="s">
        <v>6877</v>
      </c>
      <c r="J3437" s="17" t="s">
        <v>6874</v>
      </c>
      <c r="K3437" s="17" t="s">
        <v>6873</v>
      </c>
      <c r="L3437" s="17">
        <v>11014102020</v>
      </c>
      <c r="M3437" s="17" t="s">
        <v>109</v>
      </c>
      <c r="N3437" s="17">
        <v>84</v>
      </c>
      <c r="O3437" s="19">
        <v>443173579</v>
      </c>
      <c r="AX3437"/>
      <c r="AZ3437"/>
      <c r="BB3437"/>
      <c r="BE3437"/>
      <c r="BG3437"/>
      <c r="BI3437"/>
      <c r="BK3437"/>
    </row>
    <row r="3438" spans="1:63">
      <c r="A3438" s="17">
        <v>2022</v>
      </c>
      <c r="B3438" s="17" t="s">
        <v>29</v>
      </c>
      <c r="C3438" s="17" t="s">
        <v>365</v>
      </c>
      <c r="D3438" s="17" t="s">
        <v>6875</v>
      </c>
      <c r="E3438" s="17" t="s">
        <v>365</v>
      </c>
      <c r="F3438" s="17" t="s">
        <v>2847</v>
      </c>
      <c r="G3438" s="17" t="s">
        <v>6876</v>
      </c>
      <c r="H3438" s="17" t="s">
        <v>16195</v>
      </c>
      <c r="I3438" s="17" t="s">
        <v>6877</v>
      </c>
      <c r="J3438" s="17" t="s">
        <v>6874</v>
      </c>
      <c r="K3438" s="17" t="s">
        <v>6873</v>
      </c>
      <c r="L3438" s="17">
        <v>11014102020</v>
      </c>
      <c r="M3438" s="17" t="s">
        <v>135</v>
      </c>
      <c r="N3438" s="17">
        <v>28</v>
      </c>
      <c r="O3438" s="19">
        <v>443173579</v>
      </c>
      <c r="AX3438"/>
      <c r="AZ3438"/>
      <c r="BB3438"/>
      <c r="BE3438"/>
      <c r="BG3438"/>
      <c r="BI3438"/>
      <c r="BK3438"/>
    </row>
    <row r="3439" spans="1:63">
      <c r="A3439" s="17">
        <v>2022</v>
      </c>
      <c r="B3439" s="17" t="s">
        <v>29</v>
      </c>
      <c r="C3439" s="17" t="s">
        <v>365</v>
      </c>
      <c r="D3439" s="17" t="s">
        <v>6875</v>
      </c>
      <c r="E3439" s="17" t="s">
        <v>365</v>
      </c>
      <c r="F3439" s="17" t="s">
        <v>2847</v>
      </c>
      <c r="G3439" s="17" t="s">
        <v>6876</v>
      </c>
      <c r="H3439" s="17" t="s">
        <v>16195</v>
      </c>
      <c r="I3439" s="17" t="s">
        <v>6877</v>
      </c>
      <c r="J3439" s="17" t="s">
        <v>6874</v>
      </c>
      <c r="K3439" s="17" t="s">
        <v>6873</v>
      </c>
      <c r="L3439" s="17">
        <v>11014102020</v>
      </c>
      <c r="M3439" s="17" t="s">
        <v>135</v>
      </c>
      <c r="N3439" s="17">
        <v>28</v>
      </c>
      <c r="O3439" s="19">
        <v>443173579</v>
      </c>
      <c r="AX3439"/>
      <c r="AZ3439"/>
      <c r="BB3439"/>
      <c r="BE3439"/>
      <c r="BG3439"/>
      <c r="BI3439"/>
      <c r="BK3439"/>
    </row>
    <row r="3440" spans="1:63">
      <c r="A3440" s="17">
        <v>2022</v>
      </c>
      <c r="B3440" s="17" t="s">
        <v>29</v>
      </c>
      <c r="C3440" s="17" t="s">
        <v>365</v>
      </c>
      <c r="D3440" s="17" t="s">
        <v>4879</v>
      </c>
      <c r="E3440" s="17" t="s">
        <v>39</v>
      </c>
      <c r="F3440" s="17" t="s">
        <v>2847</v>
      </c>
      <c r="G3440" s="17" t="s">
        <v>4880</v>
      </c>
      <c r="H3440" s="17" t="s">
        <v>16196</v>
      </c>
      <c r="I3440" s="17" t="s">
        <v>4881</v>
      </c>
      <c r="J3440" s="17" t="s">
        <v>4878</v>
      </c>
      <c r="K3440" s="17" t="s">
        <v>4877</v>
      </c>
      <c r="L3440" s="17">
        <v>11014112020</v>
      </c>
      <c r="M3440" s="17" t="s">
        <v>135</v>
      </c>
      <c r="N3440" s="17">
        <v>56</v>
      </c>
      <c r="O3440" s="19">
        <v>609120349</v>
      </c>
      <c r="AX3440"/>
      <c r="AZ3440"/>
      <c r="BB3440"/>
      <c r="BE3440"/>
      <c r="BG3440"/>
      <c r="BI3440"/>
      <c r="BK3440"/>
    </row>
    <row r="3441" spans="1:63">
      <c r="A3441" s="17">
        <v>2022</v>
      </c>
      <c r="B3441" s="17" t="s">
        <v>29</v>
      </c>
      <c r="C3441" s="17" t="s">
        <v>365</v>
      </c>
      <c r="D3441" s="17" t="s">
        <v>4879</v>
      </c>
      <c r="E3441" s="17" t="s">
        <v>39</v>
      </c>
      <c r="F3441" s="17" t="s">
        <v>2847</v>
      </c>
      <c r="G3441" s="17" t="s">
        <v>4880</v>
      </c>
      <c r="H3441" s="17" t="s">
        <v>16196</v>
      </c>
      <c r="I3441" s="17" t="s">
        <v>4881</v>
      </c>
      <c r="J3441" s="17" t="s">
        <v>4878</v>
      </c>
      <c r="K3441" s="17" t="s">
        <v>4877</v>
      </c>
      <c r="L3441" s="17">
        <v>11014112020</v>
      </c>
      <c r="M3441" s="17" t="s">
        <v>135</v>
      </c>
      <c r="N3441" s="17">
        <v>56</v>
      </c>
      <c r="O3441" s="19">
        <v>609120349</v>
      </c>
      <c r="AX3441"/>
      <c r="AZ3441"/>
      <c r="BB3441"/>
      <c r="BE3441"/>
      <c r="BG3441"/>
      <c r="BI3441"/>
      <c r="BK3441"/>
    </row>
    <row r="3442" spans="1:63">
      <c r="A3442" s="17">
        <v>2022</v>
      </c>
      <c r="B3442" s="17" t="s">
        <v>29</v>
      </c>
      <c r="C3442" s="17" t="s">
        <v>365</v>
      </c>
      <c r="D3442" s="17" t="s">
        <v>4879</v>
      </c>
      <c r="E3442" s="17" t="s">
        <v>39</v>
      </c>
      <c r="F3442" s="17" t="s">
        <v>2847</v>
      </c>
      <c r="G3442" s="17" t="s">
        <v>4880</v>
      </c>
      <c r="H3442" s="17" t="s">
        <v>16196</v>
      </c>
      <c r="I3442" s="17" t="s">
        <v>4881</v>
      </c>
      <c r="J3442" s="17" t="s">
        <v>4878</v>
      </c>
      <c r="K3442" s="17" t="s">
        <v>4877</v>
      </c>
      <c r="L3442" s="17">
        <v>11014112020</v>
      </c>
      <c r="M3442" s="17" t="s">
        <v>109</v>
      </c>
      <c r="N3442" s="17">
        <v>98</v>
      </c>
      <c r="O3442" s="19">
        <v>609120349</v>
      </c>
      <c r="AX3442"/>
      <c r="AZ3442"/>
      <c r="BB3442"/>
      <c r="BE3442"/>
      <c r="BG3442"/>
      <c r="BI3442"/>
      <c r="BK3442"/>
    </row>
    <row r="3443" spans="1:63">
      <c r="A3443" s="17">
        <v>2022</v>
      </c>
      <c r="B3443" s="17" t="s">
        <v>29</v>
      </c>
      <c r="C3443" s="17" t="s">
        <v>365</v>
      </c>
      <c r="D3443" s="17" t="s">
        <v>4879</v>
      </c>
      <c r="E3443" s="17" t="s">
        <v>39</v>
      </c>
      <c r="F3443" s="17" t="s">
        <v>2847</v>
      </c>
      <c r="G3443" s="17" t="s">
        <v>4880</v>
      </c>
      <c r="H3443" s="17" t="s">
        <v>16196</v>
      </c>
      <c r="I3443" s="17" t="s">
        <v>4881</v>
      </c>
      <c r="J3443" s="17" t="s">
        <v>4878</v>
      </c>
      <c r="K3443" s="17" t="s">
        <v>4877</v>
      </c>
      <c r="L3443" s="17">
        <v>11014112020</v>
      </c>
      <c r="M3443" s="17" t="s">
        <v>109</v>
      </c>
      <c r="N3443" s="17">
        <v>98</v>
      </c>
      <c r="O3443" s="19">
        <v>609120349</v>
      </c>
      <c r="AX3443"/>
      <c r="AZ3443"/>
      <c r="BB3443"/>
      <c r="BE3443"/>
      <c r="BG3443"/>
      <c r="BI3443"/>
      <c r="BK3443"/>
    </row>
    <row r="3444" spans="1:63">
      <c r="A3444" s="17">
        <v>2022</v>
      </c>
      <c r="B3444" s="17" t="s">
        <v>29</v>
      </c>
      <c r="C3444" s="17" t="s">
        <v>365</v>
      </c>
      <c r="D3444" s="17" t="s">
        <v>4879</v>
      </c>
      <c r="E3444" s="17" t="s">
        <v>39</v>
      </c>
      <c r="F3444" s="17" t="s">
        <v>2847</v>
      </c>
      <c r="G3444" s="17" t="s">
        <v>4880</v>
      </c>
      <c r="H3444" s="17" t="s">
        <v>16196</v>
      </c>
      <c r="I3444" s="17" t="s">
        <v>4881</v>
      </c>
      <c r="J3444" s="17" t="s">
        <v>4878</v>
      </c>
      <c r="K3444" s="17" t="s">
        <v>4877</v>
      </c>
      <c r="L3444" s="17">
        <v>11014112020</v>
      </c>
      <c r="M3444" s="17" t="s">
        <v>109</v>
      </c>
      <c r="N3444" s="17">
        <v>70</v>
      </c>
      <c r="O3444" s="19">
        <v>609120349</v>
      </c>
      <c r="AX3444"/>
      <c r="AZ3444"/>
      <c r="BB3444"/>
      <c r="BE3444"/>
      <c r="BG3444"/>
      <c r="BI3444"/>
      <c r="BK3444"/>
    </row>
    <row r="3445" spans="1:63">
      <c r="A3445" s="17">
        <v>2022</v>
      </c>
      <c r="B3445" s="17" t="s">
        <v>29</v>
      </c>
      <c r="C3445" s="17" t="s">
        <v>365</v>
      </c>
      <c r="D3445" s="17" t="s">
        <v>4879</v>
      </c>
      <c r="E3445" s="17" t="s">
        <v>39</v>
      </c>
      <c r="F3445" s="17" t="s">
        <v>2847</v>
      </c>
      <c r="G3445" s="17" t="s">
        <v>4880</v>
      </c>
      <c r="H3445" s="17" t="s">
        <v>16196</v>
      </c>
      <c r="I3445" s="17" t="s">
        <v>4881</v>
      </c>
      <c r="J3445" s="17" t="s">
        <v>4878</v>
      </c>
      <c r="K3445" s="17" t="s">
        <v>4877</v>
      </c>
      <c r="L3445" s="17">
        <v>11014112020</v>
      </c>
      <c r="M3445" s="17" t="s">
        <v>109</v>
      </c>
      <c r="N3445" s="17">
        <v>70</v>
      </c>
      <c r="O3445" s="19">
        <v>609120349</v>
      </c>
      <c r="AX3445"/>
      <c r="AZ3445"/>
      <c r="BB3445"/>
      <c r="BE3445"/>
      <c r="BG3445"/>
      <c r="BI3445"/>
      <c r="BK3445"/>
    </row>
    <row r="3446" spans="1:63">
      <c r="A3446" s="17">
        <v>2022</v>
      </c>
      <c r="B3446" s="17" t="s">
        <v>29</v>
      </c>
      <c r="C3446" s="17" t="s">
        <v>365</v>
      </c>
      <c r="D3446" s="17" t="s">
        <v>4879</v>
      </c>
      <c r="E3446" s="17" t="s">
        <v>39</v>
      </c>
      <c r="F3446" s="17" t="s">
        <v>2847</v>
      </c>
      <c r="G3446" s="17" t="s">
        <v>4880</v>
      </c>
      <c r="H3446" s="17" t="s">
        <v>16196</v>
      </c>
      <c r="I3446" s="17" t="s">
        <v>4881</v>
      </c>
      <c r="J3446" s="17" t="s">
        <v>4878</v>
      </c>
      <c r="K3446" s="17" t="s">
        <v>4877</v>
      </c>
      <c r="L3446" s="17">
        <v>11014112020</v>
      </c>
      <c r="M3446" s="17" t="s">
        <v>135</v>
      </c>
      <c r="N3446" s="17">
        <v>56</v>
      </c>
      <c r="O3446" s="19">
        <v>609120349</v>
      </c>
      <c r="AX3446"/>
      <c r="AZ3446"/>
      <c r="BB3446"/>
      <c r="BE3446"/>
      <c r="BG3446"/>
      <c r="BI3446"/>
      <c r="BK3446"/>
    </row>
    <row r="3447" spans="1:63">
      <c r="A3447" s="17">
        <v>2022</v>
      </c>
      <c r="B3447" s="17" t="s">
        <v>29</v>
      </c>
      <c r="C3447" s="17" t="s">
        <v>365</v>
      </c>
      <c r="D3447" s="17" t="s">
        <v>4879</v>
      </c>
      <c r="E3447" s="17" t="s">
        <v>39</v>
      </c>
      <c r="F3447" s="17" t="s">
        <v>2847</v>
      </c>
      <c r="G3447" s="17" t="s">
        <v>4880</v>
      </c>
      <c r="H3447" s="17" t="s">
        <v>16196</v>
      </c>
      <c r="I3447" s="17" t="s">
        <v>4881</v>
      </c>
      <c r="J3447" s="17" t="s">
        <v>4878</v>
      </c>
      <c r="K3447" s="17" t="s">
        <v>4877</v>
      </c>
      <c r="L3447" s="17">
        <v>11014112020</v>
      </c>
      <c r="M3447" s="17" t="s">
        <v>135</v>
      </c>
      <c r="N3447" s="17">
        <v>56</v>
      </c>
      <c r="O3447" s="19">
        <v>609120349</v>
      </c>
      <c r="AX3447"/>
      <c r="AZ3447"/>
      <c r="BB3447"/>
      <c r="BE3447"/>
      <c r="BG3447"/>
      <c r="BI3447"/>
      <c r="BK3447"/>
    </row>
    <row r="3448" spans="1:63">
      <c r="A3448" s="17">
        <v>2022</v>
      </c>
      <c r="B3448" s="17" t="s">
        <v>29</v>
      </c>
      <c r="C3448" s="17" t="s">
        <v>365</v>
      </c>
      <c r="D3448" s="17" t="s">
        <v>4209</v>
      </c>
      <c r="E3448" s="17" t="s">
        <v>365</v>
      </c>
      <c r="F3448" s="17" t="s">
        <v>2847</v>
      </c>
      <c r="G3448" s="17" t="s">
        <v>4210</v>
      </c>
      <c r="H3448" s="17" t="s">
        <v>16197</v>
      </c>
      <c r="I3448" s="17" t="s">
        <v>4211</v>
      </c>
      <c r="J3448" s="17" t="s">
        <v>4208</v>
      </c>
      <c r="K3448" s="17" t="s">
        <v>4208</v>
      </c>
      <c r="L3448" s="17">
        <v>11014122020</v>
      </c>
      <c r="M3448" s="17" t="s">
        <v>109</v>
      </c>
      <c r="N3448" s="17">
        <v>56</v>
      </c>
      <c r="O3448" s="19">
        <v>695688220</v>
      </c>
      <c r="AX3448"/>
      <c r="AZ3448"/>
      <c r="BB3448"/>
      <c r="BE3448"/>
      <c r="BG3448"/>
      <c r="BI3448"/>
      <c r="BK3448"/>
    </row>
    <row r="3449" spans="1:63">
      <c r="A3449" s="17">
        <v>2022</v>
      </c>
      <c r="B3449" s="17" t="s">
        <v>29</v>
      </c>
      <c r="C3449" s="17" t="s">
        <v>365</v>
      </c>
      <c r="D3449" s="17" t="s">
        <v>4209</v>
      </c>
      <c r="E3449" s="17" t="s">
        <v>365</v>
      </c>
      <c r="F3449" s="17" t="s">
        <v>2847</v>
      </c>
      <c r="G3449" s="17" t="s">
        <v>4210</v>
      </c>
      <c r="H3449" s="17" t="s">
        <v>16197</v>
      </c>
      <c r="I3449" s="17" t="s">
        <v>4211</v>
      </c>
      <c r="J3449" s="17" t="s">
        <v>4208</v>
      </c>
      <c r="K3449" s="17" t="s">
        <v>4208</v>
      </c>
      <c r="L3449" s="17">
        <v>11014122020</v>
      </c>
      <c r="M3449" s="17" t="s">
        <v>109</v>
      </c>
      <c r="N3449" s="17">
        <v>56</v>
      </c>
      <c r="O3449" s="19">
        <v>695688220</v>
      </c>
      <c r="AX3449"/>
      <c r="AZ3449"/>
      <c r="BB3449"/>
      <c r="BE3449"/>
      <c r="BG3449"/>
      <c r="BI3449"/>
      <c r="BK3449"/>
    </row>
    <row r="3450" spans="1:63">
      <c r="A3450" s="17">
        <v>2022</v>
      </c>
      <c r="B3450" s="17" t="s">
        <v>29</v>
      </c>
      <c r="C3450" s="17" t="s">
        <v>365</v>
      </c>
      <c r="D3450" s="17" t="s">
        <v>4209</v>
      </c>
      <c r="E3450" s="17" t="s">
        <v>365</v>
      </c>
      <c r="F3450" s="17" t="s">
        <v>2847</v>
      </c>
      <c r="G3450" s="17" t="s">
        <v>4210</v>
      </c>
      <c r="H3450" s="17" t="s">
        <v>16197</v>
      </c>
      <c r="I3450" s="17" t="s">
        <v>4211</v>
      </c>
      <c r="J3450" s="17" t="s">
        <v>4208</v>
      </c>
      <c r="K3450" s="17" t="s">
        <v>4208</v>
      </c>
      <c r="L3450" s="17">
        <v>11014122020</v>
      </c>
      <c r="M3450" s="17" t="s">
        <v>135</v>
      </c>
      <c r="N3450" s="17">
        <v>112</v>
      </c>
      <c r="O3450" s="19">
        <v>695688220</v>
      </c>
      <c r="AX3450"/>
      <c r="AZ3450"/>
      <c r="BB3450"/>
      <c r="BE3450"/>
      <c r="BG3450"/>
      <c r="BI3450"/>
      <c r="BK3450"/>
    </row>
    <row r="3451" spans="1:63">
      <c r="A3451" s="17">
        <v>2022</v>
      </c>
      <c r="B3451" s="17" t="s">
        <v>29</v>
      </c>
      <c r="C3451" s="17" t="s">
        <v>365</v>
      </c>
      <c r="D3451" s="17" t="s">
        <v>4209</v>
      </c>
      <c r="E3451" s="17" t="s">
        <v>365</v>
      </c>
      <c r="F3451" s="17" t="s">
        <v>2847</v>
      </c>
      <c r="G3451" s="17" t="s">
        <v>4210</v>
      </c>
      <c r="H3451" s="17" t="s">
        <v>16197</v>
      </c>
      <c r="I3451" s="17" t="s">
        <v>4211</v>
      </c>
      <c r="J3451" s="17" t="s">
        <v>4208</v>
      </c>
      <c r="K3451" s="17" t="s">
        <v>4208</v>
      </c>
      <c r="L3451" s="17">
        <v>11014122020</v>
      </c>
      <c r="M3451" s="17" t="s">
        <v>135</v>
      </c>
      <c r="N3451" s="17">
        <v>112</v>
      </c>
      <c r="O3451" s="19">
        <v>695688220</v>
      </c>
      <c r="AX3451"/>
      <c r="AZ3451"/>
      <c r="BB3451"/>
      <c r="BE3451"/>
      <c r="BG3451"/>
      <c r="BI3451"/>
      <c r="BK3451"/>
    </row>
    <row r="3452" spans="1:63">
      <c r="A3452" s="17">
        <v>2022</v>
      </c>
      <c r="B3452" s="17" t="s">
        <v>29</v>
      </c>
      <c r="C3452" s="17" t="s">
        <v>365</v>
      </c>
      <c r="D3452" s="17" t="s">
        <v>4209</v>
      </c>
      <c r="E3452" s="17" t="s">
        <v>365</v>
      </c>
      <c r="F3452" s="17" t="s">
        <v>2847</v>
      </c>
      <c r="G3452" s="17" t="s">
        <v>4210</v>
      </c>
      <c r="H3452" s="17" t="s">
        <v>16197</v>
      </c>
      <c r="I3452" s="17" t="s">
        <v>4211</v>
      </c>
      <c r="J3452" s="17" t="s">
        <v>4208</v>
      </c>
      <c r="K3452" s="17" t="s">
        <v>4208</v>
      </c>
      <c r="L3452" s="17">
        <v>11014122020</v>
      </c>
      <c r="M3452" s="17" t="s">
        <v>109</v>
      </c>
      <c r="N3452" s="17">
        <v>56</v>
      </c>
      <c r="O3452" s="19">
        <v>695688220</v>
      </c>
      <c r="AX3452"/>
      <c r="AZ3452"/>
      <c r="BB3452"/>
      <c r="BE3452"/>
      <c r="BG3452"/>
      <c r="BI3452"/>
      <c r="BK3452"/>
    </row>
    <row r="3453" spans="1:63">
      <c r="A3453" s="17">
        <v>2022</v>
      </c>
      <c r="B3453" s="17" t="s">
        <v>29</v>
      </c>
      <c r="C3453" s="17" t="s">
        <v>365</v>
      </c>
      <c r="D3453" s="17" t="s">
        <v>4209</v>
      </c>
      <c r="E3453" s="17" t="s">
        <v>365</v>
      </c>
      <c r="F3453" s="17" t="s">
        <v>2847</v>
      </c>
      <c r="G3453" s="17" t="s">
        <v>4210</v>
      </c>
      <c r="H3453" s="17" t="s">
        <v>16197</v>
      </c>
      <c r="I3453" s="17" t="s">
        <v>4211</v>
      </c>
      <c r="J3453" s="17" t="s">
        <v>4208</v>
      </c>
      <c r="K3453" s="17" t="s">
        <v>4208</v>
      </c>
      <c r="L3453" s="17">
        <v>11014122020</v>
      </c>
      <c r="M3453" s="17" t="s">
        <v>109</v>
      </c>
      <c r="N3453" s="17">
        <v>56</v>
      </c>
      <c r="O3453" s="19">
        <v>695688220</v>
      </c>
      <c r="AX3453"/>
      <c r="AZ3453"/>
      <c r="BB3453"/>
      <c r="BE3453"/>
      <c r="BG3453"/>
      <c r="BI3453"/>
      <c r="BK3453"/>
    </row>
    <row r="3454" spans="1:63">
      <c r="A3454" s="17">
        <v>2022</v>
      </c>
      <c r="B3454" s="17" t="s">
        <v>29</v>
      </c>
      <c r="C3454" s="17" t="s">
        <v>365</v>
      </c>
      <c r="D3454" s="17" t="s">
        <v>4209</v>
      </c>
      <c r="E3454" s="17" t="s">
        <v>365</v>
      </c>
      <c r="F3454" s="17" t="s">
        <v>2847</v>
      </c>
      <c r="G3454" s="17" t="s">
        <v>4210</v>
      </c>
      <c r="H3454" s="17" t="s">
        <v>16197</v>
      </c>
      <c r="I3454" s="17" t="s">
        <v>4211</v>
      </c>
      <c r="J3454" s="17" t="s">
        <v>4208</v>
      </c>
      <c r="K3454" s="17" t="s">
        <v>4208</v>
      </c>
      <c r="L3454" s="17">
        <v>11014122020</v>
      </c>
      <c r="M3454" s="17" t="s">
        <v>135</v>
      </c>
      <c r="N3454" s="17">
        <v>112</v>
      </c>
      <c r="O3454" s="19">
        <v>695688220</v>
      </c>
      <c r="AX3454"/>
      <c r="AZ3454"/>
      <c r="BB3454"/>
      <c r="BE3454"/>
      <c r="BG3454"/>
      <c r="BI3454"/>
      <c r="BK3454"/>
    </row>
    <row r="3455" spans="1:63">
      <c r="A3455" s="17">
        <v>2022</v>
      </c>
      <c r="B3455" s="17" t="s">
        <v>29</v>
      </c>
      <c r="C3455" s="17" t="s">
        <v>365</v>
      </c>
      <c r="D3455" s="17" t="s">
        <v>4209</v>
      </c>
      <c r="E3455" s="17" t="s">
        <v>365</v>
      </c>
      <c r="F3455" s="17" t="s">
        <v>2847</v>
      </c>
      <c r="G3455" s="17" t="s">
        <v>4210</v>
      </c>
      <c r="H3455" s="17" t="s">
        <v>16197</v>
      </c>
      <c r="I3455" s="17" t="s">
        <v>4211</v>
      </c>
      <c r="J3455" s="17" t="s">
        <v>4208</v>
      </c>
      <c r="K3455" s="17" t="s">
        <v>4208</v>
      </c>
      <c r="L3455" s="17">
        <v>11014122020</v>
      </c>
      <c r="M3455" s="17" t="s">
        <v>135</v>
      </c>
      <c r="N3455" s="17">
        <v>112</v>
      </c>
      <c r="O3455" s="19">
        <v>695688220</v>
      </c>
      <c r="AX3455"/>
      <c r="AZ3455"/>
      <c r="BB3455"/>
      <c r="BE3455"/>
      <c r="BG3455"/>
      <c r="BI3455"/>
      <c r="BK3455"/>
    </row>
    <row r="3456" spans="1:63">
      <c r="A3456" s="17">
        <v>2022</v>
      </c>
      <c r="B3456" s="17" t="s">
        <v>29</v>
      </c>
      <c r="C3456" s="17" t="s">
        <v>365</v>
      </c>
      <c r="D3456" s="17" t="s">
        <v>4258</v>
      </c>
      <c r="E3456" s="17" t="s">
        <v>365</v>
      </c>
      <c r="F3456" s="17" t="s">
        <v>2847</v>
      </c>
      <c r="G3456" s="17" t="s">
        <v>4259</v>
      </c>
      <c r="H3456" s="17" t="s">
        <v>16198</v>
      </c>
      <c r="I3456" s="17" t="s">
        <v>4260</v>
      </c>
      <c r="J3456" s="17" t="s">
        <v>4257</v>
      </c>
      <c r="K3456" s="17" t="s">
        <v>4256</v>
      </c>
      <c r="L3456" s="17">
        <v>11014132020</v>
      </c>
      <c r="M3456" s="17" t="s">
        <v>109</v>
      </c>
      <c r="N3456" s="17">
        <v>210</v>
      </c>
      <c r="O3456" s="19">
        <v>998716156</v>
      </c>
      <c r="AX3456"/>
      <c r="AZ3456"/>
      <c r="BB3456"/>
      <c r="BE3456"/>
      <c r="BG3456"/>
      <c r="BI3456"/>
      <c r="BK3456"/>
    </row>
    <row r="3457" spans="1:63">
      <c r="A3457" s="17">
        <v>2022</v>
      </c>
      <c r="B3457" s="17" t="s">
        <v>29</v>
      </c>
      <c r="C3457" s="17" t="s">
        <v>365</v>
      </c>
      <c r="D3457" s="17" t="s">
        <v>4258</v>
      </c>
      <c r="E3457" s="17" t="s">
        <v>365</v>
      </c>
      <c r="F3457" s="17" t="s">
        <v>2847</v>
      </c>
      <c r="G3457" s="17" t="s">
        <v>4259</v>
      </c>
      <c r="H3457" s="17" t="s">
        <v>16198</v>
      </c>
      <c r="I3457" s="17" t="s">
        <v>4260</v>
      </c>
      <c r="J3457" s="17" t="s">
        <v>4257</v>
      </c>
      <c r="K3457" s="17" t="s">
        <v>4256</v>
      </c>
      <c r="L3457" s="17">
        <v>11014132020</v>
      </c>
      <c r="M3457" s="17" t="s">
        <v>109</v>
      </c>
      <c r="N3457" s="17">
        <v>210</v>
      </c>
      <c r="O3457" s="19">
        <v>998716156</v>
      </c>
      <c r="AX3457"/>
      <c r="AZ3457"/>
      <c r="BB3457"/>
      <c r="BE3457"/>
      <c r="BG3457"/>
      <c r="BI3457"/>
      <c r="BK3457"/>
    </row>
    <row r="3458" spans="1:63">
      <c r="A3458" s="17">
        <v>2022</v>
      </c>
      <c r="B3458" s="17" t="s">
        <v>29</v>
      </c>
      <c r="C3458" s="17" t="s">
        <v>365</v>
      </c>
      <c r="D3458" s="17" t="s">
        <v>4258</v>
      </c>
      <c r="E3458" s="17" t="s">
        <v>365</v>
      </c>
      <c r="F3458" s="17" t="s">
        <v>2847</v>
      </c>
      <c r="G3458" s="17" t="s">
        <v>4259</v>
      </c>
      <c r="H3458" s="17" t="s">
        <v>16198</v>
      </c>
      <c r="I3458" s="17" t="s">
        <v>4260</v>
      </c>
      <c r="J3458" s="17" t="s">
        <v>4257</v>
      </c>
      <c r="K3458" s="17" t="s">
        <v>4256</v>
      </c>
      <c r="L3458" s="17">
        <v>11014132020</v>
      </c>
      <c r="M3458" s="17" t="s">
        <v>135</v>
      </c>
      <c r="N3458" s="17">
        <v>28</v>
      </c>
      <c r="O3458" s="19">
        <v>998716156</v>
      </c>
      <c r="AX3458"/>
      <c r="AZ3458"/>
      <c r="BB3458"/>
      <c r="BE3458"/>
      <c r="BG3458"/>
      <c r="BI3458"/>
      <c r="BK3458"/>
    </row>
    <row r="3459" spans="1:63">
      <c r="A3459" s="17">
        <v>2022</v>
      </c>
      <c r="B3459" s="17" t="s">
        <v>29</v>
      </c>
      <c r="C3459" s="17" t="s">
        <v>365</v>
      </c>
      <c r="D3459" s="17" t="s">
        <v>4258</v>
      </c>
      <c r="E3459" s="17" t="s">
        <v>365</v>
      </c>
      <c r="F3459" s="17" t="s">
        <v>2847</v>
      </c>
      <c r="G3459" s="17" t="s">
        <v>4259</v>
      </c>
      <c r="H3459" s="17" t="s">
        <v>16198</v>
      </c>
      <c r="I3459" s="17" t="s">
        <v>4260</v>
      </c>
      <c r="J3459" s="17" t="s">
        <v>4257</v>
      </c>
      <c r="K3459" s="17" t="s">
        <v>4256</v>
      </c>
      <c r="L3459" s="17">
        <v>11014132020</v>
      </c>
      <c r="M3459" s="17" t="s">
        <v>135</v>
      </c>
      <c r="N3459" s="17">
        <v>28</v>
      </c>
      <c r="O3459" s="19">
        <v>998716156</v>
      </c>
      <c r="AX3459"/>
      <c r="AZ3459"/>
      <c r="BB3459"/>
      <c r="BE3459"/>
      <c r="BG3459"/>
      <c r="BI3459"/>
      <c r="BK3459"/>
    </row>
    <row r="3460" spans="1:63">
      <c r="A3460" s="17">
        <v>2022</v>
      </c>
      <c r="B3460" s="17" t="s">
        <v>29</v>
      </c>
      <c r="C3460" s="17" t="s">
        <v>365</v>
      </c>
      <c r="D3460" s="17" t="s">
        <v>4258</v>
      </c>
      <c r="E3460" s="17" t="s">
        <v>365</v>
      </c>
      <c r="F3460" s="17" t="s">
        <v>2847</v>
      </c>
      <c r="G3460" s="17" t="s">
        <v>4259</v>
      </c>
      <c r="H3460" s="17" t="s">
        <v>16198</v>
      </c>
      <c r="I3460" s="17" t="s">
        <v>4260</v>
      </c>
      <c r="J3460" s="17" t="s">
        <v>4257</v>
      </c>
      <c r="K3460" s="17" t="s">
        <v>4256</v>
      </c>
      <c r="L3460" s="17">
        <v>11014132020</v>
      </c>
      <c r="M3460" s="17" t="s">
        <v>109</v>
      </c>
      <c r="N3460" s="17">
        <v>210</v>
      </c>
      <c r="O3460" s="19">
        <v>998716156</v>
      </c>
      <c r="AX3460"/>
      <c r="AZ3460"/>
      <c r="BB3460"/>
      <c r="BE3460"/>
      <c r="BG3460"/>
      <c r="BI3460"/>
      <c r="BK3460"/>
    </row>
    <row r="3461" spans="1:63">
      <c r="A3461" s="17">
        <v>2022</v>
      </c>
      <c r="B3461" s="17" t="s">
        <v>29</v>
      </c>
      <c r="C3461" s="17" t="s">
        <v>365</v>
      </c>
      <c r="D3461" s="17" t="s">
        <v>4258</v>
      </c>
      <c r="E3461" s="17" t="s">
        <v>365</v>
      </c>
      <c r="F3461" s="17" t="s">
        <v>2847</v>
      </c>
      <c r="G3461" s="17" t="s">
        <v>4259</v>
      </c>
      <c r="H3461" s="17" t="s">
        <v>16198</v>
      </c>
      <c r="I3461" s="17" t="s">
        <v>4260</v>
      </c>
      <c r="J3461" s="17" t="s">
        <v>4257</v>
      </c>
      <c r="K3461" s="17" t="s">
        <v>4256</v>
      </c>
      <c r="L3461" s="17">
        <v>11014132020</v>
      </c>
      <c r="M3461" s="17" t="s">
        <v>109</v>
      </c>
      <c r="N3461" s="17">
        <v>210</v>
      </c>
      <c r="O3461" s="19">
        <v>998716156</v>
      </c>
      <c r="AX3461"/>
      <c r="AZ3461"/>
      <c r="BB3461"/>
      <c r="BE3461"/>
      <c r="BG3461"/>
      <c r="BI3461"/>
      <c r="BK3461"/>
    </row>
    <row r="3462" spans="1:63">
      <c r="A3462" s="17">
        <v>2022</v>
      </c>
      <c r="B3462" s="17" t="s">
        <v>29</v>
      </c>
      <c r="C3462" s="17" t="s">
        <v>365</v>
      </c>
      <c r="D3462" s="17" t="s">
        <v>4258</v>
      </c>
      <c r="E3462" s="17" t="s">
        <v>365</v>
      </c>
      <c r="F3462" s="17" t="s">
        <v>2847</v>
      </c>
      <c r="G3462" s="17" t="s">
        <v>4259</v>
      </c>
      <c r="H3462" s="17" t="s">
        <v>16198</v>
      </c>
      <c r="I3462" s="17" t="s">
        <v>4260</v>
      </c>
      <c r="J3462" s="17" t="s">
        <v>4257</v>
      </c>
      <c r="K3462" s="17" t="s">
        <v>4256</v>
      </c>
      <c r="L3462" s="17">
        <v>11014132020</v>
      </c>
      <c r="M3462" s="17" t="s">
        <v>135</v>
      </c>
      <c r="N3462" s="17">
        <v>28</v>
      </c>
      <c r="O3462" s="19">
        <v>998716156</v>
      </c>
      <c r="AX3462"/>
      <c r="AZ3462"/>
      <c r="BB3462"/>
      <c r="BE3462"/>
      <c r="BG3462"/>
      <c r="BI3462"/>
      <c r="BK3462"/>
    </row>
    <row r="3463" spans="1:63">
      <c r="A3463" s="17">
        <v>2022</v>
      </c>
      <c r="B3463" s="17" t="s">
        <v>29</v>
      </c>
      <c r="C3463" s="17" t="s">
        <v>365</v>
      </c>
      <c r="D3463" s="17" t="s">
        <v>4258</v>
      </c>
      <c r="E3463" s="17" t="s">
        <v>365</v>
      </c>
      <c r="F3463" s="17" t="s">
        <v>2847</v>
      </c>
      <c r="G3463" s="17" t="s">
        <v>4259</v>
      </c>
      <c r="H3463" s="17" t="s">
        <v>16198</v>
      </c>
      <c r="I3463" s="17" t="s">
        <v>4260</v>
      </c>
      <c r="J3463" s="17" t="s">
        <v>4257</v>
      </c>
      <c r="K3463" s="17" t="s">
        <v>4256</v>
      </c>
      <c r="L3463" s="17">
        <v>11014132020</v>
      </c>
      <c r="M3463" s="17" t="s">
        <v>135</v>
      </c>
      <c r="N3463" s="17">
        <v>28</v>
      </c>
      <c r="O3463" s="19">
        <v>998716156</v>
      </c>
      <c r="AX3463"/>
      <c r="AZ3463"/>
      <c r="BB3463"/>
      <c r="BE3463"/>
      <c r="BG3463"/>
      <c r="BI3463"/>
      <c r="BK3463"/>
    </row>
    <row r="3464" spans="1:63">
      <c r="A3464" s="17">
        <v>2022</v>
      </c>
      <c r="B3464" s="17" t="s">
        <v>29</v>
      </c>
      <c r="C3464" s="17" t="s">
        <v>365</v>
      </c>
      <c r="D3464" s="17" t="s">
        <v>4258</v>
      </c>
      <c r="E3464" s="17" t="s">
        <v>365</v>
      </c>
      <c r="F3464" s="17" t="s">
        <v>2847</v>
      </c>
      <c r="G3464" s="17" t="s">
        <v>4259</v>
      </c>
      <c r="H3464" s="17" t="s">
        <v>16198</v>
      </c>
      <c r="I3464" s="17" t="s">
        <v>4260</v>
      </c>
      <c r="J3464" s="17" t="s">
        <v>4257</v>
      </c>
      <c r="K3464" s="17" t="s">
        <v>4256</v>
      </c>
      <c r="L3464" s="17">
        <v>11014132020</v>
      </c>
      <c r="M3464" s="17" t="s">
        <v>109</v>
      </c>
      <c r="N3464" s="17">
        <v>1</v>
      </c>
      <c r="O3464" s="19">
        <v>998716156</v>
      </c>
      <c r="AX3464"/>
      <c r="AZ3464"/>
      <c r="BB3464"/>
      <c r="BE3464"/>
      <c r="BG3464"/>
      <c r="BI3464"/>
      <c r="BK3464"/>
    </row>
    <row r="3465" spans="1:63">
      <c r="A3465" s="17">
        <v>2022</v>
      </c>
      <c r="B3465" s="17" t="s">
        <v>29</v>
      </c>
      <c r="C3465" s="17" t="s">
        <v>365</v>
      </c>
      <c r="D3465" s="17" t="s">
        <v>4258</v>
      </c>
      <c r="E3465" s="17" t="s">
        <v>365</v>
      </c>
      <c r="F3465" s="17" t="s">
        <v>2847</v>
      </c>
      <c r="G3465" s="17" t="s">
        <v>4259</v>
      </c>
      <c r="H3465" s="17" t="s">
        <v>16198</v>
      </c>
      <c r="I3465" s="17" t="s">
        <v>4260</v>
      </c>
      <c r="J3465" s="17" t="s">
        <v>4257</v>
      </c>
      <c r="K3465" s="17" t="s">
        <v>4256</v>
      </c>
      <c r="L3465" s="17">
        <v>11014132020</v>
      </c>
      <c r="M3465" s="17" t="s">
        <v>109</v>
      </c>
      <c r="N3465" s="17">
        <v>1</v>
      </c>
      <c r="O3465" s="19">
        <v>998716156</v>
      </c>
      <c r="AX3465"/>
      <c r="AZ3465"/>
      <c r="BB3465"/>
      <c r="BE3465"/>
      <c r="BG3465"/>
      <c r="BI3465"/>
      <c r="BK3465"/>
    </row>
    <row r="3466" spans="1:63">
      <c r="A3466" s="17">
        <v>2022</v>
      </c>
      <c r="B3466" s="17" t="s">
        <v>29</v>
      </c>
      <c r="C3466" s="17" t="s">
        <v>365</v>
      </c>
      <c r="D3466" s="17" t="s">
        <v>6571</v>
      </c>
      <c r="E3466" s="17" t="s">
        <v>365</v>
      </c>
      <c r="F3466" s="17" t="s">
        <v>2847</v>
      </c>
      <c r="G3466" s="17" t="s">
        <v>6572</v>
      </c>
      <c r="H3466" s="17" t="s">
        <v>16199</v>
      </c>
      <c r="I3466" s="17" t="s">
        <v>6573</v>
      </c>
      <c r="J3466" s="17" t="s">
        <v>6570</v>
      </c>
      <c r="K3466" s="17" t="s">
        <v>1508</v>
      </c>
      <c r="L3466" s="17">
        <v>11014142020</v>
      </c>
      <c r="M3466" s="17" t="s">
        <v>109</v>
      </c>
      <c r="N3466" s="17">
        <v>210</v>
      </c>
      <c r="O3466" s="19">
        <v>875542675</v>
      </c>
      <c r="AX3466"/>
      <c r="AZ3466"/>
      <c r="BB3466"/>
      <c r="BE3466"/>
      <c r="BG3466"/>
      <c r="BI3466"/>
      <c r="BK3466"/>
    </row>
    <row r="3467" spans="1:63">
      <c r="A3467" s="17">
        <v>2022</v>
      </c>
      <c r="B3467" s="17" t="s">
        <v>29</v>
      </c>
      <c r="C3467" s="17" t="s">
        <v>365</v>
      </c>
      <c r="D3467" s="17" t="s">
        <v>6466</v>
      </c>
      <c r="E3467" s="17" t="s">
        <v>365</v>
      </c>
      <c r="F3467" s="17" t="s">
        <v>2847</v>
      </c>
      <c r="G3467" s="17" t="s">
        <v>6467</v>
      </c>
      <c r="H3467" s="17" t="s">
        <v>16200</v>
      </c>
      <c r="I3467" s="17" t="s">
        <v>6468</v>
      </c>
      <c r="J3467" s="17" t="s">
        <v>6465</v>
      </c>
      <c r="K3467" s="17" t="s">
        <v>6464</v>
      </c>
      <c r="L3467" s="17">
        <v>11014152020</v>
      </c>
      <c r="M3467" s="17" t="s">
        <v>109</v>
      </c>
      <c r="N3467" s="17">
        <v>112</v>
      </c>
      <c r="O3467" s="19">
        <v>669375394</v>
      </c>
      <c r="AX3467"/>
      <c r="AZ3467"/>
      <c r="BB3467"/>
      <c r="BE3467"/>
      <c r="BG3467"/>
      <c r="BI3467"/>
      <c r="BK3467"/>
    </row>
    <row r="3468" spans="1:63">
      <c r="A3468" s="17">
        <v>2022</v>
      </c>
      <c r="B3468" s="17" t="s">
        <v>29</v>
      </c>
      <c r="C3468" s="17" t="s">
        <v>365</v>
      </c>
      <c r="D3468" s="17" t="s">
        <v>6466</v>
      </c>
      <c r="E3468" s="17" t="s">
        <v>365</v>
      </c>
      <c r="F3468" s="17" t="s">
        <v>2847</v>
      </c>
      <c r="G3468" s="17" t="s">
        <v>6467</v>
      </c>
      <c r="H3468" s="17" t="s">
        <v>16200</v>
      </c>
      <c r="I3468" s="17" t="s">
        <v>6468</v>
      </c>
      <c r="J3468" s="17" t="s">
        <v>6465</v>
      </c>
      <c r="K3468" s="17" t="s">
        <v>6464</v>
      </c>
      <c r="L3468" s="17">
        <v>11014152020</v>
      </c>
      <c r="M3468" s="17" t="s">
        <v>109</v>
      </c>
      <c r="N3468" s="17">
        <v>112</v>
      </c>
      <c r="O3468" s="19">
        <v>669375394</v>
      </c>
      <c r="AX3468"/>
      <c r="AZ3468"/>
      <c r="BB3468"/>
      <c r="BE3468"/>
      <c r="BG3468"/>
      <c r="BI3468"/>
      <c r="BK3468"/>
    </row>
    <row r="3469" spans="1:63">
      <c r="A3469" s="17">
        <v>2022</v>
      </c>
      <c r="B3469" s="17" t="s">
        <v>29</v>
      </c>
      <c r="C3469" s="17" t="s">
        <v>365</v>
      </c>
      <c r="D3469" s="17" t="s">
        <v>6466</v>
      </c>
      <c r="E3469" s="17" t="s">
        <v>365</v>
      </c>
      <c r="F3469" s="17" t="s">
        <v>2847</v>
      </c>
      <c r="G3469" s="17" t="s">
        <v>6467</v>
      </c>
      <c r="H3469" s="17" t="s">
        <v>16200</v>
      </c>
      <c r="I3469" s="17" t="s">
        <v>6468</v>
      </c>
      <c r="J3469" s="17" t="s">
        <v>6465</v>
      </c>
      <c r="K3469" s="17" t="s">
        <v>6464</v>
      </c>
      <c r="L3469" s="17">
        <v>11014152020</v>
      </c>
      <c r="M3469" s="17" t="s">
        <v>135</v>
      </c>
      <c r="N3469" s="17">
        <v>56</v>
      </c>
      <c r="O3469" s="19">
        <v>669375394</v>
      </c>
      <c r="AX3469"/>
      <c r="AZ3469"/>
      <c r="BB3469"/>
      <c r="BE3469"/>
      <c r="BG3469"/>
      <c r="BI3469"/>
      <c r="BK3469"/>
    </row>
    <row r="3470" spans="1:63">
      <c r="A3470" s="17">
        <v>2022</v>
      </c>
      <c r="B3470" s="17" t="s">
        <v>29</v>
      </c>
      <c r="C3470" s="17" t="s">
        <v>365</v>
      </c>
      <c r="D3470" s="17" t="s">
        <v>6466</v>
      </c>
      <c r="E3470" s="17" t="s">
        <v>365</v>
      </c>
      <c r="F3470" s="17" t="s">
        <v>2847</v>
      </c>
      <c r="G3470" s="17" t="s">
        <v>6467</v>
      </c>
      <c r="H3470" s="17" t="s">
        <v>16200</v>
      </c>
      <c r="I3470" s="17" t="s">
        <v>6468</v>
      </c>
      <c r="J3470" s="17" t="s">
        <v>6465</v>
      </c>
      <c r="K3470" s="17" t="s">
        <v>6464</v>
      </c>
      <c r="L3470" s="17">
        <v>11014152020</v>
      </c>
      <c r="M3470" s="17" t="s">
        <v>135</v>
      </c>
      <c r="N3470" s="17">
        <v>56</v>
      </c>
      <c r="O3470" s="19">
        <v>669375394</v>
      </c>
      <c r="AX3470"/>
      <c r="AZ3470"/>
      <c r="BB3470"/>
      <c r="BE3470"/>
      <c r="BG3470"/>
      <c r="BI3470"/>
      <c r="BK3470"/>
    </row>
    <row r="3471" spans="1:63">
      <c r="A3471" s="17">
        <v>2022</v>
      </c>
      <c r="B3471" s="17" t="s">
        <v>29</v>
      </c>
      <c r="C3471" s="17" t="s">
        <v>365</v>
      </c>
      <c r="D3471" s="17" t="s">
        <v>6028</v>
      </c>
      <c r="E3471" s="17" t="s">
        <v>365</v>
      </c>
      <c r="F3471" s="17" t="s">
        <v>2847</v>
      </c>
      <c r="G3471" s="17" t="s">
        <v>6029</v>
      </c>
      <c r="H3471" s="17" t="s">
        <v>16201</v>
      </c>
      <c r="I3471" s="17" t="s">
        <v>6026</v>
      </c>
      <c r="J3471" s="17" t="s">
        <v>6027</v>
      </c>
      <c r="K3471" s="17" t="s">
        <v>6026</v>
      </c>
      <c r="L3471" s="17">
        <v>11014162020</v>
      </c>
      <c r="M3471" s="17" t="s">
        <v>109</v>
      </c>
      <c r="N3471" s="17">
        <v>224</v>
      </c>
      <c r="O3471" s="19">
        <v>903243171</v>
      </c>
      <c r="AX3471"/>
      <c r="AZ3471"/>
      <c r="BB3471"/>
      <c r="BE3471"/>
      <c r="BG3471"/>
      <c r="BI3471"/>
      <c r="BK3471"/>
    </row>
    <row r="3472" spans="1:63">
      <c r="A3472" s="17">
        <v>2022</v>
      </c>
      <c r="B3472" s="17" t="s">
        <v>29</v>
      </c>
      <c r="C3472" s="17" t="s">
        <v>365</v>
      </c>
      <c r="D3472" s="17" t="s">
        <v>6215</v>
      </c>
      <c r="E3472" s="17" t="s">
        <v>365</v>
      </c>
      <c r="F3472" s="17" t="s">
        <v>2847</v>
      </c>
      <c r="G3472" s="17" t="s">
        <v>6216</v>
      </c>
      <c r="H3472" s="17" t="s">
        <v>16202</v>
      </c>
      <c r="I3472" s="17" t="s">
        <v>6213</v>
      </c>
      <c r="J3472" s="17" t="s">
        <v>6214</v>
      </c>
      <c r="K3472" s="17" t="s">
        <v>6213</v>
      </c>
      <c r="L3472" s="17">
        <v>11014172020</v>
      </c>
      <c r="M3472" s="17" t="s">
        <v>109</v>
      </c>
      <c r="N3472" s="17">
        <v>84</v>
      </c>
      <c r="O3472" s="19">
        <v>340086034</v>
      </c>
      <c r="AX3472"/>
      <c r="AZ3472"/>
      <c r="BB3472"/>
      <c r="BE3472"/>
      <c r="BG3472"/>
      <c r="BI3472"/>
      <c r="BK3472"/>
    </row>
    <row r="3473" spans="1:63">
      <c r="A3473" s="17">
        <v>2022</v>
      </c>
      <c r="B3473" s="17" t="s">
        <v>29</v>
      </c>
      <c r="C3473" s="17" t="s">
        <v>365</v>
      </c>
      <c r="D3473" s="17" t="s">
        <v>6232</v>
      </c>
      <c r="E3473" s="17" t="s">
        <v>365</v>
      </c>
      <c r="F3473" s="17" t="s">
        <v>2847</v>
      </c>
      <c r="G3473" s="17" t="s">
        <v>6233</v>
      </c>
      <c r="H3473" s="17" t="s">
        <v>16203</v>
      </c>
      <c r="I3473" s="17" t="s">
        <v>6234</v>
      </c>
      <c r="J3473" s="17" t="s">
        <v>6231</v>
      </c>
      <c r="K3473" s="17" t="s">
        <v>6230</v>
      </c>
      <c r="L3473" s="17">
        <v>11014182020</v>
      </c>
      <c r="M3473" s="17" t="s">
        <v>109</v>
      </c>
      <c r="N3473" s="17">
        <v>126</v>
      </c>
      <c r="O3473" s="19">
        <v>517522489</v>
      </c>
      <c r="AX3473"/>
      <c r="AZ3473"/>
      <c r="BB3473"/>
      <c r="BE3473"/>
      <c r="BG3473"/>
      <c r="BI3473"/>
      <c r="BK3473"/>
    </row>
    <row r="3474" spans="1:63">
      <c r="A3474" s="17">
        <v>2022</v>
      </c>
      <c r="B3474" s="17" t="s">
        <v>29</v>
      </c>
      <c r="C3474" s="17" t="s">
        <v>365</v>
      </c>
      <c r="D3474" s="17" t="s">
        <v>6063</v>
      </c>
      <c r="E3474" s="17" t="s">
        <v>365</v>
      </c>
      <c r="F3474" s="17" t="s">
        <v>2847</v>
      </c>
      <c r="G3474" s="17" t="s">
        <v>6064</v>
      </c>
      <c r="H3474" s="17" t="s">
        <v>16204</v>
      </c>
      <c r="I3474" s="17" t="s">
        <v>6065</v>
      </c>
      <c r="J3474" s="17" t="s">
        <v>6062</v>
      </c>
      <c r="K3474" s="17" t="s">
        <v>6062</v>
      </c>
      <c r="L3474" s="17">
        <v>11014192020</v>
      </c>
      <c r="M3474" s="17" t="s">
        <v>109</v>
      </c>
      <c r="N3474" s="17">
        <v>126</v>
      </c>
      <c r="O3474" s="19">
        <v>509214436</v>
      </c>
      <c r="AX3474"/>
      <c r="AZ3474"/>
      <c r="BB3474"/>
      <c r="BE3474"/>
      <c r="BG3474"/>
      <c r="BI3474"/>
      <c r="BK3474"/>
    </row>
    <row r="3475" spans="1:63">
      <c r="A3475" s="17">
        <v>2022</v>
      </c>
      <c r="B3475" s="17" t="s">
        <v>29</v>
      </c>
      <c r="C3475" s="17" t="s">
        <v>365</v>
      </c>
      <c r="D3475" s="17" t="s">
        <v>6032</v>
      </c>
      <c r="E3475" s="17" t="s">
        <v>365</v>
      </c>
      <c r="F3475" s="17" t="s">
        <v>2847</v>
      </c>
      <c r="G3475" s="17" t="s">
        <v>6033</v>
      </c>
      <c r="H3475" s="17" t="s">
        <v>16205</v>
      </c>
      <c r="I3475" s="17" t="s">
        <v>6031</v>
      </c>
      <c r="J3475" s="17" t="s">
        <v>6031</v>
      </c>
      <c r="K3475" s="17" t="s">
        <v>1508</v>
      </c>
      <c r="L3475" s="17">
        <v>11014202020</v>
      </c>
      <c r="M3475" s="17" t="s">
        <v>109</v>
      </c>
      <c r="N3475" s="17">
        <v>168</v>
      </c>
      <c r="O3475" s="19">
        <v>655065518</v>
      </c>
      <c r="AX3475"/>
      <c r="AZ3475"/>
      <c r="BB3475"/>
      <c r="BE3475"/>
      <c r="BG3475"/>
      <c r="BI3475"/>
      <c r="BK3475"/>
    </row>
    <row r="3476" spans="1:63">
      <c r="A3476" s="17">
        <v>2022</v>
      </c>
      <c r="B3476" s="17" t="s">
        <v>29</v>
      </c>
      <c r="C3476" s="17" t="s">
        <v>365</v>
      </c>
      <c r="D3476" s="17" t="s">
        <v>6102</v>
      </c>
      <c r="E3476" s="17" t="s">
        <v>365</v>
      </c>
      <c r="F3476" s="17" t="s">
        <v>2847</v>
      </c>
      <c r="G3476" s="17" t="s">
        <v>6103</v>
      </c>
      <c r="H3476" s="17" t="s">
        <v>16206</v>
      </c>
      <c r="I3476" s="17" t="s">
        <v>6104</v>
      </c>
      <c r="J3476" s="17" t="s">
        <v>6101</v>
      </c>
      <c r="K3476" s="17" t="s">
        <v>6100</v>
      </c>
      <c r="L3476" s="17">
        <v>11014212020</v>
      </c>
      <c r="M3476" s="17" t="s">
        <v>109</v>
      </c>
      <c r="N3476" s="17">
        <v>112</v>
      </c>
      <c r="O3476" s="19">
        <v>451416113</v>
      </c>
      <c r="AX3476"/>
      <c r="AZ3476"/>
      <c r="BB3476"/>
      <c r="BE3476"/>
      <c r="BG3476"/>
      <c r="BI3476"/>
      <c r="BK3476"/>
    </row>
    <row r="3477" spans="1:63">
      <c r="A3477" s="17">
        <v>2022</v>
      </c>
      <c r="B3477" s="17" t="s">
        <v>29</v>
      </c>
      <c r="C3477" s="17" t="s">
        <v>365</v>
      </c>
      <c r="D3477" s="17" t="s">
        <v>4357</v>
      </c>
      <c r="E3477" s="17" t="s">
        <v>365</v>
      </c>
      <c r="F3477" s="17" t="s">
        <v>2847</v>
      </c>
      <c r="G3477" s="17" t="s">
        <v>4358</v>
      </c>
      <c r="H3477" s="17" t="s">
        <v>16207</v>
      </c>
      <c r="I3477" s="17" t="s">
        <v>4359</v>
      </c>
      <c r="J3477" s="17" t="s">
        <v>4356</v>
      </c>
      <c r="K3477" s="17" t="s">
        <v>1508</v>
      </c>
      <c r="L3477" s="17">
        <v>11014222020</v>
      </c>
      <c r="M3477" s="17" t="s">
        <v>109</v>
      </c>
      <c r="N3477" s="17">
        <v>210</v>
      </c>
      <c r="O3477" s="19">
        <v>1215054270</v>
      </c>
      <c r="AX3477"/>
      <c r="AZ3477"/>
      <c r="BB3477"/>
      <c r="BE3477"/>
      <c r="BG3477"/>
      <c r="BI3477"/>
      <c r="BK3477"/>
    </row>
    <row r="3478" spans="1:63">
      <c r="A3478" s="17">
        <v>2022</v>
      </c>
      <c r="B3478" s="17" t="s">
        <v>29</v>
      </c>
      <c r="C3478" s="17" t="s">
        <v>365</v>
      </c>
      <c r="D3478" s="17" t="s">
        <v>4357</v>
      </c>
      <c r="E3478" s="17" t="s">
        <v>365</v>
      </c>
      <c r="F3478" s="17" t="s">
        <v>2847</v>
      </c>
      <c r="G3478" s="17" t="s">
        <v>4358</v>
      </c>
      <c r="H3478" s="17" t="s">
        <v>16207</v>
      </c>
      <c r="I3478" s="17" t="s">
        <v>4359</v>
      </c>
      <c r="J3478" s="17" t="s">
        <v>4356</v>
      </c>
      <c r="K3478" s="17" t="s">
        <v>1508</v>
      </c>
      <c r="L3478" s="17">
        <v>11014222020</v>
      </c>
      <c r="M3478" s="17" t="s">
        <v>109</v>
      </c>
      <c r="N3478" s="17">
        <v>210</v>
      </c>
      <c r="O3478" s="19">
        <v>1215054270</v>
      </c>
      <c r="AX3478"/>
      <c r="AZ3478"/>
      <c r="BB3478"/>
      <c r="BE3478"/>
      <c r="BG3478"/>
      <c r="BI3478"/>
      <c r="BK3478"/>
    </row>
    <row r="3479" spans="1:63">
      <c r="A3479" s="17">
        <v>2022</v>
      </c>
      <c r="B3479" s="17" t="s">
        <v>29</v>
      </c>
      <c r="C3479" s="17" t="s">
        <v>365</v>
      </c>
      <c r="D3479" s="17" t="s">
        <v>4357</v>
      </c>
      <c r="E3479" s="17" t="s">
        <v>365</v>
      </c>
      <c r="F3479" s="17" t="s">
        <v>2847</v>
      </c>
      <c r="G3479" s="17" t="s">
        <v>4358</v>
      </c>
      <c r="H3479" s="17" t="s">
        <v>16207</v>
      </c>
      <c r="I3479" s="17" t="s">
        <v>4359</v>
      </c>
      <c r="J3479" s="17" t="s">
        <v>4356</v>
      </c>
      <c r="K3479" s="17" t="s">
        <v>1508</v>
      </c>
      <c r="L3479" s="17">
        <v>11014222020</v>
      </c>
      <c r="M3479" s="17" t="s">
        <v>135</v>
      </c>
      <c r="N3479" s="17">
        <v>84</v>
      </c>
      <c r="O3479" s="19">
        <v>1215054270</v>
      </c>
      <c r="AX3479"/>
      <c r="AZ3479"/>
      <c r="BB3479"/>
      <c r="BE3479"/>
      <c r="BG3479"/>
      <c r="BI3479"/>
      <c r="BK3479"/>
    </row>
    <row r="3480" spans="1:63">
      <c r="A3480" s="17">
        <v>2022</v>
      </c>
      <c r="B3480" s="17" t="s">
        <v>29</v>
      </c>
      <c r="C3480" s="17" t="s">
        <v>365</v>
      </c>
      <c r="D3480" s="17" t="s">
        <v>4357</v>
      </c>
      <c r="E3480" s="17" t="s">
        <v>365</v>
      </c>
      <c r="F3480" s="17" t="s">
        <v>2847</v>
      </c>
      <c r="G3480" s="17" t="s">
        <v>4358</v>
      </c>
      <c r="H3480" s="17" t="s">
        <v>16207</v>
      </c>
      <c r="I3480" s="17" t="s">
        <v>4359</v>
      </c>
      <c r="J3480" s="17" t="s">
        <v>4356</v>
      </c>
      <c r="K3480" s="17" t="s">
        <v>1508</v>
      </c>
      <c r="L3480" s="17">
        <v>11014222020</v>
      </c>
      <c r="M3480" s="17" t="s">
        <v>135</v>
      </c>
      <c r="N3480" s="17">
        <v>84</v>
      </c>
      <c r="O3480" s="19">
        <v>1215054270</v>
      </c>
      <c r="AX3480"/>
      <c r="AZ3480"/>
      <c r="BB3480"/>
      <c r="BE3480"/>
      <c r="BG3480"/>
      <c r="BI3480"/>
      <c r="BK3480"/>
    </row>
    <row r="3481" spans="1:63">
      <c r="A3481" s="17">
        <v>2022</v>
      </c>
      <c r="B3481" s="17" t="s">
        <v>29</v>
      </c>
      <c r="C3481" s="17" t="s">
        <v>365</v>
      </c>
      <c r="D3481" s="17" t="s">
        <v>4357</v>
      </c>
      <c r="E3481" s="17" t="s">
        <v>365</v>
      </c>
      <c r="F3481" s="17" t="s">
        <v>2847</v>
      </c>
      <c r="G3481" s="17" t="s">
        <v>4358</v>
      </c>
      <c r="H3481" s="17" t="s">
        <v>16207</v>
      </c>
      <c r="I3481" s="17" t="s">
        <v>4359</v>
      </c>
      <c r="J3481" s="17" t="s">
        <v>4356</v>
      </c>
      <c r="K3481" s="17" t="s">
        <v>1508</v>
      </c>
      <c r="L3481" s="17">
        <v>11014222020</v>
      </c>
      <c r="M3481" s="17" t="s">
        <v>109</v>
      </c>
      <c r="N3481" s="17">
        <v>210</v>
      </c>
      <c r="O3481" s="19">
        <v>1215054270</v>
      </c>
      <c r="AX3481"/>
      <c r="AZ3481"/>
      <c r="BB3481"/>
      <c r="BE3481"/>
      <c r="BG3481"/>
      <c r="BI3481"/>
      <c r="BK3481"/>
    </row>
    <row r="3482" spans="1:63">
      <c r="A3482" s="17">
        <v>2022</v>
      </c>
      <c r="B3482" s="17" t="s">
        <v>29</v>
      </c>
      <c r="C3482" s="17" t="s">
        <v>365</v>
      </c>
      <c r="D3482" s="17" t="s">
        <v>4357</v>
      </c>
      <c r="E3482" s="17" t="s">
        <v>365</v>
      </c>
      <c r="F3482" s="17" t="s">
        <v>2847</v>
      </c>
      <c r="G3482" s="17" t="s">
        <v>4358</v>
      </c>
      <c r="H3482" s="17" t="s">
        <v>16207</v>
      </c>
      <c r="I3482" s="17" t="s">
        <v>4359</v>
      </c>
      <c r="J3482" s="17" t="s">
        <v>4356</v>
      </c>
      <c r="K3482" s="17" t="s">
        <v>1508</v>
      </c>
      <c r="L3482" s="17">
        <v>11014222020</v>
      </c>
      <c r="M3482" s="17" t="s">
        <v>109</v>
      </c>
      <c r="N3482" s="17">
        <v>210</v>
      </c>
      <c r="O3482" s="19">
        <v>1215054270</v>
      </c>
      <c r="AX3482"/>
      <c r="AZ3482"/>
      <c r="BB3482"/>
      <c r="BE3482"/>
      <c r="BG3482"/>
      <c r="BI3482"/>
      <c r="BK3482"/>
    </row>
    <row r="3483" spans="1:63">
      <c r="A3483" s="17">
        <v>2022</v>
      </c>
      <c r="B3483" s="17" t="s">
        <v>29</v>
      </c>
      <c r="C3483" s="17" t="s">
        <v>365</v>
      </c>
      <c r="D3483" s="17" t="s">
        <v>4357</v>
      </c>
      <c r="E3483" s="17" t="s">
        <v>365</v>
      </c>
      <c r="F3483" s="17" t="s">
        <v>2847</v>
      </c>
      <c r="G3483" s="17" t="s">
        <v>4358</v>
      </c>
      <c r="H3483" s="17" t="s">
        <v>16207</v>
      </c>
      <c r="I3483" s="17" t="s">
        <v>4359</v>
      </c>
      <c r="J3483" s="17" t="s">
        <v>4356</v>
      </c>
      <c r="K3483" s="17" t="s">
        <v>1508</v>
      </c>
      <c r="L3483" s="17">
        <v>11014222020</v>
      </c>
      <c r="M3483" s="17" t="s">
        <v>135</v>
      </c>
      <c r="N3483" s="17">
        <v>84</v>
      </c>
      <c r="O3483" s="19">
        <v>1215054270</v>
      </c>
      <c r="AX3483"/>
      <c r="AZ3483"/>
      <c r="BB3483"/>
      <c r="BE3483"/>
      <c r="BG3483"/>
      <c r="BI3483"/>
      <c r="BK3483"/>
    </row>
    <row r="3484" spans="1:63">
      <c r="A3484" s="17">
        <v>2022</v>
      </c>
      <c r="B3484" s="17" t="s">
        <v>29</v>
      </c>
      <c r="C3484" s="17" t="s">
        <v>365</v>
      </c>
      <c r="D3484" s="17" t="s">
        <v>4357</v>
      </c>
      <c r="E3484" s="17" t="s">
        <v>365</v>
      </c>
      <c r="F3484" s="17" t="s">
        <v>2847</v>
      </c>
      <c r="G3484" s="17" t="s">
        <v>4358</v>
      </c>
      <c r="H3484" s="17" t="s">
        <v>16207</v>
      </c>
      <c r="I3484" s="17" t="s">
        <v>4359</v>
      </c>
      <c r="J3484" s="17" t="s">
        <v>4356</v>
      </c>
      <c r="K3484" s="17" t="s">
        <v>1508</v>
      </c>
      <c r="L3484" s="17">
        <v>11014222020</v>
      </c>
      <c r="M3484" s="17" t="s">
        <v>135</v>
      </c>
      <c r="N3484" s="17">
        <v>84</v>
      </c>
      <c r="O3484" s="19">
        <v>1215054270</v>
      </c>
      <c r="AX3484"/>
      <c r="AZ3484"/>
      <c r="BB3484"/>
      <c r="BE3484"/>
      <c r="BG3484"/>
      <c r="BI3484"/>
      <c r="BK3484"/>
    </row>
    <row r="3485" spans="1:63">
      <c r="A3485" s="17">
        <v>2022</v>
      </c>
      <c r="B3485" s="17" t="s">
        <v>29</v>
      </c>
      <c r="C3485" s="17" t="s">
        <v>365</v>
      </c>
      <c r="D3485" s="17" t="s">
        <v>6365</v>
      </c>
      <c r="E3485" s="17" t="s">
        <v>365</v>
      </c>
      <c r="F3485" s="17" t="s">
        <v>2847</v>
      </c>
      <c r="G3485" s="17" t="s">
        <v>6366</v>
      </c>
      <c r="H3485" s="17" t="s">
        <v>16208</v>
      </c>
      <c r="I3485" s="17" t="s">
        <v>6367</v>
      </c>
      <c r="J3485" s="17" t="s">
        <v>6364</v>
      </c>
      <c r="K3485" s="17"/>
      <c r="L3485" s="17">
        <v>11014232020</v>
      </c>
      <c r="M3485" s="17" t="s">
        <v>135</v>
      </c>
      <c r="N3485" s="17">
        <v>140</v>
      </c>
      <c r="O3485" s="19">
        <v>791992491</v>
      </c>
      <c r="AX3485"/>
      <c r="AZ3485"/>
      <c r="BB3485"/>
      <c r="BE3485"/>
      <c r="BG3485"/>
      <c r="BI3485"/>
      <c r="BK3485"/>
    </row>
    <row r="3486" spans="1:63">
      <c r="A3486" s="17">
        <v>2022</v>
      </c>
      <c r="B3486" s="17" t="s">
        <v>29</v>
      </c>
      <c r="C3486" s="17" t="s">
        <v>365</v>
      </c>
      <c r="D3486" s="17" t="s">
        <v>6365</v>
      </c>
      <c r="E3486" s="17" t="s">
        <v>365</v>
      </c>
      <c r="F3486" s="17" t="s">
        <v>2847</v>
      </c>
      <c r="G3486" s="17" t="s">
        <v>6366</v>
      </c>
      <c r="H3486" s="17" t="s">
        <v>16208</v>
      </c>
      <c r="I3486" s="17" t="s">
        <v>6367</v>
      </c>
      <c r="J3486" s="17" t="s">
        <v>6364</v>
      </c>
      <c r="K3486" s="17"/>
      <c r="L3486" s="17">
        <v>11014232020</v>
      </c>
      <c r="M3486" s="17" t="s">
        <v>135</v>
      </c>
      <c r="N3486" s="17">
        <v>140</v>
      </c>
      <c r="O3486" s="19">
        <v>791992491</v>
      </c>
      <c r="AX3486"/>
      <c r="AZ3486"/>
      <c r="BB3486"/>
      <c r="BE3486"/>
      <c r="BG3486"/>
      <c r="BI3486"/>
      <c r="BK3486"/>
    </row>
    <row r="3487" spans="1:63">
      <c r="A3487" s="17">
        <v>2022</v>
      </c>
      <c r="B3487" s="17" t="s">
        <v>29</v>
      </c>
      <c r="C3487" s="17" t="s">
        <v>365</v>
      </c>
      <c r="D3487" s="17" t="s">
        <v>6365</v>
      </c>
      <c r="E3487" s="17" t="s">
        <v>365</v>
      </c>
      <c r="F3487" s="17" t="s">
        <v>2847</v>
      </c>
      <c r="G3487" s="17" t="s">
        <v>6366</v>
      </c>
      <c r="H3487" s="17" t="s">
        <v>16208</v>
      </c>
      <c r="I3487" s="17" t="s">
        <v>6367</v>
      </c>
      <c r="J3487" s="17" t="s">
        <v>6364</v>
      </c>
      <c r="K3487" s="17"/>
      <c r="L3487" s="17">
        <v>11014232020</v>
      </c>
      <c r="M3487" s="17" t="s">
        <v>109</v>
      </c>
      <c r="N3487" s="17">
        <v>56</v>
      </c>
      <c r="O3487" s="19">
        <v>791992491</v>
      </c>
      <c r="AX3487"/>
      <c r="AZ3487"/>
      <c r="BB3487"/>
      <c r="BE3487"/>
      <c r="BG3487"/>
      <c r="BI3487"/>
      <c r="BK3487"/>
    </row>
    <row r="3488" spans="1:63">
      <c r="A3488" s="17">
        <v>2022</v>
      </c>
      <c r="B3488" s="17" t="s">
        <v>29</v>
      </c>
      <c r="C3488" s="17" t="s">
        <v>365</v>
      </c>
      <c r="D3488" s="17" t="s">
        <v>6365</v>
      </c>
      <c r="E3488" s="17" t="s">
        <v>365</v>
      </c>
      <c r="F3488" s="17" t="s">
        <v>2847</v>
      </c>
      <c r="G3488" s="17" t="s">
        <v>6366</v>
      </c>
      <c r="H3488" s="17" t="s">
        <v>16208</v>
      </c>
      <c r="I3488" s="17" t="s">
        <v>6367</v>
      </c>
      <c r="J3488" s="17" t="s">
        <v>6364</v>
      </c>
      <c r="K3488" s="17"/>
      <c r="L3488" s="17">
        <v>11014232020</v>
      </c>
      <c r="M3488" s="17" t="s">
        <v>109</v>
      </c>
      <c r="N3488" s="17">
        <v>56</v>
      </c>
      <c r="O3488" s="19">
        <v>791992491</v>
      </c>
      <c r="AX3488"/>
      <c r="AZ3488"/>
      <c r="BB3488"/>
      <c r="BE3488"/>
      <c r="BG3488"/>
      <c r="BI3488"/>
      <c r="BK3488"/>
    </row>
    <row r="3489" spans="1:63">
      <c r="A3489" s="17">
        <v>2022</v>
      </c>
      <c r="B3489" s="17" t="s">
        <v>29</v>
      </c>
      <c r="C3489" s="17" t="s">
        <v>365</v>
      </c>
      <c r="D3489" s="17" t="s">
        <v>4230</v>
      </c>
      <c r="E3489" s="17" t="s">
        <v>365</v>
      </c>
      <c r="F3489" s="17" t="s">
        <v>2847</v>
      </c>
      <c r="G3489" s="17" t="s">
        <v>4231</v>
      </c>
      <c r="H3489" s="17" t="s">
        <v>16209</v>
      </c>
      <c r="I3489" s="17" t="s">
        <v>4228</v>
      </c>
      <c r="J3489" s="17" t="s">
        <v>4229</v>
      </c>
      <c r="K3489" s="17" t="s">
        <v>4228</v>
      </c>
      <c r="L3489" s="17">
        <v>11014242020</v>
      </c>
      <c r="M3489" s="17" t="s">
        <v>109</v>
      </c>
      <c r="N3489" s="17">
        <v>224</v>
      </c>
      <c r="O3489" s="19">
        <v>1129485204</v>
      </c>
      <c r="AX3489"/>
      <c r="AZ3489"/>
      <c r="BB3489"/>
      <c r="BE3489"/>
      <c r="BG3489"/>
      <c r="BI3489"/>
      <c r="BK3489"/>
    </row>
    <row r="3490" spans="1:63">
      <c r="A3490" s="17">
        <v>2022</v>
      </c>
      <c r="B3490" s="17" t="s">
        <v>29</v>
      </c>
      <c r="C3490" s="17" t="s">
        <v>365</v>
      </c>
      <c r="D3490" s="17" t="s">
        <v>4230</v>
      </c>
      <c r="E3490" s="17" t="s">
        <v>365</v>
      </c>
      <c r="F3490" s="17" t="s">
        <v>2847</v>
      </c>
      <c r="G3490" s="17" t="s">
        <v>4231</v>
      </c>
      <c r="H3490" s="17" t="s">
        <v>16209</v>
      </c>
      <c r="I3490" s="17" t="s">
        <v>4228</v>
      </c>
      <c r="J3490" s="17" t="s">
        <v>4229</v>
      </c>
      <c r="K3490" s="17" t="s">
        <v>4228</v>
      </c>
      <c r="L3490" s="17">
        <v>11014242020</v>
      </c>
      <c r="M3490" s="17" t="s">
        <v>109</v>
      </c>
      <c r="N3490" s="17">
        <v>224</v>
      </c>
      <c r="O3490" s="19">
        <v>1129485204</v>
      </c>
      <c r="AX3490"/>
      <c r="AZ3490"/>
      <c r="BB3490"/>
      <c r="BE3490"/>
      <c r="BG3490"/>
      <c r="BI3490"/>
      <c r="BK3490"/>
    </row>
    <row r="3491" spans="1:63">
      <c r="A3491" s="17">
        <v>2022</v>
      </c>
      <c r="B3491" s="17" t="s">
        <v>29</v>
      </c>
      <c r="C3491" s="17" t="s">
        <v>365</v>
      </c>
      <c r="D3491" s="17" t="s">
        <v>4230</v>
      </c>
      <c r="E3491" s="17" t="s">
        <v>365</v>
      </c>
      <c r="F3491" s="17" t="s">
        <v>2847</v>
      </c>
      <c r="G3491" s="17" t="s">
        <v>4231</v>
      </c>
      <c r="H3491" s="17" t="s">
        <v>16209</v>
      </c>
      <c r="I3491" s="17" t="s">
        <v>4228</v>
      </c>
      <c r="J3491" s="17" t="s">
        <v>4229</v>
      </c>
      <c r="K3491" s="17" t="s">
        <v>4228</v>
      </c>
      <c r="L3491" s="17">
        <v>11014242020</v>
      </c>
      <c r="M3491" s="17" t="s">
        <v>135</v>
      </c>
      <c r="N3491" s="17">
        <v>56</v>
      </c>
      <c r="O3491" s="19">
        <v>1129485204</v>
      </c>
      <c r="AX3491"/>
      <c r="AZ3491"/>
      <c r="BB3491"/>
      <c r="BE3491"/>
      <c r="BG3491"/>
      <c r="BI3491"/>
      <c r="BK3491"/>
    </row>
    <row r="3492" spans="1:63">
      <c r="A3492" s="17">
        <v>2022</v>
      </c>
      <c r="B3492" s="17" t="s">
        <v>29</v>
      </c>
      <c r="C3492" s="17" t="s">
        <v>365</v>
      </c>
      <c r="D3492" s="17" t="s">
        <v>4230</v>
      </c>
      <c r="E3492" s="17" t="s">
        <v>365</v>
      </c>
      <c r="F3492" s="17" t="s">
        <v>2847</v>
      </c>
      <c r="G3492" s="17" t="s">
        <v>4231</v>
      </c>
      <c r="H3492" s="17" t="s">
        <v>16209</v>
      </c>
      <c r="I3492" s="17" t="s">
        <v>4228</v>
      </c>
      <c r="J3492" s="17" t="s">
        <v>4229</v>
      </c>
      <c r="K3492" s="17" t="s">
        <v>4228</v>
      </c>
      <c r="L3492" s="17">
        <v>11014242020</v>
      </c>
      <c r="M3492" s="17" t="s">
        <v>135</v>
      </c>
      <c r="N3492" s="17">
        <v>56</v>
      </c>
      <c r="O3492" s="19">
        <v>1129485204</v>
      </c>
      <c r="AX3492"/>
      <c r="AZ3492"/>
      <c r="BB3492"/>
      <c r="BE3492"/>
      <c r="BG3492"/>
      <c r="BI3492"/>
      <c r="BK3492"/>
    </row>
    <row r="3493" spans="1:63">
      <c r="A3493" s="17">
        <v>2022</v>
      </c>
      <c r="B3493" s="17" t="s">
        <v>29</v>
      </c>
      <c r="C3493" s="17" t="s">
        <v>365</v>
      </c>
      <c r="D3493" s="17" t="s">
        <v>4230</v>
      </c>
      <c r="E3493" s="17" t="s">
        <v>365</v>
      </c>
      <c r="F3493" s="17" t="s">
        <v>2847</v>
      </c>
      <c r="G3493" s="17" t="s">
        <v>4231</v>
      </c>
      <c r="H3493" s="17" t="s">
        <v>16209</v>
      </c>
      <c r="I3493" s="17" t="s">
        <v>4228</v>
      </c>
      <c r="J3493" s="17" t="s">
        <v>4229</v>
      </c>
      <c r="K3493" s="17" t="s">
        <v>4228</v>
      </c>
      <c r="L3493" s="17">
        <v>11014242020</v>
      </c>
      <c r="M3493" s="17" t="s">
        <v>109</v>
      </c>
      <c r="N3493" s="17">
        <v>168</v>
      </c>
      <c r="O3493" s="19">
        <v>1129485204</v>
      </c>
      <c r="AX3493"/>
      <c r="AZ3493"/>
      <c r="BB3493"/>
      <c r="BE3493"/>
      <c r="BG3493"/>
      <c r="BI3493"/>
      <c r="BK3493"/>
    </row>
    <row r="3494" spans="1:63">
      <c r="A3494" s="17">
        <v>2022</v>
      </c>
      <c r="B3494" s="17" t="s">
        <v>29</v>
      </c>
      <c r="C3494" s="17" t="s">
        <v>365</v>
      </c>
      <c r="D3494" s="17" t="s">
        <v>4230</v>
      </c>
      <c r="E3494" s="17" t="s">
        <v>365</v>
      </c>
      <c r="F3494" s="17" t="s">
        <v>2847</v>
      </c>
      <c r="G3494" s="17" t="s">
        <v>4231</v>
      </c>
      <c r="H3494" s="17" t="s">
        <v>16209</v>
      </c>
      <c r="I3494" s="17" t="s">
        <v>4228</v>
      </c>
      <c r="J3494" s="17" t="s">
        <v>4229</v>
      </c>
      <c r="K3494" s="17" t="s">
        <v>4228</v>
      </c>
      <c r="L3494" s="17">
        <v>11014242020</v>
      </c>
      <c r="M3494" s="17" t="s">
        <v>109</v>
      </c>
      <c r="N3494" s="17">
        <v>168</v>
      </c>
      <c r="O3494" s="19">
        <v>1129485204</v>
      </c>
      <c r="AX3494"/>
      <c r="AZ3494"/>
      <c r="BB3494"/>
      <c r="BE3494"/>
      <c r="BG3494"/>
      <c r="BI3494"/>
      <c r="BK3494"/>
    </row>
    <row r="3495" spans="1:63">
      <c r="A3495" s="17">
        <v>2022</v>
      </c>
      <c r="B3495" s="17" t="s">
        <v>29</v>
      </c>
      <c r="C3495" s="17" t="s">
        <v>365</v>
      </c>
      <c r="D3495" s="17" t="s">
        <v>4230</v>
      </c>
      <c r="E3495" s="17" t="s">
        <v>365</v>
      </c>
      <c r="F3495" s="17" t="s">
        <v>2847</v>
      </c>
      <c r="G3495" s="17" t="s">
        <v>4231</v>
      </c>
      <c r="H3495" s="17" t="s">
        <v>16209</v>
      </c>
      <c r="I3495" s="17" t="s">
        <v>4228</v>
      </c>
      <c r="J3495" s="17" t="s">
        <v>4229</v>
      </c>
      <c r="K3495" s="17" t="s">
        <v>4228</v>
      </c>
      <c r="L3495" s="17">
        <v>11014242020</v>
      </c>
      <c r="M3495" s="17" t="s">
        <v>135</v>
      </c>
      <c r="N3495" s="17">
        <v>56</v>
      </c>
      <c r="O3495" s="19">
        <v>1129485204</v>
      </c>
      <c r="AX3495"/>
      <c r="AZ3495"/>
      <c r="BB3495"/>
      <c r="BE3495"/>
      <c r="BG3495"/>
      <c r="BI3495"/>
      <c r="BK3495"/>
    </row>
    <row r="3496" spans="1:63">
      <c r="A3496" s="17">
        <v>2022</v>
      </c>
      <c r="B3496" s="17" t="s">
        <v>29</v>
      </c>
      <c r="C3496" s="17" t="s">
        <v>365</v>
      </c>
      <c r="D3496" s="17" t="s">
        <v>4230</v>
      </c>
      <c r="E3496" s="17" t="s">
        <v>365</v>
      </c>
      <c r="F3496" s="17" t="s">
        <v>2847</v>
      </c>
      <c r="G3496" s="17" t="s">
        <v>4231</v>
      </c>
      <c r="H3496" s="17" t="s">
        <v>16209</v>
      </c>
      <c r="I3496" s="17" t="s">
        <v>4228</v>
      </c>
      <c r="J3496" s="17" t="s">
        <v>4229</v>
      </c>
      <c r="K3496" s="17" t="s">
        <v>4228</v>
      </c>
      <c r="L3496" s="17">
        <v>11014242020</v>
      </c>
      <c r="M3496" s="17" t="s">
        <v>135</v>
      </c>
      <c r="N3496" s="17">
        <v>56</v>
      </c>
      <c r="O3496" s="19">
        <v>1129485204</v>
      </c>
      <c r="AX3496"/>
      <c r="AZ3496"/>
      <c r="BB3496"/>
      <c r="BE3496"/>
      <c r="BG3496"/>
      <c r="BI3496"/>
      <c r="BK3496"/>
    </row>
    <row r="3497" spans="1:63">
      <c r="A3497" s="17">
        <v>2022</v>
      </c>
      <c r="B3497" s="17" t="s">
        <v>29</v>
      </c>
      <c r="C3497" s="17" t="s">
        <v>365</v>
      </c>
      <c r="D3497" s="17" t="s">
        <v>5381</v>
      </c>
      <c r="E3497" s="17" t="s">
        <v>365</v>
      </c>
      <c r="F3497" s="17" t="s">
        <v>2847</v>
      </c>
      <c r="G3497" s="17" t="s">
        <v>5382</v>
      </c>
      <c r="H3497" s="17" t="s">
        <v>16210</v>
      </c>
      <c r="I3497" s="17" t="s">
        <v>5383</v>
      </c>
      <c r="J3497" s="17" t="s">
        <v>5380</v>
      </c>
      <c r="K3497" s="17"/>
      <c r="L3497" s="17">
        <v>11014252020</v>
      </c>
      <c r="M3497" s="17" t="s">
        <v>109</v>
      </c>
      <c r="N3497" s="17">
        <v>196</v>
      </c>
      <c r="O3497" s="19">
        <v>764606848</v>
      </c>
      <c r="AX3497"/>
      <c r="AZ3497"/>
      <c r="BB3497"/>
      <c r="BE3497"/>
      <c r="BG3497"/>
      <c r="BI3497"/>
      <c r="BK3497"/>
    </row>
    <row r="3498" spans="1:63">
      <c r="A3498" s="17">
        <v>2022</v>
      </c>
      <c r="B3498" s="17" t="s">
        <v>29</v>
      </c>
      <c r="C3498" s="17" t="s">
        <v>365</v>
      </c>
      <c r="D3498" s="17" t="s">
        <v>5381</v>
      </c>
      <c r="E3498" s="17" t="s">
        <v>365</v>
      </c>
      <c r="F3498" s="17" t="s">
        <v>2847</v>
      </c>
      <c r="G3498" s="17" t="s">
        <v>5382</v>
      </c>
      <c r="H3498" s="17" t="s">
        <v>16210</v>
      </c>
      <c r="I3498" s="17" t="s">
        <v>5383</v>
      </c>
      <c r="J3498" s="17" t="s">
        <v>5380</v>
      </c>
      <c r="K3498" s="17"/>
      <c r="L3498" s="17">
        <v>11014252020</v>
      </c>
      <c r="M3498" s="17" t="s">
        <v>109</v>
      </c>
      <c r="N3498" s="17">
        <v>168</v>
      </c>
      <c r="O3498" s="19">
        <v>764606848</v>
      </c>
      <c r="AX3498"/>
      <c r="AZ3498"/>
      <c r="BB3498"/>
      <c r="BE3498"/>
      <c r="BG3498"/>
      <c r="BI3498"/>
      <c r="BK3498"/>
    </row>
    <row r="3499" spans="1:63">
      <c r="A3499" s="17">
        <v>2022</v>
      </c>
      <c r="B3499" s="17" t="s">
        <v>29</v>
      </c>
      <c r="C3499" s="17" t="s">
        <v>365</v>
      </c>
      <c r="D3499" s="17" t="s">
        <v>5476</v>
      </c>
      <c r="E3499" s="17" t="s">
        <v>365</v>
      </c>
      <c r="F3499" s="17" t="s">
        <v>2847</v>
      </c>
      <c r="G3499" s="17" t="s">
        <v>5477</v>
      </c>
      <c r="H3499" s="17" t="s">
        <v>16211</v>
      </c>
      <c r="I3499" s="17" t="s">
        <v>5478</v>
      </c>
      <c r="J3499" s="17" t="s">
        <v>5475</v>
      </c>
      <c r="K3499" s="17" t="s">
        <v>5474</v>
      </c>
      <c r="L3499" s="17">
        <v>11014262020</v>
      </c>
      <c r="M3499" s="17" t="s">
        <v>109</v>
      </c>
      <c r="N3499" s="17">
        <v>84</v>
      </c>
      <c r="O3499" s="19">
        <v>1178178348</v>
      </c>
      <c r="AX3499"/>
      <c r="AZ3499"/>
      <c r="BB3499"/>
      <c r="BE3499"/>
      <c r="BG3499"/>
      <c r="BI3499"/>
      <c r="BK3499"/>
    </row>
    <row r="3500" spans="1:63">
      <c r="A3500" s="17">
        <v>2022</v>
      </c>
      <c r="B3500" s="17" t="s">
        <v>29</v>
      </c>
      <c r="C3500" s="17" t="s">
        <v>365</v>
      </c>
      <c r="D3500" s="17" t="s">
        <v>5476</v>
      </c>
      <c r="E3500" s="17" t="s">
        <v>365</v>
      </c>
      <c r="F3500" s="17" t="s">
        <v>2847</v>
      </c>
      <c r="G3500" s="17" t="s">
        <v>5477</v>
      </c>
      <c r="H3500" s="17" t="s">
        <v>16211</v>
      </c>
      <c r="I3500" s="17" t="s">
        <v>5478</v>
      </c>
      <c r="J3500" s="17" t="s">
        <v>5475</v>
      </c>
      <c r="K3500" s="17" t="s">
        <v>5474</v>
      </c>
      <c r="L3500" s="17">
        <v>11014262020</v>
      </c>
      <c r="M3500" s="17" t="s">
        <v>109</v>
      </c>
      <c r="N3500" s="17">
        <v>84</v>
      </c>
      <c r="O3500" s="19">
        <v>1178178348</v>
      </c>
      <c r="AX3500"/>
      <c r="AZ3500"/>
      <c r="BB3500"/>
      <c r="BE3500"/>
      <c r="BG3500"/>
      <c r="BI3500"/>
      <c r="BK3500"/>
    </row>
    <row r="3501" spans="1:63">
      <c r="A3501" s="17">
        <v>2022</v>
      </c>
      <c r="B3501" s="17" t="s">
        <v>29</v>
      </c>
      <c r="C3501" s="17" t="s">
        <v>365</v>
      </c>
      <c r="D3501" s="17" t="s">
        <v>5476</v>
      </c>
      <c r="E3501" s="17" t="s">
        <v>365</v>
      </c>
      <c r="F3501" s="17" t="s">
        <v>2847</v>
      </c>
      <c r="G3501" s="17" t="s">
        <v>5477</v>
      </c>
      <c r="H3501" s="17" t="s">
        <v>16211</v>
      </c>
      <c r="I3501" s="17" t="s">
        <v>5478</v>
      </c>
      <c r="J3501" s="17" t="s">
        <v>5475</v>
      </c>
      <c r="K3501" s="17" t="s">
        <v>5474</v>
      </c>
      <c r="L3501" s="17">
        <v>11014262020</v>
      </c>
      <c r="M3501" s="17" t="s">
        <v>135</v>
      </c>
      <c r="N3501" s="17">
        <v>196</v>
      </c>
      <c r="O3501" s="19">
        <v>1178178348</v>
      </c>
      <c r="AX3501"/>
      <c r="AZ3501"/>
      <c r="BB3501"/>
      <c r="BE3501"/>
      <c r="BG3501"/>
      <c r="BI3501"/>
      <c r="BK3501"/>
    </row>
    <row r="3502" spans="1:63">
      <c r="A3502" s="17">
        <v>2022</v>
      </c>
      <c r="B3502" s="17" t="s">
        <v>29</v>
      </c>
      <c r="C3502" s="17" t="s">
        <v>365</v>
      </c>
      <c r="D3502" s="17" t="s">
        <v>5476</v>
      </c>
      <c r="E3502" s="17" t="s">
        <v>365</v>
      </c>
      <c r="F3502" s="17" t="s">
        <v>2847</v>
      </c>
      <c r="G3502" s="17" t="s">
        <v>5477</v>
      </c>
      <c r="H3502" s="17" t="s">
        <v>16211</v>
      </c>
      <c r="I3502" s="17" t="s">
        <v>5478</v>
      </c>
      <c r="J3502" s="17" t="s">
        <v>5475</v>
      </c>
      <c r="K3502" s="17" t="s">
        <v>5474</v>
      </c>
      <c r="L3502" s="17">
        <v>11014262020</v>
      </c>
      <c r="M3502" s="17" t="s">
        <v>135</v>
      </c>
      <c r="N3502" s="17">
        <v>196</v>
      </c>
      <c r="O3502" s="19">
        <v>1178178348</v>
      </c>
      <c r="AX3502"/>
      <c r="AZ3502"/>
      <c r="BB3502"/>
      <c r="BE3502"/>
      <c r="BG3502"/>
      <c r="BI3502"/>
      <c r="BK3502"/>
    </row>
    <row r="3503" spans="1:63">
      <c r="A3503" s="17">
        <v>2022</v>
      </c>
      <c r="B3503" s="17" t="s">
        <v>29</v>
      </c>
      <c r="C3503" s="17" t="s">
        <v>365</v>
      </c>
      <c r="D3503" s="17" t="s">
        <v>5476</v>
      </c>
      <c r="E3503" s="17" t="s">
        <v>365</v>
      </c>
      <c r="F3503" s="17" t="s">
        <v>2847</v>
      </c>
      <c r="G3503" s="17" t="s">
        <v>5477</v>
      </c>
      <c r="H3503" s="17" t="s">
        <v>16211</v>
      </c>
      <c r="I3503" s="17" t="s">
        <v>5478</v>
      </c>
      <c r="J3503" s="17" t="s">
        <v>5475</v>
      </c>
      <c r="K3503" s="17" t="s">
        <v>5474</v>
      </c>
      <c r="L3503" s="17">
        <v>11014262020</v>
      </c>
      <c r="M3503" s="17" t="s">
        <v>109</v>
      </c>
      <c r="N3503" s="17">
        <v>56</v>
      </c>
      <c r="O3503" s="19">
        <v>1178178348</v>
      </c>
      <c r="AX3503"/>
      <c r="AZ3503"/>
      <c r="BB3503"/>
      <c r="BE3503"/>
      <c r="BG3503"/>
      <c r="BI3503"/>
      <c r="BK3503"/>
    </row>
    <row r="3504" spans="1:63">
      <c r="A3504" s="17">
        <v>2022</v>
      </c>
      <c r="B3504" s="17" t="s">
        <v>29</v>
      </c>
      <c r="C3504" s="17" t="s">
        <v>365</v>
      </c>
      <c r="D3504" s="17" t="s">
        <v>5476</v>
      </c>
      <c r="E3504" s="17" t="s">
        <v>365</v>
      </c>
      <c r="F3504" s="17" t="s">
        <v>2847</v>
      </c>
      <c r="G3504" s="17" t="s">
        <v>5477</v>
      </c>
      <c r="H3504" s="17" t="s">
        <v>16211</v>
      </c>
      <c r="I3504" s="17" t="s">
        <v>5478</v>
      </c>
      <c r="J3504" s="17" t="s">
        <v>5475</v>
      </c>
      <c r="K3504" s="17" t="s">
        <v>5474</v>
      </c>
      <c r="L3504" s="17">
        <v>11014262020</v>
      </c>
      <c r="M3504" s="17" t="s">
        <v>109</v>
      </c>
      <c r="N3504" s="17">
        <v>56</v>
      </c>
      <c r="O3504" s="19">
        <v>1178178348</v>
      </c>
      <c r="AX3504"/>
      <c r="AZ3504"/>
      <c r="BB3504"/>
      <c r="BE3504"/>
      <c r="BG3504"/>
      <c r="BI3504"/>
      <c r="BK3504"/>
    </row>
    <row r="3505" spans="1:63">
      <c r="A3505" s="17">
        <v>2022</v>
      </c>
      <c r="B3505" s="17" t="s">
        <v>29</v>
      </c>
      <c r="C3505" s="17" t="s">
        <v>365</v>
      </c>
      <c r="D3505" s="17" t="s">
        <v>4995</v>
      </c>
      <c r="E3505" s="17" t="s">
        <v>365</v>
      </c>
      <c r="F3505" s="17" t="s">
        <v>2847</v>
      </c>
      <c r="G3505" s="17" t="s">
        <v>4996</v>
      </c>
      <c r="H3505" s="17" t="s">
        <v>16212</v>
      </c>
      <c r="I3505" s="17" t="s">
        <v>4997</v>
      </c>
      <c r="J3505" s="17" t="s">
        <v>4994</v>
      </c>
      <c r="K3505" s="17" t="s">
        <v>4994</v>
      </c>
      <c r="L3505" s="17">
        <v>11014272020</v>
      </c>
      <c r="M3505" s="17" t="s">
        <v>109</v>
      </c>
      <c r="N3505" s="17">
        <v>168</v>
      </c>
      <c r="O3505" s="19">
        <v>715902295</v>
      </c>
      <c r="AX3505"/>
      <c r="AZ3505"/>
      <c r="BB3505"/>
      <c r="BE3505"/>
      <c r="BG3505"/>
      <c r="BI3505"/>
      <c r="BK3505"/>
    </row>
    <row r="3506" spans="1:63">
      <c r="A3506" s="17">
        <v>2022</v>
      </c>
      <c r="B3506" s="17" t="s">
        <v>29</v>
      </c>
      <c r="C3506" s="17" t="s">
        <v>365</v>
      </c>
      <c r="D3506" s="17" t="s">
        <v>5471</v>
      </c>
      <c r="E3506" s="17" t="s">
        <v>365</v>
      </c>
      <c r="F3506" s="17" t="s">
        <v>2847</v>
      </c>
      <c r="G3506" s="17" t="s">
        <v>5472</v>
      </c>
      <c r="H3506" s="17" t="s">
        <v>16213</v>
      </c>
      <c r="I3506" s="17" t="s">
        <v>5469</v>
      </c>
      <c r="J3506" s="17" t="s">
        <v>5470</v>
      </c>
      <c r="K3506" s="17" t="s">
        <v>5469</v>
      </c>
      <c r="L3506" s="17">
        <v>11014282020</v>
      </c>
      <c r="M3506" s="17" t="s">
        <v>109</v>
      </c>
      <c r="N3506" s="17">
        <v>140</v>
      </c>
      <c r="O3506" s="19">
        <v>602936103</v>
      </c>
      <c r="AX3506"/>
      <c r="AZ3506"/>
      <c r="BB3506"/>
      <c r="BE3506"/>
      <c r="BG3506"/>
      <c r="BI3506"/>
      <c r="BK3506"/>
    </row>
    <row r="3507" spans="1:63">
      <c r="A3507" s="17">
        <v>2022</v>
      </c>
      <c r="B3507" s="17" t="s">
        <v>29</v>
      </c>
      <c r="C3507" s="17" t="s">
        <v>365</v>
      </c>
      <c r="D3507" s="17" t="s">
        <v>5471</v>
      </c>
      <c r="E3507" s="17" t="s">
        <v>365</v>
      </c>
      <c r="F3507" s="17" t="s">
        <v>2847</v>
      </c>
      <c r="G3507" s="17" t="s">
        <v>5472</v>
      </c>
      <c r="H3507" s="17" t="s">
        <v>16213</v>
      </c>
      <c r="I3507" s="17" t="s">
        <v>5469</v>
      </c>
      <c r="J3507" s="17" t="s">
        <v>5470</v>
      </c>
      <c r="K3507" s="17" t="s">
        <v>5469</v>
      </c>
      <c r="L3507" s="17">
        <v>11014282020</v>
      </c>
      <c r="M3507" s="17" t="s">
        <v>109</v>
      </c>
      <c r="N3507" s="17">
        <v>98</v>
      </c>
      <c r="O3507" s="19">
        <v>602936103</v>
      </c>
      <c r="AX3507"/>
      <c r="AZ3507"/>
      <c r="BB3507"/>
      <c r="BE3507"/>
      <c r="BG3507"/>
      <c r="BI3507"/>
      <c r="BK3507"/>
    </row>
    <row r="3508" spans="1:63">
      <c r="A3508" s="17">
        <v>2022</v>
      </c>
      <c r="B3508" s="17" t="s">
        <v>29</v>
      </c>
      <c r="C3508" s="17" t="s">
        <v>365</v>
      </c>
      <c r="D3508" s="17" t="s">
        <v>6882</v>
      </c>
      <c r="E3508" s="17" t="s">
        <v>365</v>
      </c>
      <c r="F3508" s="17" t="s">
        <v>2847</v>
      </c>
      <c r="G3508" s="17" t="s">
        <v>6883</v>
      </c>
      <c r="H3508" s="17" t="s">
        <v>16214</v>
      </c>
      <c r="I3508" s="17" t="s">
        <v>6884</v>
      </c>
      <c r="J3508" s="17" t="s">
        <v>6881</v>
      </c>
      <c r="K3508" s="17" t="s">
        <v>6880</v>
      </c>
      <c r="L3508" s="17">
        <v>11014292020</v>
      </c>
      <c r="M3508" s="17" t="s">
        <v>109</v>
      </c>
      <c r="N3508" s="17">
        <v>126</v>
      </c>
      <c r="O3508" s="19">
        <v>541811070</v>
      </c>
      <c r="AX3508"/>
      <c r="AZ3508"/>
      <c r="BB3508"/>
      <c r="BE3508"/>
      <c r="BG3508"/>
      <c r="BI3508"/>
      <c r="BK3508"/>
    </row>
    <row r="3509" spans="1:63">
      <c r="A3509" s="17">
        <v>2022</v>
      </c>
      <c r="B3509" s="17" t="s">
        <v>29</v>
      </c>
      <c r="C3509" s="17" t="s">
        <v>365</v>
      </c>
      <c r="D3509" s="17" t="s">
        <v>6882</v>
      </c>
      <c r="E3509" s="17" t="s">
        <v>365</v>
      </c>
      <c r="F3509" s="17" t="s">
        <v>2847</v>
      </c>
      <c r="G3509" s="17" t="s">
        <v>6883</v>
      </c>
      <c r="H3509" s="17" t="s">
        <v>16214</v>
      </c>
      <c r="I3509" s="17" t="s">
        <v>6884</v>
      </c>
      <c r="J3509" s="17" t="s">
        <v>6881</v>
      </c>
      <c r="K3509" s="17" t="s">
        <v>6880</v>
      </c>
      <c r="L3509" s="17">
        <v>11014292020</v>
      </c>
      <c r="M3509" s="17" t="s">
        <v>109</v>
      </c>
      <c r="N3509" s="17">
        <v>126</v>
      </c>
      <c r="O3509" s="19">
        <v>541811070</v>
      </c>
      <c r="AX3509"/>
      <c r="AZ3509"/>
      <c r="BB3509"/>
      <c r="BE3509"/>
      <c r="BG3509"/>
      <c r="BI3509"/>
      <c r="BK3509"/>
    </row>
    <row r="3510" spans="1:63">
      <c r="A3510" s="17">
        <v>2022</v>
      </c>
      <c r="B3510" s="17" t="s">
        <v>29</v>
      </c>
      <c r="C3510" s="17" t="s">
        <v>365</v>
      </c>
      <c r="D3510" s="17" t="s">
        <v>6882</v>
      </c>
      <c r="E3510" s="17" t="s">
        <v>365</v>
      </c>
      <c r="F3510" s="17" t="s">
        <v>2847</v>
      </c>
      <c r="G3510" s="17" t="s">
        <v>6883</v>
      </c>
      <c r="H3510" s="17" t="s">
        <v>16214</v>
      </c>
      <c r="I3510" s="17" t="s">
        <v>6884</v>
      </c>
      <c r="J3510" s="17" t="s">
        <v>6881</v>
      </c>
      <c r="K3510" s="17" t="s">
        <v>6880</v>
      </c>
      <c r="L3510" s="17">
        <v>11014292020</v>
      </c>
      <c r="M3510" s="17" t="s">
        <v>116</v>
      </c>
      <c r="N3510" s="17">
        <v>13</v>
      </c>
      <c r="O3510" s="19">
        <v>541811070</v>
      </c>
      <c r="AX3510"/>
      <c r="AZ3510"/>
      <c r="BB3510"/>
      <c r="BE3510"/>
      <c r="BG3510"/>
      <c r="BI3510"/>
      <c r="BK3510"/>
    </row>
    <row r="3511" spans="1:63">
      <c r="A3511" s="17">
        <v>2022</v>
      </c>
      <c r="B3511" s="17" t="s">
        <v>29</v>
      </c>
      <c r="C3511" s="17" t="s">
        <v>365</v>
      </c>
      <c r="D3511" s="17" t="s">
        <v>6882</v>
      </c>
      <c r="E3511" s="17" t="s">
        <v>365</v>
      </c>
      <c r="F3511" s="17" t="s">
        <v>2847</v>
      </c>
      <c r="G3511" s="17" t="s">
        <v>6883</v>
      </c>
      <c r="H3511" s="17" t="s">
        <v>16214</v>
      </c>
      <c r="I3511" s="17" t="s">
        <v>6884</v>
      </c>
      <c r="J3511" s="17" t="s">
        <v>6881</v>
      </c>
      <c r="K3511" s="17" t="s">
        <v>6880</v>
      </c>
      <c r="L3511" s="17">
        <v>11014292020</v>
      </c>
      <c r="M3511" s="17" t="s">
        <v>116</v>
      </c>
      <c r="N3511" s="17">
        <v>13</v>
      </c>
      <c r="O3511" s="19">
        <v>541811070</v>
      </c>
      <c r="AX3511"/>
      <c r="AZ3511"/>
      <c r="BB3511"/>
      <c r="BE3511"/>
      <c r="BG3511"/>
      <c r="BI3511"/>
      <c r="BK3511"/>
    </row>
    <row r="3512" spans="1:63">
      <c r="A3512" s="17">
        <v>2022</v>
      </c>
      <c r="B3512" s="17" t="s">
        <v>29</v>
      </c>
      <c r="C3512" s="17" t="s">
        <v>365</v>
      </c>
      <c r="D3512" s="17" t="s">
        <v>6391</v>
      </c>
      <c r="E3512" s="17" t="s">
        <v>365</v>
      </c>
      <c r="F3512" s="17" t="s">
        <v>2847</v>
      </c>
      <c r="G3512" s="17" t="s">
        <v>6392</v>
      </c>
      <c r="H3512" s="17" t="s">
        <v>16215</v>
      </c>
      <c r="I3512" s="17" t="s">
        <v>6393</v>
      </c>
      <c r="J3512" s="17" t="s">
        <v>6390</v>
      </c>
      <c r="K3512" s="17" t="s">
        <v>6389</v>
      </c>
      <c r="L3512" s="17">
        <v>11014302020</v>
      </c>
      <c r="M3512" s="17" t="s">
        <v>135</v>
      </c>
      <c r="N3512" s="17">
        <v>28</v>
      </c>
      <c r="O3512" s="19">
        <v>931474564</v>
      </c>
      <c r="AX3512"/>
      <c r="AZ3512"/>
      <c r="BB3512"/>
      <c r="BE3512"/>
      <c r="BG3512"/>
      <c r="BI3512"/>
      <c r="BK3512"/>
    </row>
    <row r="3513" spans="1:63">
      <c r="A3513" s="17">
        <v>2022</v>
      </c>
      <c r="B3513" s="17" t="s">
        <v>29</v>
      </c>
      <c r="C3513" s="17" t="s">
        <v>365</v>
      </c>
      <c r="D3513" s="17" t="s">
        <v>6391</v>
      </c>
      <c r="E3513" s="17" t="s">
        <v>365</v>
      </c>
      <c r="F3513" s="17" t="s">
        <v>2847</v>
      </c>
      <c r="G3513" s="17" t="s">
        <v>6392</v>
      </c>
      <c r="H3513" s="17" t="s">
        <v>16215</v>
      </c>
      <c r="I3513" s="17" t="s">
        <v>6393</v>
      </c>
      <c r="J3513" s="17" t="s">
        <v>6390</v>
      </c>
      <c r="K3513" s="17" t="s">
        <v>6389</v>
      </c>
      <c r="L3513" s="17">
        <v>11014302020</v>
      </c>
      <c r="M3513" s="17" t="s">
        <v>135</v>
      </c>
      <c r="N3513" s="17">
        <v>28</v>
      </c>
      <c r="O3513" s="19">
        <v>931474564</v>
      </c>
      <c r="AX3513"/>
      <c r="AZ3513"/>
      <c r="BB3513"/>
      <c r="BE3513"/>
      <c r="BG3513"/>
      <c r="BI3513"/>
      <c r="BK3513"/>
    </row>
    <row r="3514" spans="1:63">
      <c r="A3514" s="17">
        <v>2022</v>
      </c>
      <c r="B3514" s="17" t="s">
        <v>29</v>
      </c>
      <c r="C3514" s="17" t="s">
        <v>365</v>
      </c>
      <c r="D3514" s="17" t="s">
        <v>6391</v>
      </c>
      <c r="E3514" s="17" t="s">
        <v>365</v>
      </c>
      <c r="F3514" s="17" t="s">
        <v>2847</v>
      </c>
      <c r="G3514" s="17" t="s">
        <v>6392</v>
      </c>
      <c r="H3514" s="17" t="s">
        <v>16215</v>
      </c>
      <c r="I3514" s="17" t="s">
        <v>6393</v>
      </c>
      <c r="J3514" s="17" t="s">
        <v>6390</v>
      </c>
      <c r="K3514" s="17" t="s">
        <v>6389</v>
      </c>
      <c r="L3514" s="17">
        <v>11014302020</v>
      </c>
      <c r="M3514" s="17" t="s">
        <v>109</v>
      </c>
      <c r="N3514" s="17">
        <v>210</v>
      </c>
      <c r="O3514" s="19">
        <v>931474564</v>
      </c>
      <c r="AX3514"/>
      <c r="AZ3514"/>
      <c r="BB3514"/>
      <c r="BE3514"/>
      <c r="BG3514"/>
      <c r="BI3514"/>
      <c r="BK3514"/>
    </row>
    <row r="3515" spans="1:63">
      <c r="A3515" s="17">
        <v>2022</v>
      </c>
      <c r="B3515" s="17" t="s">
        <v>29</v>
      </c>
      <c r="C3515" s="17" t="s">
        <v>365</v>
      </c>
      <c r="D3515" s="17" t="s">
        <v>6391</v>
      </c>
      <c r="E3515" s="17" t="s">
        <v>365</v>
      </c>
      <c r="F3515" s="17" t="s">
        <v>2847</v>
      </c>
      <c r="G3515" s="17" t="s">
        <v>6392</v>
      </c>
      <c r="H3515" s="17" t="s">
        <v>16215</v>
      </c>
      <c r="I3515" s="17" t="s">
        <v>6393</v>
      </c>
      <c r="J3515" s="17" t="s">
        <v>6390</v>
      </c>
      <c r="K3515" s="17" t="s">
        <v>6389</v>
      </c>
      <c r="L3515" s="17">
        <v>11014302020</v>
      </c>
      <c r="M3515" s="17" t="s">
        <v>109</v>
      </c>
      <c r="N3515" s="17">
        <v>210</v>
      </c>
      <c r="O3515" s="19">
        <v>931474564</v>
      </c>
      <c r="AX3515"/>
      <c r="AZ3515"/>
      <c r="BB3515"/>
      <c r="BE3515"/>
      <c r="BG3515"/>
      <c r="BI3515"/>
      <c r="BK3515"/>
    </row>
    <row r="3516" spans="1:63">
      <c r="A3516" s="17">
        <v>2022</v>
      </c>
      <c r="B3516" s="17" t="s">
        <v>29</v>
      </c>
      <c r="C3516" s="17" t="s">
        <v>365</v>
      </c>
      <c r="D3516" s="17" t="s">
        <v>4444</v>
      </c>
      <c r="E3516" s="17" t="s">
        <v>365</v>
      </c>
      <c r="F3516" s="17" t="s">
        <v>2847</v>
      </c>
      <c r="G3516" s="17" t="s">
        <v>4445</v>
      </c>
      <c r="H3516" s="17" t="s">
        <v>16216</v>
      </c>
      <c r="I3516" s="17" t="s">
        <v>4446</v>
      </c>
      <c r="J3516" s="17" t="s">
        <v>4443</v>
      </c>
      <c r="K3516" s="17" t="s">
        <v>4442</v>
      </c>
      <c r="L3516" s="17">
        <v>11014312020</v>
      </c>
      <c r="M3516" s="17" t="s">
        <v>116</v>
      </c>
      <c r="N3516" s="17">
        <v>13</v>
      </c>
      <c r="O3516" s="19">
        <v>825254138</v>
      </c>
      <c r="AX3516"/>
      <c r="AZ3516"/>
      <c r="BB3516"/>
      <c r="BE3516"/>
      <c r="BG3516"/>
      <c r="BI3516"/>
      <c r="BK3516"/>
    </row>
    <row r="3517" spans="1:63">
      <c r="A3517" s="17">
        <v>2022</v>
      </c>
      <c r="B3517" s="17" t="s">
        <v>29</v>
      </c>
      <c r="C3517" s="17" t="s">
        <v>365</v>
      </c>
      <c r="D3517" s="17" t="s">
        <v>4444</v>
      </c>
      <c r="E3517" s="17" t="s">
        <v>365</v>
      </c>
      <c r="F3517" s="17" t="s">
        <v>2847</v>
      </c>
      <c r="G3517" s="17" t="s">
        <v>4445</v>
      </c>
      <c r="H3517" s="17" t="s">
        <v>16216</v>
      </c>
      <c r="I3517" s="17" t="s">
        <v>4446</v>
      </c>
      <c r="J3517" s="17" t="s">
        <v>4443</v>
      </c>
      <c r="K3517" s="17" t="s">
        <v>4442</v>
      </c>
      <c r="L3517" s="17">
        <v>11014312020</v>
      </c>
      <c r="M3517" s="17" t="s">
        <v>116</v>
      </c>
      <c r="N3517" s="17">
        <v>13</v>
      </c>
      <c r="O3517" s="19">
        <v>825254138</v>
      </c>
      <c r="AX3517"/>
      <c r="AZ3517"/>
      <c r="BB3517"/>
      <c r="BE3517"/>
      <c r="BG3517"/>
      <c r="BI3517"/>
      <c r="BK3517"/>
    </row>
    <row r="3518" spans="1:63">
      <c r="A3518" s="17">
        <v>2022</v>
      </c>
      <c r="B3518" s="17" t="s">
        <v>29</v>
      </c>
      <c r="C3518" s="17" t="s">
        <v>365</v>
      </c>
      <c r="D3518" s="17" t="s">
        <v>4444</v>
      </c>
      <c r="E3518" s="17" t="s">
        <v>365</v>
      </c>
      <c r="F3518" s="17" t="s">
        <v>2847</v>
      </c>
      <c r="G3518" s="17" t="s">
        <v>4445</v>
      </c>
      <c r="H3518" s="17" t="s">
        <v>16216</v>
      </c>
      <c r="I3518" s="17" t="s">
        <v>4446</v>
      </c>
      <c r="J3518" s="17" t="s">
        <v>4443</v>
      </c>
      <c r="K3518" s="17" t="s">
        <v>4442</v>
      </c>
      <c r="L3518" s="17">
        <v>11014312020</v>
      </c>
      <c r="M3518" s="17" t="s">
        <v>109</v>
      </c>
      <c r="N3518" s="17">
        <v>196</v>
      </c>
      <c r="O3518" s="19">
        <v>825254138</v>
      </c>
      <c r="AX3518"/>
      <c r="AZ3518"/>
      <c r="BB3518"/>
      <c r="BE3518"/>
      <c r="BG3518"/>
      <c r="BI3518"/>
      <c r="BK3518"/>
    </row>
    <row r="3519" spans="1:63">
      <c r="A3519" s="17">
        <v>2022</v>
      </c>
      <c r="B3519" s="17" t="s">
        <v>29</v>
      </c>
      <c r="C3519" s="17" t="s">
        <v>365</v>
      </c>
      <c r="D3519" s="17" t="s">
        <v>4444</v>
      </c>
      <c r="E3519" s="17" t="s">
        <v>365</v>
      </c>
      <c r="F3519" s="17" t="s">
        <v>2847</v>
      </c>
      <c r="G3519" s="17" t="s">
        <v>4445</v>
      </c>
      <c r="H3519" s="17" t="s">
        <v>16216</v>
      </c>
      <c r="I3519" s="17" t="s">
        <v>4446</v>
      </c>
      <c r="J3519" s="17" t="s">
        <v>4443</v>
      </c>
      <c r="K3519" s="17" t="s">
        <v>4442</v>
      </c>
      <c r="L3519" s="17">
        <v>11014312020</v>
      </c>
      <c r="M3519" s="17" t="s">
        <v>109</v>
      </c>
      <c r="N3519" s="17">
        <v>196</v>
      </c>
      <c r="O3519" s="19">
        <v>825254138</v>
      </c>
      <c r="AX3519"/>
      <c r="AZ3519"/>
      <c r="BB3519"/>
      <c r="BE3519"/>
      <c r="BG3519"/>
      <c r="BI3519"/>
      <c r="BK3519"/>
    </row>
    <row r="3520" spans="1:63">
      <c r="A3520" s="17">
        <v>2022</v>
      </c>
      <c r="B3520" s="17" t="s">
        <v>29</v>
      </c>
      <c r="C3520" s="17" t="s">
        <v>365</v>
      </c>
      <c r="D3520" s="17" t="s">
        <v>4444</v>
      </c>
      <c r="E3520" s="17" t="s">
        <v>365</v>
      </c>
      <c r="F3520" s="17" t="s">
        <v>2847</v>
      </c>
      <c r="G3520" s="17" t="s">
        <v>4445</v>
      </c>
      <c r="H3520" s="17" t="s">
        <v>16216</v>
      </c>
      <c r="I3520" s="17" t="s">
        <v>4446</v>
      </c>
      <c r="J3520" s="17" t="s">
        <v>4443</v>
      </c>
      <c r="K3520" s="17" t="s">
        <v>4442</v>
      </c>
      <c r="L3520" s="17">
        <v>11014312020</v>
      </c>
      <c r="M3520" s="17" t="s">
        <v>109</v>
      </c>
      <c r="N3520" s="17">
        <v>140</v>
      </c>
      <c r="O3520" s="19">
        <v>825254138</v>
      </c>
      <c r="AX3520"/>
      <c r="AZ3520"/>
      <c r="BB3520"/>
      <c r="BE3520"/>
      <c r="BG3520"/>
      <c r="BI3520"/>
      <c r="BK3520"/>
    </row>
    <row r="3521" spans="1:63">
      <c r="A3521" s="17">
        <v>2022</v>
      </c>
      <c r="B3521" s="17" t="s">
        <v>29</v>
      </c>
      <c r="C3521" s="17" t="s">
        <v>365</v>
      </c>
      <c r="D3521" s="17" t="s">
        <v>4444</v>
      </c>
      <c r="E3521" s="17" t="s">
        <v>365</v>
      </c>
      <c r="F3521" s="17" t="s">
        <v>2847</v>
      </c>
      <c r="G3521" s="17" t="s">
        <v>4445</v>
      </c>
      <c r="H3521" s="17" t="s">
        <v>16216</v>
      </c>
      <c r="I3521" s="17" t="s">
        <v>4446</v>
      </c>
      <c r="J3521" s="17" t="s">
        <v>4443</v>
      </c>
      <c r="K3521" s="17" t="s">
        <v>4442</v>
      </c>
      <c r="L3521" s="17">
        <v>11014312020</v>
      </c>
      <c r="M3521" s="17" t="s">
        <v>109</v>
      </c>
      <c r="N3521" s="17">
        <v>140</v>
      </c>
      <c r="O3521" s="19">
        <v>825254138</v>
      </c>
      <c r="AX3521"/>
      <c r="AZ3521"/>
      <c r="BB3521"/>
      <c r="BE3521"/>
      <c r="BG3521"/>
      <c r="BI3521"/>
      <c r="BK3521"/>
    </row>
    <row r="3522" spans="1:63">
      <c r="A3522" s="17">
        <v>2022</v>
      </c>
      <c r="B3522" s="17" t="s">
        <v>29</v>
      </c>
      <c r="C3522" s="17" t="s">
        <v>365</v>
      </c>
      <c r="D3522" s="17" t="s">
        <v>4444</v>
      </c>
      <c r="E3522" s="17" t="s">
        <v>365</v>
      </c>
      <c r="F3522" s="17" t="s">
        <v>2847</v>
      </c>
      <c r="G3522" s="17" t="s">
        <v>4445</v>
      </c>
      <c r="H3522" s="17" t="s">
        <v>16216</v>
      </c>
      <c r="I3522" s="17" t="s">
        <v>4446</v>
      </c>
      <c r="J3522" s="17" t="s">
        <v>4443</v>
      </c>
      <c r="K3522" s="17" t="s">
        <v>4442</v>
      </c>
      <c r="L3522" s="17">
        <v>11014312020</v>
      </c>
      <c r="M3522" s="17" t="s">
        <v>116</v>
      </c>
      <c r="N3522" s="17">
        <v>13</v>
      </c>
      <c r="O3522" s="19">
        <v>825254138</v>
      </c>
      <c r="AX3522"/>
      <c r="AZ3522"/>
      <c r="BB3522"/>
      <c r="BE3522"/>
      <c r="BG3522"/>
      <c r="BI3522"/>
      <c r="BK3522"/>
    </row>
    <row r="3523" spans="1:63">
      <c r="A3523" s="17">
        <v>2022</v>
      </c>
      <c r="B3523" s="17" t="s">
        <v>29</v>
      </c>
      <c r="C3523" s="17" t="s">
        <v>365</v>
      </c>
      <c r="D3523" s="17" t="s">
        <v>4444</v>
      </c>
      <c r="E3523" s="17" t="s">
        <v>365</v>
      </c>
      <c r="F3523" s="17" t="s">
        <v>2847</v>
      </c>
      <c r="G3523" s="17" t="s">
        <v>4445</v>
      </c>
      <c r="H3523" s="17" t="s">
        <v>16216</v>
      </c>
      <c r="I3523" s="17" t="s">
        <v>4446</v>
      </c>
      <c r="J3523" s="17" t="s">
        <v>4443</v>
      </c>
      <c r="K3523" s="17" t="s">
        <v>4442</v>
      </c>
      <c r="L3523" s="17">
        <v>11014312020</v>
      </c>
      <c r="M3523" s="17" t="s">
        <v>116</v>
      </c>
      <c r="N3523" s="17">
        <v>13</v>
      </c>
      <c r="O3523" s="19">
        <v>825254138</v>
      </c>
      <c r="AX3523"/>
      <c r="AZ3523"/>
      <c r="BB3523"/>
      <c r="BE3523"/>
      <c r="BG3523"/>
      <c r="BI3523"/>
      <c r="BK3523"/>
    </row>
    <row r="3524" spans="1:63">
      <c r="A3524" s="17">
        <v>2022</v>
      </c>
      <c r="B3524" s="17" t="s">
        <v>29</v>
      </c>
      <c r="C3524" s="17" t="s">
        <v>365</v>
      </c>
      <c r="D3524" s="17" t="s">
        <v>6623</v>
      </c>
      <c r="E3524" s="17" t="s">
        <v>365</v>
      </c>
      <c r="F3524" s="17" t="s">
        <v>2847</v>
      </c>
      <c r="G3524" s="17" t="s">
        <v>6624</v>
      </c>
      <c r="H3524" s="17" t="s">
        <v>16217</v>
      </c>
      <c r="I3524" s="17" t="s">
        <v>6625</v>
      </c>
      <c r="J3524" s="17" t="s">
        <v>6622</v>
      </c>
      <c r="K3524" s="17" t="s">
        <v>6622</v>
      </c>
      <c r="L3524" s="17">
        <v>11014322020</v>
      </c>
      <c r="M3524" s="17" t="s">
        <v>109</v>
      </c>
      <c r="N3524" s="17">
        <v>98</v>
      </c>
      <c r="O3524" s="19">
        <v>775579362</v>
      </c>
      <c r="AX3524"/>
      <c r="AZ3524"/>
      <c r="BB3524"/>
      <c r="BE3524"/>
      <c r="BG3524"/>
      <c r="BI3524"/>
      <c r="BK3524"/>
    </row>
    <row r="3525" spans="1:63">
      <c r="A3525" s="17">
        <v>2022</v>
      </c>
      <c r="B3525" s="17" t="s">
        <v>29</v>
      </c>
      <c r="C3525" s="17" t="s">
        <v>365</v>
      </c>
      <c r="D3525" s="17" t="s">
        <v>6623</v>
      </c>
      <c r="E3525" s="17" t="s">
        <v>365</v>
      </c>
      <c r="F3525" s="17" t="s">
        <v>2847</v>
      </c>
      <c r="G3525" s="17" t="s">
        <v>6624</v>
      </c>
      <c r="H3525" s="17" t="s">
        <v>16217</v>
      </c>
      <c r="I3525" s="17" t="s">
        <v>6625</v>
      </c>
      <c r="J3525" s="17" t="s">
        <v>6622</v>
      </c>
      <c r="K3525" s="17" t="s">
        <v>6622</v>
      </c>
      <c r="L3525" s="17">
        <v>11014322020</v>
      </c>
      <c r="M3525" s="17" t="s">
        <v>135</v>
      </c>
      <c r="N3525" s="17">
        <v>98</v>
      </c>
      <c r="O3525" s="19">
        <v>775579362</v>
      </c>
      <c r="AX3525"/>
      <c r="AZ3525"/>
      <c r="BB3525"/>
      <c r="BE3525"/>
      <c r="BG3525"/>
      <c r="BI3525"/>
      <c r="BK3525"/>
    </row>
    <row r="3526" spans="1:63">
      <c r="A3526" s="17">
        <v>2022</v>
      </c>
      <c r="B3526" s="17" t="s">
        <v>29</v>
      </c>
      <c r="C3526" s="17" t="s">
        <v>365</v>
      </c>
      <c r="D3526" s="17" t="s">
        <v>6623</v>
      </c>
      <c r="E3526" s="17" t="s">
        <v>365</v>
      </c>
      <c r="F3526" s="17" t="s">
        <v>2847</v>
      </c>
      <c r="G3526" s="17" t="s">
        <v>6624</v>
      </c>
      <c r="H3526" s="17" t="s">
        <v>16217</v>
      </c>
      <c r="I3526" s="17" t="s">
        <v>6625</v>
      </c>
      <c r="J3526" s="17" t="s">
        <v>6622</v>
      </c>
      <c r="K3526" s="17" t="s">
        <v>6622</v>
      </c>
      <c r="L3526" s="17">
        <v>11014322020</v>
      </c>
      <c r="M3526" s="17" t="s">
        <v>109</v>
      </c>
      <c r="N3526" s="17">
        <v>70</v>
      </c>
      <c r="O3526" s="19">
        <v>775579362</v>
      </c>
      <c r="AX3526"/>
      <c r="AZ3526"/>
      <c r="BB3526"/>
      <c r="BE3526"/>
      <c r="BG3526"/>
      <c r="BI3526"/>
      <c r="BK3526"/>
    </row>
    <row r="3527" spans="1:63">
      <c r="A3527" s="17">
        <v>2022</v>
      </c>
      <c r="B3527" s="17" t="s">
        <v>29</v>
      </c>
      <c r="C3527" s="17" t="s">
        <v>365</v>
      </c>
      <c r="D3527" s="17" t="s">
        <v>6611</v>
      </c>
      <c r="E3527" s="17" t="s">
        <v>365</v>
      </c>
      <c r="F3527" s="17" t="s">
        <v>2847</v>
      </c>
      <c r="G3527" s="17" t="s">
        <v>6612</v>
      </c>
      <c r="H3527" s="17" t="s">
        <v>16218</v>
      </c>
      <c r="I3527" s="17" t="s">
        <v>6613</v>
      </c>
      <c r="J3527" s="17" t="s">
        <v>6610</v>
      </c>
      <c r="K3527" s="17" t="s">
        <v>6609</v>
      </c>
      <c r="L3527" s="17">
        <v>11014332020</v>
      </c>
      <c r="M3527" s="17" t="s">
        <v>109</v>
      </c>
      <c r="N3527" s="17">
        <v>112</v>
      </c>
      <c r="O3527" s="19">
        <v>644175197</v>
      </c>
      <c r="AX3527"/>
      <c r="AZ3527"/>
      <c r="BB3527"/>
      <c r="BE3527"/>
      <c r="BG3527"/>
      <c r="BI3527"/>
      <c r="BK3527"/>
    </row>
    <row r="3528" spans="1:63">
      <c r="A3528" s="17">
        <v>2022</v>
      </c>
      <c r="B3528" s="17" t="s">
        <v>29</v>
      </c>
      <c r="C3528" s="17" t="s">
        <v>365</v>
      </c>
      <c r="D3528" s="17" t="s">
        <v>6611</v>
      </c>
      <c r="E3528" s="17" t="s">
        <v>365</v>
      </c>
      <c r="F3528" s="17" t="s">
        <v>2847</v>
      </c>
      <c r="G3528" s="17" t="s">
        <v>6612</v>
      </c>
      <c r="H3528" s="17" t="s">
        <v>16218</v>
      </c>
      <c r="I3528" s="17" t="s">
        <v>6613</v>
      </c>
      <c r="J3528" s="17" t="s">
        <v>6610</v>
      </c>
      <c r="K3528" s="17" t="s">
        <v>6609</v>
      </c>
      <c r="L3528" s="17">
        <v>11014332020</v>
      </c>
      <c r="M3528" s="17" t="s">
        <v>109</v>
      </c>
      <c r="N3528" s="17">
        <v>112</v>
      </c>
      <c r="O3528" s="19">
        <v>644175197</v>
      </c>
      <c r="AX3528"/>
      <c r="AZ3528"/>
      <c r="BB3528"/>
      <c r="BE3528"/>
      <c r="BG3528"/>
      <c r="BI3528"/>
      <c r="BK3528"/>
    </row>
    <row r="3529" spans="1:63">
      <c r="A3529" s="17">
        <v>2022</v>
      </c>
      <c r="B3529" s="17" t="s">
        <v>29</v>
      </c>
      <c r="C3529" s="17" t="s">
        <v>365</v>
      </c>
      <c r="D3529" s="17" t="s">
        <v>6611</v>
      </c>
      <c r="E3529" s="17" t="s">
        <v>365</v>
      </c>
      <c r="F3529" s="17" t="s">
        <v>2847</v>
      </c>
      <c r="G3529" s="17" t="s">
        <v>6612</v>
      </c>
      <c r="H3529" s="17" t="s">
        <v>16218</v>
      </c>
      <c r="I3529" s="17" t="s">
        <v>6613</v>
      </c>
      <c r="J3529" s="17" t="s">
        <v>6610</v>
      </c>
      <c r="K3529" s="17" t="s">
        <v>6609</v>
      </c>
      <c r="L3529" s="17">
        <v>11014332020</v>
      </c>
      <c r="M3529" s="17" t="s">
        <v>135</v>
      </c>
      <c r="N3529" s="17">
        <v>28</v>
      </c>
      <c r="O3529" s="19">
        <v>644175197</v>
      </c>
      <c r="AX3529"/>
      <c r="AZ3529"/>
      <c r="BB3529"/>
      <c r="BE3529"/>
      <c r="BG3529"/>
      <c r="BI3529"/>
      <c r="BK3529"/>
    </row>
    <row r="3530" spans="1:63">
      <c r="A3530" s="17">
        <v>2022</v>
      </c>
      <c r="B3530" s="17" t="s">
        <v>29</v>
      </c>
      <c r="C3530" s="17" t="s">
        <v>365</v>
      </c>
      <c r="D3530" s="17" t="s">
        <v>6611</v>
      </c>
      <c r="E3530" s="17" t="s">
        <v>365</v>
      </c>
      <c r="F3530" s="17" t="s">
        <v>2847</v>
      </c>
      <c r="G3530" s="17" t="s">
        <v>6612</v>
      </c>
      <c r="H3530" s="17" t="s">
        <v>16218</v>
      </c>
      <c r="I3530" s="17" t="s">
        <v>6613</v>
      </c>
      <c r="J3530" s="17" t="s">
        <v>6610</v>
      </c>
      <c r="K3530" s="17" t="s">
        <v>6609</v>
      </c>
      <c r="L3530" s="17">
        <v>11014332020</v>
      </c>
      <c r="M3530" s="17" t="s">
        <v>135</v>
      </c>
      <c r="N3530" s="17">
        <v>28</v>
      </c>
      <c r="O3530" s="19">
        <v>644175197</v>
      </c>
      <c r="AX3530"/>
      <c r="AZ3530"/>
      <c r="BB3530"/>
      <c r="BE3530"/>
      <c r="BG3530"/>
      <c r="BI3530"/>
      <c r="BK3530"/>
    </row>
    <row r="3531" spans="1:63">
      <c r="A3531" s="17">
        <v>2022</v>
      </c>
      <c r="B3531" s="17" t="s">
        <v>29</v>
      </c>
      <c r="C3531" s="17" t="s">
        <v>365</v>
      </c>
      <c r="D3531" s="17" t="s">
        <v>6611</v>
      </c>
      <c r="E3531" s="17" t="s">
        <v>365</v>
      </c>
      <c r="F3531" s="17" t="s">
        <v>2847</v>
      </c>
      <c r="G3531" s="17" t="s">
        <v>6612</v>
      </c>
      <c r="H3531" s="17" t="s">
        <v>16218</v>
      </c>
      <c r="I3531" s="17" t="s">
        <v>6613</v>
      </c>
      <c r="J3531" s="17" t="s">
        <v>6610</v>
      </c>
      <c r="K3531" s="17" t="s">
        <v>6609</v>
      </c>
      <c r="L3531" s="17">
        <v>11014332020</v>
      </c>
      <c r="M3531" s="17" t="s">
        <v>109</v>
      </c>
      <c r="N3531" s="17">
        <v>84</v>
      </c>
      <c r="O3531" s="19">
        <v>644175197</v>
      </c>
      <c r="AX3531"/>
      <c r="AZ3531"/>
      <c r="BB3531"/>
      <c r="BE3531"/>
      <c r="BG3531"/>
      <c r="BI3531"/>
      <c r="BK3531"/>
    </row>
    <row r="3532" spans="1:63">
      <c r="A3532" s="17">
        <v>2022</v>
      </c>
      <c r="B3532" s="17" t="s">
        <v>29</v>
      </c>
      <c r="C3532" s="17" t="s">
        <v>365</v>
      </c>
      <c r="D3532" s="17" t="s">
        <v>6611</v>
      </c>
      <c r="E3532" s="17" t="s">
        <v>365</v>
      </c>
      <c r="F3532" s="17" t="s">
        <v>2847</v>
      </c>
      <c r="G3532" s="17" t="s">
        <v>6612</v>
      </c>
      <c r="H3532" s="17" t="s">
        <v>16218</v>
      </c>
      <c r="I3532" s="17" t="s">
        <v>6613</v>
      </c>
      <c r="J3532" s="17" t="s">
        <v>6610</v>
      </c>
      <c r="K3532" s="17" t="s">
        <v>6609</v>
      </c>
      <c r="L3532" s="17">
        <v>11014332020</v>
      </c>
      <c r="M3532" s="17" t="s">
        <v>109</v>
      </c>
      <c r="N3532" s="17">
        <v>84</v>
      </c>
      <c r="O3532" s="19">
        <v>644175197</v>
      </c>
      <c r="AX3532"/>
      <c r="AZ3532"/>
      <c r="BB3532"/>
      <c r="BE3532"/>
      <c r="BG3532"/>
      <c r="BI3532"/>
      <c r="BK3532"/>
    </row>
    <row r="3533" spans="1:63">
      <c r="A3533" s="17">
        <v>2022</v>
      </c>
      <c r="B3533" s="17" t="s">
        <v>29</v>
      </c>
      <c r="C3533" s="17" t="s">
        <v>365</v>
      </c>
      <c r="D3533" s="17" t="s">
        <v>4517</v>
      </c>
      <c r="E3533" s="17" t="s">
        <v>365</v>
      </c>
      <c r="F3533" s="17" t="s">
        <v>2847</v>
      </c>
      <c r="G3533" s="17" t="s">
        <v>4518</v>
      </c>
      <c r="H3533" s="17" t="s">
        <v>16219</v>
      </c>
      <c r="I3533" s="17" t="s">
        <v>4519</v>
      </c>
      <c r="J3533" s="17" t="s">
        <v>4516</v>
      </c>
      <c r="K3533" s="17" t="s">
        <v>4516</v>
      </c>
      <c r="L3533" s="17">
        <v>11014342020</v>
      </c>
      <c r="M3533" s="17" t="s">
        <v>109</v>
      </c>
      <c r="N3533" s="17">
        <v>168</v>
      </c>
      <c r="O3533" s="19">
        <v>1142274730</v>
      </c>
      <c r="AX3533"/>
      <c r="AZ3533"/>
      <c r="BB3533"/>
      <c r="BE3533"/>
      <c r="BG3533"/>
      <c r="BI3533"/>
      <c r="BK3533"/>
    </row>
    <row r="3534" spans="1:63">
      <c r="A3534" s="17">
        <v>2022</v>
      </c>
      <c r="B3534" s="17" t="s">
        <v>29</v>
      </c>
      <c r="C3534" s="17" t="s">
        <v>365</v>
      </c>
      <c r="D3534" s="17" t="s">
        <v>4517</v>
      </c>
      <c r="E3534" s="17" t="s">
        <v>365</v>
      </c>
      <c r="F3534" s="17" t="s">
        <v>2847</v>
      </c>
      <c r="G3534" s="17" t="s">
        <v>4518</v>
      </c>
      <c r="H3534" s="17" t="s">
        <v>16219</v>
      </c>
      <c r="I3534" s="17" t="s">
        <v>4519</v>
      </c>
      <c r="J3534" s="17" t="s">
        <v>4516</v>
      </c>
      <c r="K3534" s="17" t="s">
        <v>4516</v>
      </c>
      <c r="L3534" s="17">
        <v>11014342020</v>
      </c>
      <c r="M3534" s="17" t="s">
        <v>109</v>
      </c>
      <c r="N3534" s="17">
        <v>168</v>
      </c>
      <c r="O3534" s="19">
        <v>1142274730</v>
      </c>
      <c r="AX3534"/>
      <c r="AZ3534"/>
      <c r="BB3534"/>
      <c r="BE3534"/>
      <c r="BG3534"/>
      <c r="BI3534"/>
      <c r="BK3534"/>
    </row>
    <row r="3535" spans="1:63">
      <c r="A3535" s="17">
        <v>2022</v>
      </c>
      <c r="B3535" s="17" t="s">
        <v>29</v>
      </c>
      <c r="C3535" s="17" t="s">
        <v>365</v>
      </c>
      <c r="D3535" s="17" t="s">
        <v>4517</v>
      </c>
      <c r="E3535" s="17" t="s">
        <v>365</v>
      </c>
      <c r="F3535" s="17" t="s">
        <v>2847</v>
      </c>
      <c r="G3535" s="17" t="s">
        <v>4518</v>
      </c>
      <c r="H3535" s="17" t="s">
        <v>16219</v>
      </c>
      <c r="I3535" s="17" t="s">
        <v>4519</v>
      </c>
      <c r="J3535" s="17" t="s">
        <v>4516</v>
      </c>
      <c r="K3535" s="17" t="s">
        <v>4516</v>
      </c>
      <c r="L3535" s="17">
        <v>11014342020</v>
      </c>
      <c r="M3535" s="17" t="s">
        <v>135</v>
      </c>
      <c r="N3535" s="17">
        <v>84</v>
      </c>
      <c r="O3535" s="19">
        <v>1142274730</v>
      </c>
      <c r="AX3535"/>
      <c r="AZ3535"/>
      <c r="BB3535"/>
      <c r="BE3535"/>
      <c r="BG3535"/>
      <c r="BI3535"/>
      <c r="BK3535"/>
    </row>
    <row r="3536" spans="1:63">
      <c r="A3536" s="17">
        <v>2022</v>
      </c>
      <c r="B3536" s="17" t="s">
        <v>29</v>
      </c>
      <c r="C3536" s="17" t="s">
        <v>365</v>
      </c>
      <c r="D3536" s="17" t="s">
        <v>4517</v>
      </c>
      <c r="E3536" s="17" t="s">
        <v>365</v>
      </c>
      <c r="F3536" s="17" t="s">
        <v>2847</v>
      </c>
      <c r="G3536" s="17" t="s">
        <v>4518</v>
      </c>
      <c r="H3536" s="17" t="s">
        <v>16219</v>
      </c>
      <c r="I3536" s="17" t="s">
        <v>4519</v>
      </c>
      <c r="J3536" s="17" t="s">
        <v>4516</v>
      </c>
      <c r="K3536" s="17" t="s">
        <v>4516</v>
      </c>
      <c r="L3536" s="17">
        <v>11014342020</v>
      </c>
      <c r="M3536" s="17" t="s">
        <v>135</v>
      </c>
      <c r="N3536" s="17">
        <v>84</v>
      </c>
      <c r="O3536" s="19">
        <v>1142274730</v>
      </c>
      <c r="AX3536"/>
      <c r="AZ3536"/>
      <c r="BB3536"/>
      <c r="BE3536"/>
      <c r="BG3536"/>
      <c r="BI3536"/>
      <c r="BK3536"/>
    </row>
    <row r="3537" spans="1:63">
      <c r="A3537" s="17">
        <v>2022</v>
      </c>
      <c r="B3537" s="17" t="s">
        <v>29</v>
      </c>
      <c r="C3537" s="17" t="s">
        <v>365</v>
      </c>
      <c r="D3537" s="17" t="s">
        <v>4517</v>
      </c>
      <c r="E3537" s="17" t="s">
        <v>365</v>
      </c>
      <c r="F3537" s="17" t="s">
        <v>2847</v>
      </c>
      <c r="G3537" s="17" t="s">
        <v>4518</v>
      </c>
      <c r="H3537" s="17" t="s">
        <v>16219</v>
      </c>
      <c r="I3537" s="17" t="s">
        <v>4519</v>
      </c>
      <c r="J3537" s="17" t="s">
        <v>4516</v>
      </c>
      <c r="K3537" s="17" t="s">
        <v>4516</v>
      </c>
      <c r="L3537" s="17">
        <v>11014342020</v>
      </c>
      <c r="M3537" s="17" t="s">
        <v>135</v>
      </c>
      <c r="N3537" s="17">
        <v>84</v>
      </c>
      <c r="O3537" s="19">
        <v>1142274730</v>
      </c>
      <c r="AX3537"/>
      <c r="AZ3537"/>
      <c r="BB3537"/>
      <c r="BE3537"/>
      <c r="BG3537"/>
      <c r="BI3537"/>
      <c r="BK3537"/>
    </row>
    <row r="3538" spans="1:63">
      <c r="A3538" s="17">
        <v>2022</v>
      </c>
      <c r="B3538" s="17" t="s">
        <v>29</v>
      </c>
      <c r="C3538" s="17" t="s">
        <v>365</v>
      </c>
      <c r="D3538" s="17" t="s">
        <v>4517</v>
      </c>
      <c r="E3538" s="17" t="s">
        <v>365</v>
      </c>
      <c r="F3538" s="17" t="s">
        <v>2847</v>
      </c>
      <c r="G3538" s="17" t="s">
        <v>4518</v>
      </c>
      <c r="H3538" s="17" t="s">
        <v>16219</v>
      </c>
      <c r="I3538" s="17" t="s">
        <v>4519</v>
      </c>
      <c r="J3538" s="17" t="s">
        <v>4516</v>
      </c>
      <c r="K3538" s="17" t="s">
        <v>4516</v>
      </c>
      <c r="L3538" s="17">
        <v>11014342020</v>
      </c>
      <c r="M3538" s="17" t="s">
        <v>135</v>
      </c>
      <c r="N3538" s="17">
        <v>84</v>
      </c>
      <c r="O3538" s="19">
        <v>1142274730</v>
      </c>
      <c r="AX3538"/>
      <c r="AZ3538"/>
      <c r="BB3538"/>
      <c r="BE3538"/>
      <c r="BG3538"/>
      <c r="BI3538"/>
      <c r="BK3538"/>
    </row>
    <row r="3539" spans="1:63">
      <c r="A3539" s="17">
        <v>2022</v>
      </c>
      <c r="B3539" s="17" t="s">
        <v>29</v>
      </c>
      <c r="C3539" s="17" t="s">
        <v>365</v>
      </c>
      <c r="D3539" s="17" t="s">
        <v>4517</v>
      </c>
      <c r="E3539" s="17" t="s">
        <v>365</v>
      </c>
      <c r="F3539" s="17" t="s">
        <v>2847</v>
      </c>
      <c r="G3539" s="17" t="s">
        <v>4518</v>
      </c>
      <c r="H3539" s="17" t="s">
        <v>16219</v>
      </c>
      <c r="I3539" s="17" t="s">
        <v>4519</v>
      </c>
      <c r="J3539" s="17" t="s">
        <v>4516</v>
      </c>
      <c r="K3539" s="17" t="s">
        <v>4516</v>
      </c>
      <c r="L3539" s="17">
        <v>11014342020</v>
      </c>
      <c r="M3539" s="17" t="s">
        <v>109</v>
      </c>
      <c r="N3539" s="17">
        <v>154</v>
      </c>
      <c r="O3539" s="19">
        <v>1142274730</v>
      </c>
      <c r="AX3539"/>
      <c r="AZ3539"/>
      <c r="BB3539"/>
      <c r="BE3539"/>
      <c r="BG3539"/>
      <c r="BI3539"/>
      <c r="BK3539"/>
    </row>
    <row r="3540" spans="1:63">
      <c r="A3540" s="17">
        <v>2022</v>
      </c>
      <c r="B3540" s="17" t="s">
        <v>29</v>
      </c>
      <c r="C3540" s="17" t="s">
        <v>365</v>
      </c>
      <c r="D3540" s="17" t="s">
        <v>4517</v>
      </c>
      <c r="E3540" s="17" t="s">
        <v>365</v>
      </c>
      <c r="F3540" s="17" t="s">
        <v>2847</v>
      </c>
      <c r="G3540" s="17" t="s">
        <v>4518</v>
      </c>
      <c r="H3540" s="17" t="s">
        <v>16219</v>
      </c>
      <c r="I3540" s="17" t="s">
        <v>4519</v>
      </c>
      <c r="J3540" s="17" t="s">
        <v>4516</v>
      </c>
      <c r="K3540" s="17" t="s">
        <v>4516</v>
      </c>
      <c r="L3540" s="17">
        <v>11014342020</v>
      </c>
      <c r="M3540" s="17" t="s">
        <v>109</v>
      </c>
      <c r="N3540" s="17">
        <v>154</v>
      </c>
      <c r="O3540" s="19">
        <v>1142274730</v>
      </c>
      <c r="AX3540"/>
      <c r="AZ3540"/>
      <c r="BB3540"/>
      <c r="BE3540"/>
      <c r="BG3540"/>
      <c r="BI3540"/>
      <c r="BK3540"/>
    </row>
    <row r="3541" spans="1:63">
      <c r="A3541" s="17">
        <v>2022</v>
      </c>
      <c r="B3541" s="17" t="s">
        <v>29</v>
      </c>
      <c r="C3541" s="17" t="s">
        <v>365</v>
      </c>
      <c r="D3541" s="17" t="s">
        <v>6629</v>
      </c>
      <c r="E3541" s="17" t="s">
        <v>365</v>
      </c>
      <c r="F3541" s="17" t="s">
        <v>2847</v>
      </c>
      <c r="G3541" s="17" t="s">
        <v>6630</v>
      </c>
      <c r="H3541" s="17" t="s">
        <v>16220</v>
      </c>
      <c r="I3541" s="17" t="s">
        <v>6631</v>
      </c>
      <c r="J3541" s="17" t="s">
        <v>6628</v>
      </c>
      <c r="K3541" s="17" t="s">
        <v>6627</v>
      </c>
      <c r="L3541" s="17">
        <v>11014352020</v>
      </c>
      <c r="M3541" s="17" t="s">
        <v>109</v>
      </c>
      <c r="N3541" s="17">
        <v>84</v>
      </c>
      <c r="O3541" s="19">
        <v>555958842</v>
      </c>
      <c r="AX3541"/>
      <c r="AZ3541"/>
      <c r="BB3541"/>
      <c r="BE3541"/>
      <c r="BG3541"/>
      <c r="BI3541"/>
      <c r="BK3541"/>
    </row>
    <row r="3542" spans="1:63">
      <c r="A3542" s="17">
        <v>2022</v>
      </c>
      <c r="B3542" s="17" t="s">
        <v>29</v>
      </c>
      <c r="C3542" s="17" t="s">
        <v>365</v>
      </c>
      <c r="D3542" s="17" t="s">
        <v>6629</v>
      </c>
      <c r="E3542" s="17" t="s">
        <v>365</v>
      </c>
      <c r="F3542" s="17" t="s">
        <v>2847</v>
      </c>
      <c r="G3542" s="17" t="s">
        <v>6630</v>
      </c>
      <c r="H3542" s="17" t="s">
        <v>16220</v>
      </c>
      <c r="I3542" s="17" t="s">
        <v>6631</v>
      </c>
      <c r="J3542" s="17" t="s">
        <v>6628</v>
      </c>
      <c r="K3542" s="17" t="s">
        <v>6627</v>
      </c>
      <c r="L3542" s="17">
        <v>11014352020</v>
      </c>
      <c r="M3542" s="17" t="s">
        <v>109</v>
      </c>
      <c r="N3542" s="17">
        <v>84</v>
      </c>
      <c r="O3542" s="19">
        <v>555958842</v>
      </c>
      <c r="AX3542"/>
      <c r="AZ3542"/>
      <c r="BB3542"/>
      <c r="BE3542"/>
      <c r="BG3542"/>
      <c r="BI3542"/>
      <c r="BK3542"/>
    </row>
    <row r="3543" spans="1:63">
      <c r="A3543" s="17">
        <v>2022</v>
      </c>
      <c r="B3543" s="17" t="s">
        <v>29</v>
      </c>
      <c r="C3543" s="17" t="s">
        <v>365</v>
      </c>
      <c r="D3543" s="17" t="s">
        <v>6629</v>
      </c>
      <c r="E3543" s="17" t="s">
        <v>365</v>
      </c>
      <c r="F3543" s="17" t="s">
        <v>2847</v>
      </c>
      <c r="G3543" s="17" t="s">
        <v>6630</v>
      </c>
      <c r="H3543" s="17" t="s">
        <v>16220</v>
      </c>
      <c r="I3543" s="17" t="s">
        <v>6631</v>
      </c>
      <c r="J3543" s="17" t="s">
        <v>6628</v>
      </c>
      <c r="K3543" s="17" t="s">
        <v>6627</v>
      </c>
      <c r="L3543" s="17">
        <v>11014352020</v>
      </c>
      <c r="M3543" s="17" t="s">
        <v>135</v>
      </c>
      <c r="N3543" s="17">
        <v>56</v>
      </c>
      <c r="O3543" s="19">
        <v>555958842</v>
      </c>
      <c r="AX3543"/>
      <c r="AZ3543"/>
      <c r="BB3543"/>
      <c r="BE3543"/>
      <c r="BG3543"/>
      <c r="BI3543"/>
      <c r="BK3543"/>
    </row>
    <row r="3544" spans="1:63">
      <c r="A3544" s="17">
        <v>2022</v>
      </c>
      <c r="B3544" s="17" t="s">
        <v>29</v>
      </c>
      <c r="C3544" s="17" t="s">
        <v>365</v>
      </c>
      <c r="D3544" s="17" t="s">
        <v>6629</v>
      </c>
      <c r="E3544" s="17" t="s">
        <v>365</v>
      </c>
      <c r="F3544" s="17" t="s">
        <v>2847</v>
      </c>
      <c r="G3544" s="17" t="s">
        <v>6630</v>
      </c>
      <c r="H3544" s="17" t="s">
        <v>16220</v>
      </c>
      <c r="I3544" s="17" t="s">
        <v>6631</v>
      </c>
      <c r="J3544" s="17" t="s">
        <v>6628</v>
      </c>
      <c r="K3544" s="17" t="s">
        <v>6627</v>
      </c>
      <c r="L3544" s="17">
        <v>11014352020</v>
      </c>
      <c r="M3544" s="17" t="s">
        <v>135</v>
      </c>
      <c r="N3544" s="17">
        <v>56</v>
      </c>
      <c r="O3544" s="19">
        <v>555958842</v>
      </c>
      <c r="AX3544"/>
      <c r="AZ3544"/>
      <c r="BB3544"/>
      <c r="BE3544"/>
      <c r="BG3544"/>
      <c r="BI3544"/>
      <c r="BK3544"/>
    </row>
    <row r="3545" spans="1:63">
      <c r="A3545" s="17">
        <v>2022</v>
      </c>
      <c r="B3545" s="17" t="s">
        <v>29</v>
      </c>
      <c r="C3545" s="17" t="s">
        <v>365</v>
      </c>
      <c r="D3545" s="17" t="s">
        <v>6911</v>
      </c>
      <c r="E3545" s="17" t="s">
        <v>365</v>
      </c>
      <c r="F3545" s="17" t="s">
        <v>2847</v>
      </c>
      <c r="G3545" s="17" t="s">
        <v>6912</v>
      </c>
      <c r="H3545" s="17" t="s">
        <v>16221</v>
      </c>
      <c r="I3545" s="17" t="s">
        <v>6913</v>
      </c>
      <c r="J3545" s="17" t="s">
        <v>6910</v>
      </c>
      <c r="K3545" s="17" t="s">
        <v>1508</v>
      </c>
      <c r="L3545" s="17">
        <v>11014362020</v>
      </c>
      <c r="M3545" s="17" t="s">
        <v>109</v>
      </c>
      <c r="N3545" s="17">
        <v>196</v>
      </c>
      <c r="O3545" s="19">
        <v>857322321</v>
      </c>
      <c r="AX3545"/>
      <c r="AZ3545"/>
      <c r="BB3545"/>
      <c r="BE3545"/>
      <c r="BG3545"/>
      <c r="BI3545"/>
      <c r="BK3545"/>
    </row>
    <row r="3546" spans="1:63">
      <c r="A3546" s="17">
        <v>2022</v>
      </c>
      <c r="B3546" s="17" t="s">
        <v>29</v>
      </c>
      <c r="C3546" s="17" t="s">
        <v>365</v>
      </c>
      <c r="D3546" s="17" t="s">
        <v>6618</v>
      </c>
      <c r="E3546" s="17" t="s">
        <v>365</v>
      </c>
      <c r="F3546" s="17" t="s">
        <v>2847</v>
      </c>
      <c r="G3546" s="17" t="s">
        <v>6619</v>
      </c>
      <c r="H3546" s="17" t="s">
        <v>16222</v>
      </c>
      <c r="I3546" s="17" t="s">
        <v>6620</v>
      </c>
      <c r="J3546" s="17" t="s">
        <v>6617</v>
      </c>
      <c r="K3546" s="17" t="s">
        <v>6616</v>
      </c>
      <c r="L3546" s="17">
        <v>11014372020</v>
      </c>
      <c r="M3546" s="17" t="s">
        <v>109</v>
      </c>
      <c r="N3546" s="17">
        <v>126</v>
      </c>
      <c r="O3546" s="19">
        <v>494890355</v>
      </c>
      <c r="AX3546"/>
      <c r="AZ3546"/>
      <c r="BB3546"/>
      <c r="BE3546"/>
      <c r="BG3546"/>
      <c r="BI3546"/>
      <c r="BK3546"/>
    </row>
    <row r="3547" spans="1:63">
      <c r="A3547" s="17">
        <v>2022</v>
      </c>
      <c r="B3547" s="17" t="s">
        <v>29</v>
      </c>
      <c r="C3547" s="17" t="s">
        <v>365</v>
      </c>
      <c r="D3547" s="17" t="s">
        <v>6618</v>
      </c>
      <c r="E3547" s="17" t="s">
        <v>365</v>
      </c>
      <c r="F3547" s="17" t="s">
        <v>2847</v>
      </c>
      <c r="G3547" s="17" t="s">
        <v>6619</v>
      </c>
      <c r="H3547" s="17" t="s">
        <v>16222</v>
      </c>
      <c r="I3547" s="17" t="s">
        <v>6620</v>
      </c>
      <c r="J3547" s="17" t="s">
        <v>6617</v>
      </c>
      <c r="K3547" s="17" t="s">
        <v>6616</v>
      </c>
      <c r="L3547" s="17">
        <v>11014372020</v>
      </c>
      <c r="M3547" s="17" t="s">
        <v>109</v>
      </c>
      <c r="N3547" s="17">
        <v>112</v>
      </c>
      <c r="O3547" s="19">
        <v>494890355</v>
      </c>
      <c r="AX3547"/>
      <c r="AZ3547"/>
      <c r="BB3547"/>
      <c r="BE3547"/>
      <c r="BG3547"/>
      <c r="BI3547"/>
      <c r="BK3547"/>
    </row>
    <row r="3548" spans="1:63">
      <c r="A3548" s="17">
        <v>2022</v>
      </c>
      <c r="B3548" s="17" t="s">
        <v>29</v>
      </c>
      <c r="C3548" s="17" t="s">
        <v>365</v>
      </c>
      <c r="D3548" s="17" t="s">
        <v>4872</v>
      </c>
      <c r="E3548" s="17" t="s">
        <v>365</v>
      </c>
      <c r="F3548" s="17" t="s">
        <v>2847</v>
      </c>
      <c r="G3548" s="17" t="s">
        <v>4873</v>
      </c>
      <c r="H3548" s="17" t="s">
        <v>16223</v>
      </c>
      <c r="I3548" s="17" t="s">
        <v>4874</v>
      </c>
      <c r="J3548" s="17" t="s">
        <v>4871</v>
      </c>
      <c r="K3548" s="17" t="s">
        <v>4870</v>
      </c>
      <c r="L3548" s="17">
        <v>11014382020</v>
      </c>
      <c r="M3548" s="17" t="s">
        <v>109</v>
      </c>
      <c r="N3548" s="17">
        <v>112</v>
      </c>
      <c r="O3548" s="19">
        <v>667626847</v>
      </c>
      <c r="AX3548"/>
      <c r="AZ3548"/>
      <c r="BB3548"/>
      <c r="BE3548"/>
      <c r="BG3548"/>
      <c r="BI3548"/>
      <c r="BK3548"/>
    </row>
    <row r="3549" spans="1:63">
      <c r="A3549" s="17">
        <v>2022</v>
      </c>
      <c r="B3549" s="17" t="s">
        <v>29</v>
      </c>
      <c r="C3549" s="17" t="s">
        <v>365</v>
      </c>
      <c r="D3549" s="17" t="s">
        <v>4872</v>
      </c>
      <c r="E3549" s="17" t="s">
        <v>365</v>
      </c>
      <c r="F3549" s="17" t="s">
        <v>2847</v>
      </c>
      <c r="G3549" s="17" t="s">
        <v>4873</v>
      </c>
      <c r="H3549" s="17" t="s">
        <v>16223</v>
      </c>
      <c r="I3549" s="17" t="s">
        <v>4874</v>
      </c>
      <c r="J3549" s="17" t="s">
        <v>4871</v>
      </c>
      <c r="K3549" s="17" t="s">
        <v>4870</v>
      </c>
      <c r="L3549" s="17">
        <v>11014382020</v>
      </c>
      <c r="M3549" s="17" t="s">
        <v>109</v>
      </c>
      <c r="N3549" s="17">
        <v>112</v>
      </c>
      <c r="O3549" s="19">
        <v>667626847</v>
      </c>
      <c r="AX3549"/>
      <c r="AZ3549"/>
      <c r="BB3549"/>
      <c r="BE3549"/>
      <c r="BG3549"/>
      <c r="BI3549"/>
      <c r="BK3549"/>
    </row>
    <row r="3550" spans="1:63">
      <c r="A3550" s="17">
        <v>2022</v>
      </c>
      <c r="B3550" s="17" t="s">
        <v>29</v>
      </c>
      <c r="C3550" s="17" t="s">
        <v>365</v>
      </c>
      <c r="D3550" s="17" t="s">
        <v>4872</v>
      </c>
      <c r="E3550" s="17" t="s">
        <v>365</v>
      </c>
      <c r="F3550" s="17" t="s">
        <v>2847</v>
      </c>
      <c r="G3550" s="17" t="s">
        <v>4873</v>
      </c>
      <c r="H3550" s="17" t="s">
        <v>16223</v>
      </c>
      <c r="I3550" s="17" t="s">
        <v>4874</v>
      </c>
      <c r="J3550" s="17" t="s">
        <v>4871</v>
      </c>
      <c r="K3550" s="17" t="s">
        <v>4870</v>
      </c>
      <c r="L3550" s="17">
        <v>11014382020</v>
      </c>
      <c r="M3550" s="17" t="s">
        <v>135</v>
      </c>
      <c r="N3550" s="17">
        <v>56</v>
      </c>
      <c r="O3550" s="19">
        <v>667626847</v>
      </c>
      <c r="AX3550"/>
      <c r="AZ3550"/>
      <c r="BB3550"/>
      <c r="BE3550"/>
      <c r="BG3550"/>
      <c r="BI3550"/>
      <c r="BK3550"/>
    </row>
    <row r="3551" spans="1:63">
      <c r="A3551" s="17">
        <v>2022</v>
      </c>
      <c r="B3551" s="17" t="s">
        <v>29</v>
      </c>
      <c r="C3551" s="17" t="s">
        <v>365</v>
      </c>
      <c r="D3551" s="17" t="s">
        <v>4872</v>
      </c>
      <c r="E3551" s="17" t="s">
        <v>365</v>
      </c>
      <c r="F3551" s="17" t="s">
        <v>2847</v>
      </c>
      <c r="G3551" s="17" t="s">
        <v>4873</v>
      </c>
      <c r="H3551" s="17" t="s">
        <v>16223</v>
      </c>
      <c r="I3551" s="17" t="s">
        <v>4874</v>
      </c>
      <c r="J3551" s="17" t="s">
        <v>4871</v>
      </c>
      <c r="K3551" s="17" t="s">
        <v>4870</v>
      </c>
      <c r="L3551" s="17">
        <v>11014382020</v>
      </c>
      <c r="M3551" s="17" t="s">
        <v>135</v>
      </c>
      <c r="N3551" s="17">
        <v>56</v>
      </c>
      <c r="O3551" s="19">
        <v>667626847</v>
      </c>
      <c r="AX3551"/>
      <c r="AZ3551"/>
      <c r="BB3551"/>
      <c r="BE3551"/>
      <c r="BG3551"/>
      <c r="BI3551"/>
      <c r="BK3551"/>
    </row>
    <row r="3552" spans="1:63">
      <c r="A3552" s="17">
        <v>2022</v>
      </c>
      <c r="B3552" s="17" t="s">
        <v>29</v>
      </c>
      <c r="C3552" s="17" t="s">
        <v>365</v>
      </c>
      <c r="D3552" s="17" t="s">
        <v>4872</v>
      </c>
      <c r="E3552" s="17" t="s">
        <v>365</v>
      </c>
      <c r="F3552" s="17" t="s">
        <v>2847</v>
      </c>
      <c r="G3552" s="17" t="s">
        <v>4873</v>
      </c>
      <c r="H3552" s="17" t="s">
        <v>16223</v>
      </c>
      <c r="I3552" s="17" t="s">
        <v>4874</v>
      </c>
      <c r="J3552" s="17" t="s">
        <v>4871</v>
      </c>
      <c r="K3552" s="17" t="s">
        <v>4870</v>
      </c>
      <c r="L3552" s="17">
        <v>11014382020</v>
      </c>
      <c r="M3552" s="17" t="s">
        <v>109</v>
      </c>
      <c r="N3552" s="17">
        <v>112</v>
      </c>
      <c r="O3552" s="19">
        <v>667626847</v>
      </c>
      <c r="AX3552"/>
      <c r="AZ3552"/>
      <c r="BB3552"/>
      <c r="BE3552"/>
      <c r="BG3552"/>
      <c r="BI3552"/>
      <c r="BK3552"/>
    </row>
    <row r="3553" spans="1:63">
      <c r="A3553" s="17">
        <v>2022</v>
      </c>
      <c r="B3553" s="17" t="s">
        <v>29</v>
      </c>
      <c r="C3553" s="17" t="s">
        <v>365</v>
      </c>
      <c r="D3553" s="17" t="s">
        <v>4872</v>
      </c>
      <c r="E3553" s="17" t="s">
        <v>365</v>
      </c>
      <c r="F3553" s="17" t="s">
        <v>2847</v>
      </c>
      <c r="G3553" s="17" t="s">
        <v>4873</v>
      </c>
      <c r="H3553" s="17" t="s">
        <v>16223</v>
      </c>
      <c r="I3553" s="17" t="s">
        <v>4874</v>
      </c>
      <c r="J3553" s="17" t="s">
        <v>4871</v>
      </c>
      <c r="K3553" s="17" t="s">
        <v>4870</v>
      </c>
      <c r="L3553" s="17">
        <v>11014382020</v>
      </c>
      <c r="M3553" s="17" t="s">
        <v>109</v>
      </c>
      <c r="N3553" s="17">
        <v>112</v>
      </c>
      <c r="O3553" s="19">
        <v>667626847</v>
      </c>
      <c r="AX3553"/>
      <c r="AZ3553"/>
      <c r="BB3553"/>
      <c r="BE3553"/>
      <c r="BG3553"/>
      <c r="BI3553"/>
      <c r="BK3553"/>
    </row>
    <row r="3554" spans="1:63">
      <c r="A3554" s="17">
        <v>2022</v>
      </c>
      <c r="B3554" s="17" t="s">
        <v>29</v>
      </c>
      <c r="C3554" s="17" t="s">
        <v>365</v>
      </c>
      <c r="D3554" s="17" t="s">
        <v>4872</v>
      </c>
      <c r="E3554" s="17" t="s">
        <v>365</v>
      </c>
      <c r="F3554" s="17" t="s">
        <v>2847</v>
      </c>
      <c r="G3554" s="17" t="s">
        <v>4873</v>
      </c>
      <c r="H3554" s="17" t="s">
        <v>16223</v>
      </c>
      <c r="I3554" s="17" t="s">
        <v>4874</v>
      </c>
      <c r="J3554" s="17" t="s">
        <v>4871</v>
      </c>
      <c r="K3554" s="17" t="s">
        <v>4870</v>
      </c>
      <c r="L3554" s="17">
        <v>11014382020</v>
      </c>
      <c r="M3554" s="17" t="s">
        <v>135</v>
      </c>
      <c r="N3554" s="17">
        <v>56</v>
      </c>
      <c r="O3554" s="19">
        <v>667626847</v>
      </c>
      <c r="AX3554"/>
      <c r="AZ3554"/>
      <c r="BB3554"/>
      <c r="BE3554"/>
      <c r="BG3554"/>
      <c r="BI3554"/>
      <c r="BK3554"/>
    </row>
    <row r="3555" spans="1:63">
      <c r="A3555" s="17">
        <v>2022</v>
      </c>
      <c r="B3555" s="17" t="s">
        <v>29</v>
      </c>
      <c r="C3555" s="17" t="s">
        <v>365</v>
      </c>
      <c r="D3555" s="17" t="s">
        <v>4872</v>
      </c>
      <c r="E3555" s="17" t="s">
        <v>365</v>
      </c>
      <c r="F3555" s="17" t="s">
        <v>2847</v>
      </c>
      <c r="G3555" s="17" t="s">
        <v>4873</v>
      </c>
      <c r="H3555" s="17" t="s">
        <v>16223</v>
      </c>
      <c r="I3555" s="17" t="s">
        <v>4874</v>
      </c>
      <c r="J3555" s="17" t="s">
        <v>4871</v>
      </c>
      <c r="K3555" s="17" t="s">
        <v>4870</v>
      </c>
      <c r="L3555" s="17">
        <v>11014382020</v>
      </c>
      <c r="M3555" s="17" t="s">
        <v>135</v>
      </c>
      <c r="N3555" s="17">
        <v>56</v>
      </c>
      <c r="O3555" s="19">
        <v>667626847</v>
      </c>
      <c r="AX3555"/>
      <c r="AZ3555"/>
      <c r="BB3555"/>
      <c r="BE3555"/>
      <c r="BG3555"/>
      <c r="BI3555"/>
      <c r="BK3555"/>
    </row>
    <row r="3556" spans="1:63">
      <c r="A3556" s="17">
        <v>2022</v>
      </c>
      <c r="B3556" s="17" t="s">
        <v>29</v>
      </c>
      <c r="C3556" s="17" t="s">
        <v>365</v>
      </c>
      <c r="D3556" s="17" t="s">
        <v>4834</v>
      </c>
      <c r="E3556" s="17" t="s">
        <v>365</v>
      </c>
      <c r="F3556" s="17" t="s">
        <v>2847</v>
      </c>
      <c r="G3556" s="17" t="s">
        <v>4835</v>
      </c>
      <c r="H3556" s="17" t="s">
        <v>16224</v>
      </c>
      <c r="I3556" s="17" t="s">
        <v>4836</v>
      </c>
      <c r="J3556" s="17" t="s">
        <v>4833</v>
      </c>
      <c r="K3556" s="17" t="s">
        <v>4833</v>
      </c>
      <c r="L3556" s="17">
        <v>11014392020</v>
      </c>
      <c r="M3556" s="17" t="s">
        <v>109</v>
      </c>
      <c r="N3556" s="17">
        <v>210</v>
      </c>
      <c r="O3556" s="19">
        <v>905887024</v>
      </c>
      <c r="AX3556"/>
      <c r="AZ3556"/>
      <c r="BB3556"/>
      <c r="BE3556"/>
      <c r="BG3556"/>
      <c r="BI3556"/>
      <c r="BK3556"/>
    </row>
    <row r="3557" spans="1:63">
      <c r="A3557" s="17">
        <v>2022</v>
      </c>
      <c r="B3557" s="17" t="s">
        <v>29</v>
      </c>
      <c r="C3557" s="17" t="s">
        <v>365</v>
      </c>
      <c r="D3557" s="17" t="s">
        <v>4834</v>
      </c>
      <c r="E3557" s="17" t="s">
        <v>365</v>
      </c>
      <c r="F3557" s="17" t="s">
        <v>2847</v>
      </c>
      <c r="G3557" s="17" t="s">
        <v>4835</v>
      </c>
      <c r="H3557" s="17" t="s">
        <v>16224</v>
      </c>
      <c r="I3557" s="17" t="s">
        <v>4836</v>
      </c>
      <c r="J3557" s="17" t="s">
        <v>4833</v>
      </c>
      <c r="K3557" s="17" t="s">
        <v>4833</v>
      </c>
      <c r="L3557" s="17">
        <v>11014392020</v>
      </c>
      <c r="M3557" s="17" t="s">
        <v>109</v>
      </c>
      <c r="N3557" s="17">
        <v>140</v>
      </c>
      <c r="O3557" s="19">
        <v>905887024</v>
      </c>
      <c r="AX3557"/>
      <c r="AZ3557"/>
      <c r="BB3557"/>
      <c r="BE3557"/>
      <c r="BG3557"/>
      <c r="BI3557"/>
      <c r="BK3557"/>
    </row>
    <row r="3558" spans="1:63">
      <c r="A3558" s="17">
        <v>2022</v>
      </c>
      <c r="B3558" s="17" t="s">
        <v>29</v>
      </c>
      <c r="C3558" s="17" t="s">
        <v>365</v>
      </c>
      <c r="D3558" s="17" t="s">
        <v>6428</v>
      </c>
      <c r="E3558" s="17" t="s">
        <v>365</v>
      </c>
      <c r="F3558" s="17" t="s">
        <v>2847</v>
      </c>
      <c r="G3558" s="17" t="s">
        <v>6429</v>
      </c>
      <c r="H3558" s="17" t="s">
        <v>16225</v>
      </c>
      <c r="I3558" s="17" t="s">
        <v>6426</v>
      </c>
      <c r="J3558" s="17" t="s">
        <v>6427</v>
      </c>
      <c r="K3558" s="17" t="s">
        <v>6426</v>
      </c>
      <c r="L3558" s="17">
        <v>11014402020</v>
      </c>
      <c r="M3558" s="17" t="s">
        <v>109</v>
      </c>
      <c r="N3558" s="17">
        <v>182</v>
      </c>
      <c r="O3558" s="19">
        <v>713961178</v>
      </c>
      <c r="AX3558"/>
      <c r="AZ3558"/>
      <c r="BB3558"/>
      <c r="BE3558"/>
      <c r="BG3558"/>
      <c r="BI3558"/>
      <c r="BK3558"/>
    </row>
    <row r="3559" spans="1:63">
      <c r="A3559" s="17">
        <v>2022</v>
      </c>
      <c r="B3559" s="17" t="s">
        <v>29</v>
      </c>
      <c r="C3559" s="17" t="s">
        <v>365</v>
      </c>
      <c r="D3559" s="17" t="s">
        <v>6428</v>
      </c>
      <c r="E3559" s="17" t="s">
        <v>365</v>
      </c>
      <c r="F3559" s="17" t="s">
        <v>2847</v>
      </c>
      <c r="G3559" s="17" t="s">
        <v>6429</v>
      </c>
      <c r="H3559" s="17" t="s">
        <v>16225</v>
      </c>
      <c r="I3559" s="17" t="s">
        <v>6426</v>
      </c>
      <c r="J3559" s="17" t="s">
        <v>6427</v>
      </c>
      <c r="K3559" s="17" t="s">
        <v>6426</v>
      </c>
      <c r="L3559" s="17">
        <v>11014402020</v>
      </c>
      <c r="M3559" s="17" t="s">
        <v>109</v>
      </c>
      <c r="N3559" s="17">
        <v>140</v>
      </c>
      <c r="O3559" s="19">
        <v>713961178</v>
      </c>
      <c r="AX3559"/>
      <c r="AZ3559"/>
      <c r="BB3559"/>
      <c r="BE3559"/>
      <c r="BG3559"/>
      <c r="BI3559"/>
      <c r="BK3559"/>
    </row>
    <row r="3560" spans="1:63">
      <c r="A3560" s="17">
        <v>2022</v>
      </c>
      <c r="B3560" s="17" t="s">
        <v>29</v>
      </c>
      <c r="C3560" s="17" t="s">
        <v>365</v>
      </c>
      <c r="D3560" s="17" t="s">
        <v>4270</v>
      </c>
      <c r="E3560" s="17" t="s">
        <v>365</v>
      </c>
      <c r="F3560" s="17" t="s">
        <v>2847</v>
      </c>
      <c r="G3560" s="17" t="s">
        <v>4271</v>
      </c>
      <c r="H3560" s="17" t="s">
        <v>16226</v>
      </c>
      <c r="I3560" s="17" t="s">
        <v>4272</v>
      </c>
      <c r="J3560" s="17" t="s">
        <v>4269</v>
      </c>
      <c r="K3560" s="17" t="s">
        <v>4268</v>
      </c>
      <c r="L3560" s="17">
        <v>11014412020</v>
      </c>
      <c r="M3560" s="17" t="s">
        <v>135</v>
      </c>
      <c r="N3560" s="17">
        <v>28</v>
      </c>
      <c r="O3560" s="19">
        <v>709381987</v>
      </c>
      <c r="AX3560"/>
      <c r="AZ3560"/>
      <c r="BB3560"/>
      <c r="BE3560"/>
      <c r="BG3560"/>
      <c r="BI3560"/>
      <c r="BK3560"/>
    </row>
    <row r="3561" spans="1:63">
      <c r="A3561" s="17">
        <v>2022</v>
      </c>
      <c r="B3561" s="17" t="s">
        <v>29</v>
      </c>
      <c r="C3561" s="17" t="s">
        <v>365</v>
      </c>
      <c r="D3561" s="17" t="s">
        <v>4270</v>
      </c>
      <c r="E3561" s="17" t="s">
        <v>365</v>
      </c>
      <c r="F3561" s="17" t="s">
        <v>2847</v>
      </c>
      <c r="G3561" s="17" t="s">
        <v>4271</v>
      </c>
      <c r="H3561" s="17" t="s">
        <v>16226</v>
      </c>
      <c r="I3561" s="17" t="s">
        <v>4272</v>
      </c>
      <c r="J3561" s="17" t="s">
        <v>4269</v>
      </c>
      <c r="K3561" s="17" t="s">
        <v>4268</v>
      </c>
      <c r="L3561" s="17">
        <v>11014412020</v>
      </c>
      <c r="M3561" s="17" t="s">
        <v>135</v>
      </c>
      <c r="N3561" s="17">
        <v>28</v>
      </c>
      <c r="O3561" s="19">
        <v>709381987</v>
      </c>
      <c r="AX3561"/>
      <c r="AZ3561"/>
      <c r="BB3561"/>
      <c r="BE3561"/>
      <c r="BG3561"/>
      <c r="BI3561"/>
      <c r="BK3561"/>
    </row>
    <row r="3562" spans="1:63">
      <c r="A3562" s="17">
        <v>2022</v>
      </c>
      <c r="B3562" s="17" t="s">
        <v>29</v>
      </c>
      <c r="C3562" s="17" t="s">
        <v>365</v>
      </c>
      <c r="D3562" s="17" t="s">
        <v>4270</v>
      </c>
      <c r="E3562" s="17" t="s">
        <v>365</v>
      </c>
      <c r="F3562" s="17" t="s">
        <v>2847</v>
      </c>
      <c r="G3562" s="17" t="s">
        <v>4271</v>
      </c>
      <c r="H3562" s="17" t="s">
        <v>16226</v>
      </c>
      <c r="I3562" s="17" t="s">
        <v>4272</v>
      </c>
      <c r="J3562" s="17" t="s">
        <v>4269</v>
      </c>
      <c r="K3562" s="17" t="s">
        <v>4268</v>
      </c>
      <c r="L3562" s="17">
        <v>11014412020</v>
      </c>
      <c r="M3562" s="17" t="s">
        <v>109</v>
      </c>
      <c r="N3562" s="17">
        <v>140</v>
      </c>
      <c r="O3562" s="19">
        <v>709381987</v>
      </c>
      <c r="AX3562"/>
      <c r="AZ3562"/>
      <c r="BB3562"/>
      <c r="BE3562"/>
      <c r="BG3562"/>
      <c r="BI3562"/>
      <c r="BK3562"/>
    </row>
    <row r="3563" spans="1:63">
      <c r="A3563" s="17">
        <v>2022</v>
      </c>
      <c r="B3563" s="17" t="s">
        <v>29</v>
      </c>
      <c r="C3563" s="17" t="s">
        <v>365</v>
      </c>
      <c r="D3563" s="17" t="s">
        <v>4270</v>
      </c>
      <c r="E3563" s="17" t="s">
        <v>365</v>
      </c>
      <c r="F3563" s="17" t="s">
        <v>2847</v>
      </c>
      <c r="G3563" s="17" t="s">
        <v>4271</v>
      </c>
      <c r="H3563" s="17" t="s">
        <v>16226</v>
      </c>
      <c r="I3563" s="17" t="s">
        <v>4272</v>
      </c>
      <c r="J3563" s="17" t="s">
        <v>4269</v>
      </c>
      <c r="K3563" s="17" t="s">
        <v>4268</v>
      </c>
      <c r="L3563" s="17">
        <v>11014412020</v>
      </c>
      <c r="M3563" s="17" t="s">
        <v>109</v>
      </c>
      <c r="N3563" s="17">
        <v>140</v>
      </c>
      <c r="O3563" s="19">
        <v>709381987</v>
      </c>
      <c r="AX3563"/>
      <c r="AZ3563"/>
      <c r="BB3563"/>
      <c r="BE3563"/>
      <c r="BG3563"/>
      <c r="BI3563"/>
      <c r="BK3563"/>
    </row>
    <row r="3564" spans="1:63">
      <c r="A3564" s="17">
        <v>2022</v>
      </c>
      <c r="B3564" s="17" t="s">
        <v>29</v>
      </c>
      <c r="C3564" s="17" t="s">
        <v>365</v>
      </c>
      <c r="D3564" s="17" t="s">
        <v>4270</v>
      </c>
      <c r="E3564" s="17" t="s">
        <v>365</v>
      </c>
      <c r="F3564" s="17" t="s">
        <v>2847</v>
      </c>
      <c r="G3564" s="17" t="s">
        <v>4271</v>
      </c>
      <c r="H3564" s="17" t="s">
        <v>16226</v>
      </c>
      <c r="I3564" s="17" t="s">
        <v>4272</v>
      </c>
      <c r="J3564" s="17" t="s">
        <v>4269</v>
      </c>
      <c r="K3564" s="17" t="s">
        <v>4268</v>
      </c>
      <c r="L3564" s="17">
        <v>11014412020</v>
      </c>
      <c r="M3564" s="17" t="s">
        <v>109</v>
      </c>
      <c r="N3564" s="17">
        <v>126</v>
      </c>
      <c r="O3564" s="19">
        <v>709381987</v>
      </c>
      <c r="AX3564"/>
      <c r="AZ3564"/>
      <c r="BB3564"/>
      <c r="BE3564"/>
      <c r="BG3564"/>
      <c r="BI3564"/>
      <c r="BK3564"/>
    </row>
    <row r="3565" spans="1:63">
      <c r="A3565" s="17">
        <v>2022</v>
      </c>
      <c r="B3565" s="17" t="s">
        <v>29</v>
      </c>
      <c r="C3565" s="17" t="s">
        <v>365</v>
      </c>
      <c r="D3565" s="17" t="s">
        <v>4270</v>
      </c>
      <c r="E3565" s="17" t="s">
        <v>365</v>
      </c>
      <c r="F3565" s="17" t="s">
        <v>2847</v>
      </c>
      <c r="G3565" s="17" t="s">
        <v>4271</v>
      </c>
      <c r="H3565" s="17" t="s">
        <v>16226</v>
      </c>
      <c r="I3565" s="17" t="s">
        <v>4272</v>
      </c>
      <c r="J3565" s="17" t="s">
        <v>4269</v>
      </c>
      <c r="K3565" s="17" t="s">
        <v>4268</v>
      </c>
      <c r="L3565" s="17">
        <v>11014412020</v>
      </c>
      <c r="M3565" s="17" t="s">
        <v>109</v>
      </c>
      <c r="N3565" s="17">
        <v>126</v>
      </c>
      <c r="O3565" s="19">
        <v>709381987</v>
      </c>
      <c r="AX3565"/>
      <c r="AZ3565"/>
      <c r="BB3565"/>
      <c r="BE3565"/>
      <c r="BG3565"/>
      <c r="BI3565"/>
      <c r="BK3565"/>
    </row>
    <row r="3566" spans="1:63">
      <c r="A3566" s="17">
        <v>2022</v>
      </c>
      <c r="B3566" s="17" t="s">
        <v>29</v>
      </c>
      <c r="C3566" s="17" t="s">
        <v>365</v>
      </c>
      <c r="D3566" s="17" t="s">
        <v>4270</v>
      </c>
      <c r="E3566" s="17" t="s">
        <v>365</v>
      </c>
      <c r="F3566" s="17" t="s">
        <v>2847</v>
      </c>
      <c r="G3566" s="17" t="s">
        <v>4271</v>
      </c>
      <c r="H3566" s="17" t="s">
        <v>16226</v>
      </c>
      <c r="I3566" s="17" t="s">
        <v>4272</v>
      </c>
      <c r="J3566" s="17" t="s">
        <v>4269</v>
      </c>
      <c r="K3566" s="17" t="s">
        <v>4268</v>
      </c>
      <c r="L3566" s="17">
        <v>11014412020</v>
      </c>
      <c r="M3566" s="17" t="s">
        <v>135</v>
      </c>
      <c r="N3566" s="17">
        <v>28</v>
      </c>
      <c r="O3566" s="19">
        <v>709381987</v>
      </c>
      <c r="AX3566"/>
      <c r="AZ3566"/>
      <c r="BB3566"/>
      <c r="BE3566"/>
      <c r="BG3566"/>
      <c r="BI3566"/>
      <c r="BK3566"/>
    </row>
    <row r="3567" spans="1:63">
      <c r="A3567" s="17">
        <v>2022</v>
      </c>
      <c r="B3567" s="17" t="s">
        <v>29</v>
      </c>
      <c r="C3567" s="17" t="s">
        <v>365</v>
      </c>
      <c r="D3567" s="17" t="s">
        <v>4270</v>
      </c>
      <c r="E3567" s="17" t="s">
        <v>365</v>
      </c>
      <c r="F3567" s="17" t="s">
        <v>2847</v>
      </c>
      <c r="G3567" s="17" t="s">
        <v>4271</v>
      </c>
      <c r="H3567" s="17" t="s">
        <v>16226</v>
      </c>
      <c r="I3567" s="17" t="s">
        <v>4272</v>
      </c>
      <c r="J3567" s="17" t="s">
        <v>4269</v>
      </c>
      <c r="K3567" s="17" t="s">
        <v>4268</v>
      </c>
      <c r="L3567" s="17">
        <v>11014412020</v>
      </c>
      <c r="M3567" s="17" t="s">
        <v>135</v>
      </c>
      <c r="N3567" s="17">
        <v>28</v>
      </c>
      <c r="O3567" s="19">
        <v>709381987</v>
      </c>
      <c r="AX3567"/>
      <c r="AZ3567"/>
      <c r="BB3567"/>
      <c r="BE3567"/>
      <c r="BG3567"/>
      <c r="BI3567"/>
      <c r="BK3567"/>
    </row>
    <row r="3568" spans="1:63">
      <c r="A3568" s="17">
        <v>2022</v>
      </c>
      <c r="B3568" s="17" t="s">
        <v>29</v>
      </c>
      <c r="C3568" s="17" t="s">
        <v>365</v>
      </c>
      <c r="D3568" s="17" t="s">
        <v>4037</v>
      </c>
      <c r="E3568" s="17" t="s">
        <v>365</v>
      </c>
      <c r="F3568" s="17" t="s">
        <v>2847</v>
      </c>
      <c r="G3568" s="17" t="s">
        <v>4038</v>
      </c>
      <c r="H3568" s="17" t="s">
        <v>16227</v>
      </c>
      <c r="I3568" s="17" t="s">
        <v>4035</v>
      </c>
      <c r="J3568" s="17" t="s">
        <v>4036</v>
      </c>
      <c r="K3568" s="17" t="s">
        <v>4035</v>
      </c>
      <c r="L3568" s="17">
        <v>11014422020</v>
      </c>
      <c r="M3568" s="17" t="s">
        <v>109</v>
      </c>
      <c r="N3568" s="17">
        <v>56</v>
      </c>
      <c r="O3568" s="19">
        <v>232592203</v>
      </c>
      <c r="AX3568"/>
      <c r="AZ3568"/>
      <c r="BB3568"/>
      <c r="BE3568"/>
      <c r="BG3568"/>
      <c r="BI3568"/>
      <c r="BK3568"/>
    </row>
    <row r="3569" spans="1:63">
      <c r="A3569" s="17">
        <v>2022</v>
      </c>
      <c r="B3569" s="17" t="s">
        <v>29</v>
      </c>
      <c r="C3569" s="17" t="s">
        <v>365</v>
      </c>
      <c r="D3569" s="17" t="s">
        <v>4037</v>
      </c>
      <c r="E3569" s="17" t="s">
        <v>365</v>
      </c>
      <c r="F3569" s="17" t="s">
        <v>2847</v>
      </c>
      <c r="G3569" s="17" t="s">
        <v>4038</v>
      </c>
      <c r="H3569" s="17" t="s">
        <v>16227</v>
      </c>
      <c r="I3569" s="17" t="s">
        <v>4035</v>
      </c>
      <c r="J3569" s="17" t="s">
        <v>4036</v>
      </c>
      <c r="K3569" s="17" t="s">
        <v>4035</v>
      </c>
      <c r="L3569" s="17">
        <v>11014422020</v>
      </c>
      <c r="M3569" s="17" t="s">
        <v>109</v>
      </c>
      <c r="N3569" s="17">
        <v>56</v>
      </c>
      <c r="O3569" s="19">
        <v>232592203</v>
      </c>
      <c r="AX3569"/>
      <c r="AZ3569"/>
      <c r="BB3569"/>
      <c r="BE3569"/>
      <c r="BG3569"/>
      <c r="BI3569"/>
      <c r="BK3569"/>
    </row>
    <row r="3570" spans="1:63">
      <c r="A3570" s="17">
        <v>2022</v>
      </c>
      <c r="B3570" s="17" t="s">
        <v>29</v>
      </c>
      <c r="C3570" s="17" t="s">
        <v>365</v>
      </c>
      <c r="D3570" s="17" t="s">
        <v>4653</v>
      </c>
      <c r="E3570" s="17" t="s">
        <v>365</v>
      </c>
      <c r="F3570" s="17" t="s">
        <v>2847</v>
      </c>
      <c r="G3570" s="17" t="s">
        <v>4654</v>
      </c>
      <c r="H3570" s="17" t="s">
        <v>16228</v>
      </c>
      <c r="I3570" s="17" t="s">
        <v>4655</v>
      </c>
      <c r="J3570" s="17" t="s">
        <v>4652</v>
      </c>
      <c r="K3570" s="17" t="s">
        <v>4652</v>
      </c>
      <c r="L3570" s="17">
        <v>11014432020</v>
      </c>
      <c r="M3570" s="17" t="s">
        <v>109</v>
      </c>
      <c r="N3570" s="17">
        <v>196</v>
      </c>
      <c r="O3570" s="19">
        <v>859391046</v>
      </c>
      <c r="AX3570"/>
      <c r="AZ3570"/>
      <c r="BB3570"/>
      <c r="BE3570"/>
      <c r="BG3570"/>
      <c r="BI3570"/>
      <c r="BK3570"/>
    </row>
    <row r="3571" spans="1:63">
      <c r="A3571" s="17">
        <v>2022</v>
      </c>
      <c r="B3571" s="17" t="s">
        <v>29</v>
      </c>
      <c r="C3571" s="17" t="s">
        <v>365</v>
      </c>
      <c r="D3571" s="17" t="s">
        <v>4653</v>
      </c>
      <c r="E3571" s="17" t="s">
        <v>365</v>
      </c>
      <c r="F3571" s="17" t="s">
        <v>2847</v>
      </c>
      <c r="G3571" s="17" t="s">
        <v>4654</v>
      </c>
      <c r="H3571" s="17" t="s">
        <v>16228</v>
      </c>
      <c r="I3571" s="17" t="s">
        <v>4655</v>
      </c>
      <c r="J3571" s="17" t="s">
        <v>4652</v>
      </c>
      <c r="K3571" s="17" t="s">
        <v>4652</v>
      </c>
      <c r="L3571" s="17">
        <v>11014432020</v>
      </c>
      <c r="M3571" s="17" t="s">
        <v>109</v>
      </c>
      <c r="N3571" s="17">
        <v>196</v>
      </c>
      <c r="O3571" s="19">
        <v>859391046</v>
      </c>
      <c r="AX3571"/>
      <c r="AZ3571"/>
      <c r="BB3571"/>
      <c r="BE3571"/>
      <c r="BG3571"/>
      <c r="BI3571"/>
      <c r="BK3571"/>
    </row>
    <row r="3572" spans="1:63">
      <c r="A3572" s="17">
        <v>2022</v>
      </c>
      <c r="B3572" s="17" t="s">
        <v>29</v>
      </c>
      <c r="C3572" s="17" t="s">
        <v>365</v>
      </c>
      <c r="D3572" s="17" t="s">
        <v>4653</v>
      </c>
      <c r="E3572" s="17" t="s">
        <v>365</v>
      </c>
      <c r="F3572" s="17" t="s">
        <v>2847</v>
      </c>
      <c r="G3572" s="17" t="s">
        <v>4654</v>
      </c>
      <c r="H3572" s="17" t="s">
        <v>16228</v>
      </c>
      <c r="I3572" s="17" t="s">
        <v>4655</v>
      </c>
      <c r="J3572" s="17" t="s">
        <v>4652</v>
      </c>
      <c r="K3572" s="17" t="s">
        <v>4652</v>
      </c>
      <c r="L3572" s="17">
        <v>11014432020</v>
      </c>
      <c r="M3572" s="17" t="s">
        <v>135</v>
      </c>
      <c r="N3572" s="17">
        <v>28</v>
      </c>
      <c r="O3572" s="19">
        <v>859391046</v>
      </c>
      <c r="AX3572"/>
      <c r="AZ3572"/>
      <c r="BB3572"/>
      <c r="BE3572"/>
      <c r="BG3572"/>
      <c r="BI3572"/>
      <c r="BK3572"/>
    </row>
    <row r="3573" spans="1:63">
      <c r="A3573" s="17">
        <v>2022</v>
      </c>
      <c r="B3573" s="17" t="s">
        <v>29</v>
      </c>
      <c r="C3573" s="17" t="s">
        <v>365</v>
      </c>
      <c r="D3573" s="17" t="s">
        <v>4653</v>
      </c>
      <c r="E3573" s="17" t="s">
        <v>365</v>
      </c>
      <c r="F3573" s="17" t="s">
        <v>2847</v>
      </c>
      <c r="G3573" s="17" t="s">
        <v>4654</v>
      </c>
      <c r="H3573" s="17" t="s">
        <v>16228</v>
      </c>
      <c r="I3573" s="17" t="s">
        <v>4655</v>
      </c>
      <c r="J3573" s="17" t="s">
        <v>4652</v>
      </c>
      <c r="K3573" s="17" t="s">
        <v>4652</v>
      </c>
      <c r="L3573" s="17">
        <v>11014432020</v>
      </c>
      <c r="M3573" s="17" t="s">
        <v>135</v>
      </c>
      <c r="N3573" s="17">
        <v>28</v>
      </c>
      <c r="O3573" s="19">
        <v>859391046</v>
      </c>
      <c r="AX3573"/>
      <c r="AZ3573"/>
      <c r="BB3573"/>
      <c r="BE3573"/>
      <c r="BG3573"/>
      <c r="BI3573"/>
      <c r="BK3573"/>
    </row>
    <row r="3574" spans="1:63">
      <c r="A3574" s="17">
        <v>2022</v>
      </c>
      <c r="B3574" s="17" t="s">
        <v>29</v>
      </c>
      <c r="C3574" s="17" t="s">
        <v>365</v>
      </c>
      <c r="D3574" s="17" t="s">
        <v>4653</v>
      </c>
      <c r="E3574" s="17" t="s">
        <v>365</v>
      </c>
      <c r="F3574" s="17" t="s">
        <v>2847</v>
      </c>
      <c r="G3574" s="17" t="s">
        <v>4654</v>
      </c>
      <c r="H3574" s="17" t="s">
        <v>16228</v>
      </c>
      <c r="I3574" s="17" t="s">
        <v>4655</v>
      </c>
      <c r="J3574" s="17" t="s">
        <v>4652</v>
      </c>
      <c r="K3574" s="17" t="s">
        <v>4652</v>
      </c>
      <c r="L3574" s="17">
        <v>11014432020</v>
      </c>
      <c r="M3574" s="17" t="s">
        <v>109</v>
      </c>
      <c r="N3574" s="17">
        <v>196</v>
      </c>
      <c r="O3574" s="19">
        <v>859391046</v>
      </c>
      <c r="AX3574"/>
      <c r="AZ3574"/>
      <c r="BB3574"/>
      <c r="BE3574"/>
      <c r="BG3574"/>
      <c r="BI3574"/>
      <c r="BK3574"/>
    </row>
    <row r="3575" spans="1:63">
      <c r="A3575" s="17">
        <v>2022</v>
      </c>
      <c r="B3575" s="17" t="s">
        <v>29</v>
      </c>
      <c r="C3575" s="17" t="s">
        <v>365</v>
      </c>
      <c r="D3575" s="17" t="s">
        <v>4653</v>
      </c>
      <c r="E3575" s="17" t="s">
        <v>365</v>
      </c>
      <c r="F3575" s="17" t="s">
        <v>2847</v>
      </c>
      <c r="G3575" s="17" t="s">
        <v>4654</v>
      </c>
      <c r="H3575" s="17" t="s">
        <v>16228</v>
      </c>
      <c r="I3575" s="17" t="s">
        <v>4655</v>
      </c>
      <c r="J3575" s="17" t="s">
        <v>4652</v>
      </c>
      <c r="K3575" s="17" t="s">
        <v>4652</v>
      </c>
      <c r="L3575" s="17">
        <v>11014432020</v>
      </c>
      <c r="M3575" s="17" t="s">
        <v>109</v>
      </c>
      <c r="N3575" s="17">
        <v>196</v>
      </c>
      <c r="O3575" s="19">
        <v>859391046</v>
      </c>
      <c r="AX3575"/>
      <c r="AZ3575"/>
      <c r="BB3575"/>
      <c r="BE3575"/>
      <c r="BG3575"/>
      <c r="BI3575"/>
      <c r="BK3575"/>
    </row>
    <row r="3576" spans="1:63">
      <c r="A3576" s="17">
        <v>2022</v>
      </c>
      <c r="B3576" s="17" t="s">
        <v>29</v>
      </c>
      <c r="C3576" s="17" t="s">
        <v>365</v>
      </c>
      <c r="D3576" s="17" t="s">
        <v>4653</v>
      </c>
      <c r="E3576" s="17" t="s">
        <v>365</v>
      </c>
      <c r="F3576" s="17" t="s">
        <v>2847</v>
      </c>
      <c r="G3576" s="17" t="s">
        <v>4654</v>
      </c>
      <c r="H3576" s="17" t="s">
        <v>16228</v>
      </c>
      <c r="I3576" s="17" t="s">
        <v>4655</v>
      </c>
      <c r="J3576" s="17" t="s">
        <v>4652</v>
      </c>
      <c r="K3576" s="17" t="s">
        <v>4652</v>
      </c>
      <c r="L3576" s="17">
        <v>11014432020</v>
      </c>
      <c r="M3576" s="17" t="s">
        <v>135</v>
      </c>
      <c r="N3576" s="17">
        <v>28</v>
      </c>
      <c r="O3576" s="19">
        <v>859391046</v>
      </c>
      <c r="AX3576"/>
      <c r="AZ3576"/>
      <c r="BB3576"/>
      <c r="BE3576"/>
      <c r="BG3576"/>
      <c r="BI3576"/>
      <c r="BK3576"/>
    </row>
    <row r="3577" spans="1:63">
      <c r="A3577" s="17">
        <v>2022</v>
      </c>
      <c r="B3577" s="17" t="s">
        <v>29</v>
      </c>
      <c r="C3577" s="17" t="s">
        <v>365</v>
      </c>
      <c r="D3577" s="17" t="s">
        <v>4653</v>
      </c>
      <c r="E3577" s="17" t="s">
        <v>365</v>
      </c>
      <c r="F3577" s="17" t="s">
        <v>2847</v>
      </c>
      <c r="G3577" s="17" t="s">
        <v>4654</v>
      </c>
      <c r="H3577" s="17" t="s">
        <v>16228</v>
      </c>
      <c r="I3577" s="17" t="s">
        <v>4655</v>
      </c>
      <c r="J3577" s="17" t="s">
        <v>4652</v>
      </c>
      <c r="K3577" s="17" t="s">
        <v>4652</v>
      </c>
      <c r="L3577" s="17">
        <v>11014432020</v>
      </c>
      <c r="M3577" s="17" t="s">
        <v>135</v>
      </c>
      <c r="N3577" s="17">
        <v>28</v>
      </c>
      <c r="O3577" s="19">
        <v>859391046</v>
      </c>
      <c r="AX3577"/>
      <c r="AZ3577"/>
      <c r="BB3577"/>
      <c r="BE3577"/>
      <c r="BG3577"/>
      <c r="BI3577"/>
      <c r="BK3577"/>
    </row>
    <row r="3578" spans="1:63">
      <c r="A3578" s="17">
        <v>2022</v>
      </c>
      <c r="B3578" s="17" t="s">
        <v>29</v>
      </c>
      <c r="C3578" s="17" t="s">
        <v>365</v>
      </c>
      <c r="D3578" s="17" t="s">
        <v>4374</v>
      </c>
      <c r="E3578" s="17" t="s">
        <v>365</v>
      </c>
      <c r="F3578" s="17" t="s">
        <v>2847</v>
      </c>
      <c r="G3578" s="17" t="s">
        <v>4375</v>
      </c>
      <c r="H3578" s="17" t="s">
        <v>16229</v>
      </c>
      <c r="I3578" s="17" t="s">
        <v>4376</v>
      </c>
      <c r="J3578" s="17" t="s">
        <v>4373</v>
      </c>
      <c r="K3578" s="17" t="s">
        <v>4373</v>
      </c>
      <c r="L3578" s="17">
        <v>11014442020</v>
      </c>
      <c r="M3578" s="17" t="s">
        <v>109</v>
      </c>
      <c r="N3578" s="17">
        <v>210</v>
      </c>
      <c r="O3578" s="19">
        <v>1136020237</v>
      </c>
      <c r="AX3578"/>
      <c r="AZ3578"/>
      <c r="BB3578"/>
      <c r="BE3578"/>
      <c r="BG3578"/>
      <c r="BI3578"/>
      <c r="BK3578"/>
    </row>
    <row r="3579" spans="1:63">
      <c r="A3579" s="17">
        <v>2022</v>
      </c>
      <c r="B3579" s="17" t="s">
        <v>29</v>
      </c>
      <c r="C3579" s="17" t="s">
        <v>365</v>
      </c>
      <c r="D3579" s="17" t="s">
        <v>4374</v>
      </c>
      <c r="E3579" s="17" t="s">
        <v>365</v>
      </c>
      <c r="F3579" s="17" t="s">
        <v>2847</v>
      </c>
      <c r="G3579" s="17" t="s">
        <v>4375</v>
      </c>
      <c r="H3579" s="17" t="s">
        <v>16229</v>
      </c>
      <c r="I3579" s="17" t="s">
        <v>4376</v>
      </c>
      <c r="J3579" s="17" t="s">
        <v>4373</v>
      </c>
      <c r="K3579" s="17" t="s">
        <v>4373</v>
      </c>
      <c r="L3579" s="17">
        <v>11014442020</v>
      </c>
      <c r="M3579" s="17" t="s">
        <v>109</v>
      </c>
      <c r="N3579" s="17">
        <v>210</v>
      </c>
      <c r="O3579" s="19">
        <v>1136020237</v>
      </c>
      <c r="AX3579"/>
      <c r="AZ3579"/>
      <c r="BB3579"/>
      <c r="BE3579"/>
      <c r="BG3579"/>
      <c r="BI3579"/>
      <c r="BK3579"/>
    </row>
    <row r="3580" spans="1:63">
      <c r="A3580" s="17">
        <v>2022</v>
      </c>
      <c r="B3580" s="17" t="s">
        <v>29</v>
      </c>
      <c r="C3580" s="17" t="s">
        <v>365</v>
      </c>
      <c r="D3580" s="17" t="s">
        <v>4374</v>
      </c>
      <c r="E3580" s="17" t="s">
        <v>365</v>
      </c>
      <c r="F3580" s="17" t="s">
        <v>2847</v>
      </c>
      <c r="G3580" s="17" t="s">
        <v>4375</v>
      </c>
      <c r="H3580" s="17" t="s">
        <v>16229</v>
      </c>
      <c r="I3580" s="17" t="s">
        <v>4376</v>
      </c>
      <c r="J3580" s="17" t="s">
        <v>4373</v>
      </c>
      <c r="K3580" s="17" t="s">
        <v>4373</v>
      </c>
      <c r="L3580" s="17">
        <v>11014442020</v>
      </c>
      <c r="M3580" s="17" t="s">
        <v>135</v>
      </c>
      <c r="N3580" s="17">
        <v>84</v>
      </c>
      <c r="O3580" s="19">
        <v>1136020237</v>
      </c>
      <c r="AX3580"/>
      <c r="AZ3580"/>
      <c r="BB3580"/>
      <c r="BE3580"/>
      <c r="BG3580"/>
      <c r="BI3580"/>
      <c r="BK3580"/>
    </row>
    <row r="3581" spans="1:63">
      <c r="A3581" s="17">
        <v>2022</v>
      </c>
      <c r="B3581" s="17" t="s">
        <v>29</v>
      </c>
      <c r="C3581" s="17" t="s">
        <v>365</v>
      </c>
      <c r="D3581" s="17" t="s">
        <v>4374</v>
      </c>
      <c r="E3581" s="17" t="s">
        <v>365</v>
      </c>
      <c r="F3581" s="17" t="s">
        <v>2847</v>
      </c>
      <c r="G3581" s="17" t="s">
        <v>4375</v>
      </c>
      <c r="H3581" s="17" t="s">
        <v>16229</v>
      </c>
      <c r="I3581" s="17" t="s">
        <v>4376</v>
      </c>
      <c r="J3581" s="17" t="s">
        <v>4373</v>
      </c>
      <c r="K3581" s="17" t="s">
        <v>4373</v>
      </c>
      <c r="L3581" s="17">
        <v>11014442020</v>
      </c>
      <c r="M3581" s="17" t="s">
        <v>135</v>
      </c>
      <c r="N3581" s="17">
        <v>84</v>
      </c>
      <c r="O3581" s="19">
        <v>1136020237</v>
      </c>
      <c r="AX3581"/>
      <c r="AZ3581"/>
      <c r="BB3581"/>
      <c r="BE3581"/>
      <c r="BG3581"/>
      <c r="BI3581"/>
      <c r="BK3581"/>
    </row>
    <row r="3582" spans="1:63">
      <c r="A3582" s="17">
        <v>2022</v>
      </c>
      <c r="B3582" s="17" t="s">
        <v>29</v>
      </c>
      <c r="C3582" s="17" t="s">
        <v>365</v>
      </c>
      <c r="D3582" s="17" t="s">
        <v>4374</v>
      </c>
      <c r="E3582" s="17" t="s">
        <v>365</v>
      </c>
      <c r="F3582" s="17" t="s">
        <v>2847</v>
      </c>
      <c r="G3582" s="17" t="s">
        <v>4375</v>
      </c>
      <c r="H3582" s="17" t="s">
        <v>16229</v>
      </c>
      <c r="I3582" s="17" t="s">
        <v>4376</v>
      </c>
      <c r="J3582" s="17" t="s">
        <v>4373</v>
      </c>
      <c r="K3582" s="17" t="s">
        <v>4373</v>
      </c>
      <c r="L3582" s="17">
        <v>11014442020</v>
      </c>
      <c r="M3582" s="17" t="s">
        <v>109</v>
      </c>
      <c r="N3582" s="17">
        <v>154</v>
      </c>
      <c r="O3582" s="19">
        <v>1136020237</v>
      </c>
      <c r="AX3582"/>
      <c r="AZ3582"/>
      <c r="BB3582"/>
      <c r="BE3582"/>
      <c r="BG3582"/>
      <c r="BI3582"/>
      <c r="BK3582"/>
    </row>
    <row r="3583" spans="1:63">
      <c r="A3583" s="17">
        <v>2022</v>
      </c>
      <c r="B3583" s="17" t="s">
        <v>29</v>
      </c>
      <c r="C3583" s="17" t="s">
        <v>365</v>
      </c>
      <c r="D3583" s="17" t="s">
        <v>4374</v>
      </c>
      <c r="E3583" s="17" t="s">
        <v>365</v>
      </c>
      <c r="F3583" s="17" t="s">
        <v>2847</v>
      </c>
      <c r="G3583" s="17" t="s">
        <v>4375</v>
      </c>
      <c r="H3583" s="17" t="s">
        <v>16229</v>
      </c>
      <c r="I3583" s="17" t="s">
        <v>4376</v>
      </c>
      <c r="J3583" s="17" t="s">
        <v>4373</v>
      </c>
      <c r="K3583" s="17" t="s">
        <v>4373</v>
      </c>
      <c r="L3583" s="17">
        <v>11014442020</v>
      </c>
      <c r="M3583" s="17" t="s">
        <v>109</v>
      </c>
      <c r="N3583" s="17">
        <v>154</v>
      </c>
      <c r="O3583" s="19">
        <v>1136020237</v>
      </c>
      <c r="AX3583"/>
      <c r="AZ3583"/>
      <c r="BB3583"/>
      <c r="BE3583"/>
      <c r="BG3583"/>
      <c r="BI3583"/>
      <c r="BK3583"/>
    </row>
    <row r="3584" spans="1:63">
      <c r="A3584" s="17">
        <v>2022</v>
      </c>
      <c r="B3584" s="17" t="s">
        <v>29</v>
      </c>
      <c r="C3584" s="17" t="s">
        <v>365</v>
      </c>
      <c r="D3584" s="17" t="s">
        <v>4374</v>
      </c>
      <c r="E3584" s="17" t="s">
        <v>365</v>
      </c>
      <c r="F3584" s="17" t="s">
        <v>2847</v>
      </c>
      <c r="G3584" s="17" t="s">
        <v>4375</v>
      </c>
      <c r="H3584" s="17" t="s">
        <v>16229</v>
      </c>
      <c r="I3584" s="17" t="s">
        <v>4376</v>
      </c>
      <c r="J3584" s="17" t="s">
        <v>4373</v>
      </c>
      <c r="K3584" s="17" t="s">
        <v>4373</v>
      </c>
      <c r="L3584" s="17">
        <v>11014442020</v>
      </c>
      <c r="M3584" s="17" t="s">
        <v>135</v>
      </c>
      <c r="N3584" s="17">
        <v>70</v>
      </c>
      <c r="O3584" s="19">
        <v>1136020237</v>
      </c>
      <c r="AX3584"/>
      <c r="AZ3584"/>
      <c r="BB3584"/>
      <c r="BE3584"/>
      <c r="BG3584"/>
      <c r="BI3584"/>
      <c r="BK3584"/>
    </row>
    <row r="3585" spans="1:63">
      <c r="A3585" s="17">
        <v>2022</v>
      </c>
      <c r="B3585" s="17" t="s">
        <v>29</v>
      </c>
      <c r="C3585" s="17" t="s">
        <v>365</v>
      </c>
      <c r="D3585" s="17" t="s">
        <v>4374</v>
      </c>
      <c r="E3585" s="17" t="s">
        <v>365</v>
      </c>
      <c r="F3585" s="17" t="s">
        <v>2847</v>
      </c>
      <c r="G3585" s="17" t="s">
        <v>4375</v>
      </c>
      <c r="H3585" s="17" t="s">
        <v>16229</v>
      </c>
      <c r="I3585" s="17" t="s">
        <v>4376</v>
      </c>
      <c r="J3585" s="17" t="s">
        <v>4373</v>
      </c>
      <c r="K3585" s="17" t="s">
        <v>4373</v>
      </c>
      <c r="L3585" s="17">
        <v>11014442020</v>
      </c>
      <c r="M3585" s="17" t="s">
        <v>135</v>
      </c>
      <c r="N3585" s="17">
        <v>70</v>
      </c>
      <c r="O3585" s="19">
        <v>1136020237</v>
      </c>
      <c r="AX3585"/>
      <c r="AZ3585"/>
      <c r="BB3585"/>
      <c r="BE3585"/>
      <c r="BG3585"/>
      <c r="BI3585"/>
      <c r="BK3585"/>
    </row>
    <row r="3586" spans="1:63">
      <c r="A3586" s="17">
        <v>2022</v>
      </c>
      <c r="B3586" s="17" t="s">
        <v>29</v>
      </c>
      <c r="C3586" s="17" t="s">
        <v>365</v>
      </c>
      <c r="D3586" s="17" t="s">
        <v>6925</v>
      </c>
      <c r="E3586" s="17" t="s">
        <v>365</v>
      </c>
      <c r="F3586" s="17" t="s">
        <v>2847</v>
      </c>
      <c r="G3586" s="17" t="s">
        <v>6926</v>
      </c>
      <c r="H3586" s="17" t="s">
        <v>16230</v>
      </c>
      <c r="I3586" s="17" t="s">
        <v>6927</v>
      </c>
      <c r="J3586" s="17" t="s">
        <v>6924</v>
      </c>
      <c r="K3586" s="17" t="s">
        <v>6923</v>
      </c>
      <c r="L3586" s="17">
        <v>11014452020</v>
      </c>
      <c r="M3586" s="17" t="s">
        <v>109</v>
      </c>
      <c r="N3586" s="17">
        <v>98</v>
      </c>
      <c r="O3586" s="19">
        <v>406128228</v>
      </c>
      <c r="AX3586"/>
      <c r="AZ3586"/>
      <c r="BB3586"/>
      <c r="BE3586"/>
      <c r="BG3586"/>
      <c r="BI3586"/>
      <c r="BK3586"/>
    </row>
    <row r="3587" spans="1:63">
      <c r="A3587" s="17">
        <v>2022</v>
      </c>
      <c r="B3587" s="17" t="s">
        <v>29</v>
      </c>
      <c r="C3587" s="17" t="s">
        <v>365</v>
      </c>
      <c r="D3587" s="17" t="s">
        <v>6973</v>
      </c>
      <c r="E3587" s="17" t="s">
        <v>365</v>
      </c>
      <c r="F3587" s="17" t="s">
        <v>2847</v>
      </c>
      <c r="G3587" s="17" t="s">
        <v>6974</v>
      </c>
      <c r="H3587" s="17" t="s">
        <v>16231</v>
      </c>
      <c r="I3587" s="17" t="s">
        <v>6971</v>
      </c>
      <c r="J3587" s="17" t="s">
        <v>6972</v>
      </c>
      <c r="K3587" s="17" t="s">
        <v>6971</v>
      </c>
      <c r="L3587" s="17">
        <v>11014462020</v>
      </c>
      <c r="M3587" s="17" t="s">
        <v>109</v>
      </c>
      <c r="N3587" s="17">
        <v>196</v>
      </c>
      <c r="O3587" s="19">
        <v>924998407</v>
      </c>
      <c r="AX3587"/>
      <c r="AZ3587"/>
      <c r="BB3587"/>
      <c r="BE3587"/>
      <c r="BG3587"/>
      <c r="BI3587"/>
      <c r="BK3587"/>
    </row>
    <row r="3588" spans="1:63">
      <c r="A3588" s="17">
        <v>2022</v>
      </c>
      <c r="B3588" s="17" t="s">
        <v>29</v>
      </c>
      <c r="C3588" s="17" t="s">
        <v>365</v>
      </c>
      <c r="D3588" s="17" t="s">
        <v>6973</v>
      </c>
      <c r="E3588" s="17" t="s">
        <v>365</v>
      </c>
      <c r="F3588" s="17" t="s">
        <v>2847</v>
      </c>
      <c r="G3588" s="17" t="s">
        <v>6974</v>
      </c>
      <c r="H3588" s="17" t="s">
        <v>16231</v>
      </c>
      <c r="I3588" s="17" t="s">
        <v>6971</v>
      </c>
      <c r="J3588" s="17" t="s">
        <v>6972</v>
      </c>
      <c r="K3588" s="17" t="s">
        <v>6971</v>
      </c>
      <c r="L3588" s="17">
        <v>11014462020</v>
      </c>
      <c r="M3588" s="17" t="s">
        <v>109</v>
      </c>
      <c r="N3588" s="17">
        <v>154</v>
      </c>
      <c r="O3588" s="19">
        <v>924998407</v>
      </c>
      <c r="AX3588"/>
      <c r="AZ3588"/>
      <c r="BB3588"/>
      <c r="BE3588"/>
      <c r="BG3588"/>
      <c r="BI3588"/>
      <c r="BK3588"/>
    </row>
    <row r="3589" spans="1:63">
      <c r="A3589" s="17">
        <v>2022</v>
      </c>
      <c r="B3589" s="17" t="s">
        <v>29</v>
      </c>
      <c r="C3589" s="17" t="s">
        <v>365</v>
      </c>
      <c r="D3589" s="17" t="s">
        <v>6434</v>
      </c>
      <c r="E3589" s="17" t="s">
        <v>365</v>
      </c>
      <c r="F3589" s="17" t="s">
        <v>2847</v>
      </c>
      <c r="G3589" s="17" t="s">
        <v>6435</v>
      </c>
      <c r="H3589" s="17" t="s">
        <v>16232</v>
      </c>
      <c r="I3589" s="17" t="s">
        <v>6436</v>
      </c>
      <c r="J3589" s="17" t="s">
        <v>6433</v>
      </c>
      <c r="K3589" s="17" t="s">
        <v>6432</v>
      </c>
      <c r="L3589" s="17">
        <v>11014472020</v>
      </c>
      <c r="M3589" s="17" t="s">
        <v>109</v>
      </c>
      <c r="N3589" s="17">
        <v>140</v>
      </c>
      <c r="O3589" s="19">
        <v>639343479</v>
      </c>
      <c r="AX3589"/>
      <c r="AZ3589"/>
      <c r="BB3589"/>
      <c r="BE3589"/>
      <c r="BG3589"/>
      <c r="BI3589"/>
      <c r="BK3589"/>
    </row>
    <row r="3590" spans="1:63">
      <c r="A3590" s="17">
        <v>2022</v>
      </c>
      <c r="B3590" s="17" t="s">
        <v>29</v>
      </c>
      <c r="C3590" s="17" t="s">
        <v>365</v>
      </c>
      <c r="D3590" s="17" t="s">
        <v>5815</v>
      </c>
      <c r="E3590" s="17" t="s">
        <v>365</v>
      </c>
      <c r="F3590" s="17" t="s">
        <v>2847</v>
      </c>
      <c r="G3590" s="17" t="s">
        <v>5816</v>
      </c>
      <c r="H3590" s="17" t="s">
        <v>16233</v>
      </c>
      <c r="I3590" s="17" t="s">
        <v>5817</v>
      </c>
      <c r="J3590" s="17" t="s">
        <v>5814</v>
      </c>
      <c r="K3590" s="17" t="s">
        <v>5813</v>
      </c>
      <c r="L3590" s="17">
        <v>11014482020</v>
      </c>
      <c r="M3590" s="17" t="s">
        <v>109</v>
      </c>
      <c r="N3590" s="17">
        <v>280</v>
      </c>
      <c r="O3590" s="19">
        <v>1148577711</v>
      </c>
      <c r="AX3590"/>
      <c r="AZ3590"/>
      <c r="BB3590"/>
      <c r="BE3590"/>
      <c r="BG3590"/>
      <c r="BI3590"/>
      <c r="BK3590"/>
    </row>
    <row r="3591" spans="1:63">
      <c r="A3591" s="17">
        <v>2022</v>
      </c>
      <c r="B3591" s="17" t="s">
        <v>29</v>
      </c>
      <c r="C3591" s="17" t="s">
        <v>365</v>
      </c>
      <c r="D3591" s="17" t="s">
        <v>6931</v>
      </c>
      <c r="E3591" s="17" t="s">
        <v>365</v>
      </c>
      <c r="F3591" s="17" t="s">
        <v>2847</v>
      </c>
      <c r="G3591" s="17" t="s">
        <v>6932</v>
      </c>
      <c r="H3591" s="17" t="s">
        <v>16234</v>
      </c>
      <c r="I3591" s="17" t="s">
        <v>6933</v>
      </c>
      <c r="J3591" s="17" t="s">
        <v>6930</v>
      </c>
      <c r="K3591" s="17" t="s">
        <v>6929</v>
      </c>
      <c r="L3591" s="17">
        <v>11014492020</v>
      </c>
      <c r="M3591" s="17" t="s">
        <v>135</v>
      </c>
      <c r="N3591" s="17">
        <v>140</v>
      </c>
      <c r="O3591" s="19">
        <v>577571211</v>
      </c>
      <c r="AX3591"/>
      <c r="AZ3591"/>
      <c r="BB3591"/>
      <c r="BE3591"/>
      <c r="BG3591"/>
      <c r="BI3591"/>
      <c r="BK3591"/>
    </row>
    <row r="3592" spans="1:63">
      <c r="A3592" s="17">
        <v>2022</v>
      </c>
      <c r="B3592" s="17" t="s">
        <v>29</v>
      </c>
      <c r="C3592" s="17" t="s">
        <v>365</v>
      </c>
      <c r="D3592" s="17" t="s">
        <v>6314</v>
      </c>
      <c r="E3592" s="17" t="s">
        <v>365</v>
      </c>
      <c r="F3592" s="17" t="s">
        <v>2847</v>
      </c>
      <c r="G3592" s="17" t="s">
        <v>6315</v>
      </c>
      <c r="H3592" s="17" t="s">
        <v>16235</v>
      </c>
      <c r="I3592" s="17" t="s">
        <v>6316</v>
      </c>
      <c r="J3592" s="17" t="s">
        <v>6313</v>
      </c>
      <c r="K3592" s="17" t="s">
        <v>6312</v>
      </c>
      <c r="L3592" s="17">
        <v>11014502020</v>
      </c>
      <c r="M3592" s="17" t="s">
        <v>109</v>
      </c>
      <c r="N3592" s="17">
        <v>70</v>
      </c>
      <c r="O3592" s="19">
        <v>654972251</v>
      </c>
      <c r="AX3592"/>
      <c r="AZ3592"/>
      <c r="BB3592"/>
      <c r="BE3592"/>
      <c r="BG3592"/>
      <c r="BI3592"/>
      <c r="BK3592"/>
    </row>
    <row r="3593" spans="1:63">
      <c r="A3593" s="17">
        <v>2022</v>
      </c>
      <c r="B3593" s="17" t="s">
        <v>29</v>
      </c>
      <c r="C3593" s="17" t="s">
        <v>365</v>
      </c>
      <c r="D3593" s="17" t="s">
        <v>6314</v>
      </c>
      <c r="E3593" s="17" t="s">
        <v>365</v>
      </c>
      <c r="F3593" s="17" t="s">
        <v>2847</v>
      </c>
      <c r="G3593" s="17" t="s">
        <v>6315</v>
      </c>
      <c r="H3593" s="17" t="s">
        <v>16235</v>
      </c>
      <c r="I3593" s="17" t="s">
        <v>6316</v>
      </c>
      <c r="J3593" s="17" t="s">
        <v>6313</v>
      </c>
      <c r="K3593" s="17" t="s">
        <v>6312</v>
      </c>
      <c r="L3593" s="17">
        <v>11014502020</v>
      </c>
      <c r="M3593" s="17" t="s">
        <v>135</v>
      </c>
      <c r="N3593" s="17">
        <v>84</v>
      </c>
      <c r="O3593" s="19">
        <v>654972251</v>
      </c>
      <c r="AX3593"/>
      <c r="AZ3593"/>
      <c r="BB3593"/>
      <c r="BE3593"/>
      <c r="BG3593"/>
      <c r="BI3593"/>
      <c r="BK3593"/>
    </row>
    <row r="3594" spans="1:63">
      <c r="A3594" s="17">
        <v>2022</v>
      </c>
      <c r="B3594" s="17" t="s">
        <v>29</v>
      </c>
      <c r="C3594" s="17" t="s">
        <v>365</v>
      </c>
      <c r="D3594" s="17" t="s">
        <v>6314</v>
      </c>
      <c r="E3594" s="17" t="s">
        <v>365</v>
      </c>
      <c r="F3594" s="17" t="s">
        <v>2847</v>
      </c>
      <c r="G3594" s="17" t="s">
        <v>6315</v>
      </c>
      <c r="H3594" s="17" t="s">
        <v>16235</v>
      </c>
      <c r="I3594" s="17" t="s">
        <v>6316</v>
      </c>
      <c r="J3594" s="17" t="s">
        <v>6313</v>
      </c>
      <c r="K3594" s="17" t="s">
        <v>6312</v>
      </c>
      <c r="L3594" s="17">
        <v>11014502020</v>
      </c>
      <c r="M3594" s="17" t="s">
        <v>109</v>
      </c>
      <c r="N3594" s="17">
        <v>56</v>
      </c>
      <c r="O3594" s="19">
        <v>654972251</v>
      </c>
      <c r="AX3594"/>
      <c r="AZ3594"/>
      <c r="BB3594"/>
      <c r="BE3594"/>
      <c r="BG3594"/>
      <c r="BI3594"/>
      <c r="BK3594"/>
    </row>
    <row r="3595" spans="1:63">
      <c r="A3595" s="17">
        <v>2022</v>
      </c>
      <c r="B3595" s="17" t="s">
        <v>29</v>
      </c>
      <c r="C3595" s="17" t="s">
        <v>365</v>
      </c>
      <c r="D3595" s="17" t="s">
        <v>4060</v>
      </c>
      <c r="E3595" s="17" t="s">
        <v>365</v>
      </c>
      <c r="F3595" s="17" t="s">
        <v>2847</v>
      </c>
      <c r="G3595" s="17" t="s">
        <v>4061</v>
      </c>
      <c r="H3595" s="17" t="s">
        <v>16236</v>
      </c>
      <c r="I3595" s="17" t="s">
        <v>4058</v>
      </c>
      <c r="J3595" s="17" t="s">
        <v>4059</v>
      </c>
      <c r="K3595" s="17" t="s">
        <v>4058</v>
      </c>
      <c r="L3595" s="17">
        <v>11014512020</v>
      </c>
      <c r="M3595" s="17" t="s">
        <v>109</v>
      </c>
      <c r="N3595" s="17">
        <v>126</v>
      </c>
      <c r="O3595" s="19">
        <v>496761669</v>
      </c>
      <c r="AX3595"/>
      <c r="AZ3595"/>
      <c r="BB3595"/>
      <c r="BE3595"/>
      <c r="BG3595"/>
      <c r="BI3595"/>
      <c r="BK3595"/>
    </row>
    <row r="3596" spans="1:63">
      <c r="A3596" s="17">
        <v>2022</v>
      </c>
      <c r="B3596" s="17" t="s">
        <v>29</v>
      </c>
      <c r="C3596" s="17" t="s">
        <v>365</v>
      </c>
      <c r="D3596" s="17" t="s">
        <v>4060</v>
      </c>
      <c r="E3596" s="17" t="s">
        <v>365</v>
      </c>
      <c r="F3596" s="17" t="s">
        <v>2847</v>
      </c>
      <c r="G3596" s="17" t="s">
        <v>4061</v>
      </c>
      <c r="H3596" s="17" t="s">
        <v>16236</v>
      </c>
      <c r="I3596" s="17" t="s">
        <v>4058</v>
      </c>
      <c r="J3596" s="17" t="s">
        <v>4059</v>
      </c>
      <c r="K3596" s="17" t="s">
        <v>4058</v>
      </c>
      <c r="L3596" s="17">
        <v>11014512020</v>
      </c>
      <c r="M3596" s="17" t="s">
        <v>109</v>
      </c>
      <c r="N3596" s="17">
        <v>112</v>
      </c>
      <c r="O3596" s="19">
        <v>496761669</v>
      </c>
      <c r="AX3596"/>
      <c r="AZ3596"/>
      <c r="BB3596"/>
      <c r="BE3596"/>
      <c r="BG3596"/>
      <c r="BI3596"/>
      <c r="BK3596"/>
    </row>
    <row r="3597" spans="1:63">
      <c r="A3597" s="17">
        <v>2022</v>
      </c>
      <c r="B3597" s="17" t="s">
        <v>29</v>
      </c>
      <c r="C3597" s="17" t="s">
        <v>365</v>
      </c>
      <c r="D3597" s="17" t="s">
        <v>4748</v>
      </c>
      <c r="E3597" s="17" t="s">
        <v>365</v>
      </c>
      <c r="F3597" s="17" t="s">
        <v>2847</v>
      </c>
      <c r="G3597" s="17" t="s">
        <v>4749</v>
      </c>
      <c r="H3597" s="17" t="s">
        <v>16237</v>
      </c>
      <c r="I3597" s="17" t="s">
        <v>4746</v>
      </c>
      <c r="J3597" s="17" t="s">
        <v>4747</v>
      </c>
      <c r="K3597" s="17" t="s">
        <v>4746</v>
      </c>
      <c r="L3597" s="17">
        <v>11014522020</v>
      </c>
      <c r="M3597" s="17" t="s">
        <v>135</v>
      </c>
      <c r="N3597" s="17">
        <v>224</v>
      </c>
      <c r="O3597" s="19">
        <v>1108137252</v>
      </c>
      <c r="AX3597"/>
      <c r="AZ3597"/>
      <c r="BB3597"/>
      <c r="BE3597"/>
      <c r="BG3597"/>
      <c r="BI3597"/>
      <c r="BK3597"/>
    </row>
    <row r="3598" spans="1:63">
      <c r="A3598" s="17">
        <v>2022</v>
      </c>
      <c r="B3598" s="17" t="s">
        <v>29</v>
      </c>
      <c r="C3598" s="17" t="s">
        <v>365</v>
      </c>
      <c r="D3598" s="17" t="s">
        <v>4748</v>
      </c>
      <c r="E3598" s="17" t="s">
        <v>365</v>
      </c>
      <c r="F3598" s="17" t="s">
        <v>2847</v>
      </c>
      <c r="G3598" s="17" t="s">
        <v>4749</v>
      </c>
      <c r="H3598" s="17" t="s">
        <v>16237</v>
      </c>
      <c r="I3598" s="17" t="s">
        <v>4746</v>
      </c>
      <c r="J3598" s="17" t="s">
        <v>4747</v>
      </c>
      <c r="K3598" s="17" t="s">
        <v>4746</v>
      </c>
      <c r="L3598" s="17">
        <v>11014522020</v>
      </c>
      <c r="M3598" s="17" t="s">
        <v>135</v>
      </c>
      <c r="N3598" s="17">
        <v>224</v>
      </c>
      <c r="O3598" s="19">
        <v>1108137252</v>
      </c>
      <c r="AX3598"/>
      <c r="AZ3598"/>
      <c r="BB3598"/>
      <c r="BE3598"/>
      <c r="BG3598"/>
      <c r="BI3598"/>
      <c r="BK3598"/>
    </row>
    <row r="3599" spans="1:63">
      <c r="A3599" s="17">
        <v>2022</v>
      </c>
      <c r="B3599" s="17" t="s">
        <v>29</v>
      </c>
      <c r="C3599" s="17" t="s">
        <v>365</v>
      </c>
      <c r="D3599" s="17" t="s">
        <v>4748</v>
      </c>
      <c r="E3599" s="17" t="s">
        <v>365</v>
      </c>
      <c r="F3599" s="17" t="s">
        <v>2847</v>
      </c>
      <c r="G3599" s="17" t="s">
        <v>4749</v>
      </c>
      <c r="H3599" s="17" t="s">
        <v>16237</v>
      </c>
      <c r="I3599" s="17" t="s">
        <v>4746</v>
      </c>
      <c r="J3599" s="17" t="s">
        <v>4747</v>
      </c>
      <c r="K3599" s="17" t="s">
        <v>4746</v>
      </c>
      <c r="L3599" s="17">
        <v>11014522020</v>
      </c>
      <c r="M3599" s="17" t="s">
        <v>109</v>
      </c>
      <c r="N3599" s="17">
        <v>42</v>
      </c>
      <c r="O3599" s="19">
        <v>1108137252</v>
      </c>
      <c r="AX3599"/>
      <c r="AZ3599"/>
      <c r="BB3599"/>
      <c r="BE3599"/>
      <c r="BG3599"/>
      <c r="BI3599"/>
      <c r="BK3599"/>
    </row>
    <row r="3600" spans="1:63">
      <c r="A3600" s="17">
        <v>2022</v>
      </c>
      <c r="B3600" s="17" t="s">
        <v>29</v>
      </c>
      <c r="C3600" s="17" t="s">
        <v>365</v>
      </c>
      <c r="D3600" s="17" t="s">
        <v>4748</v>
      </c>
      <c r="E3600" s="17" t="s">
        <v>365</v>
      </c>
      <c r="F3600" s="17" t="s">
        <v>2847</v>
      </c>
      <c r="G3600" s="17" t="s">
        <v>4749</v>
      </c>
      <c r="H3600" s="17" t="s">
        <v>16237</v>
      </c>
      <c r="I3600" s="17" t="s">
        <v>4746</v>
      </c>
      <c r="J3600" s="17" t="s">
        <v>4747</v>
      </c>
      <c r="K3600" s="17" t="s">
        <v>4746</v>
      </c>
      <c r="L3600" s="17">
        <v>11014522020</v>
      </c>
      <c r="M3600" s="17" t="s">
        <v>109</v>
      </c>
      <c r="N3600" s="17">
        <v>42</v>
      </c>
      <c r="O3600" s="19">
        <v>1108137252</v>
      </c>
      <c r="AX3600"/>
      <c r="AZ3600"/>
      <c r="BB3600"/>
      <c r="BE3600"/>
      <c r="BG3600"/>
      <c r="BI3600"/>
      <c r="BK3600"/>
    </row>
    <row r="3601" spans="1:63">
      <c r="A3601" s="17">
        <v>2022</v>
      </c>
      <c r="B3601" s="17" t="s">
        <v>29</v>
      </c>
      <c r="C3601" s="17" t="s">
        <v>365</v>
      </c>
      <c r="D3601" s="17" t="s">
        <v>4748</v>
      </c>
      <c r="E3601" s="17" t="s">
        <v>365</v>
      </c>
      <c r="F3601" s="17" t="s">
        <v>2847</v>
      </c>
      <c r="G3601" s="17" t="s">
        <v>4749</v>
      </c>
      <c r="H3601" s="17" t="s">
        <v>16237</v>
      </c>
      <c r="I3601" s="17" t="s">
        <v>4746</v>
      </c>
      <c r="J3601" s="17" t="s">
        <v>4747</v>
      </c>
      <c r="K3601" s="17" t="s">
        <v>4746</v>
      </c>
      <c r="L3601" s="17">
        <v>11014522020</v>
      </c>
      <c r="M3601" s="17" t="s">
        <v>109</v>
      </c>
      <c r="N3601" s="17">
        <v>42</v>
      </c>
      <c r="O3601" s="19">
        <v>1108137252</v>
      </c>
      <c r="AX3601"/>
      <c r="AZ3601"/>
      <c r="BB3601"/>
      <c r="BE3601"/>
      <c r="BG3601"/>
      <c r="BI3601"/>
      <c r="BK3601"/>
    </row>
    <row r="3602" spans="1:63">
      <c r="A3602" s="17">
        <v>2022</v>
      </c>
      <c r="B3602" s="17" t="s">
        <v>29</v>
      </c>
      <c r="C3602" s="17" t="s">
        <v>365</v>
      </c>
      <c r="D3602" s="17" t="s">
        <v>4748</v>
      </c>
      <c r="E3602" s="17" t="s">
        <v>365</v>
      </c>
      <c r="F3602" s="17" t="s">
        <v>2847</v>
      </c>
      <c r="G3602" s="17" t="s">
        <v>4749</v>
      </c>
      <c r="H3602" s="17" t="s">
        <v>16237</v>
      </c>
      <c r="I3602" s="17" t="s">
        <v>4746</v>
      </c>
      <c r="J3602" s="17" t="s">
        <v>4747</v>
      </c>
      <c r="K3602" s="17" t="s">
        <v>4746</v>
      </c>
      <c r="L3602" s="17">
        <v>11014522020</v>
      </c>
      <c r="M3602" s="17" t="s">
        <v>109</v>
      </c>
      <c r="N3602" s="17">
        <v>42</v>
      </c>
      <c r="O3602" s="19">
        <v>1108137252</v>
      </c>
      <c r="AX3602"/>
      <c r="AZ3602"/>
      <c r="BB3602"/>
      <c r="BE3602"/>
      <c r="BG3602"/>
      <c r="BI3602"/>
      <c r="BK3602"/>
    </row>
    <row r="3603" spans="1:63">
      <c r="A3603" s="17">
        <v>2022</v>
      </c>
      <c r="B3603" s="17" t="s">
        <v>29</v>
      </c>
      <c r="C3603" s="17" t="s">
        <v>365</v>
      </c>
      <c r="D3603" s="17" t="s">
        <v>4748</v>
      </c>
      <c r="E3603" s="17" t="s">
        <v>365</v>
      </c>
      <c r="F3603" s="17" t="s">
        <v>2847</v>
      </c>
      <c r="G3603" s="17" t="s">
        <v>4749</v>
      </c>
      <c r="H3603" s="17" t="s">
        <v>16237</v>
      </c>
      <c r="I3603" s="17" t="s">
        <v>4746</v>
      </c>
      <c r="J3603" s="17" t="s">
        <v>4747</v>
      </c>
      <c r="K3603" s="17" t="s">
        <v>4746</v>
      </c>
      <c r="L3603" s="17">
        <v>11014522020</v>
      </c>
      <c r="M3603" s="17" t="s">
        <v>135</v>
      </c>
      <c r="N3603" s="17">
        <v>224</v>
      </c>
      <c r="O3603" s="19">
        <v>1108137252</v>
      </c>
      <c r="AX3603"/>
      <c r="AZ3603"/>
      <c r="BB3603"/>
      <c r="BE3603"/>
      <c r="BG3603"/>
      <c r="BI3603"/>
      <c r="BK3603"/>
    </row>
    <row r="3604" spans="1:63">
      <c r="A3604" s="17">
        <v>2022</v>
      </c>
      <c r="B3604" s="17" t="s">
        <v>29</v>
      </c>
      <c r="C3604" s="17" t="s">
        <v>365</v>
      </c>
      <c r="D3604" s="17" t="s">
        <v>4748</v>
      </c>
      <c r="E3604" s="17" t="s">
        <v>365</v>
      </c>
      <c r="F3604" s="17" t="s">
        <v>2847</v>
      </c>
      <c r="G3604" s="17" t="s">
        <v>4749</v>
      </c>
      <c r="H3604" s="17" t="s">
        <v>16237</v>
      </c>
      <c r="I3604" s="17" t="s">
        <v>4746</v>
      </c>
      <c r="J3604" s="17" t="s">
        <v>4747</v>
      </c>
      <c r="K3604" s="17" t="s">
        <v>4746</v>
      </c>
      <c r="L3604" s="17">
        <v>11014522020</v>
      </c>
      <c r="M3604" s="17" t="s">
        <v>135</v>
      </c>
      <c r="N3604" s="17">
        <v>224</v>
      </c>
      <c r="O3604" s="19">
        <v>1108137252</v>
      </c>
      <c r="AX3604"/>
      <c r="AZ3604"/>
      <c r="BB3604"/>
      <c r="BE3604"/>
      <c r="BG3604"/>
      <c r="BI3604"/>
      <c r="BK3604"/>
    </row>
    <row r="3605" spans="1:63">
      <c r="A3605" s="17">
        <v>2022</v>
      </c>
      <c r="B3605" s="17" t="s">
        <v>29</v>
      </c>
      <c r="C3605" s="17" t="s">
        <v>365</v>
      </c>
      <c r="D3605" s="17" t="s">
        <v>4382</v>
      </c>
      <c r="E3605" s="17" t="s">
        <v>44</v>
      </c>
      <c r="F3605" s="17" t="s">
        <v>745</v>
      </c>
      <c r="G3605" s="17" t="s">
        <v>4383</v>
      </c>
      <c r="H3605" s="17" t="s">
        <v>16238</v>
      </c>
      <c r="I3605" s="17" t="s">
        <v>3995</v>
      </c>
      <c r="J3605" s="17" t="s">
        <v>3992</v>
      </c>
      <c r="K3605" s="17" t="s">
        <v>3991</v>
      </c>
      <c r="L3605" s="17">
        <v>11014532020</v>
      </c>
      <c r="M3605" s="17" t="s">
        <v>109</v>
      </c>
      <c r="N3605" s="17">
        <v>126</v>
      </c>
      <c r="O3605" s="19">
        <v>603731888</v>
      </c>
      <c r="AX3605"/>
      <c r="AZ3605"/>
      <c r="BB3605"/>
      <c r="BE3605"/>
      <c r="BG3605"/>
      <c r="BI3605"/>
      <c r="BK3605"/>
    </row>
    <row r="3606" spans="1:63">
      <c r="A3606" s="17">
        <v>2022</v>
      </c>
      <c r="B3606" s="17" t="s">
        <v>29</v>
      </c>
      <c r="C3606" s="17" t="s">
        <v>365</v>
      </c>
      <c r="D3606" s="17" t="s">
        <v>4382</v>
      </c>
      <c r="E3606" s="17" t="s">
        <v>44</v>
      </c>
      <c r="F3606" s="17" t="s">
        <v>745</v>
      </c>
      <c r="G3606" s="17" t="s">
        <v>4383</v>
      </c>
      <c r="H3606" s="17" t="s">
        <v>16238</v>
      </c>
      <c r="I3606" s="17" t="s">
        <v>3995</v>
      </c>
      <c r="J3606" s="17" t="s">
        <v>3992</v>
      </c>
      <c r="K3606" s="17" t="s">
        <v>3991</v>
      </c>
      <c r="L3606" s="17">
        <v>11014532020</v>
      </c>
      <c r="M3606" s="17" t="s">
        <v>109</v>
      </c>
      <c r="N3606" s="17">
        <v>126</v>
      </c>
      <c r="O3606" s="19">
        <v>603731888</v>
      </c>
      <c r="AX3606"/>
      <c r="AZ3606"/>
      <c r="BB3606"/>
      <c r="BE3606"/>
      <c r="BG3606"/>
      <c r="BI3606"/>
      <c r="BK3606"/>
    </row>
    <row r="3607" spans="1:63">
      <c r="A3607" s="17">
        <v>2022</v>
      </c>
      <c r="B3607" s="17" t="s">
        <v>29</v>
      </c>
      <c r="C3607" s="17" t="s">
        <v>365</v>
      </c>
      <c r="D3607" s="17" t="s">
        <v>4382</v>
      </c>
      <c r="E3607" s="17" t="s">
        <v>44</v>
      </c>
      <c r="F3607" s="17" t="s">
        <v>745</v>
      </c>
      <c r="G3607" s="17" t="s">
        <v>4383</v>
      </c>
      <c r="H3607" s="17" t="s">
        <v>16238</v>
      </c>
      <c r="I3607" s="17" t="s">
        <v>3995</v>
      </c>
      <c r="J3607" s="17" t="s">
        <v>3992</v>
      </c>
      <c r="K3607" s="17" t="s">
        <v>3991</v>
      </c>
      <c r="L3607" s="17">
        <v>11014532020</v>
      </c>
      <c r="M3607" s="17" t="s">
        <v>135</v>
      </c>
      <c r="N3607" s="17">
        <v>28</v>
      </c>
      <c r="O3607" s="19">
        <v>603731888</v>
      </c>
      <c r="AX3607"/>
      <c r="AZ3607"/>
      <c r="BB3607"/>
      <c r="BE3607"/>
      <c r="BG3607"/>
      <c r="BI3607"/>
      <c r="BK3607"/>
    </row>
    <row r="3608" spans="1:63">
      <c r="A3608" s="17">
        <v>2022</v>
      </c>
      <c r="B3608" s="17" t="s">
        <v>29</v>
      </c>
      <c r="C3608" s="17" t="s">
        <v>365</v>
      </c>
      <c r="D3608" s="17" t="s">
        <v>4382</v>
      </c>
      <c r="E3608" s="17" t="s">
        <v>44</v>
      </c>
      <c r="F3608" s="17" t="s">
        <v>745</v>
      </c>
      <c r="G3608" s="17" t="s">
        <v>4383</v>
      </c>
      <c r="H3608" s="17" t="s">
        <v>16238</v>
      </c>
      <c r="I3608" s="17" t="s">
        <v>3995</v>
      </c>
      <c r="J3608" s="17" t="s">
        <v>3992</v>
      </c>
      <c r="K3608" s="17" t="s">
        <v>3991</v>
      </c>
      <c r="L3608" s="17">
        <v>11014532020</v>
      </c>
      <c r="M3608" s="17" t="s">
        <v>135</v>
      </c>
      <c r="N3608" s="17">
        <v>28</v>
      </c>
      <c r="O3608" s="19">
        <v>603731888</v>
      </c>
      <c r="AX3608"/>
      <c r="AZ3608"/>
      <c r="BB3608"/>
      <c r="BE3608"/>
      <c r="BG3608"/>
      <c r="BI3608"/>
      <c r="BK3608"/>
    </row>
    <row r="3609" spans="1:63">
      <c r="A3609" s="17">
        <v>2022</v>
      </c>
      <c r="B3609" s="17" t="s">
        <v>29</v>
      </c>
      <c r="C3609" s="17" t="s">
        <v>365</v>
      </c>
      <c r="D3609" s="17" t="s">
        <v>4382</v>
      </c>
      <c r="E3609" s="17" t="s">
        <v>44</v>
      </c>
      <c r="F3609" s="17" t="s">
        <v>745</v>
      </c>
      <c r="G3609" s="17" t="s">
        <v>4383</v>
      </c>
      <c r="H3609" s="17" t="s">
        <v>16238</v>
      </c>
      <c r="I3609" s="17" t="s">
        <v>3995</v>
      </c>
      <c r="J3609" s="17" t="s">
        <v>3992</v>
      </c>
      <c r="K3609" s="17" t="s">
        <v>3991</v>
      </c>
      <c r="L3609" s="17">
        <v>11014532020</v>
      </c>
      <c r="M3609" s="17" t="s">
        <v>135</v>
      </c>
      <c r="N3609" s="17">
        <v>28</v>
      </c>
      <c r="O3609" s="19">
        <v>603731888</v>
      </c>
      <c r="AX3609"/>
      <c r="AZ3609"/>
      <c r="BB3609"/>
      <c r="BE3609"/>
      <c r="BG3609"/>
      <c r="BI3609"/>
      <c r="BK3609"/>
    </row>
    <row r="3610" spans="1:63">
      <c r="A3610" s="17">
        <v>2022</v>
      </c>
      <c r="B3610" s="17" t="s">
        <v>29</v>
      </c>
      <c r="C3610" s="17" t="s">
        <v>365</v>
      </c>
      <c r="D3610" s="17" t="s">
        <v>4382</v>
      </c>
      <c r="E3610" s="17" t="s">
        <v>44</v>
      </c>
      <c r="F3610" s="17" t="s">
        <v>745</v>
      </c>
      <c r="G3610" s="17" t="s">
        <v>4383</v>
      </c>
      <c r="H3610" s="17" t="s">
        <v>16238</v>
      </c>
      <c r="I3610" s="17" t="s">
        <v>3995</v>
      </c>
      <c r="J3610" s="17" t="s">
        <v>3992</v>
      </c>
      <c r="K3610" s="17" t="s">
        <v>3991</v>
      </c>
      <c r="L3610" s="17">
        <v>11014532020</v>
      </c>
      <c r="M3610" s="17" t="s">
        <v>135</v>
      </c>
      <c r="N3610" s="17">
        <v>28</v>
      </c>
      <c r="O3610" s="19">
        <v>603731888</v>
      </c>
      <c r="AX3610"/>
      <c r="AZ3610"/>
      <c r="BB3610"/>
      <c r="BE3610"/>
      <c r="BG3610"/>
      <c r="BI3610"/>
      <c r="BK3610"/>
    </row>
    <row r="3611" spans="1:63">
      <c r="A3611" s="17">
        <v>2022</v>
      </c>
      <c r="B3611" s="17" t="s">
        <v>29</v>
      </c>
      <c r="C3611" s="17" t="s">
        <v>365</v>
      </c>
      <c r="D3611" s="17" t="s">
        <v>4382</v>
      </c>
      <c r="E3611" s="17" t="s">
        <v>44</v>
      </c>
      <c r="F3611" s="17" t="s">
        <v>745</v>
      </c>
      <c r="G3611" s="17" t="s">
        <v>4383</v>
      </c>
      <c r="H3611" s="17" t="s">
        <v>16238</v>
      </c>
      <c r="I3611" s="17" t="s">
        <v>3995</v>
      </c>
      <c r="J3611" s="17" t="s">
        <v>3992</v>
      </c>
      <c r="K3611" s="17" t="s">
        <v>3991</v>
      </c>
      <c r="L3611" s="17">
        <v>11014532020</v>
      </c>
      <c r="M3611" s="17" t="s">
        <v>109</v>
      </c>
      <c r="N3611" s="17">
        <v>98</v>
      </c>
      <c r="O3611" s="19">
        <v>603731888</v>
      </c>
      <c r="AX3611"/>
      <c r="AZ3611"/>
      <c r="BB3611"/>
      <c r="BE3611"/>
      <c r="BG3611"/>
      <c r="BI3611"/>
      <c r="BK3611"/>
    </row>
    <row r="3612" spans="1:63">
      <c r="A3612" s="17">
        <v>2022</v>
      </c>
      <c r="B3612" s="17" t="s">
        <v>29</v>
      </c>
      <c r="C3612" s="17" t="s">
        <v>365</v>
      </c>
      <c r="D3612" s="17" t="s">
        <v>4382</v>
      </c>
      <c r="E3612" s="17" t="s">
        <v>44</v>
      </c>
      <c r="F3612" s="17" t="s">
        <v>745</v>
      </c>
      <c r="G3612" s="17" t="s">
        <v>4383</v>
      </c>
      <c r="H3612" s="17" t="s">
        <v>16238</v>
      </c>
      <c r="I3612" s="17" t="s">
        <v>3995</v>
      </c>
      <c r="J3612" s="17" t="s">
        <v>3992</v>
      </c>
      <c r="K3612" s="17" t="s">
        <v>3991</v>
      </c>
      <c r="L3612" s="17">
        <v>11014532020</v>
      </c>
      <c r="M3612" s="17" t="s">
        <v>109</v>
      </c>
      <c r="N3612" s="17">
        <v>98</v>
      </c>
      <c r="O3612" s="19">
        <v>603731888</v>
      </c>
      <c r="AX3612"/>
      <c r="AZ3612"/>
      <c r="BB3612"/>
      <c r="BE3612"/>
      <c r="BG3612"/>
      <c r="BI3612"/>
      <c r="BK3612"/>
    </row>
    <row r="3613" spans="1:63">
      <c r="A3613" s="17">
        <v>2022</v>
      </c>
      <c r="B3613" s="17" t="s">
        <v>29</v>
      </c>
      <c r="C3613" s="17" t="s">
        <v>365</v>
      </c>
      <c r="D3613" s="17" t="s">
        <v>6944</v>
      </c>
      <c r="E3613" s="17" t="s">
        <v>365</v>
      </c>
      <c r="F3613" s="17" t="s">
        <v>2847</v>
      </c>
      <c r="G3613" s="17" t="s">
        <v>6945</v>
      </c>
      <c r="H3613" s="17" t="s">
        <v>16239</v>
      </c>
      <c r="I3613" s="17" t="s">
        <v>6946</v>
      </c>
      <c r="J3613" s="17" t="s">
        <v>6943</v>
      </c>
      <c r="K3613" s="17" t="s">
        <v>6942</v>
      </c>
      <c r="L3613" s="17">
        <v>11014542020</v>
      </c>
      <c r="M3613" s="17" t="s">
        <v>109</v>
      </c>
      <c r="N3613" s="17">
        <v>266</v>
      </c>
      <c r="O3613" s="19">
        <v>1082162589</v>
      </c>
      <c r="AX3613"/>
      <c r="AZ3613"/>
      <c r="BB3613"/>
      <c r="BE3613"/>
      <c r="BG3613"/>
      <c r="BI3613"/>
      <c r="BK3613"/>
    </row>
    <row r="3614" spans="1:63">
      <c r="A3614" s="17">
        <v>2022</v>
      </c>
      <c r="B3614" s="17" t="s">
        <v>29</v>
      </c>
      <c r="C3614" s="17" t="s">
        <v>365</v>
      </c>
      <c r="D3614" s="17" t="s">
        <v>4333</v>
      </c>
      <c r="E3614" s="17" t="s">
        <v>365</v>
      </c>
      <c r="F3614" s="17" t="s">
        <v>2847</v>
      </c>
      <c r="G3614" s="17" t="s">
        <v>4334</v>
      </c>
      <c r="H3614" s="17" t="s">
        <v>16240</v>
      </c>
      <c r="I3614" s="17" t="s">
        <v>4335</v>
      </c>
      <c r="J3614" s="17" t="s">
        <v>4332</v>
      </c>
      <c r="K3614" s="17" t="s">
        <v>4332</v>
      </c>
      <c r="L3614" s="17">
        <v>11014552020</v>
      </c>
      <c r="M3614" s="17" t="s">
        <v>109</v>
      </c>
      <c r="N3614" s="17">
        <v>182</v>
      </c>
      <c r="O3614" s="19">
        <v>754047899</v>
      </c>
      <c r="AX3614"/>
      <c r="AZ3614"/>
      <c r="BB3614"/>
      <c r="BE3614"/>
      <c r="BG3614"/>
      <c r="BI3614"/>
      <c r="BK3614"/>
    </row>
    <row r="3615" spans="1:63">
      <c r="A3615" s="17">
        <v>2022</v>
      </c>
      <c r="B3615" s="17" t="s">
        <v>29</v>
      </c>
      <c r="C3615" s="17" t="s">
        <v>365</v>
      </c>
      <c r="D3615" s="17" t="s">
        <v>4333</v>
      </c>
      <c r="E3615" s="17" t="s">
        <v>365</v>
      </c>
      <c r="F3615" s="17" t="s">
        <v>2847</v>
      </c>
      <c r="G3615" s="17" t="s">
        <v>4334</v>
      </c>
      <c r="H3615" s="17" t="s">
        <v>16240</v>
      </c>
      <c r="I3615" s="17" t="s">
        <v>4335</v>
      </c>
      <c r="J3615" s="17" t="s">
        <v>4332</v>
      </c>
      <c r="K3615" s="17" t="s">
        <v>4332</v>
      </c>
      <c r="L3615" s="17">
        <v>11014552020</v>
      </c>
      <c r="M3615" s="17" t="s">
        <v>109</v>
      </c>
      <c r="N3615" s="17">
        <v>168</v>
      </c>
      <c r="O3615" s="19">
        <v>754047899</v>
      </c>
      <c r="AX3615"/>
      <c r="AZ3615"/>
      <c r="BB3615"/>
      <c r="BE3615"/>
      <c r="BG3615"/>
      <c r="BI3615"/>
      <c r="BK3615"/>
    </row>
    <row r="3616" spans="1:63">
      <c r="A3616" s="17">
        <v>2022</v>
      </c>
      <c r="B3616" s="17" t="s">
        <v>29</v>
      </c>
      <c r="C3616" s="17" t="s">
        <v>365</v>
      </c>
      <c r="D3616" s="17" t="s">
        <v>4115</v>
      </c>
      <c r="E3616" s="17" t="s">
        <v>39</v>
      </c>
      <c r="F3616" s="17" t="s">
        <v>2847</v>
      </c>
      <c r="G3616" s="17" t="s">
        <v>4116</v>
      </c>
      <c r="H3616" s="17" t="s">
        <v>16241</v>
      </c>
      <c r="I3616" s="17" t="s">
        <v>4117</v>
      </c>
      <c r="J3616" s="17" t="s">
        <v>4114</v>
      </c>
      <c r="K3616" s="17" t="s">
        <v>4113</v>
      </c>
      <c r="L3616" s="17">
        <v>11014562020</v>
      </c>
      <c r="M3616" s="17" t="s">
        <v>135</v>
      </c>
      <c r="N3616" s="17">
        <v>28</v>
      </c>
      <c r="O3616" s="19">
        <v>170560510</v>
      </c>
      <c r="AX3616"/>
      <c r="AZ3616"/>
      <c r="BB3616"/>
      <c r="BE3616"/>
      <c r="BG3616"/>
      <c r="BI3616"/>
      <c r="BK3616"/>
    </row>
    <row r="3617" spans="1:63">
      <c r="A3617" s="17">
        <v>2022</v>
      </c>
      <c r="B3617" s="17" t="s">
        <v>29</v>
      </c>
      <c r="C3617" s="17" t="s">
        <v>365</v>
      </c>
      <c r="D3617" s="17" t="s">
        <v>4115</v>
      </c>
      <c r="E3617" s="17" t="s">
        <v>39</v>
      </c>
      <c r="F3617" s="17" t="s">
        <v>2847</v>
      </c>
      <c r="G3617" s="17" t="s">
        <v>4116</v>
      </c>
      <c r="H3617" s="17" t="s">
        <v>16241</v>
      </c>
      <c r="I3617" s="17" t="s">
        <v>4117</v>
      </c>
      <c r="J3617" s="17" t="s">
        <v>4114</v>
      </c>
      <c r="K3617" s="17" t="s">
        <v>4113</v>
      </c>
      <c r="L3617" s="17">
        <v>11014562020</v>
      </c>
      <c r="M3617" s="17" t="s">
        <v>135</v>
      </c>
      <c r="N3617" s="17">
        <v>28</v>
      </c>
      <c r="O3617" s="19">
        <v>170560510</v>
      </c>
      <c r="AX3617"/>
      <c r="AZ3617"/>
      <c r="BB3617"/>
      <c r="BE3617"/>
      <c r="BG3617"/>
      <c r="BI3617"/>
      <c r="BK3617"/>
    </row>
    <row r="3618" spans="1:63">
      <c r="A3618" s="17">
        <v>2022</v>
      </c>
      <c r="B3618" s="17" t="s">
        <v>29</v>
      </c>
      <c r="C3618" s="17" t="s">
        <v>365</v>
      </c>
      <c r="D3618" s="17" t="s">
        <v>4115</v>
      </c>
      <c r="E3618" s="17" t="s">
        <v>39</v>
      </c>
      <c r="F3618" s="17" t="s">
        <v>2847</v>
      </c>
      <c r="G3618" s="17" t="s">
        <v>4116</v>
      </c>
      <c r="H3618" s="17" t="s">
        <v>16241</v>
      </c>
      <c r="I3618" s="17" t="s">
        <v>4117</v>
      </c>
      <c r="J3618" s="17" t="s">
        <v>4114</v>
      </c>
      <c r="K3618" s="17" t="s">
        <v>4113</v>
      </c>
      <c r="L3618" s="17">
        <v>11014562020</v>
      </c>
      <c r="M3618" s="17" t="s">
        <v>109</v>
      </c>
      <c r="N3618" s="17">
        <v>14</v>
      </c>
      <c r="O3618" s="19">
        <v>170560510</v>
      </c>
      <c r="AX3618"/>
      <c r="AZ3618"/>
      <c r="BB3618"/>
      <c r="BE3618"/>
      <c r="BG3618"/>
      <c r="BI3618"/>
      <c r="BK3618"/>
    </row>
    <row r="3619" spans="1:63">
      <c r="A3619" s="17">
        <v>2022</v>
      </c>
      <c r="B3619" s="17" t="s">
        <v>29</v>
      </c>
      <c r="C3619" s="17" t="s">
        <v>365</v>
      </c>
      <c r="D3619" s="17" t="s">
        <v>4115</v>
      </c>
      <c r="E3619" s="17" t="s">
        <v>39</v>
      </c>
      <c r="F3619" s="17" t="s">
        <v>2847</v>
      </c>
      <c r="G3619" s="17" t="s">
        <v>4116</v>
      </c>
      <c r="H3619" s="17" t="s">
        <v>16241</v>
      </c>
      <c r="I3619" s="17" t="s">
        <v>4117</v>
      </c>
      <c r="J3619" s="17" t="s">
        <v>4114</v>
      </c>
      <c r="K3619" s="17" t="s">
        <v>4113</v>
      </c>
      <c r="L3619" s="17">
        <v>11014562020</v>
      </c>
      <c r="M3619" s="17" t="s">
        <v>109</v>
      </c>
      <c r="N3619" s="17">
        <v>14</v>
      </c>
      <c r="O3619" s="19">
        <v>170560510</v>
      </c>
      <c r="AX3619"/>
      <c r="AZ3619"/>
      <c r="BB3619"/>
      <c r="BE3619"/>
      <c r="BG3619"/>
      <c r="BI3619"/>
      <c r="BK3619"/>
    </row>
    <row r="3620" spans="1:63">
      <c r="A3620" s="17">
        <v>2022</v>
      </c>
      <c r="B3620" s="17" t="s">
        <v>29</v>
      </c>
      <c r="C3620" s="17" t="s">
        <v>365</v>
      </c>
      <c r="D3620" s="17" t="s">
        <v>4115</v>
      </c>
      <c r="E3620" s="17" t="s">
        <v>39</v>
      </c>
      <c r="F3620" s="17" t="s">
        <v>2847</v>
      </c>
      <c r="G3620" s="17" t="s">
        <v>4116</v>
      </c>
      <c r="H3620" s="17" t="s">
        <v>16241</v>
      </c>
      <c r="I3620" s="17" t="s">
        <v>4117</v>
      </c>
      <c r="J3620" s="17" t="s">
        <v>4114</v>
      </c>
      <c r="K3620" s="17" t="s">
        <v>4113</v>
      </c>
      <c r="L3620" s="17">
        <v>11014562020</v>
      </c>
      <c r="M3620" s="17" t="s">
        <v>135</v>
      </c>
      <c r="N3620" s="17">
        <v>28</v>
      </c>
      <c r="O3620" s="19">
        <v>170560510</v>
      </c>
      <c r="AX3620"/>
      <c r="AZ3620"/>
      <c r="BB3620"/>
      <c r="BE3620"/>
      <c r="BG3620"/>
      <c r="BI3620"/>
      <c r="BK3620"/>
    </row>
    <row r="3621" spans="1:63">
      <c r="A3621" s="17">
        <v>2022</v>
      </c>
      <c r="B3621" s="17" t="s">
        <v>29</v>
      </c>
      <c r="C3621" s="17" t="s">
        <v>365</v>
      </c>
      <c r="D3621" s="17" t="s">
        <v>4115</v>
      </c>
      <c r="E3621" s="17" t="s">
        <v>39</v>
      </c>
      <c r="F3621" s="17" t="s">
        <v>2847</v>
      </c>
      <c r="G3621" s="17" t="s">
        <v>4116</v>
      </c>
      <c r="H3621" s="17" t="s">
        <v>16241</v>
      </c>
      <c r="I3621" s="17" t="s">
        <v>4117</v>
      </c>
      <c r="J3621" s="17" t="s">
        <v>4114</v>
      </c>
      <c r="K3621" s="17" t="s">
        <v>4113</v>
      </c>
      <c r="L3621" s="17">
        <v>11014562020</v>
      </c>
      <c r="M3621" s="17" t="s">
        <v>135</v>
      </c>
      <c r="N3621" s="17">
        <v>28</v>
      </c>
      <c r="O3621" s="19">
        <v>170560510</v>
      </c>
      <c r="AX3621"/>
      <c r="AZ3621"/>
      <c r="BB3621"/>
      <c r="BE3621"/>
      <c r="BG3621"/>
      <c r="BI3621"/>
      <c r="BK3621"/>
    </row>
    <row r="3622" spans="1:63">
      <c r="A3622" s="17">
        <v>2022</v>
      </c>
      <c r="B3622" s="17" t="s">
        <v>29</v>
      </c>
      <c r="C3622" s="17" t="s">
        <v>365</v>
      </c>
      <c r="D3622" s="17" t="s">
        <v>6753</v>
      </c>
      <c r="E3622" s="17" t="s">
        <v>365</v>
      </c>
      <c r="F3622" s="17" t="s">
        <v>2847</v>
      </c>
      <c r="G3622" s="17" t="s">
        <v>6754</v>
      </c>
      <c r="H3622" s="17" t="s">
        <v>16242</v>
      </c>
      <c r="I3622" s="17" t="s">
        <v>6755</v>
      </c>
      <c r="J3622" s="17" t="s">
        <v>6752</v>
      </c>
      <c r="K3622" s="17" t="s">
        <v>6751</v>
      </c>
      <c r="L3622" s="17">
        <v>11014572020</v>
      </c>
      <c r="M3622" s="17" t="s">
        <v>109</v>
      </c>
      <c r="N3622" s="17">
        <v>210</v>
      </c>
      <c r="O3622" s="19">
        <v>871656468</v>
      </c>
      <c r="AX3622"/>
      <c r="AZ3622"/>
      <c r="BB3622"/>
      <c r="BE3622"/>
      <c r="BG3622"/>
      <c r="BI3622"/>
      <c r="BK3622"/>
    </row>
    <row r="3623" spans="1:63">
      <c r="A3623" s="17">
        <v>2022</v>
      </c>
      <c r="B3623" s="17" t="s">
        <v>29</v>
      </c>
      <c r="C3623" s="17" t="s">
        <v>365</v>
      </c>
      <c r="D3623" s="17" t="s">
        <v>6787</v>
      </c>
      <c r="E3623" s="17" t="s">
        <v>365</v>
      </c>
      <c r="F3623" s="17" t="s">
        <v>2847</v>
      </c>
      <c r="G3623" s="17" t="s">
        <v>6788</v>
      </c>
      <c r="H3623" s="17" t="s">
        <v>16243</v>
      </c>
      <c r="I3623" s="17" t="s">
        <v>6789</v>
      </c>
      <c r="J3623" s="17" t="s">
        <v>6786</v>
      </c>
      <c r="K3623" s="17" t="s">
        <v>6785</v>
      </c>
      <c r="L3623" s="17">
        <v>11014582020</v>
      </c>
      <c r="M3623" s="17" t="s">
        <v>109</v>
      </c>
      <c r="N3623" s="17">
        <v>182</v>
      </c>
      <c r="O3623" s="19">
        <v>714949443</v>
      </c>
      <c r="AX3623"/>
      <c r="AZ3623"/>
      <c r="BB3623"/>
      <c r="BE3623"/>
      <c r="BG3623"/>
      <c r="BI3623"/>
      <c r="BK3623"/>
    </row>
    <row r="3624" spans="1:63">
      <c r="A3624" s="17">
        <v>2022</v>
      </c>
      <c r="B3624" s="17" t="s">
        <v>29</v>
      </c>
      <c r="C3624" s="17" t="s">
        <v>365</v>
      </c>
      <c r="D3624" s="17" t="s">
        <v>6746</v>
      </c>
      <c r="E3624" s="17" t="s">
        <v>365</v>
      </c>
      <c r="F3624" s="17" t="s">
        <v>2847</v>
      </c>
      <c r="G3624" s="17" t="s">
        <v>6747</v>
      </c>
      <c r="H3624" s="17" t="s">
        <v>16244</v>
      </c>
      <c r="I3624" s="17" t="s">
        <v>6748</v>
      </c>
      <c r="J3624" s="17" t="s">
        <v>6745</v>
      </c>
      <c r="K3624" s="17" t="s">
        <v>6744</v>
      </c>
      <c r="L3624" s="17">
        <v>11014592020</v>
      </c>
      <c r="M3624" s="17" t="s">
        <v>109</v>
      </c>
      <c r="N3624" s="17">
        <v>308</v>
      </c>
      <c r="O3624" s="19">
        <v>1208401671</v>
      </c>
      <c r="AX3624"/>
      <c r="AZ3624"/>
      <c r="BB3624"/>
      <c r="BE3624"/>
      <c r="BG3624"/>
      <c r="BI3624"/>
      <c r="BK3624"/>
    </row>
    <row r="3625" spans="1:63">
      <c r="A3625" s="17">
        <v>2022</v>
      </c>
      <c r="B3625" s="17" t="s">
        <v>29</v>
      </c>
      <c r="C3625" s="17" t="s">
        <v>365</v>
      </c>
      <c r="D3625" s="17" t="s">
        <v>5980</v>
      </c>
      <c r="E3625" s="17" t="s">
        <v>365</v>
      </c>
      <c r="F3625" s="17" t="s">
        <v>2847</v>
      </c>
      <c r="G3625" s="17" t="s">
        <v>5981</v>
      </c>
      <c r="H3625" s="17" t="s">
        <v>16245</v>
      </c>
      <c r="I3625" s="17" t="s">
        <v>5978</v>
      </c>
      <c r="J3625" s="17" t="s">
        <v>5979</v>
      </c>
      <c r="K3625" s="17" t="s">
        <v>5978</v>
      </c>
      <c r="L3625" s="17">
        <v>11014602020</v>
      </c>
      <c r="M3625" s="17" t="s">
        <v>109</v>
      </c>
      <c r="N3625" s="17">
        <v>168</v>
      </c>
      <c r="O3625" s="19">
        <v>680321653</v>
      </c>
      <c r="AX3625"/>
      <c r="AZ3625"/>
      <c r="BB3625"/>
      <c r="BE3625"/>
      <c r="BG3625"/>
      <c r="BI3625"/>
      <c r="BK3625"/>
    </row>
    <row r="3626" spans="1:63">
      <c r="A3626" s="17">
        <v>2022</v>
      </c>
      <c r="B3626" s="17" t="s">
        <v>29</v>
      </c>
      <c r="C3626" s="17" t="s">
        <v>365</v>
      </c>
      <c r="D3626" s="17" t="s">
        <v>4543</v>
      </c>
      <c r="E3626" s="17" t="s">
        <v>365</v>
      </c>
      <c r="F3626" s="17" t="s">
        <v>2847</v>
      </c>
      <c r="G3626" s="17" t="s">
        <v>4544</v>
      </c>
      <c r="H3626" s="17" t="s">
        <v>16246</v>
      </c>
      <c r="I3626" s="17" t="s">
        <v>4545</v>
      </c>
      <c r="J3626" s="17" t="s">
        <v>4542</v>
      </c>
      <c r="K3626" s="17" t="s">
        <v>4541</v>
      </c>
      <c r="L3626" s="17">
        <v>11014612020</v>
      </c>
      <c r="M3626" s="17" t="s">
        <v>109</v>
      </c>
      <c r="N3626" s="17">
        <v>112</v>
      </c>
      <c r="O3626" s="19">
        <v>437254037</v>
      </c>
      <c r="AX3626"/>
      <c r="AZ3626"/>
      <c r="BB3626"/>
      <c r="BE3626"/>
      <c r="BG3626"/>
      <c r="BI3626"/>
      <c r="BK3626"/>
    </row>
    <row r="3627" spans="1:63">
      <c r="A3627" s="17">
        <v>2022</v>
      </c>
      <c r="B3627" s="17" t="s">
        <v>29</v>
      </c>
      <c r="C3627" s="17" t="s">
        <v>365</v>
      </c>
      <c r="D3627" s="17" t="s">
        <v>4543</v>
      </c>
      <c r="E3627" s="17" t="s">
        <v>365</v>
      </c>
      <c r="F3627" s="17" t="s">
        <v>2847</v>
      </c>
      <c r="G3627" s="17" t="s">
        <v>4544</v>
      </c>
      <c r="H3627" s="17" t="s">
        <v>16246</v>
      </c>
      <c r="I3627" s="17" t="s">
        <v>4545</v>
      </c>
      <c r="J3627" s="17" t="s">
        <v>4542</v>
      </c>
      <c r="K3627" s="17" t="s">
        <v>4541</v>
      </c>
      <c r="L3627" s="17">
        <v>11014612020</v>
      </c>
      <c r="M3627" s="17" t="s">
        <v>109</v>
      </c>
      <c r="N3627" s="17">
        <v>98</v>
      </c>
      <c r="O3627" s="19">
        <v>437254037</v>
      </c>
      <c r="AX3627"/>
      <c r="AZ3627"/>
      <c r="BB3627"/>
      <c r="BE3627"/>
      <c r="BG3627"/>
      <c r="BI3627"/>
      <c r="BK3627"/>
    </row>
    <row r="3628" spans="1:63">
      <c r="A3628" s="17">
        <v>2022</v>
      </c>
      <c r="B3628" s="17" t="s">
        <v>29</v>
      </c>
      <c r="C3628" s="17" t="s">
        <v>365</v>
      </c>
      <c r="D3628" s="17" t="s">
        <v>4777</v>
      </c>
      <c r="E3628" s="17" t="s">
        <v>365</v>
      </c>
      <c r="F3628" s="17" t="s">
        <v>2847</v>
      </c>
      <c r="G3628" s="17" t="s">
        <v>4778</v>
      </c>
      <c r="H3628" s="17" t="s">
        <v>16247</v>
      </c>
      <c r="I3628" s="17" t="s">
        <v>4775</v>
      </c>
      <c r="J3628" s="17" t="s">
        <v>4776</v>
      </c>
      <c r="K3628" s="17" t="s">
        <v>4775</v>
      </c>
      <c r="L3628" s="17">
        <v>11014622020</v>
      </c>
      <c r="M3628" s="17" t="s">
        <v>109</v>
      </c>
      <c r="N3628" s="17">
        <v>140</v>
      </c>
      <c r="O3628" s="19">
        <v>757997336</v>
      </c>
      <c r="AX3628"/>
      <c r="AZ3628"/>
      <c r="BB3628"/>
      <c r="BE3628"/>
      <c r="BG3628"/>
      <c r="BI3628"/>
      <c r="BK3628"/>
    </row>
    <row r="3629" spans="1:63">
      <c r="A3629" s="17">
        <v>2022</v>
      </c>
      <c r="B3629" s="17" t="s">
        <v>29</v>
      </c>
      <c r="C3629" s="17" t="s">
        <v>365</v>
      </c>
      <c r="D3629" s="17" t="s">
        <v>4777</v>
      </c>
      <c r="E3629" s="17" t="s">
        <v>365</v>
      </c>
      <c r="F3629" s="17" t="s">
        <v>2847</v>
      </c>
      <c r="G3629" s="17" t="s">
        <v>4778</v>
      </c>
      <c r="H3629" s="17" t="s">
        <v>16247</v>
      </c>
      <c r="I3629" s="17" t="s">
        <v>4775</v>
      </c>
      <c r="J3629" s="17" t="s">
        <v>4776</v>
      </c>
      <c r="K3629" s="17" t="s">
        <v>4775</v>
      </c>
      <c r="L3629" s="17">
        <v>11014622020</v>
      </c>
      <c r="M3629" s="17" t="s">
        <v>109</v>
      </c>
      <c r="N3629" s="17">
        <v>140</v>
      </c>
      <c r="O3629" s="19">
        <v>757997336</v>
      </c>
      <c r="AX3629"/>
      <c r="AZ3629"/>
      <c r="BB3629"/>
      <c r="BE3629"/>
      <c r="BG3629"/>
      <c r="BI3629"/>
      <c r="BK3629"/>
    </row>
    <row r="3630" spans="1:63">
      <c r="A3630" s="17">
        <v>2022</v>
      </c>
      <c r="B3630" s="17" t="s">
        <v>29</v>
      </c>
      <c r="C3630" s="17" t="s">
        <v>365</v>
      </c>
      <c r="D3630" s="17" t="s">
        <v>4777</v>
      </c>
      <c r="E3630" s="17" t="s">
        <v>365</v>
      </c>
      <c r="F3630" s="17" t="s">
        <v>2847</v>
      </c>
      <c r="G3630" s="17" t="s">
        <v>4778</v>
      </c>
      <c r="H3630" s="17" t="s">
        <v>16247</v>
      </c>
      <c r="I3630" s="17" t="s">
        <v>4775</v>
      </c>
      <c r="J3630" s="17" t="s">
        <v>4776</v>
      </c>
      <c r="K3630" s="17" t="s">
        <v>4775</v>
      </c>
      <c r="L3630" s="17">
        <v>11014622020</v>
      </c>
      <c r="M3630" s="17" t="s">
        <v>135</v>
      </c>
      <c r="N3630" s="17">
        <v>56</v>
      </c>
      <c r="O3630" s="19">
        <v>757997336</v>
      </c>
      <c r="AX3630"/>
      <c r="AZ3630"/>
      <c r="BB3630"/>
      <c r="BE3630"/>
      <c r="BG3630"/>
      <c r="BI3630"/>
      <c r="BK3630"/>
    </row>
    <row r="3631" spans="1:63">
      <c r="A3631" s="17">
        <v>2022</v>
      </c>
      <c r="B3631" s="17" t="s">
        <v>29</v>
      </c>
      <c r="C3631" s="17" t="s">
        <v>365</v>
      </c>
      <c r="D3631" s="17" t="s">
        <v>4777</v>
      </c>
      <c r="E3631" s="17" t="s">
        <v>365</v>
      </c>
      <c r="F3631" s="17" t="s">
        <v>2847</v>
      </c>
      <c r="G3631" s="17" t="s">
        <v>4778</v>
      </c>
      <c r="H3631" s="17" t="s">
        <v>16247</v>
      </c>
      <c r="I3631" s="17" t="s">
        <v>4775</v>
      </c>
      <c r="J3631" s="17" t="s">
        <v>4776</v>
      </c>
      <c r="K3631" s="17" t="s">
        <v>4775</v>
      </c>
      <c r="L3631" s="17">
        <v>11014622020</v>
      </c>
      <c r="M3631" s="17" t="s">
        <v>135</v>
      </c>
      <c r="N3631" s="17">
        <v>56</v>
      </c>
      <c r="O3631" s="19">
        <v>757997336</v>
      </c>
      <c r="AX3631"/>
      <c r="AZ3631"/>
      <c r="BB3631"/>
      <c r="BE3631"/>
      <c r="BG3631"/>
      <c r="BI3631"/>
      <c r="BK3631"/>
    </row>
    <row r="3632" spans="1:63">
      <c r="A3632" s="17">
        <v>2022</v>
      </c>
      <c r="B3632" s="17" t="s">
        <v>29</v>
      </c>
      <c r="C3632" s="17" t="s">
        <v>365</v>
      </c>
      <c r="D3632" s="17" t="s">
        <v>4777</v>
      </c>
      <c r="E3632" s="17" t="s">
        <v>365</v>
      </c>
      <c r="F3632" s="17" t="s">
        <v>2847</v>
      </c>
      <c r="G3632" s="17" t="s">
        <v>4778</v>
      </c>
      <c r="H3632" s="17" t="s">
        <v>16247</v>
      </c>
      <c r="I3632" s="17" t="s">
        <v>4775</v>
      </c>
      <c r="J3632" s="17" t="s">
        <v>4776</v>
      </c>
      <c r="K3632" s="17" t="s">
        <v>4775</v>
      </c>
      <c r="L3632" s="17">
        <v>11014622020</v>
      </c>
      <c r="M3632" s="17" t="s">
        <v>109</v>
      </c>
      <c r="N3632" s="17">
        <v>112</v>
      </c>
      <c r="O3632" s="19">
        <v>757997336</v>
      </c>
      <c r="AX3632"/>
      <c r="AZ3632"/>
      <c r="BB3632"/>
      <c r="BE3632"/>
      <c r="BG3632"/>
      <c r="BI3632"/>
      <c r="BK3632"/>
    </row>
    <row r="3633" spans="1:63">
      <c r="A3633" s="17">
        <v>2022</v>
      </c>
      <c r="B3633" s="17" t="s">
        <v>29</v>
      </c>
      <c r="C3633" s="17" t="s">
        <v>365</v>
      </c>
      <c r="D3633" s="17" t="s">
        <v>4777</v>
      </c>
      <c r="E3633" s="17" t="s">
        <v>365</v>
      </c>
      <c r="F3633" s="17" t="s">
        <v>2847</v>
      </c>
      <c r="G3633" s="17" t="s">
        <v>4778</v>
      </c>
      <c r="H3633" s="17" t="s">
        <v>16247</v>
      </c>
      <c r="I3633" s="17" t="s">
        <v>4775</v>
      </c>
      <c r="J3633" s="17" t="s">
        <v>4776</v>
      </c>
      <c r="K3633" s="17" t="s">
        <v>4775</v>
      </c>
      <c r="L3633" s="17">
        <v>11014622020</v>
      </c>
      <c r="M3633" s="17" t="s">
        <v>109</v>
      </c>
      <c r="N3633" s="17">
        <v>112</v>
      </c>
      <c r="O3633" s="19">
        <v>757997336</v>
      </c>
      <c r="AX3633"/>
      <c r="AZ3633"/>
      <c r="BB3633"/>
      <c r="BE3633"/>
      <c r="BG3633"/>
      <c r="BI3633"/>
      <c r="BK3633"/>
    </row>
    <row r="3634" spans="1:63">
      <c r="A3634" s="17">
        <v>2022</v>
      </c>
      <c r="B3634" s="17" t="s">
        <v>29</v>
      </c>
      <c r="C3634" s="17" t="s">
        <v>365</v>
      </c>
      <c r="D3634" s="17" t="s">
        <v>4777</v>
      </c>
      <c r="E3634" s="17" t="s">
        <v>365</v>
      </c>
      <c r="F3634" s="17" t="s">
        <v>2847</v>
      </c>
      <c r="G3634" s="17" t="s">
        <v>4778</v>
      </c>
      <c r="H3634" s="17" t="s">
        <v>16247</v>
      </c>
      <c r="I3634" s="17" t="s">
        <v>4775</v>
      </c>
      <c r="J3634" s="17" t="s">
        <v>4776</v>
      </c>
      <c r="K3634" s="17" t="s">
        <v>4775</v>
      </c>
      <c r="L3634" s="17">
        <v>11014622020</v>
      </c>
      <c r="M3634" s="17" t="s">
        <v>135</v>
      </c>
      <c r="N3634" s="17">
        <v>56</v>
      </c>
      <c r="O3634" s="19">
        <v>757997336</v>
      </c>
      <c r="AX3634"/>
      <c r="AZ3634"/>
      <c r="BB3634"/>
      <c r="BE3634"/>
      <c r="BG3634"/>
      <c r="BI3634"/>
      <c r="BK3634"/>
    </row>
    <row r="3635" spans="1:63">
      <c r="A3635" s="17">
        <v>2022</v>
      </c>
      <c r="B3635" s="17" t="s">
        <v>29</v>
      </c>
      <c r="C3635" s="17" t="s">
        <v>365</v>
      </c>
      <c r="D3635" s="17" t="s">
        <v>4777</v>
      </c>
      <c r="E3635" s="17" t="s">
        <v>365</v>
      </c>
      <c r="F3635" s="17" t="s">
        <v>2847</v>
      </c>
      <c r="G3635" s="17" t="s">
        <v>4778</v>
      </c>
      <c r="H3635" s="17" t="s">
        <v>16247</v>
      </c>
      <c r="I3635" s="17" t="s">
        <v>4775</v>
      </c>
      <c r="J3635" s="17" t="s">
        <v>4776</v>
      </c>
      <c r="K3635" s="17" t="s">
        <v>4775</v>
      </c>
      <c r="L3635" s="17">
        <v>11014622020</v>
      </c>
      <c r="M3635" s="17" t="s">
        <v>135</v>
      </c>
      <c r="N3635" s="17">
        <v>56</v>
      </c>
      <c r="O3635" s="19">
        <v>757997336</v>
      </c>
      <c r="AX3635"/>
      <c r="AZ3635"/>
      <c r="BB3635"/>
      <c r="BE3635"/>
      <c r="BG3635"/>
      <c r="BI3635"/>
      <c r="BK3635"/>
    </row>
    <row r="3636" spans="1:63">
      <c r="A3636" s="17">
        <v>2022</v>
      </c>
      <c r="B3636" s="17" t="s">
        <v>29</v>
      </c>
      <c r="C3636" s="17" t="s">
        <v>365</v>
      </c>
      <c r="D3636" s="17" t="s">
        <v>4563</v>
      </c>
      <c r="E3636" s="17" t="s">
        <v>365</v>
      </c>
      <c r="F3636" s="17" t="s">
        <v>2847</v>
      </c>
      <c r="G3636" s="17" t="s">
        <v>4564</v>
      </c>
      <c r="H3636" s="17" t="s">
        <v>16248</v>
      </c>
      <c r="I3636" s="17" t="s">
        <v>4565</v>
      </c>
      <c r="J3636" s="17" t="s">
        <v>4562</v>
      </c>
      <c r="K3636" s="17" t="s">
        <v>4561</v>
      </c>
      <c r="L3636" s="17">
        <v>11014632020</v>
      </c>
      <c r="M3636" s="17" t="s">
        <v>109</v>
      </c>
      <c r="N3636" s="17">
        <v>168</v>
      </c>
      <c r="O3636" s="19">
        <v>673472018</v>
      </c>
      <c r="AX3636"/>
      <c r="AZ3636"/>
      <c r="BB3636"/>
      <c r="BE3636"/>
      <c r="BG3636"/>
      <c r="BI3636"/>
      <c r="BK3636"/>
    </row>
    <row r="3637" spans="1:63">
      <c r="A3637" s="17">
        <v>2022</v>
      </c>
      <c r="B3637" s="17" t="s">
        <v>29</v>
      </c>
      <c r="C3637" s="17" t="s">
        <v>365</v>
      </c>
      <c r="D3637" s="17" t="s">
        <v>4563</v>
      </c>
      <c r="E3637" s="17" t="s">
        <v>365</v>
      </c>
      <c r="F3637" s="17" t="s">
        <v>2847</v>
      </c>
      <c r="G3637" s="17" t="s">
        <v>4564</v>
      </c>
      <c r="H3637" s="17" t="s">
        <v>16248</v>
      </c>
      <c r="I3637" s="17" t="s">
        <v>4565</v>
      </c>
      <c r="J3637" s="17" t="s">
        <v>4562</v>
      </c>
      <c r="K3637" s="17" t="s">
        <v>4561</v>
      </c>
      <c r="L3637" s="17">
        <v>11014632020</v>
      </c>
      <c r="M3637" s="17" t="s">
        <v>109</v>
      </c>
      <c r="N3637" s="17">
        <v>168</v>
      </c>
      <c r="O3637" s="19">
        <v>673472018</v>
      </c>
      <c r="AX3637"/>
      <c r="AZ3637"/>
      <c r="BB3637"/>
      <c r="BE3637"/>
      <c r="BG3637"/>
      <c r="BI3637"/>
      <c r="BK3637"/>
    </row>
    <row r="3638" spans="1:63">
      <c r="A3638" s="17">
        <v>2022</v>
      </c>
      <c r="B3638" s="17" t="s">
        <v>29</v>
      </c>
      <c r="C3638" s="17" t="s">
        <v>365</v>
      </c>
      <c r="D3638" s="17" t="s">
        <v>6636</v>
      </c>
      <c r="E3638" s="17" t="s">
        <v>365</v>
      </c>
      <c r="F3638" s="17" t="s">
        <v>2847</v>
      </c>
      <c r="G3638" s="17" t="s">
        <v>6637</v>
      </c>
      <c r="H3638" s="17" t="s">
        <v>16249</v>
      </c>
      <c r="I3638" s="17" t="s">
        <v>6634</v>
      </c>
      <c r="J3638" s="17" t="s">
        <v>6635</v>
      </c>
      <c r="K3638" s="17" t="s">
        <v>6634</v>
      </c>
      <c r="L3638" s="17">
        <v>11014642020</v>
      </c>
      <c r="M3638" s="17" t="s">
        <v>109</v>
      </c>
      <c r="N3638" s="17">
        <v>126</v>
      </c>
      <c r="O3638" s="19">
        <v>570356332</v>
      </c>
      <c r="AX3638"/>
      <c r="AZ3638"/>
      <c r="BB3638"/>
      <c r="BE3638"/>
      <c r="BG3638"/>
      <c r="BI3638"/>
      <c r="BK3638"/>
    </row>
    <row r="3639" spans="1:63">
      <c r="A3639" s="17">
        <v>2022</v>
      </c>
      <c r="B3639" s="17" t="s">
        <v>29</v>
      </c>
      <c r="C3639" s="17" t="s">
        <v>365</v>
      </c>
      <c r="D3639" s="17" t="s">
        <v>6636</v>
      </c>
      <c r="E3639" s="17" t="s">
        <v>365</v>
      </c>
      <c r="F3639" s="17" t="s">
        <v>2847</v>
      </c>
      <c r="G3639" s="17" t="s">
        <v>6637</v>
      </c>
      <c r="H3639" s="17" t="s">
        <v>16249</v>
      </c>
      <c r="I3639" s="17" t="s">
        <v>6634</v>
      </c>
      <c r="J3639" s="17" t="s">
        <v>6635</v>
      </c>
      <c r="K3639" s="17" t="s">
        <v>6634</v>
      </c>
      <c r="L3639" s="17">
        <v>11014642020</v>
      </c>
      <c r="M3639" s="17" t="s">
        <v>109</v>
      </c>
      <c r="N3639" s="17">
        <v>126</v>
      </c>
      <c r="O3639" s="19">
        <v>570356332</v>
      </c>
      <c r="AX3639"/>
      <c r="AZ3639"/>
      <c r="BB3639"/>
      <c r="BE3639"/>
      <c r="BG3639"/>
      <c r="BI3639"/>
      <c r="BK3639"/>
    </row>
    <row r="3640" spans="1:63">
      <c r="A3640" s="17">
        <v>2022</v>
      </c>
      <c r="B3640" s="17" t="s">
        <v>29</v>
      </c>
      <c r="C3640" s="17" t="s">
        <v>365</v>
      </c>
      <c r="D3640" s="17" t="s">
        <v>6636</v>
      </c>
      <c r="E3640" s="17" t="s">
        <v>365</v>
      </c>
      <c r="F3640" s="17" t="s">
        <v>2847</v>
      </c>
      <c r="G3640" s="17" t="s">
        <v>6637</v>
      </c>
      <c r="H3640" s="17" t="s">
        <v>16249</v>
      </c>
      <c r="I3640" s="17" t="s">
        <v>6634</v>
      </c>
      <c r="J3640" s="17" t="s">
        <v>6635</v>
      </c>
      <c r="K3640" s="17" t="s">
        <v>6634</v>
      </c>
      <c r="L3640" s="17">
        <v>11014642020</v>
      </c>
      <c r="M3640" s="17" t="s">
        <v>135</v>
      </c>
      <c r="N3640" s="17">
        <v>42</v>
      </c>
      <c r="O3640" s="19">
        <v>570356332</v>
      </c>
      <c r="AX3640"/>
      <c r="AZ3640"/>
      <c r="BB3640"/>
      <c r="BE3640"/>
      <c r="BG3640"/>
      <c r="BI3640"/>
      <c r="BK3640"/>
    </row>
    <row r="3641" spans="1:63">
      <c r="A3641" s="17">
        <v>2022</v>
      </c>
      <c r="B3641" s="17" t="s">
        <v>29</v>
      </c>
      <c r="C3641" s="17" t="s">
        <v>365</v>
      </c>
      <c r="D3641" s="17" t="s">
        <v>6636</v>
      </c>
      <c r="E3641" s="17" t="s">
        <v>365</v>
      </c>
      <c r="F3641" s="17" t="s">
        <v>2847</v>
      </c>
      <c r="G3641" s="17" t="s">
        <v>6637</v>
      </c>
      <c r="H3641" s="17" t="s">
        <v>16249</v>
      </c>
      <c r="I3641" s="17" t="s">
        <v>6634</v>
      </c>
      <c r="J3641" s="17" t="s">
        <v>6635</v>
      </c>
      <c r="K3641" s="17" t="s">
        <v>6634</v>
      </c>
      <c r="L3641" s="17">
        <v>11014642020</v>
      </c>
      <c r="M3641" s="17" t="s">
        <v>135</v>
      </c>
      <c r="N3641" s="17">
        <v>42</v>
      </c>
      <c r="O3641" s="19">
        <v>570356332</v>
      </c>
      <c r="AX3641"/>
      <c r="AZ3641"/>
      <c r="BB3641"/>
      <c r="BE3641"/>
      <c r="BG3641"/>
      <c r="BI3641"/>
      <c r="BK3641"/>
    </row>
    <row r="3642" spans="1:63">
      <c r="A3642" s="17">
        <v>2022</v>
      </c>
      <c r="B3642" s="17" t="s">
        <v>29</v>
      </c>
      <c r="C3642" s="17" t="s">
        <v>365</v>
      </c>
      <c r="D3642" s="17" t="s">
        <v>6636</v>
      </c>
      <c r="E3642" s="17" t="s">
        <v>365</v>
      </c>
      <c r="F3642" s="17" t="s">
        <v>2847</v>
      </c>
      <c r="G3642" s="17" t="s">
        <v>6637</v>
      </c>
      <c r="H3642" s="17" t="s">
        <v>16249</v>
      </c>
      <c r="I3642" s="17" t="s">
        <v>6634</v>
      </c>
      <c r="J3642" s="17" t="s">
        <v>6635</v>
      </c>
      <c r="K3642" s="17" t="s">
        <v>6634</v>
      </c>
      <c r="L3642" s="17">
        <v>11014642020</v>
      </c>
      <c r="M3642" s="17" t="s">
        <v>109</v>
      </c>
      <c r="N3642" s="17">
        <v>70</v>
      </c>
      <c r="O3642" s="19">
        <v>570356332</v>
      </c>
      <c r="AX3642"/>
      <c r="AZ3642"/>
      <c r="BB3642"/>
      <c r="BE3642"/>
      <c r="BG3642"/>
      <c r="BI3642"/>
      <c r="BK3642"/>
    </row>
    <row r="3643" spans="1:63">
      <c r="A3643" s="17">
        <v>2022</v>
      </c>
      <c r="B3643" s="17" t="s">
        <v>29</v>
      </c>
      <c r="C3643" s="17" t="s">
        <v>365</v>
      </c>
      <c r="D3643" s="17" t="s">
        <v>6636</v>
      </c>
      <c r="E3643" s="17" t="s">
        <v>365</v>
      </c>
      <c r="F3643" s="17" t="s">
        <v>2847</v>
      </c>
      <c r="G3643" s="17" t="s">
        <v>6637</v>
      </c>
      <c r="H3643" s="17" t="s">
        <v>16249</v>
      </c>
      <c r="I3643" s="17" t="s">
        <v>6634</v>
      </c>
      <c r="J3643" s="17" t="s">
        <v>6635</v>
      </c>
      <c r="K3643" s="17" t="s">
        <v>6634</v>
      </c>
      <c r="L3643" s="17">
        <v>11014642020</v>
      </c>
      <c r="M3643" s="17" t="s">
        <v>109</v>
      </c>
      <c r="N3643" s="17">
        <v>70</v>
      </c>
      <c r="O3643" s="19">
        <v>570356332</v>
      </c>
      <c r="AX3643"/>
      <c r="AZ3643"/>
      <c r="BB3643"/>
      <c r="BE3643"/>
      <c r="BG3643"/>
      <c r="BI3643"/>
      <c r="BK3643"/>
    </row>
    <row r="3644" spans="1:63">
      <c r="A3644" s="17">
        <v>2022</v>
      </c>
      <c r="B3644" s="17" t="s">
        <v>29</v>
      </c>
      <c r="C3644" s="17" t="s">
        <v>365</v>
      </c>
      <c r="D3644" s="17" t="s">
        <v>6636</v>
      </c>
      <c r="E3644" s="17" t="s">
        <v>365</v>
      </c>
      <c r="F3644" s="17" t="s">
        <v>2847</v>
      </c>
      <c r="G3644" s="17" t="s">
        <v>6637</v>
      </c>
      <c r="H3644" s="17" t="s">
        <v>16249</v>
      </c>
      <c r="I3644" s="17" t="s">
        <v>6634</v>
      </c>
      <c r="J3644" s="17" t="s">
        <v>6635</v>
      </c>
      <c r="K3644" s="17" t="s">
        <v>6634</v>
      </c>
      <c r="L3644" s="17">
        <v>11014642020</v>
      </c>
      <c r="M3644" s="17" t="s">
        <v>135</v>
      </c>
      <c r="N3644" s="17">
        <v>42</v>
      </c>
      <c r="O3644" s="19">
        <v>570356332</v>
      </c>
      <c r="AX3644"/>
      <c r="AZ3644"/>
      <c r="BB3644"/>
      <c r="BE3644"/>
      <c r="BG3644"/>
      <c r="BI3644"/>
      <c r="BK3644"/>
    </row>
    <row r="3645" spans="1:63">
      <c r="A3645" s="17">
        <v>2022</v>
      </c>
      <c r="B3645" s="17" t="s">
        <v>29</v>
      </c>
      <c r="C3645" s="17" t="s">
        <v>365</v>
      </c>
      <c r="D3645" s="17" t="s">
        <v>6636</v>
      </c>
      <c r="E3645" s="17" t="s">
        <v>365</v>
      </c>
      <c r="F3645" s="17" t="s">
        <v>2847</v>
      </c>
      <c r="G3645" s="17" t="s">
        <v>6637</v>
      </c>
      <c r="H3645" s="17" t="s">
        <v>16249</v>
      </c>
      <c r="I3645" s="17" t="s">
        <v>6634</v>
      </c>
      <c r="J3645" s="17" t="s">
        <v>6635</v>
      </c>
      <c r="K3645" s="17" t="s">
        <v>6634</v>
      </c>
      <c r="L3645" s="17">
        <v>11014642020</v>
      </c>
      <c r="M3645" s="17" t="s">
        <v>135</v>
      </c>
      <c r="N3645" s="17">
        <v>42</v>
      </c>
      <c r="O3645" s="19">
        <v>570356332</v>
      </c>
      <c r="AX3645"/>
      <c r="AZ3645"/>
      <c r="BB3645"/>
      <c r="BE3645"/>
      <c r="BG3645"/>
      <c r="BI3645"/>
      <c r="BK3645"/>
    </row>
    <row r="3646" spans="1:63">
      <c r="A3646" s="17">
        <v>2022</v>
      </c>
      <c r="B3646" s="17" t="s">
        <v>29</v>
      </c>
      <c r="C3646" s="17" t="s">
        <v>365</v>
      </c>
      <c r="D3646" s="17" t="s">
        <v>5496</v>
      </c>
      <c r="E3646" s="17" t="s">
        <v>365</v>
      </c>
      <c r="F3646" s="17" t="s">
        <v>2847</v>
      </c>
      <c r="G3646" s="17" t="s">
        <v>5497</v>
      </c>
      <c r="H3646" s="17" t="s">
        <v>16250</v>
      </c>
      <c r="I3646" s="17" t="s">
        <v>5494</v>
      </c>
      <c r="J3646" s="17" t="s">
        <v>5495</v>
      </c>
      <c r="K3646" s="17" t="s">
        <v>5494</v>
      </c>
      <c r="L3646" s="17">
        <v>11014652020</v>
      </c>
      <c r="M3646" s="17" t="s">
        <v>109</v>
      </c>
      <c r="N3646" s="17">
        <v>14</v>
      </c>
      <c r="O3646" s="19">
        <v>563093561</v>
      </c>
      <c r="AX3646"/>
      <c r="AZ3646"/>
      <c r="BB3646"/>
      <c r="BE3646"/>
      <c r="BG3646"/>
      <c r="BI3646"/>
      <c r="BK3646"/>
    </row>
    <row r="3647" spans="1:63">
      <c r="A3647" s="17">
        <v>2022</v>
      </c>
      <c r="B3647" s="17" t="s">
        <v>29</v>
      </c>
      <c r="C3647" s="17" t="s">
        <v>365</v>
      </c>
      <c r="D3647" s="17" t="s">
        <v>5496</v>
      </c>
      <c r="E3647" s="17" t="s">
        <v>365</v>
      </c>
      <c r="F3647" s="17" t="s">
        <v>2847</v>
      </c>
      <c r="G3647" s="17" t="s">
        <v>5497</v>
      </c>
      <c r="H3647" s="17" t="s">
        <v>16250</v>
      </c>
      <c r="I3647" s="17" t="s">
        <v>5494</v>
      </c>
      <c r="J3647" s="17" t="s">
        <v>5495</v>
      </c>
      <c r="K3647" s="17" t="s">
        <v>5494</v>
      </c>
      <c r="L3647" s="17">
        <v>11014652020</v>
      </c>
      <c r="M3647" s="17" t="s">
        <v>109</v>
      </c>
      <c r="N3647" s="17">
        <v>14</v>
      </c>
      <c r="O3647" s="19">
        <v>563093561</v>
      </c>
      <c r="AX3647"/>
      <c r="AZ3647"/>
      <c r="BB3647"/>
      <c r="BE3647"/>
      <c r="BG3647"/>
      <c r="BI3647"/>
      <c r="BK3647"/>
    </row>
    <row r="3648" spans="1:63">
      <c r="A3648" s="17">
        <v>2022</v>
      </c>
      <c r="B3648" s="17" t="s">
        <v>29</v>
      </c>
      <c r="C3648" s="17" t="s">
        <v>365</v>
      </c>
      <c r="D3648" s="17" t="s">
        <v>5496</v>
      </c>
      <c r="E3648" s="17" t="s">
        <v>365</v>
      </c>
      <c r="F3648" s="17" t="s">
        <v>2847</v>
      </c>
      <c r="G3648" s="17" t="s">
        <v>5497</v>
      </c>
      <c r="H3648" s="17" t="s">
        <v>16250</v>
      </c>
      <c r="I3648" s="17" t="s">
        <v>5494</v>
      </c>
      <c r="J3648" s="17" t="s">
        <v>5495</v>
      </c>
      <c r="K3648" s="17" t="s">
        <v>5494</v>
      </c>
      <c r="L3648" s="17">
        <v>11014652020</v>
      </c>
      <c r="M3648" s="17" t="s">
        <v>135</v>
      </c>
      <c r="N3648" s="17">
        <v>112</v>
      </c>
      <c r="O3648" s="19">
        <v>563093561</v>
      </c>
      <c r="AX3648"/>
      <c r="AZ3648"/>
      <c r="BB3648"/>
      <c r="BE3648"/>
      <c r="BG3648"/>
      <c r="BI3648"/>
      <c r="BK3648"/>
    </row>
    <row r="3649" spans="1:63">
      <c r="A3649" s="17">
        <v>2022</v>
      </c>
      <c r="B3649" s="17" t="s">
        <v>29</v>
      </c>
      <c r="C3649" s="17" t="s">
        <v>365</v>
      </c>
      <c r="D3649" s="17" t="s">
        <v>5496</v>
      </c>
      <c r="E3649" s="17" t="s">
        <v>365</v>
      </c>
      <c r="F3649" s="17" t="s">
        <v>2847</v>
      </c>
      <c r="G3649" s="17" t="s">
        <v>5497</v>
      </c>
      <c r="H3649" s="17" t="s">
        <v>16250</v>
      </c>
      <c r="I3649" s="17" t="s">
        <v>5494</v>
      </c>
      <c r="J3649" s="17" t="s">
        <v>5495</v>
      </c>
      <c r="K3649" s="17" t="s">
        <v>5494</v>
      </c>
      <c r="L3649" s="17">
        <v>11014652020</v>
      </c>
      <c r="M3649" s="17" t="s">
        <v>135</v>
      </c>
      <c r="N3649" s="17">
        <v>112</v>
      </c>
      <c r="O3649" s="19">
        <v>563093561</v>
      </c>
      <c r="AX3649"/>
      <c r="AZ3649"/>
      <c r="BB3649"/>
      <c r="BE3649"/>
      <c r="BG3649"/>
      <c r="BI3649"/>
      <c r="BK3649"/>
    </row>
    <row r="3650" spans="1:63">
      <c r="A3650" s="17">
        <v>2022</v>
      </c>
      <c r="B3650" s="17" t="s">
        <v>29</v>
      </c>
      <c r="C3650" s="17" t="s">
        <v>365</v>
      </c>
      <c r="D3650" s="17" t="s">
        <v>5489</v>
      </c>
      <c r="E3650" s="17" t="s">
        <v>365</v>
      </c>
      <c r="F3650" s="17" t="s">
        <v>2847</v>
      </c>
      <c r="G3650" s="17" t="s">
        <v>5490</v>
      </c>
      <c r="H3650" s="17" t="s">
        <v>16251</v>
      </c>
      <c r="I3650" s="17" t="s">
        <v>5491</v>
      </c>
      <c r="J3650" s="17" t="s">
        <v>5488</v>
      </c>
      <c r="K3650" s="17" t="s">
        <v>5487</v>
      </c>
      <c r="L3650" s="17">
        <v>11014662020</v>
      </c>
      <c r="M3650" s="17" t="s">
        <v>135</v>
      </c>
      <c r="N3650" s="17">
        <v>182</v>
      </c>
      <c r="O3650" s="19">
        <v>749140986</v>
      </c>
      <c r="AX3650"/>
      <c r="AZ3650"/>
      <c r="BB3650"/>
      <c r="BE3650"/>
      <c r="BG3650"/>
      <c r="BI3650"/>
      <c r="BK3650"/>
    </row>
    <row r="3651" spans="1:63">
      <c r="A3651" s="17">
        <v>2022</v>
      </c>
      <c r="B3651" s="17" t="s">
        <v>29</v>
      </c>
      <c r="C3651" s="17" t="s">
        <v>365</v>
      </c>
      <c r="D3651" s="17" t="s">
        <v>5435</v>
      </c>
      <c r="E3651" s="17" t="s">
        <v>365</v>
      </c>
      <c r="F3651" s="17" t="s">
        <v>2847</v>
      </c>
      <c r="G3651" s="17" t="s">
        <v>5436</v>
      </c>
      <c r="H3651" s="17" t="s">
        <v>16252</v>
      </c>
      <c r="I3651" s="17" t="s">
        <v>5437</v>
      </c>
      <c r="J3651" s="17" t="s">
        <v>5434</v>
      </c>
      <c r="K3651" s="17" t="s">
        <v>5433</v>
      </c>
      <c r="L3651" s="17">
        <v>11014672020</v>
      </c>
      <c r="M3651" s="17" t="s">
        <v>109</v>
      </c>
      <c r="N3651" s="17">
        <v>98</v>
      </c>
      <c r="O3651" s="19">
        <v>719362068</v>
      </c>
      <c r="AX3651"/>
      <c r="AZ3651"/>
      <c r="BB3651"/>
      <c r="BE3651"/>
      <c r="BG3651"/>
      <c r="BI3651"/>
      <c r="BK3651"/>
    </row>
    <row r="3652" spans="1:63">
      <c r="A3652" s="17">
        <v>2022</v>
      </c>
      <c r="B3652" s="17" t="s">
        <v>29</v>
      </c>
      <c r="C3652" s="17" t="s">
        <v>365</v>
      </c>
      <c r="D3652" s="17" t="s">
        <v>5435</v>
      </c>
      <c r="E3652" s="17" t="s">
        <v>365</v>
      </c>
      <c r="F3652" s="17" t="s">
        <v>2847</v>
      </c>
      <c r="G3652" s="17" t="s">
        <v>5436</v>
      </c>
      <c r="H3652" s="17" t="s">
        <v>16252</v>
      </c>
      <c r="I3652" s="17" t="s">
        <v>5437</v>
      </c>
      <c r="J3652" s="17" t="s">
        <v>5434</v>
      </c>
      <c r="K3652" s="17" t="s">
        <v>5433</v>
      </c>
      <c r="L3652" s="17">
        <v>11014672020</v>
      </c>
      <c r="M3652" s="17" t="s">
        <v>109</v>
      </c>
      <c r="N3652" s="17">
        <v>98</v>
      </c>
      <c r="O3652" s="19">
        <v>719362068</v>
      </c>
      <c r="AX3652"/>
      <c r="AZ3652"/>
      <c r="BB3652"/>
      <c r="BE3652"/>
      <c r="BG3652"/>
      <c r="BI3652"/>
      <c r="BK3652"/>
    </row>
    <row r="3653" spans="1:63">
      <c r="A3653" s="17">
        <v>2022</v>
      </c>
      <c r="B3653" s="17" t="s">
        <v>29</v>
      </c>
      <c r="C3653" s="17" t="s">
        <v>365</v>
      </c>
      <c r="D3653" s="17" t="s">
        <v>5435</v>
      </c>
      <c r="E3653" s="17" t="s">
        <v>365</v>
      </c>
      <c r="F3653" s="17" t="s">
        <v>2847</v>
      </c>
      <c r="G3653" s="17" t="s">
        <v>5436</v>
      </c>
      <c r="H3653" s="17" t="s">
        <v>16252</v>
      </c>
      <c r="I3653" s="17" t="s">
        <v>5437</v>
      </c>
      <c r="J3653" s="17" t="s">
        <v>5434</v>
      </c>
      <c r="K3653" s="17" t="s">
        <v>5433</v>
      </c>
      <c r="L3653" s="17">
        <v>11014672020</v>
      </c>
      <c r="M3653" s="17" t="s">
        <v>135</v>
      </c>
      <c r="N3653" s="17">
        <v>84</v>
      </c>
      <c r="O3653" s="19">
        <v>719362068</v>
      </c>
      <c r="AX3653"/>
      <c r="AZ3653"/>
      <c r="BB3653"/>
      <c r="BE3653"/>
      <c r="BG3653"/>
      <c r="BI3653"/>
      <c r="BK3653"/>
    </row>
    <row r="3654" spans="1:63">
      <c r="A3654" s="17">
        <v>2022</v>
      </c>
      <c r="B3654" s="17" t="s">
        <v>29</v>
      </c>
      <c r="C3654" s="17" t="s">
        <v>365</v>
      </c>
      <c r="D3654" s="17" t="s">
        <v>5435</v>
      </c>
      <c r="E3654" s="17" t="s">
        <v>365</v>
      </c>
      <c r="F3654" s="17" t="s">
        <v>2847</v>
      </c>
      <c r="G3654" s="17" t="s">
        <v>5436</v>
      </c>
      <c r="H3654" s="17" t="s">
        <v>16252</v>
      </c>
      <c r="I3654" s="17" t="s">
        <v>5437</v>
      </c>
      <c r="J3654" s="17" t="s">
        <v>5434</v>
      </c>
      <c r="K3654" s="17" t="s">
        <v>5433</v>
      </c>
      <c r="L3654" s="17">
        <v>11014672020</v>
      </c>
      <c r="M3654" s="17" t="s">
        <v>135</v>
      </c>
      <c r="N3654" s="17">
        <v>84</v>
      </c>
      <c r="O3654" s="19">
        <v>719362068</v>
      </c>
      <c r="AX3654"/>
      <c r="AZ3654"/>
      <c r="BB3654"/>
      <c r="BE3654"/>
      <c r="BG3654"/>
      <c r="BI3654"/>
      <c r="BK3654"/>
    </row>
    <row r="3655" spans="1:63">
      <c r="A3655" s="17">
        <v>2022</v>
      </c>
      <c r="B3655" s="17" t="s">
        <v>29</v>
      </c>
      <c r="C3655" s="17" t="s">
        <v>365</v>
      </c>
      <c r="D3655" s="17" t="s">
        <v>5821</v>
      </c>
      <c r="E3655" s="17" t="s">
        <v>365</v>
      </c>
      <c r="F3655" s="17" t="s">
        <v>2847</v>
      </c>
      <c r="G3655" s="17" t="s">
        <v>5822</v>
      </c>
      <c r="H3655" s="17" t="s">
        <v>16253</v>
      </c>
      <c r="I3655" s="17" t="s">
        <v>5823</v>
      </c>
      <c r="J3655" s="17" t="s">
        <v>5820</v>
      </c>
      <c r="K3655" s="17" t="s">
        <v>5819</v>
      </c>
      <c r="L3655" s="17">
        <v>11014682020</v>
      </c>
      <c r="M3655" s="17" t="s">
        <v>135</v>
      </c>
      <c r="N3655" s="17">
        <v>28</v>
      </c>
      <c r="O3655" s="19">
        <v>999410947</v>
      </c>
      <c r="AX3655"/>
      <c r="AZ3655"/>
      <c r="BB3655"/>
      <c r="BE3655"/>
      <c r="BG3655"/>
      <c r="BI3655"/>
      <c r="BK3655"/>
    </row>
    <row r="3656" spans="1:63">
      <c r="A3656" s="17">
        <v>2022</v>
      </c>
      <c r="B3656" s="17" t="s">
        <v>29</v>
      </c>
      <c r="C3656" s="17" t="s">
        <v>365</v>
      </c>
      <c r="D3656" s="17" t="s">
        <v>5821</v>
      </c>
      <c r="E3656" s="17" t="s">
        <v>365</v>
      </c>
      <c r="F3656" s="17" t="s">
        <v>2847</v>
      </c>
      <c r="G3656" s="17" t="s">
        <v>5822</v>
      </c>
      <c r="H3656" s="17" t="s">
        <v>16253</v>
      </c>
      <c r="I3656" s="17" t="s">
        <v>5823</v>
      </c>
      <c r="J3656" s="17" t="s">
        <v>5820</v>
      </c>
      <c r="K3656" s="17" t="s">
        <v>5819</v>
      </c>
      <c r="L3656" s="17">
        <v>11014682020</v>
      </c>
      <c r="M3656" s="17" t="s">
        <v>135</v>
      </c>
      <c r="N3656" s="17">
        <v>28</v>
      </c>
      <c r="O3656" s="19">
        <v>999410947</v>
      </c>
      <c r="AX3656"/>
      <c r="AZ3656"/>
      <c r="BB3656"/>
      <c r="BE3656"/>
      <c r="BG3656"/>
      <c r="BI3656"/>
      <c r="BK3656"/>
    </row>
    <row r="3657" spans="1:63">
      <c r="A3657" s="17">
        <v>2022</v>
      </c>
      <c r="B3657" s="17" t="s">
        <v>29</v>
      </c>
      <c r="C3657" s="17" t="s">
        <v>365</v>
      </c>
      <c r="D3657" s="17" t="s">
        <v>5821</v>
      </c>
      <c r="E3657" s="17" t="s">
        <v>365</v>
      </c>
      <c r="F3657" s="17" t="s">
        <v>2847</v>
      </c>
      <c r="G3657" s="17" t="s">
        <v>5822</v>
      </c>
      <c r="H3657" s="17" t="s">
        <v>16253</v>
      </c>
      <c r="I3657" s="17" t="s">
        <v>5823</v>
      </c>
      <c r="J3657" s="17" t="s">
        <v>5820</v>
      </c>
      <c r="K3657" s="17" t="s">
        <v>5819</v>
      </c>
      <c r="L3657" s="17">
        <v>11014682020</v>
      </c>
      <c r="M3657" s="17" t="s">
        <v>109</v>
      </c>
      <c r="N3657" s="17">
        <v>210</v>
      </c>
      <c r="O3657" s="19">
        <v>999410947</v>
      </c>
      <c r="AX3657"/>
      <c r="AZ3657"/>
      <c r="BB3657"/>
      <c r="BE3657"/>
      <c r="BG3657"/>
      <c r="BI3657"/>
      <c r="BK3657"/>
    </row>
    <row r="3658" spans="1:63">
      <c r="A3658" s="17">
        <v>2022</v>
      </c>
      <c r="B3658" s="17" t="s">
        <v>29</v>
      </c>
      <c r="C3658" s="17" t="s">
        <v>365</v>
      </c>
      <c r="D3658" s="17" t="s">
        <v>5821</v>
      </c>
      <c r="E3658" s="17" t="s">
        <v>365</v>
      </c>
      <c r="F3658" s="17" t="s">
        <v>2847</v>
      </c>
      <c r="G3658" s="17" t="s">
        <v>5822</v>
      </c>
      <c r="H3658" s="17" t="s">
        <v>16253</v>
      </c>
      <c r="I3658" s="17" t="s">
        <v>5823</v>
      </c>
      <c r="J3658" s="17" t="s">
        <v>5820</v>
      </c>
      <c r="K3658" s="17" t="s">
        <v>5819</v>
      </c>
      <c r="L3658" s="17">
        <v>11014682020</v>
      </c>
      <c r="M3658" s="17" t="s">
        <v>109</v>
      </c>
      <c r="N3658" s="17">
        <v>210</v>
      </c>
      <c r="O3658" s="19">
        <v>999410947</v>
      </c>
      <c r="AX3658"/>
      <c r="AZ3658"/>
      <c r="BB3658"/>
      <c r="BE3658"/>
      <c r="BG3658"/>
      <c r="BI3658"/>
      <c r="BK3658"/>
    </row>
    <row r="3659" spans="1:63">
      <c r="A3659" s="17">
        <v>2022</v>
      </c>
      <c r="B3659" s="17" t="s">
        <v>29</v>
      </c>
      <c r="C3659" s="17" t="s">
        <v>365</v>
      </c>
      <c r="D3659" s="17" t="s">
        <v>5895</v>
      </c>
      <c r="E3659" s="17" t="s">
        <v>365</v>
      </c>
      <c r="F3659" s="17" t="s">
        <v>2847</v>
      </c>
      <c r="G3659" s="17" t="s">
        <v>5896</v>
      </c>
      <c r="H3659" s="17" t="s">
        <v>16254</v>
      </c>
      <c r="I3659" s="17" t="s">
        <v>5897</v>
      </c>
      <c r="J3659" s="17" t="s">
        <v>5894</v>
      </c>
      <c r="K3659" s="17" t="s">
        <v>5893</v>
      </c>
      <c r="L3659" s="17">
        <v>11014692020</v>
      </c>
      <c r="M3659" s="17" t="s">
        <v>109</v>
      </c>
      <c r="N3659" s="17">
        <v>98</v>
      </c>
      <c r="O3659" s="19">
        <v>409109965</v>
      </c>
      <c r="AX3659"/>
      <c r="AZ3659"/>
      <c r="BB3659"/>
      <c r="BE3659"/>
      <c r="BG3659"/>
      <c r="BI3659"/>
      <c r="BK3659"/>
    </row>
    <row r="3660" spans="1:63">
      <c r="A3660" s="17">
        <v>2022</v>
      </c>
      <c r="B3660" s="17" t="s">
        <v>29</v>
      </c>
      <c r="C3660" s="17" t="s">
        <v>365</v>
      </c>
      <c r="D3660" s="17" t="s">
        <v>5908</v>
      </c>
      <c r="E3660" s="17" t="s">
        <v>365</v>
      </c>
      <c r="F3660" s="17" t="s">
        <v>2847</v>
      </c>
      <c r="G3660" s="17" t="s">
        <v>5909</v>
      </c>
      <c r="H3660" s="17" t="s">
        <v>16255</v>
      </c>
      <c r="I3660" s="17" t="s">
        <v>5910</v>
      </c>
      <c r="J3660" s="17" t="s">
        <v>5907</v>
      </c>
      <c r="K3660" s="17" t="s">
        <v>5906</v>
      </c>
      <c r="L3660" s="17">
        <v>11014702020</v>
      </c>
      <c r="M3660" s="17" t="s">
        <v>109</v>
      </c>
      <c r="N3660" s="17">
        <v>266</v>
      </c>
      <c r="O3660" s="19">
        <v>1190177807</v>
      </c>
      <c r="AX3660"/>
      <c r="AZ3660"/>
      <c r="BB3660"/>
      <c r="BE3660"/>
      <c r="BG3660"/>
      <c r="BI3660"/>
      <c r="BK3660"/>
    </row>
    <row r="3661" spans="1:63">
      <c r="A3661" s="17">
        <v>2022</v>
      </c>
      <c r="B3661" s="17" t="s">
        <v>29</v>
      </c>
      <c r="C3661" s="17" t="s">
        <v>365</v>
      </c>
      <c r="D3661" s="17" t="s">
        <v>5908</v>
      </c>
      <c r="E3661" s="17" t="s">
        <v>365</v>
      </c>
      <c r="F3661" s="17" t="s">
        <v>2847</v>
      </c>
      <c r="G3661" s="17" t="s">
        <v>5909</v>
      </c>
      <c r="H3661" s="17" t="s">
        <v>16255</v>
      </c>
      <c r="I3661" s="17" t="s">
        <v>5910</v>
      </c>
      <c r="J3661" s="17" t="s">
        <v>5907</v>
      </c>
      <c r="K3661" s="17" t="s">
        <v>5906</v>
      </c>
      <c r="L3661" s="17">
        <v>11014702020</v>
      </c>
      <c r="M3661" s="17" t="s">
        <v>109</v>
      </c>
      <c r="N3661" s="17">
        <v>266</v>
      </c>
      <c r="O3661" s="19">
        <v>1190177807</v>
      </c>
      <c r="AX3661"/>
      <c r="AZ3661"/>
      <c r="BB3661"/>
      <c r="BE3661"/>
      <c r="BG3661"/>
      <c r="BI3661"/>
      <c r="BK3661"/>
    </row>
    <row r="3662" spans="1:63">
      <c r="A3662" s="17">
        <v>2022</v>
      </c>
      <c r="B3662" s="17" t="s">
        <v>29</v>
      </c>
      <c r="C3662" s="17" t="s">
        <v>365</v>
      </c>
      <c r="D3662" s="17" t="s">
        <v>5908</v>
      </c>
      <c r="E3662" s="17" t="s">
        <v>365</v>
      </c>
      <c r="F3662" s="17" t="s">
        <v>2847</v>
      </c>
      <c r="G3662" s="17" t="s">
        <v>5909</v>
      </c>
      <c r="H3662" s="17" t="s">
        <v>16255</v>
      </c>
      <c r="I3662" s="17" t="s">
        <v>5910</v>
      </c>
      <c r="J3662" s="17" t="s">
        <v>5907</v>
      </c>
      <c r="K3662" s="17" t="s">
        <v>5906</v>
      </c>
      <c r="L3662" s="17">
        <v>11014702020</v>
      </c>
      <c r="M3662" s="17" t="s">
        <v>135</v>
      </c>
      <c r="N3662" s="17">
        <v>28</v>
      </c>
      <c r="O3662" s="19">
        <v>1190177807</v>
      </c>
      <c r="AX3662"/>
      <c r="AZ3662"/>
      <c r="BB3662"/>
      <c r="BE3662"/>
      <c r="BG3662"/>
      <c r="BI3662"/>
      <c r="BK3662"/>
    </row>
    <row r="3663" spans="1:63">
      <c r="A3663" s="17">
        <v>2022</v>
      </c>
      <c r="B3663" s="17" t="s">
        <v>29</v>
      </c>
      <c r="C3663" s="17" t="s">
        <v>365</v>
      </c>
      <c r="D3663" s="17" t="s">
        <v>5908</v>
      </c>
      <c r="E3663" s="17" t="s">
        <v>365</v>
      </c>
      <c r="F3663" s="17" t="s">
        <v>2847</v>
      </c>
      <c r="G3663" s="17" t="s">
        <v>5909</v>
      </c>
      <c r="H3663" s="17" t="s">
        <v>16255</v>
      </c>
      <c r="I3663" s="17" t="s">
        <v>5910</v>
      </c>
      <c r="J3663" s="17" t="s">
        <v>5907</v>
      </c>
      <c r="K3663" s="17" t="s">
        <v>5906</v>
      </c>
      <c r="L3663" s="17">
        <v>11014702020</v>
      </c>
      <c r="M3663" s="17" t="s">
        <v>135</v>
      </c>
      <c r="N3663" s="17">
        <v>28</v>
      </c>
      <c r="O3663" s="19">
        <v>1190177807</v>
      </c>
      <c r="AX3663"/>
      <c r="AZ3663"/>
      <c r="BB3663"/>
      <c r="BE3663"/>
      <c r="BG3663"/>
      <c r="BI3663"/>
      <c r="BK3663"/>
    </row>
    <row r="3664" spans="1:63">
      <c r="A3664" s="17">
        <v>2022</v>
      </c>
      <c r="B3664" s="17" t="s">
        <v>29</v>
      </c>
      <c r="C3664" s="17" t="s">
        <v>365</v>
      </c>
      <c r="D3664" s="17" t="s">
        <v>4419</v>
      </c>
      <c r="E3664" s="17" t="s">
        <v>365</v>
      </c>
      <c r="F3664" s="17" t="s">
        <v>2847</v>
      </c>
      <c r="G3664" s="17" t="s">
        <v>4420</v>
      </c>
      <c r="H3664" s="17" t="s">
        <v>16256</v>
      </c>
      <c r="I3664" s="17" t="s">
        <v>4421</v>
      </c>
      <c r="J3664" s="17" t="s">
        <v>4418</v>
      </c>
      <c r="K3664" s="17" t="s">
        <v>4417</v>
      </c>
      <c r="L3664" s="17">
        <v>11014712020</v>
      </c>
      <c r="M3664" s="17" t="s">
        <v>109</v>
      </c>
      <c r="N3664" s="17">
        <v>154</v>
      </c>
      <c r="O3664" s="19">
        <v>619412671</v>
      </c>
      <c r="AX3664"/>
      <c r="AZ3664"/>
      <c r="BB3664"/>
      <c r="BE3664"/>
      <c r="BG3664"/>
      <c r="BI3664"/>
      <c r="BK3664"/>
    </row>
    <row r="3665" spans="1:63">
      <c r="A3665" s="17">
        <v>2022</v>
      </c>
      <c r="B3665" s="17" t="s">
        <v>29</v>
      </c>
      <c r="C3665" s="17" t="s">
        <v>365</v>
      </c>
      <c r="D3665" s="17" t="s">
        <v>4419</v>
      </c>
      <c r="E3665" s="17" t="s">
        <v>365</v>
      </c>
      <c r="F3665" s="17" t="s">
        <v>2847</v>
      </c>
      <c r="G3665" s="17" t="s">
        <v>4420</v>
      </c>
      <c r="H3665" s="17" t="s">
        <v>16256</v>
      </c>
      <c r="I3665" s="17" t="s">
        <v>4421</v>
      </c>
      <c r="J3665" s="17" t="s">
        <v>4418</v>
      </c>
      <c r="K3665" s="17" t="s">
        <v>4417</v>
      </c>
      <c r="L3665" s="17">
        <v>11014712020</v>
      </c>
      <c r="M3665" s="17" t="s">
        <v>109</v>
      </c>
      <c r="N3665" s="17">
        <v>154</v>
      </c>
      <c r="O3665" s="19">
        <v>619412671</v>
      </c>
      <c r="AX3665"/>
      <c r="AZ3665"/>
      <c r="BB3665"/>
      <c r="BE3665"/>
      <c r="BG3665"/>
      <c r="BI3665"/>
      <c r="BK3665"/>
    </row>
    <row r="3666" spans="1:63">
      <c r="A3666" s="17">
        <v>2022</v>
      </c>
      <c r="B3666" s="17" t="s">
        <v>29</v>
      </c>
      <c r="C3666" s="17" t="s">
        <v>365</v>
      </c>
      <c r="D3666" s="17" t="s">
        <v>4556</v>
      </c>
      <c r="E3666" s="17" t="s">
        <v>365</v>
      </c>
      <c r="F3666" s="17" t="s">
        <v>2847</v>
      </c>
      <c r="G3666" s="17" t="s">
        <v>4557</v>
      </c>
      <c r="H3666" s="17" t="s">
        <v>16257</v>
      </c>
      <c r="I3666" s="17" t="s">
        <v>4558</v>
      </c>
      <c r="J3666" s="17" t="s">
        <v>4555</v>
      </c>
      <c r="K3666" s="17" t="s">
        <v>1508</v>
      </c>
      <c r="L3666" s="17">
        <v>11014722020</v>
      </c>
      <c r="M3666" s="17" t="s">
        <v>109</v>
      </c>
      <c r="N3666" s="17">
        <v>168</v>
      </c>
      <c r="O3666" s="19">
        <v>693883468</v>
      </c>
      <c r="AX3666"/>
      <c r="AZ3666"/>
      <c r="BB3666"/>
      <c r="BE3666"/>
      <c r="BG3666"/>
      <c r="BI3666"/>
      <c r="BK3666"/>
    </row>
    <row r="3667" spans="1:63">
      <c r="A3667" s="17">
        <v>2022</v>
      </c>
      <c r="B3667" s="17" t="s">
        <v>29</v>
      </c>
      <c r="C3667" s="17" t="s">
        <v>365</v>
      </c>
      <c r="D3667" s="17" t="s">
        <v>4556</v>
      </c>
      <c r="E3667" s="17" t="s">
        <v>365</v>
      </c>
      <c r="F3667" s="17" t="s">
        <v>2847</v>
      </c>
      <c r="G3667" s="17" t="s">
        <v>4557</v>
      </c>
      <c r="H3667" s="17" t="s">
        <v>16257</v>
      </c>
      <c r="I3667" s="17" t="s">
        <v>4558</v>
      </c>
      <c r="J3667" s="17" t="s">
        <v>4555</v>
      </c>
      <c r="K3667" s="17" t="s">
        <v>1508</v>
      </c>
      <c r="L3667" s="17">
        <v>11014722020</v>
      </c>
      <c r="M3667" s="17" t="s">
        <v>109</v>
      </c>
      <c r="N3667" s="17">
        <v>154</v>
      </c>
      <c r="O3667" s="19">
        <v>693883468</v>
      </c>
      <c r="AX3667"/>
      <c r="AZ3667"/>
      <c r="BB3667"/>
      <c r="BE3667"/>
      <c r="BG3667"/>
      <c r="BI3667"/>
      <c r="BK3667"/>
    </row>
    <row r="3668" spans="1:63">
      <c r="A3668" s="17">
        <v>2022</v>
      </c>
      <c r="B3668" s="17" t="s">
        <v>29</v>
      </c>
      <c r="C3668" s="17" t="s">
        <v>365</v>
      </c>
      <c r="D3668" s="17" t="s">
        <v>6659</v>
      </c>
      <c r="E3668" s="17" t="s">
        <v>365</v>
      </c>
      <c r="F3668" s="17" t="s">
        <v>2847</v>
      </c>
      <c r="G3668" s="17" t="s">
        <v>6660</v>
      </c>
      <c r="H3668" s="17" t="s">
        <v>16258</v>
      </c>
      <c r="I3668" s="17" t="s">
        <v>6661</v>
      </c>
      <c r="J3668" s="17" t="s">
        <v>6658</v>
      </c>
      <c r="K3668" s="17" t="s">
        <v>6657</v>
      </c>
      <c r="L3668" s="17">
        <v>11014732020</v>
      </c>
      <c r="M3668" s="17" t="s">
        <v>109</v>
      </c>
      <c r="N3668" s="17">
        <v>84</v>
      </c>
      <c r="O3668" s="19">
        <v>363082506</v>
      </c>
      <c r="AX3668"/>
      <c r="AZ3668"/>
      <c r="BB3668"/>
      <c r="BE3668"/>
      <c r="BG3668"/>
      <c r="BI3668"/>
      <c r="BK3668"/>
    </row>
    <row r="3669" spans="1:63">
      <c r="A3669" s="17">
        <v>2022</v>
      </c>
      <c r="B3669" s="17" t="s">
        <v>29</v>
      </c>
      <c r="C3669" s="17" t="s">
        <v>365</v>
      </c>
      <c r="D3669" s="17" t="s">
        <v>6690</v>
      </c>
      <c r="E3669" s="17" t="s">
        <v>365</v>
      </c>
      <c r="F3669" s="17" t="s">
        <v>2847</v>
      </c>
      <c r="G3669" s="17" t="s">
        <v>6691</v>
      </c>
      <c r="H3669" s="17" t="s">
        <v>16259</v>
      </c>
      <c r="I3669" s="17" t="s">
        <v>6692</v>
      </c>
      <c r="J3669" s="17" t="s">
        <v>6689</v>
      </c>
      <c r="K3669" s="17" t="s">
        <v>6688</v>
      </c>
      <c r="L3669" s="17">
        <v>11014742020</v>
      </c>
      <c r="M3669" s="17" t="s">
        <v>109</v>
      </c>
      <c r="N3669" s="17">
        <v>112</v>
      </c>
      <c r="O3669" s="19">
        <v>776887871</v>
      </c>
      <c r="AX3669"/>
      <c r="AZ3669"/>
      <c r="BB3669"/>
      <c r="BE3669"/>
      <c r="BG3669"/>
      <c r="BI3669"/>
      <c r="BK3669"/>
    </row>
    <row r="3670" spans="1:63">
      <c r="A3670" s="17">
        <v>2022</v>
      </c>
      <c r="B3670" s="17" t="s">
        <v>29</v>
      </c>
      <c r="C3670" s="17" t="s">
        <v>365</v>
      </c>
      <c r="D3670" s="17" t="s">
        <v>6690</v>
      </c>
      <c r="E3670" s="17" t="s">
        <v>365</v>
      </c>
      <c r="F3670" s="17" t="s">
        <v>2847</v>
      </c>
      <c r="G3670" s="17" t="s">
        <v>6691</v>
      </c>
      <c r="H3670" s="17" t="s">
        <v>16259</v>
      </c>
      <c r="I3670" s="17" t="s">
        <v>6692</v>
      </c>
      <c r="J3670" s="17" t="s">
        <v>6689</v>
      </c>
      <c r="K3670" s="17" t="s">
        <v>6688</v>
      </c>
      <c r="L3670" s="17">
        <v>11014742020</v>
      </c>
      <c r="M3670" s="17" t="s">
        <v>109</v>
      </c>
      <c r="N3670" s="17">
        <v>112</v>
      </c>
      <c r="O3670" s="19">
        <v>776887871</v>
      </c>
      <c r="AX3670"/>
      <c r="AZ3670"/>
      <c r="BB3670"/>
      <c r="BE3670"/>
      <c r="BG3670"/>
      <c r="BI3670"/>
      <c r="BK3670"/>
    </row>
    <row r="3671" spans="1:63">
      <c r="A3671" s="17">
        <v>2022</v>
      </c>
      <c r="B3671" s="17" t="s">
        <v>29</v>
      </c>
      <c r="C3671" s="17" t="s">
        <v>365</v>
      </c>
      <c r="D3671" s="17" t="s">
        <v>6690</v>
      </c>
      <c r="E3671" s="17" t="s">
        <v>365</v>
      </c>
      <c r="F3671" s="17" t="s">
        <v>2847</v>
      </c>
      <c r="G3671" s="17" t="s">
        <v>6691</v>
      </c>
      <c r="H3671" s="17" t="s">
        <v>16259</v>
      </c>
      <c r="I3671" s="17" t="s">
        <v>6692</v>
      </c>
      <c r="J3671" s="17" t="s">
        <v>6689</v>
      </c>
      <c r="K3671" s="17" t="s">
        <v>6688</v>
      </c>
      <c r="L3671" s="17">
        <v>11014742020</v>
      </c>
      <c r="M3671" s="17" t="s">
        <v>135</v>
      </c>
      <c r="N3671" s="17">
        <v>56</v>
      </c>
      <c r="O3671" s="19">
        <v>776887871</v>
      </c>
      <c r="AX3671"/>
      <c r="AZ3671"/>
      <c r="BB3671"/>
      <c r="BE3671"/>
      <c r="BG3671"/>
      <c r="BI3671"/>
      <c r="BK3671"/>
    </row>
    <row r="3672" spans="1:63">
      <c r="A3672" s="17">
        <v>2022</v>
      </c>
      <c r="B3672" s="17" t="s">
        <v>29</v>
      </c>
      <c r="C3672" s="17" t="s">
        <v>365</v>
      </c>
      <c r="D3672" s="17" t="s">
        <v>6690</v>
      </c>
      <c r="E3672" s="17" t="s">
        <v>365</v>
      </c>
      <c r="F3672" s="17" t="s">
        <v>2847</v>
      </c>
      <c r="G3672" s="17" t="s">
        <v>6691</v>
      </c>
      <c r="H3672" s="17" t="s">
        <v>16259</v>
      </c>
      <c r="I3672" s="17" t="s">
        <v>6692</v>
      </c>
      <c r="J3672" s="17" t="s">
        <v>6689</v>
      </c>
      <c r="K3672" s="17" t="s">
        <v>6688</v>
      </c>
      <c r="L3672" s="17">
        <v>11014742020</v>
      </c>
      <c r="M3672" s="17" t="s">
        <v>135</v>
      </c>
      <c r="N3672" s="17">
        <v>56</v>
      </c>
      <c r="O3672" s="19">
        <v>776887871</v>
      </c>
      <c r="AX3672"/>
      <c r="AZ3672"/>
      <c r="BB3672"/>
      <c r="BE3672"/>
      <c r="BG3672"/>
      <c r="BI3672"/>
      <c r="BK3672"/>
    </row>
    <row r="3673" spans="1:63">
      <c r="A3673" s="17">
        <v>2022</v>
      </c>
      <c r="B3673" s="17" t="s">
        <v>29</v>
      </c>
      <c r="C3673" s="17" t="s">
        <v>365</v>
      </c>
      <c r="D3673" s="17" t="s">
        <v>4865</v>
      </c>
      <c r="E3673" s="17" t="s">
        <v>365</v>
      </c>
      <c r="F3673" s="17" t="s">
        <v>2847</v>
      </c>
      <c r="G3673" s="17" t="s">
        <v>4866</v>
      </c>
      <c r="H3673" s="17" t="s">
        <v>16260</v>
      </c>
      <c r="I3673" s="17" t="s">
        <v>4867</v>
      </c>
      <c r="J3673" s="17" t="s">
        <v>4864</v>
      </c>
      <c r="K3673" s="17" t="s">
        <v>4863</v>
      </c>
      <c r="L3673" s="17">
        <v>11014752020</v>
      </c>
      <c r="M3673" s="17" t="s">
        <v>109</v>
      </c>
      <c r="N3673" s="17">
        <v>210</v>
      </c>
      <c r="O3673" s="19">
        <v>818700898</v>
      </c>
      <c r="AX3673"/>
      <c r="AZ3673"/>
      <c r="BB3673"/>
      <c r="BE3673"/>
      <c r="BG3673"/>
      <c r="BI3673"/>
      <c r="BK3673"/>
    </row>
    <row r="3674" spans="1:63">
      <c r="A3674" s="17">
        <v>2022</v>
      </c>
      <c r="B3674" s="17" t="s">
        <v>29</v>
      </c>
      <c r="C3674" s="17" t="s">
        <v>365</v>
      </c>
      <c r="D3674" s="17" t="s">
        <v>4865</v>
      </c>
      <c r="E3674" s="17" t="s">
        <v>365</v>
      </c>
      <c r="F3674" s="17" t="s">
        <v>2847</v>
      </c>
      <c r="G3674" s="17" t="s">
        <v>4866</v>
      </c>
      <c r="H3674" s="17" t="s">
        <v>16260</v>
      </c>
      <c r="I3674" s="17" t="s">
        <v>4867</v>
      </c>
      <c r="J3674" s="17" t="s">
        <v>4864</v>
      </c>
      <c r="K3674" s="17" t="s">
        <v>4863</v>
      </c>
      <c r="L3674" s="17">
        <v>11014752020</v>
      </c>
      <c r="M3674" s="17" t="s">
        <v>109</v>
      </c>
      <c r="N3674" s="17">
        <v>168</v>
      </c>
      <c r="O3674" s="19">
        <v>818700898</v>
      </c>
      <c r="AX3674"/>
      <c r="AZ3674"/>
      <c r="BB3674"/>
      <c r="BE3674"/>
      <c r="BG3674"/>
      <c r="BI3674"/>
      <c r="BK3674"/>
    </row>
    <row r="3675" spans="1:63">
      <c r="A3675" s="17">
        <v>2022</v>
      </c>
      <c r="B3675" s="17" t="s">
        <v>29</v>
      </c>
      <c r="C3675" s="17" t="s">
        <v>365</v>
      </c>
      <c r="D3675" s="17" t="s">
        <v>4802</v>
      </c>
      <c r="E3675" s="17" t="s">
        <v>365</v>
      </c>
      <c r="F3675" s="17" t="s">
        <v>2847</v>
      </c>
      <c r="G3675" s="17" t="s">
        <v>4803</v>
      </c>
      <c r="H3675" s="17" t="s">
        <v>16261</v>
      </c>
      <c r="I3675" s="17" t="s">
        <v>4804</v>
      </c>
      <c r="J3675" s="17" t="s">
        <v>4801</v>
      </c>
      <c r="K3675" s="17" t="s">
        <v>4800</v>
      </c>
      <c r="L3675" s="17">
        <v>11014762020</v>
      </c>
      <c r="M3675" s="17" t="s">
        <v>109</v>
      </c>
      <c r="N3675" s="17">
        <v>98</v>
      </c>
      <c r="O3675" s="19">
        <v>437770028</v>
      </c>
      <c r="AX3675"/>
      <c r="AZ3675"/>
      <c r="BB3675"/>
      <c r="BE3675"/>
      <c r="BG3675"/>
      <c r="BI3675"/>
      <c r="BK3675"/>
    </row>
    <row r="3676" spans="1:63">
      <c r="A3676" s="17">
        <v>2022</v>
      </c>
      <c r="B3676" s="17" t="s">
        <v>29</v>
      </c>
      <c r="C3676" s="17" t="s">
        <v>365</v>
      </c>
      <c r="D3676" s="17" t="s">
        <v>4802</v>
      </c>
      <c r="E3676" s="17" t="s">
        <v>365</v>
      </c>
      <c r="F3676" s="17" t="s">
        <v>2847</v>
      </c>
      <c r="G3676" s="17" t="s">
        <v>4803</v>
      </c>
      <c r="H3676" s="17" t="s">
        <v>16261</v>
      </c>
      <c r="I3676" s="17" t="s">
        <v>4804</v>
      </c>
      <c r="J3676" s="17" t="s">
        <v>4801</v>
      </c>
      <c r="K3676" s="17" t="s">
        <v>4800</v>
      </c>
      <c r="L3676" s="17">
        <v>11014762020</v>
      </c>
      <c r="M3676" s="17" t="s">
        <v>109</v>
      </c>
      <c r="N3676" s="17">
        <v>98</v>
      </c>
      <c r="O3676" s="19">
        <v>437770028</v>
      </c>
      <c r="AX3676"/>
      <c r="AZ3676"/>
      <c r="BB3676"/>
      <c r="BE3676"/>
      <c r="BG3676"/>
      <c r="BI3676"/>
      <c r="BK3676"/>
    </row>
    <row r="3677" spans="1:63">
      <c r="A3677" s="17">
        <v>2022</v>
      </c>
      <c r="B3677" s="17" t="s">
        <v>29</v>
      </c>
      <c r="C3677" s="17" t="s">
        <v>365</v>
      </c>
      <c r="D3677" s="17" t="s">
        <v>4587</v>
      </c>
      <c r="E3677" s="17" t="s">
        <v>365</v>
      </c>
      <c r="F3677" s="17" t="s">
        <v>2847</v>
      </c>
      <c r="G3677" s="17" t="s">
        <v>4588</v>
      </c>
      <c r="H3677" s="17" t="s">
        <v>16262</v>
      </c>
      <c r="I3677" s="17" t="s">
        <v>4589</v>
      </c>
      <c r="J3677" s="17" t="s">
        <v>4586</v>
      </c>
      <c r="K3677" s="17" t="s">
        <v>4586</v>
      </c>
      <c r="L3677" s="17">
        <v>11014772020</v>
      </c>
      <c r="M3677" s="17" t="s">
        <v>109</v>
      </c>
      <c r="N3677" s="17">
        <v>196</v>
      </c>
      <c r="O3677" s="19">
        <v>800448552</v>
      </c>
      <c r="AX3677"/>
      <c r="AZ3677"/>
      <c r="BB3677"/>
      <c r="BE3677"/>
      <c r="BG3677"/>
      <c r="BI3677"/>
      <c r="BK3677"/>
    </row>
    <row r="3678" spans="1:63">
      <c r="A3678" s="17">
        <v>2022</v>
      </c>
      <c r="B3678" s="17" t="s">
        <v>29</v>
      </c>
      <c r="C3678" s="17" t="s">
        <v>365</v>
      </c>
      <c r="D3678" s="17" t="s">
        <v>4587</v>
      </c>
      <c r="E3678" s="17" t="s">
        <v>365</v>
      </c>
      <c r="F3678" s="17" t="s">
        <v>2847</v>
      </c>
      <c r="G3678" s="17" t="s">
        <v>4588</v>
      </c>
      <c r="H3678" s="17" t="s">
        <v>16262</v>
      </c>
      <c r="I3678" s="17" t="s">
        <v>4589</v>
      </c>
      <c r="J3678" s="17" t="s">
        <v>4586</v>
      </c>
      <c r="K3678" s="17" t="s">
        <v>4586</v>
      </c>
      <c r="L3678" s="17">
        <v>11014772020</v>
      </c>
      <c r="M3678" s="17" t="s">
        <v>109</v>
      </c>
      <c r="N3678" s="17">
        <v>168</v>
      </c>
      <c r="O3678" s="19">
        <v>800448552</v>
      </c>
      <c r="AX3678"/>
      <c r="AZ3678"/>
      <c r="BB3678"/>
      <c r="BE3678"/>
      <c r="BG3678"/>
      <c r="BI3678"/>
      <c r="BK3678"/>
    </row>
    <row r="3679" spans="1:63">
      <c r="A3679" s="17">
        <v>2022</v>
      </c>
      <c r="B3679" s="17" t="s">
        <v>29</v>
      </c>
      <c r="C3679" s="17" t="s">
        <v>365</v>
      </c>
      <c r="D3679" s="17" t="s">
        <v>4363</v>
      </c>
      <c r="E3679" s="17" t="s">
        <v>365</v>
      </c>
      <c r="F3679" s="17" t="s">
        <v>2847</v>
      </c>
      <c r="G3679" s="17" t="s">
        <v>4364</v>
      </c>
      <c r="H3679" s="17" t="s">
        <v>16263</v>
      </c>
      <c r="I3679" s="17" t="s">
        <v>4365</v>
      </c>
      <c r="J3679" s="17" t="s">
        <v>4362</v>
      </c>
      <c r="K3679" s="17" t="s">
        <v>4361</v>
      </c>
      <c r="L3679" s="17">
        <v>11014782020</v>
      </c>
      <c r="M3679" s="17" t="s">
        <v>109</v>
      </c>
      <c r="N3679" s="17">
        <v>42</v>
      </c>
      <c r="O3679" s="19">
        <v>294401223</v>
      </c>
      <c r="AX3679"/>
      <c r="AZ3679"/>
      <c r="BB3679"/>
      <c r="BE3679"/>
      <c r="BG3679"/>
      <c r="BI3679"/>
      <c r="BK3679"/>
    </row>
    <row r="3680" spans="1:63">
      <c r="A3680" s="17">
        <v>2022</v>
      </c>
      <c r="B3680" s="17" t="s">
        <v>29</v>
      </c>
      <c r="C3680" s="17" t="s">
        <v>365</v>
      </c>
      <c r="D3680" s="17" t="s">
        <v>4363</v>
      </c>
      <c r="E3680" s="17" t="s">
        <v>365</v>
      </c>
      <c r="F3680" s="17" t="s">
        <v>2847</v>
      </c>
      <c r="G3680" s="17" t="s">
        <v>4364</v>
      </c>
      <c r="H3680" s="17" t="s">
        <v>16263</v>
      </c>
      <c r="I3680" s="17" t="s">
        <v>4365</v>
      </c>
      <c r="J3680" s="17" t="s">
        <v>4362</v>
      </c>
      <c r="K3680" s="17" t="s">
        <v>4361</v>
      </c>
      <c r="L3680" s="17">
        <v>11014782020</v>
      </c>
      <c r="M3680" s="17" t="s">
        <v>109</v>
      </c>
      <c r="N3680" s="17">
        <v>42</v>
      </c>
      <c r="O3680" s="19">
        <v>294401223</v>
      </c>
      <c r="AX3680"/>
      <c r="AZ3680"/>
      <c r="BB3680"/>
      <c r="BE3680"/>
      <c r="BG3680"/>
      <c r="BI3680"/>
      <c r="BK3680"/>
    </row>
    <row r="3681" spans="1:63">
      <c r="A3681" s="17">
        <v>2022</v>
      </c>
      <c r="B3681" s="17" t="s">
        <v>29</v>
      </c>
      <c r="C3681" s="17" t="s">
        <v>365</v>
      </c>
      <c r="D3681" s="17" t="s">
        <v>4363</v>
      </c>
      <c r="E3681" s="17" t="s">
        <v>365</v>
      </c>
      <c r="F3681" s="17" t="s">
        <v>2847</v>
      </c>
      <c r="G3681" s="17" t="s">
        <v>4364</v>
      </c>
      <c r="H3681" s="17" t="s">
        <v>16263</v>
      </c>
      <c r="I3681" s="17" t="s">
        <v>4365</v>
      </c>
      <c r="J3681" s="17" t="s">
        <v>4362</v>
      </c>
      <c r="K3681" s="17" t="s">
        <v>4361</v>
      </c>
      <c r="L3681" s="17">
        <v>11014782020</v>
      </c>
      <c r="M3681" s="17" t="s">
        <v>135</v>
      </c>
      <c r="N3681" s="17">
        <v>28</v>
      </c>
      <c r="O3681" s="19">
        <v>294401223</v>
      </c>
      <c r="AX3681"/>
      <c r="AZ3681"/>
      <c r="BB3681"/>
      <c r="BE3681"/>
      <c r="BG3681"/>
      <c r="BI3681"/>
      <c r="BK3681"/>
    </row>
    <row r="3682" spans="1:63">
      <c r="A3682" s="17">
        <v>2022</v>
      </c>
      <c r="B3682" s="17" t="s">
        <v>29</v>
      </c>
      <c r="C3682" s="17" t="s">
        <v>365</v>
      </c>
      <c r="D3682" s="17" t="s">
        <v>4363</v>
      </c>
      <c r="E3682" s="17" t="s">
        <v>365</v>
      </c>
      <c r="F3682" s="17" t="s">
        <v>2847</v>
      </c>
      <c r="G3682" s="17" t="s">
        <v>4364</v>
      </c>
      <c r="H3682" s="17" t="s">
        <v>16263</v>
      </c>
      <c r="I3682" s="17" t="s">
        <v>4365</v>
      </c>
      <c r="J3682" s="17" t="s">
        <v>4362</v>
      </c>
      <c r="K3682" s="17" t="s">
        <v>4361</v>
      </c>
      <c r="L3682" s="17">
        <v>11014782020</v>
      </c>
      <c r="M3682" s="17" t="s">
        <v>135</v>
      </c>
      <c r="N3682" s="17">
        <v>28</v>
      </c>
      <c r="O3682" s="19">
        <v>294401223</v>
      </c>
      <c r="AX3682"/>
      <c r="AZ3682"/>
      <c r="BB3682"/>
      <c r="BE3682"/>
      <c r="BG3682"/>
      <c r="BI3682"/>
      <c r="BK3682"/>
    </row>
    <row r="3683" spans="1:63">
      <c r="A3683" s="17">
        <v>2022</v>
      </c>
      <c r="B3683" s="17" t="s">
        <v>29</v>
      </c>
      <c r="C3683" s="17" t="s">
        <v>365</v>
      </c>
      <c r="D3683" s="17" t="s">
        <v>4363</v>
      </c>
      <c r="E3683" s="17" t="s">
        <v>365</v>
      </c>
      <c r="F3683" s="17" t="s">
        <v>2847</v>
      </c>
      <c r="G3683" s="17" t="s">
        <v>4364</v>
      </c>
      <c r="H3683" s="17" t="s">
        <v>16263</v>
      </c>
      <c r="I3683" s="17" t="s">
        <v>4365</v>
      </c>
      <c r="J3683" s="17" t="s">
        <v>4362</v>
      </c>
      <c r="K3683" s="17" t="s">
        <v>4361</v>
      </c>
      <c r="L3683" s="17">
        <v>11014782020</v>
      </c>
      <c r="M3683" s="17" t="s">
        <v>109</v>
      </c>
      <c r="N3683" s="17">
        <v>42</v>
      </c>
      <c r="O3683" s="19">
        <v>294401223</v>
      </c>
      <c r="AX3683"/>
      <c r="AZ3683"/>
      <c r="BB3683"/>
      <c r="BE3683"/>
      <c r="BG3683"/>
      <c r="BI3683"/>
      <c r="BK3683"/>
    </row>
    <row r="3684" spans="1:63">
      <c r="A3684" s="17">
        <v>2022</v>
      </c>
      <c r="B3684" s="17" t="s">
        <v>29</v>
      </c>
      <c r="C3684" s="17" t="s">
        <v>365</v>
      </c>
      <c r="D3684" s="17" t="s">
        <v>4363</v>
      </c>
      <c r="E3684" s="17" t="s">
        <v>365</v>
      </c>
      <c r="F3684" s="17" t="s">
        <v>2847</v>
      </c>
      <c r="G3684" s="17" t="s">
        <v>4364</v>
      </c>
      <c r="H3684" s="17" t="s">
        <v>16263</v>
      </c>
      <c r="I3684" s="17" t="s">
        <v>4365</v>
      </c>
      <c r="J3684" s="17" t="s">
        <v>4362</v>
      </c>
      <c r="K3684" s="17" t="s">
        <v>4361</v>
      </c>
      <c r="L3684" s="17">
        <v>11014782020</v>
      </c>
      <c r="M3684" s="17" t="s">
        <v>109</v>
      </c>
      <c r="N3684" s="17">
        <v>42</v>
      </c>
      <c r="O3684" s="19">
        <v>294401223</v>
      </c>
      <c r="AX3684"/>
      <c r="AZ3684"/>
      <c r="BB3684"/>
      <c r="BE3684"/>
      <c r="BG3684"/>
      <c r="BI3684"/>
      <c r="BK3684"/>
    </row>
    <row r="3685" spans="1:63">
      <c r="A3685" s="17">
        <v>2022</v>
      </c>
      <c r="B3685" s="17" t="s">
        <v>29</v>
      </c>
      <c r="C3685" s="17" t="s">
        <v>365</v>
      </c>
      <c r="D3685" s="17" t="s">
        <v>4363</v>
      </c>
      <c r="E3685" s="17" t="s">
        <v>365</v>
      </c>
      <c r="F3685" s="17" t="s">
        <v>2847</v>
      </c>
      <c r="G3685" s="17" t="s">
        <v>4364</v>
      </c>
      <c r="H3685" s="17" t="s">
        <v>16263</v>
      </c>
      <c r="I3685" s="17" t="s">
        <v>4365</v>
      </c>
      <c r="J3685" s="17" t="s">
        <v>4362</v>
      </c>
      <c r="K3685" s="17" t="s">
        <v>4361</v>
      </c>
      <c r="L3685" s="17">
        <v>11014782020</v>
      </c>
      <c r="M3685" s="17" t="s">
        <v>135</v>
      </c>
      <c r="N3685" s="17">
        <v>28</v>
      </c>
      <c r="O3685" s="19">
        <v>294401223</v>
      </c>
      <c r="AX3685"/>
      <c r="AZ3685"/>
      <c r="BB3685"/>
      <c r="BE3685"/>
      <c r="BG3685"/>
      <c r="BI3685"/>
      <c r="BK3685"/>
    </row>
    <row r="3686" spans="1:63">
      <c r="A3686" s="17">
        <v>2022</v>
      </c>
      <c r="B3686" s="17" t="s">
        <v>29</v>
      </c>
      <c r="C3686" s="17" t="s">
        <v>365</v>
      </c>
      <c r="D3686" s="17" t="s">
        <v>4363</v>
      </c>
      <c r="E3686" s="17" t="s">
        <v>365</v>
      </c>
      <c r="F3686" s="17" t="s">
        <v>2847</v>
      </c>
      <c r="G3686" s="17" t="s">
        <v>4364</v>
      </c>
      <c r="H3686" s="17" t="s">
        <v>16263</v>
      </c>
      <c r="I3686" s="17" t="s">
        <v>4365</v>
      </c>
      <c r="J3686" s="17" t="s">
        <v>4362</v>
      </c>
      <c r="K3686" s="17" t="s">
        <v>4361</v>
      </c>
      <c r="L3686" s="17">
        <v>11014782020</v>
      </c>
      <c r="M3686" s="17" t="s">
        <v>135</v>
      </c>
      <c r="N3686" s="17">
        <v>28</v>
      </c>
      <c r="O3686" s="19">
        <v>294401223</v>
      </c>
      <c r="AX3686"/>
      <c r="AZ3686"/>
      <c r="BB3686"/>
      <c r="BE3686"/>
      <c r="BG3686"/>
      <c r="BI3686"/>
      <c r="BK3686"/>
    </row>
    <row r="3687" spans="1:63">
      <c r="A3687" s="17">
        <v>2022</v>
      </c>
      <c r="B3687" s="17" t="s">
        <v>29</v>
      </c>
      <c r="C3687" s="17" t="s">
        <v>365</v>
      </c>
      <c r="D3687" s="17" t="s">
        <v>4369</v>
      </c>
      <c r="E3687" s="17" t="s">
        <v>365</v>
      </c>
      <c r="F3687" s="17" t="s">
        <v>2847</v>
      </c>
      <c r="G3687" s="17" t="s">
        <v>4370</v>
      </c>
      <c r="H3687" s="17" t="s">
        <v>16264</v>
      </c>
      <c r="I3687" s="17" t="s">
        <v>4371</v>
      </c>
      <c r="J3687" s="17" t="s">
        <v>4368</v>
      </c>
      <c r="K3687" s="17" t="s">
        <v>4368</v>
      </c>
      <c r="L3687" s="17">
        <v>11014792020</v>
      </c>
      <c r="M3687" s="17" t="s">
        <v>135</v>
      </c>
      <c r="N3687" s="17">
        <v>28</v>
      </c>
      <c r="O3687" s="19">
        <v>923204742</v>
      </c>
      <c r="AX3687"/>
      <c r="AZ3687"/>
      <c r="BB3687"/>
      <c r="BE3687"/>
      <c r="BG3687"/>
      <c r="BI3687"/>
      <c r="BK3687"/>
    </row>
    <row r="3688" spans="1:63">
      <c r="A3688" s="17">
        <v>2022</v>
      </c>
      <c r="B3688" s="17" t="s">
        <v>29</v>
      </c>
      <c r="C3688" s="17" t="s">
        <v>365</v>
      </c>
      <c r="D3688" s="17" t="s">
        <v>4369</v>
      </c>
      <c r="E3688" s="17" t="s">
        <v>365</v>
      </c>
      <c r="F3688" s="17" t="s">
        <v>2847</v>
      </c>
      <c r="G3688" s="17" t="s">
        <v>4370</v>
      </c>
      <c r="H3688" s="17" t="s">
        <v>16264</v>
      </c>
      <c r="I3688" s="17" t="s">
        <v>4371</v>
      </c>
      <c r="J3688" s="17" t="s">
        <v>4368</v>
      </c>
      <c r="K3688" s="17" t="s">
        <v>4368</v>
      </c>
      <c r="L3688" s="17">
        <v>11014792020</v>
      </c>
      <c r="M3688" s="17" t="s">
        <v>135</v>
      </c>
      <c r="N3688" s="17">
        <v>28</v>
      </c>
      <c r="O3688" s="19">
        <v>923204742</v>
      </c>
      <c r="AX3688"/>
      <c r="AZ3688"/>
      <c r="BB3688"/>
      <c r="BE3688"/>
      <c r="BG3688"/>
      <c r="BI3688"/>
      <c r="BK3688"/>
    </row>
    <row r="3689" spans="1:63">
      <c r="A3689" s="17">
        <v>2022</v>
      </c>
      <c r="B3689" s="17" t="s">
        <v>29</v>
      </c>
      <c r="C3689" s="17" t="s">
        <v>365</v>
      </c>
      <c r="D3689" s="17" t="s">
        <v>4369</v>
      </c>
      <c r="E3689" s="17" t="s">
        <v>365</v>
      </c>
      <c r="F3689" s="17" t="s">
        <v>2847</v>
      </c>
      <c r="G3689" s="17" t="s">
        <v>4370</v>
      </c>
      <c r="H3689" s="17" t="s">
        <v>16264</v>
      </c>
      <c r="I3689" s="17" t="s">
        <v>4371</v>
      </c>
      <c r="J3689" s="17" t="s">
        <v>4368</v>
      </c>
      <c r="K3689" s="17" t="s">
        <v>4368</v>
      </c>
      <c r="L3689" s="17">
        <v>11014792020</v>
      </c>
      <c r="M3689" s="17" t="s">
        <v>109</v>
      </c>
      <c r="N3689" s="17">
        <v>196</v>
      </c>
      <c r="O3689" s="19">
        <v>923204742</v>
      </c>
      <c r="AX3689"/>
      <c r="AZ3689"/>
      <c r="BB3689"/>
      <c r="BE3689"/>
      <c r="BG3689"/>
      <c r="BI3689"/>
      <c r="BK3689"/>
    </row>
    <row r="3690" spans="1:63">
      <c r="A3690" s="17">
        <v>2022</v>
      </c>
      <c r="B3690" s="17" t="s">
        <v>29</v>
      </c>
      <c r="C3690" s="17" t="s">
        <v>365</v>
      </c>
      <c r="D3690" s="17" t="s">
        <v>4369</v>
      </c>
      <c r="E3690" s="17" t="s">
        <v>365</v>
      </c>
      <c r="F3690" s="17" t="s">
        <v>2847</v>
      </c>
      <c r="G3690" s="17" t="s">
        <v>4370</v>
      </c>
      <c r="H3690" s="17" t="s">
        <v>16264</v>
      </c>
      <c r="I3690" s="17" t="s">
        <v>4371</v>
      </c>
      <c r="J3690" s="17" t="s">
        <v>4368</v>
      </c>
      <c r="K3690" s="17" t="s">
        <v>4368</v>
      </c>
      <c r="L3690" s="17">
        <v>11014792020</v>
      </c>
      <c r="M3690" s="17" t="s">
        <v>109</v>
      </c>
      <c r="N3690" s="17">
        <v>196</v>
      </c>
      <c r="O3690" s="19">
        <v>923204742</v>
      </c>
      <c r="AX3690"/>
      <c r="AZ3690"/>
      <c r="BB3690"/>
      <c r="BE3690"/>
      <c r="BG3690"/>
      <c r="BI3690"/>
      <c r="BK3690"/>
    </row>
    <row r="3691" spans="1:63">
      <c r="A3691" s="17">
        <v>2022</v>
      </c>
      <c r="B3691" s="17" t="s">
        <v>29</v>
      </c>
      <c r="C3691" s="17" t="s">
        <v>365</v>
      </c>
      <c r="D3691" s="17" t="s">
        <v>4369</v>
      </c>
      <c r="E3691" s="17" t="s">
        <v>365</v>
      </c>
      <c r="F3691" s="17" t="s">
        <v>2847</v>
      </c>
      <c r="G3691" s="17" t="s">
        <v>4370</v>
      </c>
      <c r="H3691" s="17" t="s">
        <v>16264</v>
      </c>
      <c r="I3691" s="17" t="s">
        <v>4371</v>
      </c>
      <c r="J3691" s="17" t="s">
        <v>4368</v>
      </c>
      <c r="K3691" s="17" t="s">
        <v>4368</v>
      </c>
      <c r="L3691" s="17">
        <v>11014792020</v>
      </c>
      <c r="M3691" s="17" t="s">
        <v>109</v>
      </c>
      <c r="N3691" s="17">
        <v>196</v>
      </c>
      <c r="O3691" s="19">
        <v>923204742</v>
      </c>
      <c r="AX3691"/>
      <c r="AZ3691"/>
      <c r="BB3691"/>
      <c r="BE3691"/>
      <c r="BG3691"/>
      <c r="BI3691"/>
      <c r="BK3691"/>
    </row>
    <row r="3692" spans="1:63">
      <c r="A3692" s="17">
        <v>2022</v>
      </c>
      <c r="B3692" s="17" t="s">
        <v>29</v>
      </c>
      <c r="C3692" s="17" t="s">
        <v>365</v>
      </c>
      <c r="D3692" s="17" t="s">
        <v>4369</v>
      </c>
      <c r="E3692" s="17" t="s">
        <v>365</v>
      </c>
      <c r="F3692" s="17" t="s">
        <v>2847</v>
      </c>
      <c r="G3692" s="17" t="s">
        <v>4370</v>
      </c>
      <c r="H3692" s="17" t="s">
        <v>16264</v>
      </c>
      <c r="I3692" s="17" t="s">
        <v>4371</v>
      </c>
      <c r="J3692" s="17" t="s">
        <v>4368</v>
      </c>
      <c r="K3692" s="17" t="s">
        <v>4368</v>
      </c>
      <c r="L3692" s="17">
        <v>11014792020</v>
      </c>
      <c r="M3692" s="17" t="s">
        <v>109</v>
      </c>
      <c r="N3692" s="17">
        <v>196</v>
      </c>
      <c r="O3692" s="19">
        <v>923204742</v>
      </c>
      <c r="AX3692"/>
      <c r="AZ3692"/>
      <c r="BB3692"/>
      <c r="BE3692"/>
      <c r="BG3692"/>
      <c r="BI3692"/>
      <c r="BK3692"/>
    </row>
    <row r="3693" spans="1:63">
      <c r="A3693" s="17">
        <v>2022</v>
      </c>
      <c r="B3693" s="17" t="s">
        <v>29</v>
      </c>
      <c r="C3693" s="17" t="s">
        <v>365</v>
      </c>
      <c r="D3693" s="17" t="s">
        <v>4369</v>
      </c>
      <c r="E3693" s="17" t="s">
        <v>365</v>
      </c>
      <c r="F3693" s="17" t="s">
        <v>2847</v>
      </c>
      <c r="G3693" s="17" t="s">
        <v>4370</v>
      </c>
      <c r="H3693" s="17" t="s">
        <v>16264</v>
      </c>
      <c r="I3693" s="17" t="s">
        <v>4371</v>
      </c>
      <c r="J3693" s="17" t="s">
        <v>4368</v>
      </c>
      <c r="K3693" s="17" t="s">
        <v>4368</v>
      </c>
      <c r="L3693" s="17">
        <v>11014792020</v>
      </c>
      <c r="M3693" s="17" t="s">
        <v>135</v>
      </c>
      <c r="N3693" s="17">
        <v>28</v>
      </c>
      <c r="O3693" s="19">
        <v>923204742</v>
      </c>
      <c r="AX3693"/>
      <c r="AZ3693"/>
      <c r="BB3693"/>
      <c r="BE3693"/>
      <c r="BG3693"/>
      <c r="BI3693"/>
      <c r="BK3693"/>
    </row>
    <row r="3694" spans="1:63">
      <c r="A3694" s="17">
        <v>2022</v>
      </c>
      <c r="B3694" s="17" t="s">
        <v>29</v>
      </c>
      <c r="C3694" s="17" t="s">
        <v>365</v>
      </c>
      <c r="D3694" s="17" t="s">
        <v>4369</v>
      </c>
      <c r="E3694" s="17" t="s">
        <v>365</v>
      </c>
      <c r="F3694" s="17" t="s">
        <v>2847</v>
      </c>
      <c r="G3694" s="17" t="s">
        <v>4370</v>
      </c>
      <c r="H3694" s="17" t="s">
        <v>16264</v>
      </c>
      <c r="I3694" s="17" t="s">
        <v>4371</v>
      </c>
      <c r="J3694" s="17" t="s">
        <v>4368</v>
      </c>
      <c r="K3694" s="17" t="s">
        <v>4368</v>
      </c>
      <c r="L3694" s="17">
        <v>11014792020</v>
      </c>
      <c r="M3694" s="17" t="s">
        <v>135</v>
      </c>
      <c r="N3694" s="17">
        <v>28</v>
      </c>
      <c r="O3694" s="19">
        <v>923204742</v>
      </c>
      <c r="AX3694"/>
      <c r="AZ3694"/>
      <c r="BB3694"/>
      <c r="BE3694"/>
      <c r="BG3694"/>
      <c r="BI3694"/>
      <c r="BK3694"/>
    </row>
    <row r="3695" spans="1:63">
      <c r="A3695" s="17">
        <v>2022</v>
      </c>
      <c r="B3695" s="17" t="s">
        <v>29</v>
      </c>
      <c r="C3695" s="17" t="s">
        <v>365</v>
      </c>
      <c r="D3695" s="17" t="s">
        <v>5915</v>
      </c>
      <c r="E3695" s="17" t="s">
        <v>365</v>
      </c>
      <c r="F3695" s="17" t="s">
        <v>2847</v>
      </c>
      <c r="G3695" s="17" t="s">
        <v>5916</v>
      </c>
      <c r="H3695" s="17" t="s">
        <v>16265</v>
      </c>
      <c r="I3695" s="17" t="s">
        <v>5917</v>
      </c>
      <c r="J3695" s="17" t="s">
        <v>5914</v>
      </c>
      <c r="K3695" s="17" t="s">
        <v>5913</v>
      </c>
      <c r="L3695" s="17">
        <v>11014802020</v>
      </c>
      <c r="M3695" s="17" t="s">
        <v>109</v>
      </c>
      <c r="N3695" s="17">
        <v>112</v>
      </c>
      <c r="O3695" s="19">
        <v>452347923</v>
      </c>
      <c r="AX3695"/>
      <c r="AZ3695"/>
      <c r="BB3695"/>
      <c r="BE3695"/>
      <c r="BG3695"/>
      <c r="BI3695"/>
      <c r="BK3695"/>
    </row>
    <row r="3696" spans="1:63">
      <c r="A3696" s="17">
        <v>2022</v>
      </c>
      <c r="B3696" s="17" t="s">
        <v>29</v>
      </c>
      <c r="C3696" s="17" t="s">
        <v>365</v>
      </c>
      <c r="D3696" s="17" t="s">
        <v>6666</v>
      </c>
      <c r="E3696" s="17" t="s">
        <v>365</v>
      </c>
      <c r="F3696" s="17" t="s">
        <v>2847</v>
      </c>
      <c r="G3696" s="17" t="s">
        <v>6667</v>
      </c>
      <c r="H3696" s="17" t="s">
        <v>16266</v>
      </c>
      <c r="I3696" s="17" t="s">
        <v>6668</v>
      </c>
      <c r="J3696" s="17" t="s">
        <v>6665</v>
      </c>
      <c r="K3696" s="17" t="s">
        <v>6664</v>
      </c>
      <c r="L3696" s="17">
        <v>11014812020</v>
      </c>
      <c r="M3696" s="17" t="s">
        <v>109</v>
      </c>
      <c r="N3696" s="17">
        <v>196</v>
      </c>
      <c r="O3696" s="19">
        <v>739219525</v>
      </c>
      <c r="AX3696"/>
      <c r="AZ3696"/>
      <c r="BB3696"/>
      <c r="BE3696"/>
      <c r="BG3696"/>
      <c r="BI3696"/>
      <c r="BK3696"/>
    </row>
    <row r="3697" spans="1:63">
      <c r="A3697" s="17">
        <v>2022</v>
      </c>
      <c r="B3697" s="17" t="s">
        <v>29</v>
      </c>
      <c r="C3697" s="17" t="s">
        <v>365</v>
      </c>
      <c r="D3697" s="17" t="s">
        <v>5942</v>
      </c>
      <c r="E3697" s="17" t="s">
        <v>365</v>
      </c>
      <c r="F3697" s="17" t="s">
        <v>2847</v>
      </c>
      <c r="G3697" s="17" t="s">
        <v>5943</v>
      </c>
      <c r="H3697" s="17" t="s">
        <v>16267</v>
      </c>
      <c r="I3697" s="17" t="s">
        <v>5944</v>
      </c>
      <c r="J3697" s="17" t="s">
        <v>5941</v>
      </c>
      <c r="K3697" s="17" t="s">
        <v>5940</v>
      </c>
      <c r="L3697" s="17">
        <v>11014822020</v>
      </c>
      <c r="M3697" s="17" t="s">
        <v>109</v>
      </c>
      <c r="N3697" s="17">
        <v>280</v>
      </c>
      <c r="O3697" s="19">
        <v>1127869152</v>
      </c>
      <c r="AX3697"/>
      <c r="AZ3697"/>
      <c r="BB3697"/>
      <c r="BE3697"/>
      <c r="BG3697"/>
      <c r="BI3697"/>
      <c r="BK3697"/>
    </row>
    <row r="3698" spans="1:63">
      <c r="A3698" s="17">
        <v>2022</v>
      </c>
      <c r="B3698" s="17" t="s">
        <v>29</v>
      </c>
      <c r="C3698" s="17" t="s">
        <v>365</v>
      </c>
      <c r="D3698" s="17" t="s">
        <v>4395</v>
      </c>
      <c r="E3698" s="17" t="s">
        <v>365</v>
      </c>
      <c r="F3698" s="17" t="s">
        <v>2847</v>
      </c>
      <c r="G3698" s="17" t="s">
        <v>4396</v>
      </c>
      <c r="H3698" s="17" t="s">
        <v>16268</v>
      </c>
      <c r="I3698" s="17" t="s">
        <v>4397</v>
      </c>
      <c r="J3698" s="17" t="s">
        <v>4394</v>
      </c>
      <c r="K3698" s="17" t="s">
        <v>4393</v>
      </c>
      <c r="L3698" s="17">
        <v>11014832020</v>
      </c>
      <c r="M3698" s="17" t="s">
        <v>135</v>
      </c>
      <c r="N3698" s="17">
        <v>56</v>
      </c>
      <c r="O3698" s="19">
        <v>971292611</v>
      </c>
      <c r="AX3698"/>
      <c r="AZ3698"/>
      <c r="BB3698"/>
      <c r="BE3698"/>
      <c r="BG3698"/>
      <c r="BI3698"/>
      <c r="BK3698"/>
    </row>
    <row r="3699" spans="1:63">
      <c r="A3699" s="17">
        <v>2022</v>
      </c>
      <c r="B3699" s="17" t="s">
        <v>29</v>
      </c>
      <c r="C3699" s="17" t="s">
        <v>365</v>
      </c>
      <c r="D3699" s="17" t="s">
        <v>4395</v>
      </c>
      <c r="E3699" s="17" t="s">
        <v>365</v>
      </c>
      <c r="F3699" s="17" t="s">
        <v>2847</v>
      </c>
      <c r="G3699" s="17" t="s">
        <v>4396</v>
      </c>
      <c r="H3699" s="17" t="s">
        <v>16268</v>
      </c>
      <c r="I3699" s="17" t="s">
        <v>4397</v>
      </c>
      <c r="J3699" s="17" t="s">
        <v>4394</v>
      </c>
      <c r="K3699" s="17" t="s">
        <v>4393</v>
      </c>
      <c r="L3699" s="17">
        <v>11014832020</v>
      </c>
      <c r="M3699" s="17" t="s">
        <v>135</v>
      </c>
      <c r="N3699" s="17">
        <v>56</v>
      </c>
      <c r="O3699" s="19">
        <v>971292611</v>
      </c>
      <c r="AX3699"/>
      <c r="AZ3699"/>
      <c r="BB3699"/>
      <c r="BE3699"/>
      <c r="BG3699"/>
      <c r="BI3699"/>
      <c r="BK3699"/>
    </row>
    <row r="3700" spans="1:63">
      <c r="A3700" s="17">
        <v>2022</v>
      </c>
      <c r="B3700" s="17" t="s">
        <v>29</v>
      </c>
      <c r="C3700" s="17" t="s">
        <v>365</v>
      </c>
      <c r="D3700" s="17" t="s">
        <v>4395</v>
      </c>
      <c r="E3700" s="17" t="s">
        <v>365</v>
      </c>
      <c r="F3700" s="17" t="s">
        <v>2847</v>
      </c>
      <c r="G3700" s="17" t="s">
        <v>4396</v>
      </c>
      <c r="H3700" s="17" t="s">
        <v>16268</v>
      </c>
      <c r="I3700" s="17" t="s">
        <v>4397</v>
      </c>
      <c r="J3700" s="17" t="s">
        <v>4394</v>
      </c>
      <c r="K3700" s="17" t="s">
        <v>4393</v>
      </c>
      <c r="L3700" s="17">
        <v>11014832020</v>
      </c>
      <c r="M3700" s="17" t="s">
        <v>109</v>
      </c>
      <c r="N3700" s="17">
        <v>196</v>
      </c>
      <c r="O3700" s="19">
        <v>971292611</v>
      </c>
      <c r="AX3700"/>
      <c r="AZ3700"/>
      <c r="BB3700"/>
      <c r="BE3700"/>
      <c r="BG3700"/>
      <c r="BI3700"/>
      <c r="BK3700"/>
    </row>
    <row r="3701" spans="1:63">
      <c r="A3701" s="17">
        <v>2022</v>
      </c>
      <c r="B3701" s="17" t="s">
        <v>29</v>
      </c>
      <c r="C3701" s="17" t="s">
        <v>365</v>
      </c>
      <c r="D3701" s="17" t="s">
        <v>4395</v>
      </c>
      <c r="E3701" s="17" t="s">
        <v>365</v>
      </c>
      <c r="F3701" s="17" t="s">
        <v>2847</v>
      </c>
      <c r="G3701" s="17" t="s">
        <v>4396</v>
      </c>
      <c r="H3701" s="17" t="s">
        <v>16268</v>
      </c>
      <c r="I3701" s="17" t="s">
        <v>4397</v>
      </c>
      <c r="J3701" s="17" t="s">
        <v>4394</v>
      </c>
      <c r="K3701" s="17" t="s">
        <v>4393</v>
      </c>
      <c r="L3701" s="17">
        <v>11014832020</v>
      </c>
      <c r="M3701" s="17" t="s">
        <v>109</v>
      </c>
      <c r="N3701" s="17">
        <v>196</v>
      </c>
      <c r="O3701" s="19">
        <v>971292611</v>
      </c>
      <c r="AX3701"/>
      <c r="AZ3701"/>
      <c r="BB3701"/>
      <c r="BE3701"/>
      <c r="BG3701"/>
      <c r="BI3701"/>
      <c r="BK3701"/>
    </row>
    <row r="3702" spans="1:63">
      <c r="A3702" s="17">
        <v>2022</v>
      </c>
      <c r="B3702" s="17" t="s">
        <v>29</v>
      </c>
      <c r="C3702" s="17" t="s">
        <v>365</v>
      </c>
      <c r="D3702" s="17" t="s">
        <v>4395</v>
      </c>
      <c r="E3702" s="17" t="s">
        <v>365</v>
      </c>
      <c r="F3702" s="17" t="s">
        <v>2847</v>
      </c>
      <c r="G3702" s="17" t="s">
        <v>4396</v>
      </c>
      <c r="H3702" s="17" t="s">
        <v>16268</v>
      </c>
      <c r="I3702" s="17" t="s">
        <v>4397</v>
      </c>
      <c r="J3702" s="17" t="s">
        <v>4394</v>
      </c>
      <c r="K3702" s="17" t="s">
        <v>4393</v>
      </c>
      <c r="L3702" s="17">
        <v>11014832020</v>
      </c>
      <c r="M3702" s="17" t="s">
        <v>109</v>
      </c>
      <c r="N3702" s="17">
        <v>140</v>
      </c>
      <c r="O3702" s="19">
        <v>971292611</v>
      </c>
      <c r="AX3702"/>
      <c r="AZ3702"/>
      <c r="BB3702"/>
      <c r="BE3702"/>
      <c r="BG3702"/>
      <c r="BI3702"/>
      <c r="BK3702"/>
    </row>
    <row r="3703" spans="1:63">
      <c r="A3703" s="17">
        <v>2022</v>
      </c>
      <c r="B3703" s="17" t="s">
        <v>29</v>
      </c>
      <c r="C3703" s="17" t="s">
        <v>365</v>
      </c>
      <c r="D3703" s="17" t="s">
        <v>4395</v>
      </c>
      <c r="E3703" s="17" t="s">
        <v>365</v>
      </c>
      <c r="F3703" s="17" t="s">
        <v>2847</v>
      </c>
      <c r="G3703" s="17" t="s">
        <v>4396</v>
      </c>
      <c r="H3703" s="17" t="s">
        <v>16268</v>
      </c>
      <c r="I3703" s="17" t="s">
        <v>4397</v>
      </c>
      <c r="J3703" s="17" t="s">
        <v>4394</v>
      </c>
      <c r="K3703" s="17" t="s">
        <v>4393</v>
      </c>
      <c r="L3703" s="17">
        <v>11014832020</v>
      </c>
      <c r="M3703" s="17" t="s">
        <v>109</v>
      </c>
      <c r="N3703" s="17">
        <v>140</v>
      </c>
      <c r="O3703" s="19">
        <v>971292611</v>
      </c>
      <c r="AX3703"/>
      <c r="AZ3703"/>
      <c r="BB3703"/>
      <c r="BE3703"/>
      <c r="BG3703"/>
      <c r="BI3703"/>
      <c r="BK3703"/>
    </row>
    <row r="3704" spans="1:63">
      <c r="A3704" s="17">
        <v>2022</v>
      </c>
      <c r="B3704" s="17" t="s">
        <v>29</v>
      </c>
      <c r="C3704" s="17" t="s">
        <v>365</v>
      </c>
      <c r="D3704" s="17" t="s">
        <v>4395</v>
      </c>
      <c r="E3704" s="17" t="s">
        <v>365</v>
      </c>
      <c r="F3704" s="17" t="s">
        <v>2847</v>
      </c>
      <c r="G3704" s="17" t="s">
        <v>4396</v>
      </c>
      <c r="H3704" s="17" t="s">
        <v>16268</v>
      </c>
      <c r="I3704" s="17" t="s">
        <v>4397</v>
      </c>
      <c r="J3704" s="17" t="s">
        <v>4394</v>
      </c>
      <c r="K3704" s="17" t="s">
        <v>4393</v>
      </c>
      <c r="L3704" s="17">
        <v>11014832020</v>
      </c>
      <c r="M3704" s="17" t="s">
        <v>135</v>
      </c>
      <c r="N3704" s="17">
        <v>56</v>
      </c>
      <c r="O3704" s="19">
        <v>971292611</v>
      </c>
      <c r="AX3704"/>
      <c r="AZ3704"/>
      <c r="BB3704"/>
      <c r="BE3704"/>
      <c r="BG3704"/>
      <c r="BI3704"/>
      <c r="BK3704"/>
    </row>
    <row r="3705" spans="1:63">
      <c r="A3705" s="17">
        <v>2022</v>
      </c>
      <c r="B3705" s="17" t="s">
        <v>29</v>
      </c>
      <c r="C3705" s="17" t="s">
        <v>365</v>
      </c>
      <c r="D3705" s="17" t="s">
        <v>4395</v>
      </c>
      <c r="E3705" s="17" t="s">
        <v>365</v>
      </c>
      <c r="F3705" s="17" t="s">
        <v>2847</v>
      </c>
      <c r="G3705" s="17" t="s">
        <v>4396</v>
      </c>
      <c r="H3705" s="17" t="s">
        <v>16268</v>
      </c>
      <c r="I3705" s="17" t="s">
        <v>4397</v>
      </c>
      <c r="J3705" s="17" t="s">
        <v>4394</v>
      </c>
      <c r="K3705" s="17" t="s">
        <v>4393</v>
      </c>
      <c r="L3705" s="17">
        <v>11014832020</v>
      </c>
      <c r="M3705" s="17" t="s">
        <v>135</v>
      </c>
      <c r="N3705" s="17">
        <v>56</v>
      </c>
      <c r="O3705" s="19">
        <v>971292611</v>
      </c>
      <c r="AX3705"/>
      <c r="AZ3705"/>
      <c r="BB3705"/>
      <c r="BE3705"/>
      <c r="BG3705"/>
      <c r="BI3705"/>
      <c r="BK3705"/>
    </row>
    <row r="3706" spans="1:63">
      <c r="A3706" s="17">
        <v>2022</v>
      </c>
      <c r="B3706" s="17" t="s">
        <v>29</v>
      </c>
      <c r="C3706" s="17" t="s">
        <v>365</v>
      </c>
      <c r="D3706" s="17" t="s">
        <v>6715</v>
      </c>
      <c r="E3706" s="17" t="s">
        <v>365</v>
      </c>
      <c r="F3706" s="17" t="s">
        <v>2847</v>
      </c>
      <c r="G3706" s="17" t="s">
        <v>6716</v>
      </c>
      <c r="H3706" s="17" t="s">
        <v>16269</v>
      </c>
      <c r="I3706" s="17" t="s">
        <v>6717</v>
      </c>
      <c r="J3706" s="17" t="s">
        <v>6714</v>
      </c>
      <c r="K3706" s="17" t="s">
        <v>6713</v>
      </c>
      <c r="L3706" s="17">
        <v>11014842020</v>
      </c>
      <c r="M3706" s="17" t="s">
        <v>109</v>
      </c>
      <c r="N3706" s="17">
        <v>42</v>
      </c>
      <c r="O3706" s="19">
        <v>620779800</v>
      </c>
      <c r="AX3706"/>
      <c r="AZ3706"/>
      <c r="BB3706"/>
      <c r="BE3706"/>
      <c r="BG3706"/>
      <c r="BI3706"/>
      <c r="BK3706"/>
    </row>
    <row r="3707" spans="1:63">
      <c r="A3707" s="17">
        <v>2022</v>
      </c>
      <c r="B3707" s="17" t="s">
        <v>29</v>
      </c>
      <c r="C3707" s="17" t="s">
        <v>365</v>
      </c>
      <c r="D3707" s="17" t="s">
        <v>6715</v>
      </c>
      <c r="E3707" s="17" t="s">
        <v>365</v>
      </c>
      <c r="F3707" s="17" t="s">
        <v>2847</v>
      </c>
      <c r="G3707" s="17" t="s">
        <v>6716</v>
      </c>
      <c r="H3707" s="17" t="s">
        <v>16269</v>
      </c>
      <c r="I3707" s="17" t="s">
        <v>6717</v>
      </c>
      <c r="J3707" s="17" t="s">
        <v>6714</v>
      </c>
      <c r="K3707" s="17" t="s">
        <v>6713</v>
      </c>
      <c r="L3707" s="17">
        <v>11014842020</v>
      </c>
      <c r="M3707" s="17" t="s">
        <v>109</v>
      </c>
      <c r="N3707" s="17">
        <v>42</v>
      </c>
      <c r="O3707" s="19">
        <v>620779800</v>
      </c>
      <c r="AX3707"/>
      <c r="AZ3707"/>
      <c r="BB3707"/>
      <c r="BE3707"/>
      <c r="BG3707"/>
      <c r="BI3707"/>
      <c r="BK3707"/>
    </row>
    <row r="3708" spans="1:63">
      <c r="A3708" s="17">
        <v>2022</v>
      </c>
      <c r="B3708" s="17" t="s">
        <v>29</v>
      </c>
      <c r="C3708" s="17" t="s">
        <v>365</v>
      </c>
      <c r="D3708" s="17" t="s">
        <v>6715</v>
      </c>
      <c r="E3708" s="17" t="s">
        <v>365</v>
      </c>
      <c r="F3708" s="17" t="s">
        <v>2847</v>
      </c>
      <c r="G3708" s="17" t="s">
        <v>6716</v>
      </c>
      <c r="H3708" s="17" t="s">
        <v>16269</v>
      </c>
      <c r="I3708" s="17" t="s">
        <v>6717</v>
      </c>
      <c r="J3708" s="17" t="s">
        <v>6714</v>
      </c>
      <c r="K3708" s="17" t="s">
        <v>6713</v>
      </c>
      <c r="L3708" s="17">
        <v>11014842020</v>
      </c>
      <c r="M3708" s="17" t="s">
        <v>135</v>
      </c>
      <c r="N3708" s="17">
        <v>112</v>
      </c>
      <c r="O3708" s="19">
        <v>620779800</v>
      </c>
      <c r="AX3708"/>
      <c r="AZ3708"/>
      <c r="BB3708"/>
      <c r="BE3708"/>
      <c r="BG3708"/>
      <c r="BI3708"/>
      <c r="BK3708"/>
    </row>
    <row r="3709" spans="1:63">
      <c r="A3709" s="17">
        <v>2022</v>
      </c>
      <c r="B3709" s="17" t="s">
        <v>29</v>
      </c>
      <c r="C3709" s="17" t="s">
        <v>365</v>
      </c>
      <c r="D3709" s="17" t="s">
        <v>6715</v>
      </c>
      <c r="E3709" s="17" t="s">
        <v>365</v>
      </c>
      <c r="F3709" s="17" t="s">
        <v>2847</v>
      </c>
      <c r="G3709" s="17" t="s">
        <v>6716</v>
      </c>
      <c r="H3709" s="17" t="s">
        <v>16269</v>
      </c>
      <c r="I3709" s="17" t="s">
        <v>6717</v>
      </c>
      <c r="J3709" s="17" t="s">
        <v>6714</v>
      </c>
      <c r="K3709" s="17" t="s">
        <v>6713</v>
      </c>
      <c r="L3709" s="17">
        <v>11014842020</v>
      </c>
      <c r="M3709" s="17" t="s">
        <v>135</v>
      </c>
      <c r="N3709" s="17">
        <v>112</v>
      </c>
      <c r="O3709" s="19">
        <v>620779800</v>
      </c>
      <c r="AX3709"/>
      <c r="AZ3709"/>
      <c r="BB3709"/>
      <c r="BE3709"/>
      <c r="BG3709"/>
      <c r="BI3709"/>
      <c r="BK3709"/>
    </row>
    <row r="3710" spans="1:63">
      <c r="A3710" s="17">
        <v>2022</v>
      </c>
      <c r="B3710" s="17" t="s">
        <v>29</v>
      </c>
      <c r="C3710" s="17" t="s">
        <v>365</v>
      </c>
      <c r="D3710" s="17" t="s">
        <v>3993</v>
      </c>
      <c r="E3710" s="17" t="s">
        <v>44</v>
      </c>
      <c r="F3710" s="17" t="s">
        <v>745</v>
      </c>
      <c r="G3710" s="17" t="s">
        <v>3994</v>
      </c>
      <c r="H3710" s="17" t="s">
        <v>16006</v>
      </c>
      <c r="I3710" s="17" t="s">
        <v>3995</v>
      </c>
      <c r="J3710" s="17" t="s">
        <v>3992</v>
      </c>
      <c r="K3710" s="17" t="s">
        <v>3991</v>
      </c>
      <c r="L3710" s="17">
        <v>11014852020</v>
      </c>
      <c r="M3710" s="17" t="s">
        <v>109</v>
      </c>
      <c r="N3710" s="17">
        <v>1316</v>
      </c>
      <c r="O3710" s="19">
        <v>11243381824</v>
      </c>
      <c r="AX3710"/>
      <c r="AZ3710"/>
      <c r="BB3710"/>
      <c r="BE3710"/>
      <c r="BG3710"/>
      <c r="BI3710"/>
      <c r="BK3710"/>
    </row>
    <row r="3711" spans="1:63">
      <c r="A3711" s="17">
        <v>2022</v>
      </c>
      <c r="B3711" s="17" t="s">
        <v>29</v>
      </c>
      <c r="C3711" s="17" t="s">
        <v>365</v>
      </c>
      <c r="D3711" s="17" t="s">
        <v>3993</v>
      </c>
      <c r="E3711" s="17" t="s">
        <v>44</v>
      </c>
      <c r="F3711" s="17" t="s">
        <v>745</v>
      </c>
      <c r="G3711" s="17" t="s">
        <v>3994</v>
      </c>
      <c r="H3711" s="17" t="s">
        <v>16006</v>
      </c>
      <c r="I3711" s="17" t="s">
        <v>3995</v>
      </c>
      <c r="J3711" s="17" t="s">
        <v>3992</v>
      </c>
      <c r="K3711" s="17" t="s">
        <v>3991</v>
      </c>
      <c r="L3711" s="17">
        <v>11014852020</v>
      </c>
      <c r="M3711" s="17" t="s">
        <v>109</v>
      </c>
      <c r="N3711" s="17">
        <v>1316</v>
      </c>
      <c r="O3711" s="19">
        <v>11243381824</v>
      </c>
      <c r="AX3711"/>
      <c r="AZ3711"/>
      <c r="BB3711"/>
      <c r="BE3711"/>
      <c r="BG3711"/>
      <c r="BI3711"/>
      <c r="BK3711"/>
    </row>
    <row r="3712" spans="1:63">
      <c r="A3712" s="17">
        <v>2022</v>
      </c>
      <c r="B3712" s="17" t="s">
        <v>29</v>
      </c>
      <c r="C3712" s="17" t="s">
        <v>365</v>
      </c>
      <c r="D3712" s="17" t="s">
        <v>3993</v>
      </c>
      <c r="E3712" s="17" t="s">
        <v>44</v>
      </c>
      <c r="F3712" s="17" t="s">
        <v>745</v>
      </c>
      <c r="G3712" s="17" t="s">
        <v>3994</v>
      </c>
      <c r="H3712" s="17" t="s">
        <v>16006</v>
      </c>
      <c r="I3712" s="17" t="s">
        <v>3995</v>
      </c>
      <c r="J3712" s="17" t="s">
        <v>3992</v>
      </c>
      <c r="K3712" s="17" t="s">
        <v>3991</v>
      </c>
      <c r="L3712" s="17">
        <v>11014852020</v>
      </c>
      <c r="M3712" s="17" t="s">
        <v>135</v>
      </c>
      <c r="N3712" s="17">
        <v>1106</v>
      </c>
      <c r="O3712" s="19">
        <v>11243381824</v>
      </c>
      <c r="AX3712"/>
      <c r="AZ3712"/>
      <c r="BB3712"/>
      <c r="BE3712"/>
      <c r="BG3712"/>
      <c r="BI3712"/>
      <c r="BK3712"/>
    </row>
    <row r="3713" spans="1:63">
      <c r="A3713" s="17">
        <v>2022</v>
      </c>
      <c r="B3713" s="17" t="s">
        <v>29</v>
      </c>
      <c r="C3713" s="17" t="s">
        <v>365</v>
      </c>
      <c r="D3713" s="17" t="s">
        <v>3993</v>
      </c>
      <c r="E3713" s="17" t="s">
        <v>44</v>
      </c>
      <c r="F3713" s="17" t="s">
        <v>745</v>
      </c>
      <c r="G3713" s="17" t="s">
        <v>3994</v>
      </c>
      <c r="H3713" s="17" t="s">
        <v>16006</v>
      </c>
      <c r="I3713" s="17" t="s">
        <v>3995</v>
      </c>
      <c r="J3713" s="17" t="s">
        <v>3992</v>
      </c>
      <c r="K3713" s="17" t="s">
        <v>3991</v>
      </c>
      <c r="L3713" s="17">
        <v>11014852020</v>
      </c>
      <c r="M3713" s="17" t="s">
        <v>135</v>
      </c>
      <c r="N3713" s="17">
        <v>1106</v>
      </c>
      <c r="O3713" s="19">
        <v>11243381824</v>
      </c>
      <c r="AX3713"/>
      <c r="AZ3713"/>
      <c r="BB3713"/>
      <c r="BE3713"/>
      <c r="BG3713"/>
      <c r="BI3713"/>
      <c r="BK3713"/>
    </row>
    <row r="3714" spans="1:63">
      <c r="A3714" s="17">
        <v>2022</v>
      </c>
      <c r="B3714" s="17" t="s">
        <v>29</v>
      </c>
      <c r="C3714" s="17" t="s">
        <v>365</v>
      </c>
      <c r="D3714" s="17" t="s">
        <v>3993</v>
      </c>
      <c r="E3714" s="17" t="s">
        <v>44</v>
      </c>
      <c r="F3714" s="17" t="s">
        <v>745</v>
      </c>
      <c r="G3714" s="17" t="s">
        <v>3994</v>
      </c>
      <c r="H3714" s="17" t="s">
        <v>16006</v>
      </c>
      <c r="I3714" s="17" t="s">
        <v>3995</v>
      </c>
      <c r="J3714" s="17" t="s">
        <v>3992</v>
      </c>
      <c r="K3714" s="17" t="s">
        <v>3991</v>
      </c>
      <c r="L3714" s="17">
        <v>11014852020</v>
      </c>
      <c r="M3714" s="17" t="s">
        <v>109</v>
      </c>
      <c r="N3714" s="17">
        <v>1526</v>
      </c>
      <c r="O3714" s="19">
        <v>11243381824</v>
      </c>
      <c r="AX3714"/>
      <c r="AZ3714"/>
      <c r="BB3714"/>
      <c r="BE3714"/>
      <c r="BG3714"/>
      <c r="BI3714"/>
      <c r="BK3714"/>
    </row>
    <row r="3715" spans="1:63">
      <c r="A3715" s="17">
        <v>2022</v>
      </c>
      <c r="B3715" s="17" t="s">
        <v>29</v>
      </c>
      <c r="C3715" s="17" t="s">
        <v>365</v>
      </c>
      <c r="D3715" s="17" t="s">
        <v>3993</v>
      </c>
      <c r="E3715" s="17" t="s">
        <v>44</v>
      </c>
      <c r="F3715" s="17" t="s">
        <v>745</v>
      </c>
      <c r="G3715" s="17" t="s">
        <v>3994</v>
      </c>
      <c r="H3715" s="17" t="s">
        <v>16006</v>
      </c>
      <c r="I3715" s="17" t="s">
        <v>3995</v>
      </c>
      <c r="J3715" s="17" t="s">
        <v>3992</v>
      </c>
      <c r="K3715" s="17" t="s">
        <v>3991</v>
      </c>
      <c r="L3715" s="17">
        <v>11014852020</v>
      </c>
      <c r="M3715" s="17" t="s">
        <v>109</v>
      </c>
      <c r="N3715" s="17">
        <v>1526</v>
      </c>
      <c r="O3715" s="19">
        <v>11243381824</v>
      </c>
      <c r="AX3715"/>
      <c r="AZ3715"/>
      <c r="BB3715"/>
      <c r="BE3715"/>
      <c r="BG3715"/>
      <c r="BI3715"/>
      <c r="BK3715"/>
    </row>
    <row r="3716" spans="1:63">
      <c r="A3716" s="17">
        <v>2022</v>
      </c>
      <c r="B3716" s="17" t="s">
        <v>29</v>
      </c>
      <c r="C3716" s="17" t="s">
        <v>365</v>
      </c>
      <c r="D3716" s="17" t="s">
        <v>3993</v>
      </c>
      <c r="E3716" s="17" t="s">
        <v>44</v>
      </c>
      <c r="F3716" s="17" t="s">
        <v>745</v>
      </c>
      <c r="G3716" s="17" t="s">
        <v>3994</v>
      </c>
      <c r="H3716" s="17" t="s">
        <v>16006</v>
      </c>
      <c r="I3716" s="17" t="s">
        <v>3995</v>
      </c>
      <c r="J3716" s="17" t="s">
        <v>3992</v>
      </c>
      <c r="K3716" s="17" t="s">
        <v>3991</v>
      </c>
      <c r="L3716" s="17">
        <v>11014852020</v>
      </c>
      <c r="M3716" s="17" t="s">
        <v>135</v>
      </c>
      <c r="N3716" s="17">
        <v>1456</v>
      </c>
      <c r="O3716" s="19">
        <v>11243381824</v>
      </c>
      <c r="AX3716"/>
      <c r="AZ3716"/>
      <c r="BB3716"/>
      <c r="BE3716"/>
      <c r="BG3716"/>
      <c r="BI3716"/>
      <c r="BK3716"/>
    </row>
    <row r="3717" spans="1:63">
      <c r="A3717" s="17">
        <v>2022</v>
      </c>
      <c r="B3717" s="17" t="s">
        <v>29</v>
      </c>
      <c r="C3717" s="17" t="s">
        <v>365</v>
      </c>
      <c r="D3717" s="17" t="s">
        <v>3993</v>
      </c>
      <c r="E3717" s="17" t="s">
        <v>44</v>
      </c>
      <c r="F3717" s="17" t="s">
        <v>745</v>
      </c>
      <c r="G3717" s="17" t="s">
        <v>3994</v>
      </c>
      <c r="H3717" s="17" t="s">
        <v>16006</v>
      </c>
      <c r="I3717" s="17" t="s">
        <v>3995</v>
      </c>
      <c r="J3717" s="17" t="s">
        <v>3992</v>
      </c>
      <c r="K3717" s="17" t="s">
        <v>3991</v>
      </c>
      <c r="L3717" s="17">
        <v>11014852020</v>
      </c>
      <c r="M3717" s="17" t="s">
        <v>135</v>
      </c>
      <c r="N3717" s="17">
        <v>1456</v>
      </c>
      <c r="O3717" s="19">
        <v>11243381824</v>
      </c>
      <c r="AX3717"/>
      <c r="AZ3717"/>
      <c r="BB3717"/>
      <c r="BE3717"/>
      <c r="BG3717"/>
      <c r="BI3717"/>
      <c r="BK3717"/>
    </row>
    <row r="3718" spans="1:63">
      <c r="A3718" s="17">
        <v>2022</v>
      </c>
      <c r="B3718" s="17" t="s">
        <v>29</v>
      </c>
      <c r="C3718" s="17" t="s">
        <v>365</v>
      </c>
      <c r="D3718" s="17" t="s">
        <v>6851</v>
      </c>
      <c r="E3718" s="17" t="s">
        <v>365</v>
      </c>
      <c r="F3718" s="17" t="s">
        <v>2847</v>
      </c>
      <c r="G3718" s="17" t="s">
        <v>6852</v>
      </c>
      <c r="H3718" s="17" t="s">
        <v>16270</v>
      </c>
      <c r="I3718" s="17" t="s">
        <v>6853</v>
      </c>
      <c r="J3718" s="17" t="s">
        <v>6850</v>
      </c>
      <c r="K3718" s="17" t="s">
        <v>6849</v>
      </c>
      <c r="L3718" s="17">
        <v>11014862020</v>
      </c>
      <c r="M3718" s="17" t="s">
        <v>109</v>
      </c>
      <c r="N3718" s="17">
        <v>252</v>
      </c>
      <c r="O3718" s="19">
        <v>1023958581</v>
      </c>
      <c r="AX3718"/>
      <c r="AZ3718"/>
      <c r="BB3718"/>
      <c r="BE3718"/>
      <c r="BG3718"/>
      <c r="BI3718"/>
      <c r="BK3718"/>
    </row>
    <row r="3719" spans="1:63">
      <c r="A3719" s="17">
        <v>2022</v>
      </c>
      <c r="B3719" s="17" t="s">
        <v>29</v>
      </c>
      <c r="C3719" s="17" t="s">
        <v>365</v>
      </c>
      <c r="D3719" s="17" t="s">
        <v>6851</v>
      </c>
      <c r="E3719" s="17" t="s">
        <v>365</v>
      </c>
      <c r="F3719" s="17" t="s">
        <v>2847</v>
      </c>
      <c r="G3719" s="17" t="s">
        <v>6852</v>
      </c>
      <c r="H3719" s="17" t="s">
        <v>16270</v>
      </c>
      <c r="I3719" s="17" t="s">
        <v>6853</v>
      </c>
      <c r="J3719" s="17" t="s">
        <v>6850</v>
      </c>
      <c r="K3719" s="17" t="s">
        <v>6849</v>
      </c>
      <c r="L3719" s="17">
        <v>11014862020</v>
      </c>
      <c r="M3719" s="17" t="s">
        <v>109</v>
      </c>
      <c r="N3719" s="17">
        <v>532</v>
      </c>
      <c r="O3719" s="19">
        <v>1023958581</v>
      </c>
      <c r="AX3719"/>
      <c r="AZ3719"/>
      <c r="BB3719"/>
      <c r="BE3719"/>
      <c r="BG3719"/>
      <c r="BI3719"/>
      <c r="BK3719"/>
    </row>
    <row r="3720" spans="1:63">
      <c r="A3720" s="17">
        <v>2022</v>
      </c>
      <c r="B3720" s="17" t="s">
        <v>29</v>
      </c>
      <c r="C3720" s="17" t="s">
        <v>365</v>
      </c>
      <c r="D3720" s="17" t="s">
        <v>6722</v>
      </c>
      <c r="E3720" s="17" t="s">
        <v>365</v>
      </c>
      <c r="F3720" s="17" t="s">
        <v>2847</v>
      </c>
      <c r="G3720" s="17" t="s">
        <v>6723</v>
      </c>
      <c r="H3720" s="17" t="s">
        <v>16271</v>
      </c>
      <c r="I3720" s="17" t="s">
        <v>6724</v>
      </c>
      <c r="J3720" s="17" t="s">
        <v>6721</v>
      </c>
      <c r="K3720" s="17" t="s">
        <v>6720</v>
      </c>
      <c r="L3720" s="17">
        <v>11014872020</v>
      </c>
      <c r="M3720" s="17" t="s">
        <v>109</v>
      </c>
      <c r="N3720" s="17">
        <v>210</v>
      </c>
      <c r="O3720" s="19">
        <v>824622282</v>
      </c>
      <c r="AX3720"/>
      <c r="AZ3720"/>
      <c r="BB3720"/>
      <c r="BE3720"/>
      <c r="BG3720"/>
      <c r="BI3720"/>
      <c r="BK3720"/>
    </row>
    <row r="3721" spans="1:63">
      <c r="A3721" s="17">
        <v>2022</v>
      </c>
      <c r="B3721" s="17" t="s">
        <v>29</v>
      </c>
      <c r="C3721" s="17" t="s">
        <v>365</v>
      </c>
      <c r="D3721" s="17" t="s">
        <v>6858</v>
      </c>
      <c r="E3721" s="17" t="s">
        <v>365</v>
      </c>
      <c r="F3721" s="17" t="s">
        <v>2847</v>
      </c>
      <c r="G3721" s="17" t="s">
        <v>6859</v>
      </c>
      <c r="H3721" s="17" t="s">
        <v>16272</v>
      </c>
      <c r="I3721" s="17" t="s">
        <v>6856</v>
      </c>
      <c r="J3721" s="17" t="s">
        <v>6857</v>
      </c>
      <c r="K3721" s="17" t="s">
        <v>6856</v>
      </c>
      <c r="L3721" s="17">
        <v>11014882020</v>
      </c>
      <c r="M3721" s="17" t="s">
        <v>109</v>
      </c>
      <c r="N3721" s="17">
        <v>280</v>
      </c>
      <c r="O3721" s="19">
        <v>1100074918</v>
      </c>
      <c r="AX3721"/>
      <c r="AZ3721"/>
      <c r="BB3721"/>
      <c r="BE3721"/>
      <c r="BG3721"/>
      <c r="BI3721"/>
      <c r="BK3721"/>
    </row>
    <row r="3722" spans="1:63">
      <c r="A3722" s="17">
        <v>2022</v>
      </c>
      <c r="B3722" s="17" t="s">
        <v>29</v>
      </c>
      <c r="C3722" s="17" t="s">
        <v>365</v>
      </c>
      <c r="D3722" s="17" t="s">
        <v>6858</v>
      </c>
      <c r="E3722" s="17" t="s">
        <v>365</v>
      </c>
      <c r="F3722" s="17" t="s">
        <v>2847</v>
      </c>
      <c r="G3722" s="17" t="s">
        <v>6859</v>
      </c>
      <c r="H3722" s="17" t="s">
        <v>16272</v>
      </c>
      <c r="I3722" s="17" t="s">
        <v>6856</v>
      </c>
      <c r="J3722" s="17" t="s">
        <v>6857</v>
      </c>
      <c r="K3722" s="17" t="s">
        <v>6856</v>
      </c>
      <c r="L3722" s="17">
        <v>11014882020</v>
      </c>
      <c r="M3722" s="17" t="s">
        <v>109</v>
      </c>
      <c r="N3722" s="17">
        <v>196</v>
      </c>
      <c r="O3722" s="19">
        <v>1100074918</v>
      </c>
      <c r="AX3722"/>
      <c r="AZ3722"/>
      <c r="BB3722"/>
      <c r="BE3722"/>
      <c r="BG3722"/>
      <c r="BI3722"/>
      <c r="BK3722"/>
    </row>
    <row r="3723" spans="1:63">
      <c r="A3723" s="17">
        <v>2022</v>
      </c>
      <c r="B3723" s="17" t="s">
        <v>29</v>
      </c>
      <c r="C3723" s="17" t="s">
        <v>365</v>
      </c>
      <c r="D3723" s="17" t="s">
        <v>6844</v>
      </c>
      <c r="E3723" s="17" t="s">
        <v>365</v>
      </c>
      <c r="F3723" s="17" t="s">
        <v>2847</v>
      </c>
      <c r="G3723" s="17" t="s">
        <v>6845</v>
      </c>
      <c r="H3723" s="17" t="s">
        <v>16273</v>
      </c>
      <c r="I3723" s="17" t="s">
        <v>6846</v>
      </c>
      <c r="J3723" s="17" t="s">
        <v>6843</v>
      </c>
      <c r="K3723" s="17" t="s">
        <v>6842</v>
      </c>
      <c r="L3723" s="17">
        <v>11014892020</v>
      </c>
      <c r="M3723" s="17" t="s">
        <v>109</v>
      </c>
      <c r="N3723" s="17">
        <v>126</v>
      </c>
      <c r="O3723" s="19">
        <v>503390141</v>
      </c>
      <c r="AX3723"/>
      <c r="AZ3723"/>
      <c r="BB3723"/>
      <c r="BE3723"/>
      <c r="BG3723"/>
      <c r="BI3723"/>
      <c r="BK3723"/>
    </row>
    <row r="3724" spans="1:63">
      <c r="A3724" s="17">
        <v>2022</v>
      </c>
      <c r="B3724" s="17" t="s">
        <v>29</v>
      </c>
      <c r="C3724" s="17" t="s">
        <v>365</v>
      </c>
      <c r="D3724" s="17" t="s">
        <v>6844</v>
      </c>
      <c r="E3724" s="17" t="s">
        <v>365</v>
      </c>
      <c r="F3724" s="17" t="s">
        <v>2847</v>
      </c>
      <c r="G3724" s="17" t="s">
        <v>6845</v>
      </c>
      <c r="H3724" s="17" t="s">
        <v>16273</v>
      </c>
      <c r="I3724" s="17" t="s">
        <v>6846</v>
      </c>
      <c r="J3724" s="17" t="s">
        <v>6843</v>
      </c>
      <c r="K3724" s="17" t="s">
        <v>6842</v>
      </c>
      <c r="L3724" s="17">
        <v>11014892020</v>
      </c>
      <c r="M3724" s="17" t="s">
        <v>109</v>
      </c>
      <c r="N3724" s="17">
        <v>196</v>
      </c>
      <c r="O3724" s="19">
        <v>503390141</v>
      </c>
      <c r="AX3724"/>
      <c r="AZ3724"/>
      <c r="BB3724"/>
      <c r="BE3724"/>
      <c r="BG3724"/>
      <c r="BI3724"/>
      <c r="BK3724"/>
    </row>
    <row r="3725" spans="1:63">
      <c r="A3725" s="17">
        <v>2022</v>
      </c>
      <c r="B3725" s="17" t="s">
        <v>29</v>
      </c>
      <c r="C3725" s="17" t="s">
        <v>365</v>
      </c>
      <c r="D3725" s="17" t="s">
        <v>6831</v>
      </c>
      <c r="E3725" s="17" t="s">
        <v>39</v>
      </c>
      <c r="F3725" s="17" t="s">
        <v>2847</v>
      </c>
      <c r="G3725" s="17" t="s">
        <v>6832</v>
      </c>
      <c r="H3725" s="17" t="s">
        <v>16274</v>
      </c>
      <c r="I3725" s="17" t="s">
        <v>6833</v>
      </c>
      <c r="J3725" s="17" t="s">
        <v>6830</v>
      </c>
      <c r="K3725" s="17" t="s">
        <v>6830</v>
      </c>
      <c r="L3725" s="17">
        <v>11014902020</v>
      </c>
      <c r="M3725" s="17" t="s">
        <v>109</v>
      </c>
      <c r="N3725" s="17">
        <v>140</v>
      </c>
      <c r="O3725" s="19">
        <v>550364635</v>
      </c>
      <c r="AX3725"/>
      <c r="AZ3725"/>
      <c r="BB3725"/>
      <c r="BE3725"/>
      <c r="BG3725"/>
      <c r="BI3725"/>
      <c r="BK3725"/>
    </row>
    <row r="3726" spans="1:63">
      <c r="A3726" s="17">
        <v>2022</v>
      </c>
      <c r="B3726" s="17" t="s">
        <v>29</v>
      </c>
      <c r="C3726" s="17" t="s">
        <v>365</v>
      </c>
      <c r="D3726" s="17" t="s">
        <v>6727</v>
      </c>
      <c r="E3726" s="17" t="s">
        <v>365</v>
      </c>
      <c r="F3726" s="17" t="s">
        <v>2847</v>
      </c>
      <c r="G3726" s="17" t="s">
        <v>6728</v>
      </c>
      <c r="H3726" s="17" t="s">
        <v>16275</v>
      </c>
      <c r="I3726" s="17" t="s">
        <v>6729</v>
      </c>
      <c r="J3726" s="17" t="s">
        <v>5518</v>
      </c>
      <c r="K3726" s="17" t="s">
        <v>6726</v>
      </c>
      <c r="L3726" s="17">
        <v>11014912020</v>
      </c>
      <c r="M3726" s="17" t="s">
        <v>109</v>
      </c>
      <c r="N3726" s="17">
        <v>210</v>
      </c>
      <c r="O3726" s="19">
        <v>846170597</v>
      </c>
      <c r="AX3726"/>
      <c r="AZ3726"/>
      <c r="BB3726"/>
      <c r="BE3726"/>
      <c r="BG3726"/>
      <c r="BI3726"/>
      <c r="BK3726"/>
    </row>
    <row r="3727" spans="1:63">
      <c r="A3727" s="17">
        <v>2022</v>
      </c>
      <c r="B3727" s="17" t="s">
        <v>29</v>
      </c>
      <c r="C3727" s="17" t="s">
        <v>365</v>
      </c>
      <c r="D3727" s="17" t="s">
        <v>6739</v>
      </c>
      <c r="E3727" s="17" t="s">
        <v>365</v>
      </c>
      <c r="F3727" s="17" t="s">
        <v>2847</v>
      </c>
      <c r="G3727" s="17" t="s">
        <v>6740</v>
      </c>
      <c r="H3727" s="17" t="s">
        <v>16276</v>
      </c>
      <c r="I3727" s="17" t="s">
        <v>6741</v>
      </c>
      <c r="J3727" s="17" t="s">
        <v>6738</v>
      </c>
      <c r="K3727" s="17" t="s">
        <v>6737</v>
      </c>
      <c r="L3727" s="17">
        <v>11014922020</v>
      </c>
      <c r="M3727" s="17" t="s">
        <v>109</v>
      </c>
      <c r="N3727" s="17">
        <v>252</v>
      </c>
      <c r="O3727" s="19">
        <v>989055992</v>
      </c>
      <c r="AX3727"/>
      <c r="AZ3727"/>
      <c r="BB3727"/>
      <c r="BE3727"/>
      <c r="BG3727"/>
      <c r="BI3727"/>
      <c r="BK3727"/>
    </row>
    <row r="3728" spans="1:63">
      <c r="A3728" s="17">
        <v>2022</v>
      </c>
      <c r="B3728" s="17" t="s">
        <v>29</v>
      </c>
      <c r="C3728" s="17" t="s">
        <v>365</v>
      </c>
      <c r="D3728" s="17" t="s">
        <v>6836</v>
      </c>
      <c r="E3728" s="17" t="s">
        <v>365</v>
      </c>
      <c r="F3728" s="17" t="s">
        <v>2847</v>
      </c>
      <c r="G3728" s="17" t="s">
        <v>6837</v>
      </c>
      <c r="H3728" s="17" t="s">
        <v>16277</v>
      </c>
      <c r="I3728" s="17" t="s">
        <v>6838</v>
      </c>
      <c r="J3728" s="17" t="s">
        <v>6835</v>
      </c>
      <c r="K3728" s="17" t="s">
        <v>1508</v>
      </c>
      <c r="L3728" s="17">
        <v>11014932020</v>
      </c>
      <c r="M3728" s="17" t="s">
        <v>109</v>
      </c>
      <c r="N3728" s="17">
        <v>168</v>
      </c>
      <c r="O3728" s="19">
        <v>660037474</v>
      </c>
      <c r="AX3728"/>
      <c r="AZ3728"/>
      <c r="BB3728"/>
      <c r="BE3728"/>
      <c r="BG3728"/>
      <c r="BI3728"/>
      <c r="BK3728"/>
    </row>
    <row r="3729" spans="1:63">
      <c r="A3729" s="17">
        <v>2022</v>
      </c>
      <c r="B3729" s="17" t="s">
        <v>29</v>
      </c>
      <c r="C3729" s="17" t="s">
        <v>365</v>
      </c>
      <c r="D3729" s="17" t="s">
        <v>6800</v>
      </c>
      <c r="E3729" s="17" t="s">
        <v>365</v>
      </c>
      <c r="F3729" s="17" t="s">
        <v>2847</v>
      </c>
      <c r="G3729" s="17" t="s">
        <v>6801</v>
      </c>
      <c r="H3729" s="17" t="s">
        <v>16278</v>
      </c>
      <c r="I3729" s="17" t="s">
        <v>6798</v>
      </c>
      <c r="J3729" s="17" t="s">
        <v>6799</v>
      </c>
      <c r="K3729" s="17" t="s">
        <v>6798</v>
      </c>
      <c r="L3729" s="17">
        <v>11014942020</v>
      </c>
      <c r="M3729" s="17" t="s">
        <v>109</v>
      </c>
      <c r="N3729" s="17">
        <v>182</v>
      </c>
      <c r="O3729" s="19">
        <v>963632809</v>
      </c>
      <c r="AX3729"/>
      <c r="AZ3729"/>
      <c r="BB3729"/>
      <c r="BE3729"/>
      <c r="BG3729"/>
      <c r="BI3729"/>
      <c r="BK3729"/>
    </row>
    <row r="3730" spans="1:63">
      <c r="A3730" s="17">
        <v>2022</v>
      </c>
      <c r="B3730" s="17" t="s">
        <v>29</v>
      </c>
      <c r="C3730" s="17" t="s">
        <v>365</v>
      </c>
      <c r="D3730" s="17" t="s">
        <v>6800</v>
      </c>
      <c r="E3730" s="17" t="s">
        <v>365</v>
      </c>
      <c r="F3730" s="17" t="s">
        <v>2847</v>
      </c>
      <c r="G3730" s="17" t="s">
        <v>6801</v>
      </c>
      <c r="H3730" s="17" t="s">
        <v>16278</v>
      </c>
      <c r="I3730" s="17" t="s">
        <v>6798</v>
      </c>
      <c r="J3730" s="17" t="s">
        <v>6799</v>
      </c>
      <c r="K3730" s="17" t="s">
        <v>6798</v>
      </c>
      <c r="L3730" s="17">
        <v>11014942020</v>
      </c>
      <c r="M3730" s="17" t="s">
        <v>109</v>
      </c>
      <c r="N3730" s="17">
        <v>182</v>
      </c>
      <c r="O3730" s="19">
        <v>963632809</v>
      </c>
      <c r="AX3730"/>
      <c r="AZ3730"/>
      <c r="BB3730"/>
      <c r="BE3730"/>
      <c r="BG3730"/>
      <c r="BI3730"/>
      <c r="BK3730"/>
    </row>
    <row r="3731" spans="1:63">
      <c r="A3731" s="17">
        <v>2022</v>
      </c>
      <c r="B3731" s="17" t="s">
        <v>29</v>
      </c>
      <c r="C3731" s="17" t="s">
        <v>365</v>
      </c>
      <c r="D3731" s="17" t="s">
        <v>6800</v>
      </c>
      <c r="E3731" s="17" t="s">
        <v>365</v>
      </c>
      <c r="F3731" s="17" t="s">
        <v>2847</v>
      </c>
      <c r="G3731" s="17" t="s">
        <v>6801</v>
      </c>
      <c r="H3731" s="17" t="s">
        <v>16278</v>
      </c>
      <c r="I3731" s="17" t="s">
        <v>6798</v>
      </c>
      <c r="J3731" s="17" t="s">
        <v>6799</v>
      </c>
      <c r="K3731" s="17" t="s">
        <v>6798</v>
      </c>
      <c r="L3731" s="17">
        <v>11014942020</v>
      </c>
      <c r="M3731" s="17" t="s">
        <v>135</v>
      </c>
      <c r="N3731" s="17">
        <v>56</v>
      </c>
      <c r="O3731" s="19">
        <v>963632809</v>
      </c>
      <c r="AX3731"/>
      <c r="AZ3731"/>
      <c r="BB3731"/>
      <c r="BE3731"/>
      <c r="BG3731"/>
      <c r="BI3731"/>
      <c r="BK3731"/>
    </row>
    <row r="3732" spans="1:63">
      <c r="A3732" s="17">
        <v>2022</v>
      </c>
      <c r="B3732" s="17" t="s">
        <v>29</v>
      </c>
      <c r="C3732" s="17" t="s">
        <v>365</v>
      </c>
      <c r="D3732" s="17" t="s">
        <v>6800</v>
      </c>
      <c r="E3732" s="17" t="s">
        <v>365</v>
      </c>
      <c r="F3732" s="17" t="s">
        <v>2847</v>
      </c>
      <c r="G3732" s="17" t="s">
        <v>6801</v>
      </c>
      <c r="H3732" s="17" t="s">
        <v>16278</v>
      </c>
      <c r="I3732" s="17" t="s">
        <v>6798</v>
      </c>
      <c r="J3732" s="17" t="s">
        <v>6799</v>
      </c>
      <c r="K3732" s="17" t="s">
        <v>6798</v>
      </c>
      <c r="L3732" s="17">
        <v>11014942020</v>
      </c>
      <c r="M3732" s="17" t="s">
        <v>135</v>
      </c>
      <c r="N3732" s="17">
        <v>56</v>
      </c>
      <c r="O3732" s="19">
        <v>963632809</v>
      </c>
      <c r="AX3732"/>
      <c r="AZ3732"/>
      <c r="BB3732"/>
      <c r="BE3732"/>
      <c r="BG3732"/>
      <c r="BI3732"/>
      <c r="BK3732"/>
    </row>
    <row r="3733" spans="1:63">
      <c r="A3733" s="17">
        <v>2022</v>
      </c>
      <c r="B3733" s="17" t="s">
        <v>29</v>
      </c>
      <c r="C3733" s="17" t="s">
        <v>365</v>
      </c>
      <c r="D3733" s="17" t="s">
        <v>6826</v>
      </c>
      <c r="E3733" s="17" t="s">
        <v>365</v>
      </c>
      <c r="F3733" s="17" t="s">
        <v>2847</v>
      </c>
      <c r="G3733" s="17" t="s">
        <v>6827</v>
      </c>
      <c r="H3733" s="17" t="s">
        <v>16279</v>
      </c>
      <c r="I3733" s="17" t="s">
        <v>6828</v>
      </c>
      <c r="J3733" s="17" t="s">
        <v>6825</v>
      </c>
      <c r="K3733" s="17" t="s">
        <v>6824</v>
      </c>
      <c r="L3733" s="17">
        <v>11014952020</v>
      </c>
      <c r="M3733" s="17" t="s">
        <v>109</v>
      </c>
      <c r="N3733" s="17">
        <v>98</v>
      </c>
      <c r="O3733" s="19">
        <v>437970028</v>
      </c>
      <c r="AX3733"/>
      <c r="AZ3733"/>
      <c r="BB3733"/>
      <c r="BE3733"/>
      <c r="BG3733"/>
      <c r="BI3733"/>
      <c r="BK3733"/>
    </row>
    <row r="3734" spans="1:63">
      <c r="A3734" s="17">
        <v>2022</v>
      </c>
      <c r="B3734" s="17" t="s">
        <v>29</v>
      </c>
      <c r="C3734" s="17" t="s">
        <v>365</v>
      </c>
      <c r="D3734" s="17" t="s">
        <v>5545</v>
      </c>
      <c r="E3734" s="17" t="s">
        <v>365</v>
      </c>
      <c r="F3734" s="17" t="s">
        <v>2847</v>
      </c>
      <c r="G3734" s="17" t="s">
        <v>5546</v>
      </c>
      <c r="H3734" s="17" t="s">
        <v>16280</v>
      </c>
      <c r="I3734" s="17" t="s">
        <v>5547</v>
      </c>
      <c r="J3734" s="17" t="s">
        <v>5544</v>
      </c>
      <c r="K3734" s="17" t="s">
        <v>5544</v>
      </c>
      <c r="L3734" s="17">
        <v>11014962020</v>
      </c>
      <c r="M3734" s="17" t="s">
        <v>135</v>
      </c>
      <c r="N3734" s="17">
        <v>84</v>
      </c>
      <c r="O3734" s="19">
        <v>1043459630</v>
      </c>
      <c r="AX3734"/>
      <c r="AZ3734"/>
      <c r="BB3734"/>
      <c r="BE3734"/>
      <c r="BG3734"/>
      <c r="BI3734"/>
      <c r="BK3734"/>
    </row>
    <row r="3735" spans="1:63">
      <c r="A3735" s="17">
        <v>2022</v>
      </c>
      <c r="B3735" s="17" t="s">
        <v>29</v>
      </c>
      <c r="C3735" s="17" t="s">
        <v>365</v>
      </c>
      <c r="D3735" s="17" t="s">
        <v>5545</v>
      </c>
      <c r="E3735" s="17" t="s">
        <v>365</v>
      </c>
      <c r="F3735" s="17" t="s">
        <v>2847</v>
      </c>
      <c r="G3735" s="17" t="s">
        <v>5546</v>
      </c>
      <c r="H3735" s="17" t="s">
        <v>16280</v>
      </c>
      <c r="I3735" s="17" t="s">
        <v>5547</v>
      </c>
      <c r="J3735" s="17" t="s">
        <v>5544</v>
      </c>
      <c r="K3735" s="17" t="s">
        <v>5544</v>
      </c>
      <c r="L3735" s="17">
        <v>11014962020</v>
      </c>
      <c r="M3735" s="17" t="s">
        <v>135</v>
      </c>
      <c r="N3735" s="17">
        <v>84</v>
      </c>
      <c r="O3735" s="19">
        <v>1043459630</v>
      </c>
      <c r="AX3735"/>
      <c r="AZ3735"/>
      <c r="BB3735"/>
      <c r="BE3735"/>
      <c r="BG3735"/>
      <c r="BI3735"/>
      <c r="BK3735"/>
    </row>
    <row r="3736" spans="1:63">
      <c r="A3736" s="17">
        <v>2022</v>
      </c>
      <c r="B3736" s="17" t="s">
        <v>29</v>
      </c>
      <c r="C3736" s="17" t="s">
        <v>365</v>
      </c>
      <c r="D3736" s="17" t="s">
        <v>5545</v>
      </c>
      <c r="E3736" s="17" t="s">
        <v>365</v>
      </c>
      <c r="F3736" s="17" t="s">
        <v>2847</v>
      </c>
      <c r="G3736" s="17" t="s">
        <v>5546</v>
      </c>
      <c r="H3736" s="17" t="s">
        <v>16280</v>
      </c>
      <c r="I3736" s="17" t="s">
        <v>5547</v>
      </c>
      <c r="J3736" s="17" t="s">
        <v>5544</v>
      </c>
      <c r="K3736" s="17" t="s">
        <v>5544</v>
      </c>
      <c r="L3736" s="17">
        <v>11014962020</v>
      </c>
      <c r="M3736" s="17" t="s">
        <v>109</v>
      </c>
      <c r="N3736" s="17">
        <v>182</v>
      </c>
      <c r="O3736" s="19">
        <v>1043459630</v>
      </c>
      <c r="AX3736"/>
      <c r="AZ3736"/>
      <c r="BB3736"/>
      <c r="BE3736"/>
      <c r="BG3736"/>
      <c r="BI3736"/>
      <c r="BK3736"/>
    </row>
    <row r="3737" spans="1:63">
      <c r="A3737" s="17">
        <v>2022</v>
      </c>
      <c r="B3737" s="17" t="s">
        <v>29</v>
      </c>
      <c r="C3737" s="17" t="s">
        <v>365</v>
      </c>
      <c r="D3737" s="17" t="s">
        <v>5545</v>
      </c>
      <c r="E3737" s="17" t="s">
        <v>365</v>
      </c>
      <c r="F3737" s="17" t="s">
        <v>2847</v>
      </c>
      <c r="G3737" s="17" t="s">
        <v>5546</v>
      </c>
      <c r="H3737" s="17" t="s">
        <v>16280</v>
      </c>
      <c r="I3737" s="17" t="s">
        <v>5547</v>
      </c>
      <c r="J3737" s="17" t="s">
        <v>5544</v>
      </c>
      <c r="K3737" s="17" t="s">
        <v>5544</v>
      </c>
      <c r="L3737" s="17">
        <v>11014962020</v>
      </c>
      <c r="M3737" s="17" t="s">
        <v>109</v>
      </c>
      <c r="N3737" s="17">
        <v>182</v>
      </c>
      <c r="O3737" s="19">
        <v>1043459630</v>
      </c>
      <c r="AX3737"/>
      <c r="AZ3737"/>
      <c r="BB3737"/>
      <c r="BE3737"/>
      <c r="BG3737"/>
      <c r="BI3737"/>
      <c r="BK3737"/>
    </row>
    <row r="3738" spans="1:63">
      <c r="A3738" s="17">
        <v>2022</v>
      </c>
      <c r="B3738" s="17" t="s">
        <v>29</v>
      </c>
      <c r="C3738" s="17" t="s">
        <v>365</v>
      </c>
      <c r="D3738" s="17" t="s">
        <v>5534</v>
      </c>
      <c r="E3738" s="17" t="s">
        <v>365</v>
      </c>
      <c r="F3738" s="17" t="s">
        <v>2847</v>
      </c>
      <c r="G3738" s="17" t="s">
        <v>5535</v>
      </c>
      <c r="H3738" s="17" t="s">
        <v>16281</v>
      </c>
      <c r="I3738" s="17" t="s">
        <v>5536</v>
      </c>
      <c r="J3738" s="17" t="s">
        <v>5533</v>
      </c>
      <c r="K3738" s="17" t="s">
        <v>5532</v>
      </c>
      <c r="L3738" s="17">
        <v>11014972020</v>
      </c>
      <c r="M3738" s="17" t="s">
        <v>135</v>
      </c>
      <c r="N3738" s="17">
        <v>140</v>
      </c>
      <c r="O3738" s="19">
        <v>1202287824</v>
      </c>
      <c r="AX3738"/>
      <c r="AZ3738"/>
      <c r="BB3738"/>
      <c r="BE3738"/>
      <c r="BG3738"/>
      <c r="BI3738"/>
      <c r="BK3738"/>
    </row>
    <row r="3739" spans="1:63">
      <c r="A3739" s="17">
        <v>2022</v>
      </c>
      <c r="B3739" s="17" t="s">
        <v>29</v>
      </c>
      <c r="C3739" s="17" t="s">
        <v>365</v>
      </c>
      <c r="D3739" s="17" t="s">
        <v>5534</v>
      </c>
      <c r="E3739" s="17" t="s">
        <v>365</v>
      </c>
      <c r="F3739" s="17" t="s">
        <v>2847</v>
      </c>
      <c r="G3739" s="17" t="s">
        <v>5535</v>
      </c>
      <c r="H3739" s="17" t="s">
        <v>16281</v>
      </c>
      <c r="I3739" s="17" t="s">
        <v>5536</v>
      </c>
      <c r="J3739" s="17" t="s">
        <v>5533</v>
      </c>
      <c r="K3739" s="17" t="s">
        <v>5532</v>
      </c>
      <c r="L3739" s="17">
        <v>11014972020</v>
      </c>
      <c r="M3739" s="17" t="s">
        <v>135</v>
      </c>
      <c r="N3739" s="17">
        <v>140</v>
      </c>
      <c r="O3739" s="19">
        <v>1202287824</v>
      </c>
      <c r="AX3739"/>
      <c r="AZ3739"/>
      <c r="BB3739"/>
      <c r="BE3739"/>
      <c r="BG3739"/>
      <c r="BI3739"/>
      <c r="BK3739"/>
    </row>
    <row r="3740" spans="1:63">
      <c r="A3740" s="17">
        <v>2022</v>
      </c>
      <c r="B3740" s="17" t="s">
        <v>29</v>
      </c>
      <c r="C3740" s="17" t="s">
        <v>365</v>
      </c>
      <c r="D3740" s="17" t="s">
        <v>5534</v>
      </c>
      <c r="E3740" s="17" t="s">
        <v>365</v>
      </c>
      <c r="F3740" s="17" t="s">
        <v>2847</v>
      </c>
      <c r="G3740" s="17" t="s">
        <v>5535</v>
      </c>
      <c r="H3740" s="17" t="s">
        <v>16281</v>
      </c>
      <c r="I3740" s="17" t="s">
        <v>5536</v>
      </c>
      <c r="J3740" s="17" t="s">
        <v>5533</v>
      </c>
      <c r="K3740" s="17" t="s">
        <v>5532</v>
      </c>
      <c r="L3740" s="17">
        <v>11014972020</v>
      </c>
      <c r="M3740" s="17" t="s">
        <v>109</v>
      </c>
      <c r="N3740" s="17">
        <v>168</v>
      </c>
      <c r="O3740" s="19">
        <v>1202287824</v>
      </c>
      <c r="AX3740"/>
      <c r="AZ3740"/>
      <c r="BB3740"/>
      <c r="BE3740"/>
      <c r="BG3740"/>
      <c r="BI3740"/>
      <c r="BK3740"/>
    </row>
    <row r="3741" spans="1:63">
      <c r="A3741" s="17">
        <v>2022</v>
      </c>
      <c r="B3741" s="17" t="s">
        <v>29</v>
      </c>
      <c r="C3741" s="17" t="s">
        <v>365</v>
      </c>
      <c r="D3741" s="17" t="s">
        <v>5534</v>
      </c>
      <c r="E3741" s="17" t="s">
        <v>365</v>
      </c>
      <c r="F3741" s="17" t="s">
        <v>2847</v>
      </c>
      <c r="G3741" s="17" t="s">
        <v>5535</v>
      </c>
      <c r="H3741" s="17" t="s">
        <v>16281</v>
      </c>
      <c r="I3741" s="17" t="s">
        <v>5536</v>
      </c>
      <c r="J3741" s="17" t="s">
        <v>5533</v>
      </c>
      <c r="K3741" s="17" t="s">
        <v>5532</v>
      </c>
      <c r="L3741" s="17">
        <v>11014972020</v>
      </c>
      <c r="M3741" s="17" t="s">
        <v>109</v>
      </c>
      <c r="N3741" s="17">
        <v>168</v>
      </c>
      <c r="O3741" s="19">
        <v>1202287824</v>
      </c>
      <c r="AX3741"/>
      <c r="AZ3741"/>
      <c r="BB3741"/>
      <c r="BE3741"/>
      <c r="BG3741"/>
      <c r="BI3741"/>
      <c r="BK3741"/>
    </row>
    <row r="3742" spans="1:63">
      <c r="A3742" s="17">
        <v>2022</v>
      </c>
      <c r="B3742" s="17" t="s">
        <v>29</v>
      </c>
      <c r="C3742" s="17" t="s">
        <v>365</v>
      </c>
      <c r="D3742" s="17" t="s">
        <v>2238</v>
      </c>
      <c r="E3742" s="17" t="s">
        <v>53</v>
      </c>
      <c r="F3742" s="17" t="s">
        <v>1105</v>
      </c>
      <c r="G3742" s="17" t="s">
        <v>2239</v>
      </c>
      <c r="H3742" s="17" t="s">
        <v>16282</v>
      </c>
      <c r="I3742" s="17" t="s">
        <v>2240</v>
      </c>
      <c r="J3742" s="17" t="s">
        <v>2237</v>
      </c>
      <c r="K3742" s="17" t="s">
        <v>2237</v>
      </c>
      <c r="L3742" s="17">
        <v>11014982020</v>
      </c>
      <c r="M3742" s="17" t="s">
        <v>109</v>
      </c>
      <c r="N3742" s="17">
        <v>112</v>
      </c>
      <c r="O3742" s="19">
        <v>593563410</v>
      </c>
      <c r="AX3742"/>
      <c r="AZ3742"/>
      <c r="BB3742"/>
      <c r="BE3742"/>
      <c r="BG3742"/>
      <c r="BI3742"/>
      <c r="BK3742"/>
    </row>
    <row r="3743" spans="1:63">
      <c r="A3743" s="17">
        <v>2022</v>
      </c>
      <c r="B3743" s="17" t="s">
        <v>29</v>
      </c>
      <c r="C3743" s="17" t="s">
        <v>365</v>
      </c>
      <c r="D3743" s="17" t="s">
        <v>4915</v>
      </c>
      <c r="E3743" s="17" t="s">
        <v>365</v>
      </c>
      <c r="F3743" s="17" t="s">
        <v>2847</v>
      </c>
      <c r="G3743" s="17" t="s">
        <v>4916</v>
      </c>
      <c r="H3743" s="17" t="s">
        <v>16283</v>
      </c>
      <c r="I3743" s="17" t="s">
        <v>4917</v>
      </c>
      <c r="J3743" s="17" t="s">
        <v>4914</v>
      </c>
      <c r="K3743" s="17"/>
      <c r="L3743" s="17">
        <v>11014992020</v>
      </c>
      <c r="M3743" s="17" t="s">
        <v>109</v>
      </c>
      <c r="N3743" s="17">
        <v>42</v>
      </c>
      <c r="O3743" s="19">
        <v>375152004</v>
      </c>
      <c r="AX3743"/>
      <c r="AZ3743"/>
      <c r="BB3743"/>
      <c r="BE3743"/>
      <c r="BG3743"/>
      <c r="BI3743"/>
      <c r="BK3743"/>
    </row>
    <row r="3744" spans="1:63">
      <c r="A3744" s="17">
        <v>2022</v>
      </c>
      <c r="B3744" s="17" t="s">
        <v>29</v>
      </c>
      <c r="C3744" s="17" t="s">
        <v>365</v>
      </c>
      <c r="D3744" s="17" t="s">
        <v>4915</v>
      </c>
      <c r="E3744" s="17" t="s">
        <v>365</v>
      </c>
      <c r="F3744" s="17" t="s">
        <v>2847</v>
      </c>
      <c r="G3744" s="17" t="s">
        <v>4916</v>
      </c>
      <c r="H3744" s="17" t="s">
        <v>16283</v>
      </c>
      <c r="I3744" s="17" t="s">
        <v>4917</v>
      </c>
      <c r="J3744" s="17" t="s">
        <v>4914</v>
      </c>
      <c r="K3744" s="17"/>
      <c r="L3744" s="17">
        <v>11014992020</v>
      </c>
      <c r="M3744" s="17" t="s">
        <v>109</v>
      </c>
      <c r="N3744" s="17">
        <v>42</v>
      </c>
      <c r="O3744" s="19">
        <v>375152004</v>
      </c>
      <c r="AX3744"/>
      <c r="AZ3744"/>
      <c r="BB3744"/>
      <c r="BE3744"/>
      <c r="BG3744"/>
      <c r="BI3744"/>
      <c r="BK3744"/>
    </row>
    <row r="3745" spans="1:63">
      <c r="A3745" s="17">
        <v>2022</v>
      </c>
      <c r="B3745" s="17" t="s">
        <v>29</v>
      </c>
      <c r="C3745" s="17" t="s">
        <v>365</v>
      </c>
      <c r="D3745" s="17" t="s">
        <v>4915</v>
      </c>
      <c r="E3745" s="17" t="s">
        <v>365</v>
      </c>
      <c r="F3745" s="17" t="s">
        <v>2847</v>
      </c>
      <c r="G3745" s="17" t="s">
        <v>4916</v>
      </c>
      <c r="H3745" s="17" t="s">
        <v>16283</v>
      </c>
      <c r="I3745" s="17" t="s">
        <v>4917</v>
      </c>
      <c r="J3745" s="17" t="s">
        <v>4914</v>
      </c>
      <c r="K3745" s="17"/>
      <c r="L3745" s="17">
        <v>11014992020</v>
      </c>
      <c r="M3745" s="17" t="s">
        <v>135</v>
      </c>
      <c r="N3745" s="17">
        <v>42</v>
      </c>
      <c r="O3745" s="19">
        <v>375152004</v>
      </c>
      <c r="AX3745"/>
      <c r="AZ3745"/>
      <c r="BB3745"/>
      <c r="BE3745"/>
      <c r="BG3745"/>
      <c r="BI3745"/>
      <c r="BK3745"/>
    </row>
    <row r="3746" spans="1:63">
      <c r="A3746" s="17">
        <v>2022</v>
      </c>
      <c r="B3746" s="17" t="s">
        <v>29</v>
      </c>
      <c r="C3746" s="17" t="s">
        <v>365</v>
      </c>
      <c r="D3746" s="17" t="s">
        <v>4915</v>
      </c>
      <c r="E3746" s="17" t="s">
        <v>365</v>
      </c>
      <c r="F3746" s="17" t="s">
        <v>2847</v>
      </c>
      <c r="G3746" s="17" t="s">
        <v>4916</v>
      </c>
      <c r="H3746" s="17" t="s">
        <v>16283</v>
      </c>
      <c r="I3746" s="17" t="s">
        <v>4917</v>
      </c>
      <c r="J3746" s="17" t="s">
        <v>4914</v>
      </c>
      <c r="K3746" s="17"/>
      <c r="L3746" s="17">
        <v>11014992020</v>
      </c>
      <c r="M3746" s="17" t="s">
        <v>135</v>
      </c>
      <c r="N3746" s="17">
        <v>42</v>
      </c>
      <c r="O3746" s="19">
        <v>375152004</v>
      </c>
      <c r="AX3746"/>
      <c r="AZ3746"/>
      <c r="BB3746"/>
      <c r="BE3746"/>
      <c r="BG3746"/>
      <c r="BI3746"/>
      <c r="BK3746"/>
    </row>
    <row r="3747" spans="1:63">
      <c r="A3747" s="17">
        <v>2022</v>
      </c>
      <c r="B3747" s="17" t="s">
        <v>29</v>
      </c>
      <c r="C3747" s="17" t="s">
        <v>365</v>
      </c>
      <c r="D3747" s="17" t="s">
        <v>6760</v>
      </c>
      <c r="E3747" s="17" t="s">
        <v>365</v>
      </c>
      <c r="F3747" s="17" t="s">
        <v>2847</v>
      </c>
      <c r="G3747" s="17" t="s">
        <v>6761</v>
      </c>
      <c r="H3747" s="17" t="s">
        <v>16284</v>
      </c>
      <c r="I3747" s="17" t="s">
        <v>6762</v>
      </c>
      <c r="J3747" s="17" t="s">
        <v>6759</v>
      </c>
      <c r="K3747" s="17" t="s">
        <v>6758</v>
      </c>
      <c r="L3747" s="17">
        <v>11015002020</v>
      </c>
      <c r="M3747" s="17" t="s">
        <v>109</v>
      </c>
      <c r="N3747" s="17">
        <v>182</v>
      </c>
      <c r="O3747" s="19">
        <v>714873894</v>
      </c>
      <c r="AX3747"/>
      <c r="AZ3747"/>
      <c r="BB3747"/>
      <c r="BE3747"/>
      <c r="BG3747"/>
      <c r="BI3747"/>
      <c r="BK3747"/>
    </row>
    <row r="3748" spans="1:63">
      <c r="A3748" s="17">
        <v>2022</v>
      </c>
      <c r="B3748" s="17" t="s">
        <v>29</v>
      </c>
      <c r="C3748" s="17" t="s">
        <v>365</v>
      </c>
      <c r="D3748" s="17" t="s">
        <v>4018</v>
      </c>
      <c r="E3748" s="17" t="s">
        <v>365</v>
      </c>
      <c r="F3748" s="17" t="s">
        <v>2847</v>
      </c>
      <c r="G3748" s="17" t="s">
        <v>4019</v>
      </c>
      <c r="H3748" s="17" t="s">
        <v>16285</v>
      </c>
      <c r="I3748" s="17" t="s">
        <v>4016</v>
      </c>
      <c r="J3748" s="17" t="s">
        <v>4017</v>
      </c>
      <c r="K3748" s="17" t="s">
        <v>4016</v>
      </c>
      <c r="L3748" s="17">
        <v>11015012020</v>
      </c>
      <c r="M3748" s="17" t="s">
        <v>135</v>
      </c>
      <c r="N3748" s="17">
        <v>252</v>
      </c>
      <c r="O3748" s="19">
        <v>1101761280</v>
      </c>
      <c r="AX3748"/>
      <c r="AZ3748"/>
      <c r="BB3748"/>
      <c r="BE3748"/>
      <c r="BG3748"/>
      <c r="BI3748"/>
      <c r="BK3748"/>
    </row>
    <row r="3749" spans="1:63">
      <c r="A3749" s="17">
        <v>2022</v>
      </c>
      <c r="B3749" s="17" t="s">
        <v>29</v>
      </c>
      <c r="C3749" s="17" t="s">
        <v>365</v>
      </c>
      <c r="D3749" s="17" t="s">
        <v>4018</v>
      </c>
      <c r="E3749" s="17" t="s">
        <v>365</v>
      </c>
      <c r="F3749" s="17" t="s">
        <v>2847</v>
      </c>
      <c r="G3749" s="17" t="s">
        <v>4019</v>
      </c>
      <c r="H3749" s="17" t="s">
        <v>16285</v>
      </c>
      <c r="I3749" s="17" t="s">
        <v>4016</v>
      </c>
      <c r="J3749" s="17" t="s">
        <v>4017</v>
      </c>
      <c r="K3749" s="17" t="s">
        <v>4016</v>
      </c>
      <c r="L3749" s="17">
        <v>11015012020</v>
      </c>
      <c r="M3749" s="17" t="s">
        <v>135</v>
      </c>
      <c r="N3749" s="17">
        <v>252</v>
      </c>
      <c r="O3749" s="19">
        <v>1101761280</v>
      </c>
      <c r="AX3749"/>
      <c r="AZ3749"/>
      <c r="BB3749"/>
      <c r="BE3749"/>
      <c r="BG3749"/>
      <c r="BI3749"/>
      <c r="BK3749"/>
    </row>
    <row r="3750" spans="1:63">
      <c r="A3750" s="17">
        <v>2022</v>
      </c>
      <c r="B3750" s="17" t="s">
        <v>29</v>
      </c>
      <c r="C3750" s="17" t="s">
        <v>365</v>
      </c>
      <c r="D3750" s="17" t="s">
        <v>4018</v>
      </c>
      <c r="E3750" s="17" t="s">
        <v>365</v>
      </c>
      <c r="F3750" s="17" t="s">
        <v>2847</v>
      </c>
      <c r="G3750" s="17" t="s">
        <v>4019</v>
      </c>
      <c r="H3750" s="17" t="s">
        <v>16285</v>
      </c>
      <c r="I3750" s="17" t="s">
        <v>4016</v>
      </c>
      <c r="J3750" s="17" t="s">
        <v>4017</v>
      </c>
      <c r="K3750" s="17" t="s">
        <v>4016</v>
      </c>
      <c r="L3750" s="17">
        <v>11015012020</v>
      </c>
      <c r="M3750" s="17" t="s">
        <v>109</v>
      </c>
      <c r="N3750" s="17">
        <v>14</v>
      </c>
      <c r="O3750" s="19">
        <v>1101761280</v>
      </c>
      <c r="AX3750"/>
      <c r="AZ3750"/>
      <c r="BB3750"/>
      <c r="BE3750"/>
      <c r="BG3750"/>
      <c r="BI3750"/>
      <c r="BK3750"/>
    </row>
    <row r="3751" spans="1:63">
      <c r="A3751" s="17">
        <v>2022</v>
      </c>
      <c r="B3751" s="17" t="s">
        <v>29</v>
      </c>
      <c r="C3751" s="17" t="s">
        <v>365</v>
      </c>
      <c r="D3751" s="17" t="s">
        <v>4018</v>
      </c>
      <c r="E3751" s="17" t="s">
        <v>365</v>
      </c>
      <c r="F3751" s="17" t="s">
        <v>2847</v>
      </c>
      <c r="G3751" s="17" t="s">
        <v>4019</v>
      </c>
      <c r="H3751" s="17" t="s">
        <v>16285</v>
      </c>
      <c r="I3751" s="17" t="s">
        <v>4016</v>
      </c>
      <c r="J3751" s="17" t="s">
        <v>4017</v>
      </c>
      <c r="K3751" s="17" t="s">
        <v>4016</v>
      </c>
      <c r="L3751" s="17">
        <v>11015012020</v>
      </c>
      <c r="M3751" s="17" t="s">
        <v>109</v>
      </c>
      <c r="N3751" s="17">
        <v>14</v>
      </c>
      <c r="O3751" s="19">
        <v>1101761280</v>
      </c>
      <c r="AX3751"/>
      <c r="AZ3751"/>
      <c r="BB3751"/>
      <c r="BE3751"/>
      <c r="BG3751"/>
      <c r="BI3751"/>
      <c r="BK3751"/>
    </row>
    <row r="3752" spans="1:63">
      <c r="A3752" s="17">
        <v>2022</v>
      </c>
      <c r="B3752" s="17" t="s">
        <v>29</v>
      </c>
      <c r="C3752" s="17" t="s">
        <v>365</v>
      </c>
      <c r="D3752" s="17" t="s">
        <v>5502</v>
      </c>
      <c r="E3752" s="17" t="s">
        <v>365</v>
      </c>
      <c r="F3752" s="17" t="s">
        <v>2847</v>
      </c>
      <c r="G3752" s="17" t="s">
        <v>5503</v>
      </c>
      <c r="H3752" s="17" t="s">
        <v>16286</v>
      </c>
      <c r="I3752" s="17" t="s">
        <v>5504</v>
      </c>
      <c r="J3752" s="17" t="s">
        <v>5501</v>
      </c>
      <c r="K3752" s="17" t="s">
        <v>5500</v>
      </c>
      <c r="L3752" s="17">
        <v>11015022020</v>
      </c>
      <c r="M3752" s="17" t="s">
        <v>135</v>
      </c>
      <c r="N3752" s="17">
        <v>112</v>
      </c>
      <c r="O3752" s="19">
        <v>461844337</v>
      </c>
      <c r="AX3752"/>
      <c r="AZ3752"/>
      <c r="BB3752"/>
      <c r="BE3752"/>
      <c r="BG3752"/>
      <c r="BI3752"/>
      <c r="BK3752"/>
    </row>
    <row r="3753" spans="1:63">
      <c r="A3753" s="17">
        <v>2022</v>
      </c>
      <c r="B3753" s="17" t="s">
        <v>29</v>
      </c>
      <c r="C3753" s="17" t="s">
        <v>365</v>
      </c>
      <c r="D3753" s="17" t="s">
        <v>5453</v>
      </c>
      <c r="E3753" s="17" t="s">
        <v>365</v>
      </c>
      <c r="F3753" s="17" t="s">
        <v>2847</v>
      </c>
      <c r="G3753" s="17" t="s">
        <v>5454</v>
      </c>
      <c r="H3753" s="17" t="s">
        <v>16287</v>
      </c>
      <c r="I3753" s="17" t="s">
        <v>5455</v>
      </c>
      <c r="J3753" s="17" t="s">
        <v>5452</v>
      </c>
      <c r="K3753" s="17" t="s">
        <v>5451</v>
      </c>
      <c r="L3753" s="17">
        <v>11015032020</v>
      </c>
      <c r="M3753" s="17" t="s">
        <v>109</v>
      </c>
      <c r="N3753" s="17">
        <v>70</v>
      </c>
      <c r="O3753" s="19">
        <v>279197671</v>
      </c>
      <c r="AX3753"/>
      <c r="AZ3753"/>
      <c r="BB3753"/>
      <c r="BE3753"/>
      <c r="BG3753"/>
      <c r="BI3753"/>
      <c r="BK3753"/>
    </row>
    <row r="3754" spans="1:63">
      <c r="A3754" s="17">
        <v>2022</v>
      </c>
      <c r="B3754" s="17" t="s">
        <v>29</v>
      </c>
      <c r="C3754" s="17" t="s">
        <v>365</v>
      </c>
      <c r="D3754" s="17" t="s">
        <v>5387</v>
      </c>
      <c r="E3754" s="17" t="s">
        <v>365</v>
      </c>
      <c r="F3754" s="17" t="s">
        <v>2847</v>
      </c>
      <c r="G3754" s="17" t="s">
        <v>5388</v>
      </c>
      <c r="H3754" s="17" t="s">
        <v>16288</v>
      </c>
      <c r="I3754" s="17" t="s">
        <v>5389</v>
      </c>
      <c r="J3754" s="17" t="s">
        <v>5386</v>
      </c>
      <c r="K3754" s="17" t="s">
        <v>5386</v>
      </c>
      <c r="L3754" s="17">
        <v>11015042020</v>
      </c>
      <c r="M3754" s="17" t="s">
        <v>109</v>
      </c>
      <c r="N3754" s="17">
        <v>70</v>
      </c>
      <c r="O3754" s="19">
        <v>739444570</v>
      </c>
      <c r="AX3754"/>
      <c r="AZ3754"/>
      <c r="BB3754"/>
      <c r="BE3754"/>
      <c r="BG3754"/>
      <c r="BI3754"/>
      <c r="BK3754"/>
    </row>
    <row r="3755" spans="1:63">
      <c r="A3755" s="17">
        <v>2022</v>
      </c>
      <c r="B3755" s="17" t="s">
        <v>29</v>
      </c>
      <c r="C3755" s="17" t="s">
        <v>365</v>
      </c>
      <c r="D3755" s="17" t="s">
        <v>5387</v>
      </c>
      <c r="E3755" s="17" t="s">
        <v>365</v>
      </c>
      <c r="F3755" s="17" t="s">
        <v>2847</v>
      </c>
      <c r="G3755" s="17" t="s">
        <v>5388</v>
      </c>
      <c r="H3755" s="17" t="s">
        <v>16288</v>
      </c>
      <c r="I3755" s="17" t="s">
        <v>5389</v>
      </c>
      <c r="J3755" s="17" t="s">
        <v>5386</v>
      </c>
      <c r="K3755" s="17" t="s">
        <v>5386</v>
      </c>
      <c r="L3755" s="17">
        <v>11015042020</v>
      </c>
      <c r="M3755" s="17" t="s">
        <v>109</v>
      </c>
      <c r="N3755" s="17">
        <v>70</v>
      </c>
      <c r="O3755" s="19">
        <v>739444570</v>
      </c>
      <c r="AX3755"/>
      <c r="AZ3755"/>
      <c r="BB3755"/>
      <c r="BE3755"/>
      <c r="BG3755"/>
      <c r="BI3755"/>
      <c r="BK3755"/>
    </row>
    <row r="3756" spans="1:63">
      <c r="A3756" s="17">
        <v>2022</v>
      </c>
      <c r="B3756" s="17" t="s">
        <v>29</v>
      </c>
      <c r="C3756" s="17" t="s">
        <v>365</v>
      </c>
      <c r="D3756" s="17" t="s">
        <v>5387</v>
      </c>
      <c r="E3756" s="17" t="s">
        <v>365</v>
      </c>
      <c r="F3756" s="17" t="s">
        <v>2847</v>
      </c>
      <c r="G3756" s="17" t="s">
        <v>5388</v>
      </c>
      <c r="H3756" s="17" t="s">
        <v>16288</v>
      </c>
      <c r="I3756" s="17" t="s">
        <v>5389</v>
      </c>
      <c r="J3756" s="17" t="s">
        <v>5386</v>
      </c>
      <c r="K3756" s="17" t="s">
        <v>5386</v>
      </c>
      <c r="L3756" s="17">
        <v>11015042020</v>
      </c>
      <c r="M3756" s="17" t="s">
        <v>135</v>
      </c>
      <c r="N3756" s="17">
        <v>112</v>
      </c>
      <c r="O3756" s="19">
        <v>739444570</v>
      </c>
      <c r="AX3756"/>
      <c r="AZ3756"/>
      <c r="BB3756"/>
      <c r="BE3756"/>
      <c r="BG3756"/>
      <c r="BI3756"/>
      <c r="BK3756"/>
    </row>
    <row r="3757" spans="1:63">
      <c r="A3757" s="17">
        <v>2022</v>
      </c>
      <c r="B3757" s="17" t="s">
        <v>29</v>
      </c>
      <c r="C3757" s="17" t="s">
        <v>365</v>
      </c>
      <c r="D3757" s="17" t="s">
        <v>5387</v>
      </c>
      <c r="E3757" s="17" t="s">
        <v>365</v>
      </c>
      <c r="F3757" s="17" t="s">
        <v>2847</v>
      </c>
      <c r="G3757" s="17" t="s">
        <v>5388</v>
      </c>
      <c r="H3757" s="17" t="s">
        <v>16288</v>
      </c>
      <c r="I3757" s="17" t="s">
        <v>5389</v>
      </c>
      <c r="J3757" s="17" t="s">
        <v>5386</v>
      </c>
      <c r="K3757" s="17" t="s">
        <v>5386</v>
      </c>
      <c r="L3757" s="17">
        <v>11015042020</v>
      </c>
      <c r="M3757" s="17" t="s">
        <v>135</v>
      </c>
      <c r="N3757" s="17">
        <v>112</v>
      </c>
      <c r="O3757" s="19">
        <v>739444570</v>
      </c>
      <c r="AX3757"/>
      <c r="AZ3757"/>
      <c r="BB3757"/>
      <c r="BE3757"/>
      <c r="BG3757"/>
      <c r="BI3757"/>
      <c r="BK3757"/>
    </row>
    <row r="3758" spans="1:63">
      <c r="A3758" s="17">
        <v>2022</v>
      </c>
      <c r="B3758" s="17" t="s">
        <v>29</v>
      </c>
      <c r="C3758" s="17" t="s">
        <v>365</v>
      </c>
      <c r="D3758" s="17" t="s">
        <v>3951</v>
      </c>
      <c r="E3758" s="17" t="s">
        <v>365</v>
      </c>
      <c r="F3758" s="17" t="s">
        <v>2847</v>
      </c>
      <c r="G3758" s="17" t="s">
        <v>3952</v>
      </c>
      <c r="H3758" s="17" t="s">
        <v>16289</v>
      </c>
      <c r="I3758" s="17" t="s">
        <v>3953</v>
      </c>
      <c r="J3758" s="17"/>
      <c r="K3758" s="17" t="s">
        <v>3950</v>
      </c>
      <c r="L3758" s="17">
        <v>11015052020</v>
      </c>
      <c r="M3758" s="17" t="s">
        <v>109</v>
      </c>
      <c r="N3758" s="17">
        <v>1176</v>
      </c>
      <c r="O3758" s="19">
        <v>6760925575</v>
      </c>
      <c r="AX3758"/>
      <c r="AZ3758"/>
      <c r="BB3758"/>
      <c r="BE3758"/>
      <c r="BG3758"/>
      <c r="BI3758"/>
      <c r="BK3758"/>
    </row>
    <row r="3759" spans="1:63">
      <c r="A3759" s="17">
        <v>2022</v>
      </c>
      <c r="B3759" s="17" t="s">
        <v>29</v>
      </c>
      <c r="C3759" s="17" t="s">
        <v>365</v>
      </c>
      <c r="D3759" s="17" t="s">
        <v>3951</v>
      </c>
      <c r="E3759" s="17" t="s">
        <v>365</v>
      </c>
      <c r="F3759" s="17" t="s">
        <v>2847</v>
      </c>
      <c r="G3759" s="17" t="s">
        <v>3952</v>
      </c>
      <c r="H3759" s="17" t="s">
        <v>16289</v>
      </c>
      <c r="I3759" s="17" t="s">
        <v>3953</v>
      </c>
      <c r="J3759" s="17"/>
      <c r="K3759" s="17" t="s">
        <v>3950</v>
      </c>
      <c r="L3759" s="17">
        <v>11015052020</v>
      </c>
      <c r="M3759" s="17" t="s">
        <v>109</v>
      </c>
      <c r="N3759" s="17">
        <v>1176</v>
      </c>
      <c r="O3759" s="19">
        <v>6760925575</v>
      </c>
      <c r="AX3759"/>
      <c r="AZ3759"/>
      <c r="BB3759"/>
      <c r="BE3759"/>
      <c r="BG3759"/>
      <c r="BI3759"/>
      <c r="BK3759"/>
    </row>
    <row r="3760" spans="1:63">
      <c r="A3760" s="17">
        <v>2022</v>
      </c>
      <c r="B3760" s="17" t="s">
        <v>29</v>
      </c>
      <c r="C3760" s="17" t="s">
        <v>365</v>
      </c>
      <c r="D3760" s="17" t="s">
        <v>3951</v>
      </c>
      <c r="E3760" s="17" t="s">
        <v>365</v>
      </c>
      <c r="F3760" s="17" t="s">
        <v>2847</v>
      </c>
      <c r="G3760" s="17" t="s">
        <v>3952</v>
      </c>
      <c r="H3760" s="17" t="s">
        <v>16289</v>
      </c>
      <c r="I3760" s="17" t="s">
        <v>3953</v>
      </c>
      <c r="J3760" s="17"/>
      <c r="K3760" s="17" t="s">
        <v>3950</v>
      </c>
      <c r="L3760" s="17">
        <v>11015052020</v>
      </c>
      <c r="M3760" s="17" t="s">
        <v>109</v>
      </c>
      <c r="N3760" s="17">
        <v>1176</v>
      </c>
      <c r="O3760" s="19">
        <v>6760925575</v>
      </c>
      <c r="AX3760"/>
      <c r="AZ3760"/>
      <c r="BB3760"/>
      <c r="BE3760"/>
      <c r="BG3760"/>
      <c r="BI3760"/>
      <c r="BK3760"/>
    </row>
    <row r="3761" spans="1:63">
      <c r="A3761" s="17">
        <v>2022</v>
      </c>
      <c r="B3761" s="17" t="s">
        <v>29</v>
      </c>
      <c r="C3761" s="17" t="s">
        <v>365</v>
      </c>
      <c r="D3761" s="17" t="s">
        <v>3951</v>
      </c>
      <c r="E3761" s="17" t="s">
        <v>365</v>
      </c>
      <c r="F3761" s="17" t="s">
        <v>2847</v>
      </c>
      <c r="G3761" s="17" t="s">
        <v>3952</v>
      </c>
      <c r="H3761" s="17" t="s">
        <v>16289</v>
      </c>
      <c r="I3761" s="17" t="s">
        <v>3953</v>
      </c>
      <c r="J3761" s="17"/>
      <c r="K3761" s="17" t="s">
        <v>3950</v>
      </c>
      <c r="L3761" s="17">
        <v>11015052020</v>
      </c>
      <c r="M3761" s="17" t="s">
        <v>116</v>
      </c>
      <c r="N3761" s="17">
        <v>39</v>
      </c>
      <c r="O3761" s="19">
        <v>6760925575</v>
      </c>
      <c r="AX3761"/>
      <c r="AZ3761"/>
      <c r="BB3761"/>
      <c r="BE3761"/>
      <c r="BG3761"/>
      <c r="BI3761"/>
      <c r="BK3761"/>
    </row>
    <row r="3762" spans="1:63">
      <c r="A3762" s="17">
        <v>2022</v>
      </c>
      <c r="B3762" s="17" t="s">
        <v>29</v>
      </c>
      <c r="C3762" s="17" t="s">
        <v>365</v>
      </c>
      <c r="D3762" s="17" t="s">
        <v>3951</v>
      </c>
      <c r="E3762" s="17" t="s">
        <v>365</v>
      </c>
      <c r="F3762" s="17" t="s">
        <v>2847</v>
      </c>
      <c r="G3762" s="17" t="s">
        <v>3952</v>
      </c>
      <c r="H3762" s="17" t="s">
        <v>16289</v>
      </c>
      <c r="I3762" s="17" t="s">
        <v>3953</v>
      </c>
      <c r="J3762" s="17"/>
      <c r="K3762" s="17" t="s">
        <v>3950</v>
      </c>
      <c r="L3762" s="17">
        <v>11015052020</v>
      </c>
      <c r="M3762" s="17" t="s">
        <v>116</v>
      </c>
      <c r="N3762" s="17">
        <v>39</v>
      </c>
      <c r="O3762" s="19">
        <v>6760925575</v>
      </c>
      <c r="AX3762"/>
      <c r="AZ3762"/>
      <c r="BB3762"/>
      <c r="BE3762"/>
      <c r="BG3762"/>
      <c r="BI3762"/>
      <c r="BK3762"/>
    </row>
    <row r="3763" spans="1:63">
      <c r="A3763" s="17">
        <v>2022</v>
      </c>
      <c r="B3763" s="17" t="s">
        <v>29</v>
      </c>
      <c r="C3763" s="17" t="s">
        <v>365</v>
      </c>
      <c r="D3763" s="17" t="s">
        <v>3951</v>
      </c>
      <c r="E3763" s="17" t="s">
        <v>365</v>
      </c>
      <c r="F3763" s="17" t="s">
        <v>2847</v>
      </c>
      <c r="G3763" s="17" t="s">
        <v>3952</v>
      </c>
      <c r="H3763" s="17" t="s">
        <v>16289</v>
      </c>
      <c r="I3763" s="17" t="s">
        <v>3953</v>
      </c>
      <c r="J3763" s="17"/>
      <c r="K3763" s="17" t="s">
        <v>3950</v>
      </c>
      <c r="L3763" s="17">
        <v>11015052020</v>
      </c>
      <c r="M3763" s="17" t="s">
        <v>116</v>
      </c>
      <c r="N3763" s="17">
        <v>39</v>
      </c>
      <c r="O3763" s="19">
        <v>6760925575</v>
      </c>
      <c r="AX3763"/>
      <c r="AZ3763"/>
      <c r="BB3763"/>
      <c r="BE3763"/>
      <c r="BG3763"/>
      <c r="BI3763"/>
      <c r="BK3763"/>
    </row>
    <row r="3764" spans="1:63">
      <c r="A3764" s="17">
        <v>2022</v>
      </c>
      <c r="B3764" s="17" t="s">
        <v>29</v>
      </c>
      <c r="C3764" s="17" t="s">
        <v>365</v>
      </c>
      <c r="D3764" s="17" t="s">
        <v>3951</v>
      </c>
      <c r="E3764" s="17" t="s">
        <v>365</v>
      </c>
      <c r="F3764" s="17" t="s">
        <v>2847</v>
      </c>
      <c r="G3764" s="17" t="s">
        <v>3952</v>
      </c>
      <c r="H3764" s="17" t="s">
        <v>16289</v>
      </c>
      <c r="I3764" s="17" t="s">
        <v>3953</v>
      </c>
      <c r="J3764" s="17"/>
      <c r="K3764" s="17" t="s">
        <v>3950</v>
      </c>
      <c r="L3764" s="17">
        <v>11015052020</v>
      </c>
      <c r="M3764" s="17" t="s">
        <v>135</v>
      </c>
      <c r="N3764" s="17">
        <v>476</v>
      </c>
      <c r="O3764" s="19">
        <v>6760925575</v>
      </c>
      <c r="AX3764"/>
      <c r="AZ3764"/>
      <c r="BB3764"/>
      <c r="BE3764"/>
      <c r="BG3764"/>
      <c r="BI3764"/>
      <c r="BK3764"/>
    </row>
    <row r="3765" spans="1:63">
      <c r="A3765" s="17">
        <v>2022</v>
      </c>
      <c r="B3765" s="17" t="s">
        <v>29</v>
      </c>
      <c r="C3765" s="17" t="s">
        <v>365</v>
      </c>
      <c r="D3765" s="17" t="s">
        <v>3951</v>
      </c>
      <c r="E3765" s="17" t="s">
        <v>365</v>
      </c>
      <c r="F3765" s="17" t="s">
        <v>2847</v>
      </c>
      <c r="G3765" s="17" t="s">
        <v>3952</v>
      </c>
      <c r="H3765" s="17" t="s">
        <v>16289</v>
      </c>
      <c r="I3765" s="17" t="s">
        <v>3953</v>
      </c>
      <c r="J3765" s="17"/>
      <c r="K3765" s="17" t="s">
        <v>3950</v>
      </c>
      <c r="L3765" s="17">
        <v>11015052020</v>
      </c>
      <c r="M3765" s="17" t="s">
        <v>135</v>
      </c>
      <c r="N3765" s="17">
        <v>476</v>
      </c>
      <c r="O3765" s="19">
        <v>6760925575</v>
      </c>
      <c r="AX3765"/>
      <c r="AZ3765"/>
      <c r="BB3765"/>
      <c r="BE3765"/>
      <c r="BG3765"/>
      <c r="BI3765"/>
      <c r="BK3765"/>
    </row>
    <row r="3766" spans="1:63">
      <c r="A3766" s="17">
        <v>2022</v>
      </c>
      <c r="B3766" s="17" t="s">
        <v>29</v>
      </c>
      <c r="C3766" s="17" t="s">
        <v>365</v>
      </c>
      <c r="D3766" s="17" t="s">
        <v>3951</v>
      </c>
      <c r="E3766" s="17" t="s">
        <v>365</v>
      </c>
      <c r="F3766" s="17" t="s">
        <v>2847</v>
      </c>
      <c r="G3766" s="17" t="s">
        <v>3952</v>
      </c>
      <c r="H3766" s="17" t="s">
        <v>16289</v>
      </c>
      <c r="I3766" s="17" t="s">
        <v>3953</v>
      </c>
      <c r="J3766" s="17"/>
      <c r="K3766" s="17" t="s">
        <v>3950</v>
      </c>
      <c r="L3766" s="17">
        <v>11015052020</v>
      </c>
      <c r="M3766" s="17" t="s">
        <v>135</v>
      </c>
      <c r="N3766" s="17">
        <v>476</v>
      </c>
      <c r="O3766" s="19">
        <v>6760925575</v>
      </c>
      <c r="AX3766"/>
      <c r="AZ3766"/>
      <c r="BB3766"/>
      <c r="BE3766"/>
      <c r="BG3766"/>
      <c r="BI3766"/>
      <c r="BK3766"/>
    </row>
    <row r="3767" spans="1:63">
      <c r="A3767" s="17">
        <v>2022</v>
      </c>
      <c r="B3767" s="17" t="s">
        <v>29</v>
      </c>
      <c r="C3767" s="17" t="s">
        <v>365</v>
      </c>
      <c r="D3767" s="17" t="s">
        <v>5394</v>
      </c>
      <c r="E3767" s="17" t="s">
        <v>365</v>
      </c>
      <c r="F3767" s="17" t="s">
        <v>2847</v>
      </c>
      <c r="G3767" s="17" t="s">
        <v>5395</v>
      </c>
      <c r="H3767" s="17" t="s">
        <v>16290</v>
      </c>
      <c r="I3767" s="17" t="s">
        <v>5396</v>
      </c>
      <c r="J3767" s="17" t="s">
        <v>5393</v>
      </c>
      <c r="K3767" s="17" t="s">
        <v>5392</v>
      </c>
      <c r="L3767" s="17">
        <v>11015062020</v>
      </c>
      <c r="M3767" s="17" t="s">
        <v>109</v>
      </c>
      <c r="N3767" s="17">
        <v>70</v>
      </c>
      <c r="O3767" s="19">
        <v>747903759</v>
      </c>
      <c r="AX3767"/>
      <c r="AZ3767"/>
      <c r="BB3767"/>
      <c r="BE3767"/>
      <c r="BG3767"/>
      <c r="BI3767"/>
      <c r="BK3767"/>
    </row>
    <row r="3768" spans="1:63">
      <c r="A3768" s="17">
        <v>2022</v>
      </c>
      <c r="B3768" s="17" t="s">
        <v>29</v>
      </c>
      <c r="C3768" s="17" t="s">
        <v>365</v>
      </c>
      <c r="D3768" s="17" t="s">
        <v>5394</v>
      </c>
      <c r="E3768" s="17" t="s">
        <v>365</v>
      </c>
      <c r="F3768" s="17" t="s">
        <v>2847</v>
      </c>
      <c r="G3768" s="17" t="s">
        <v>5395</v>
      </c>
      <c r="H3768" s="17" t="s">
        <v>16290</v>
      </c>
      <c r="I3768" s="17" t="s">
        <v>5396</v>
      </c>
      <c r="J3768" s="17" t="s">
        <v>5393</v>
      </c>
      <c r="K3768" s="17" t="s">
        <v>5392</v>
      </c>
      <c r="L3768" s="17">
        <v>11015062020</v>
      </c>
      <c r="M3768" s="17" t="s">
        <v>109</v>
      </c>
      <c r="N3768" s="17">
        <v>70</v>
      </c>
      <c r="O3768" s="19">
        <v>747903759</v>
      </c>
      <c r="AX3768"/>
      <c r="AZ3768"/>
      <c r="BB3768"/>
      <c r="BE3768"/>
      <c r="BG3768"/>
      <c r="BI3768"/>
      <c r="BK3768"/>
    </row>
    <row r="3769" spans="1:63">
      <c r="A3769" s="17">
        <v>2022</v>
      </c>
      <c r="B3769" s="17" t="s">
        <v>29</v>
      </c>
      <c r="C3769" s="17" t="s">
        <v>365</v>
      </c>
      <c r="D3769" s="17" t="s">
        <v>5394</v>
      </c>
      <c r="E3769" s="17" t="s">
        <v>365</v>
      </c>
      <c r="F3769" s="17" t="s">
        <v>2847</v>
      </c>
      <c r="G3769" s="17" t="s">
        <v>5395</v>
      </c>
      <c r="H3769" s="17" t="s">
        <v>16290</v>
      </c>
      <c r="I3769" s="17" t="s">
        <v>5396</v>
      </c>
      <c r="J3769" s="17" t="s">
        <v>5393</v>
      </c>
      <c r="K3769" s="17" t="s">
        <v>5392</v>
      </c>
      <c r="L3769" s="17">
        <v>11015062020</v>
      </c>
      <c r="M3769" s="17" t="s">
        <v>135</v>
      </c>
      <c r="N3769" s="17">
        <v>98</v>
      </c>
      <c r="O3769" s="19">
        <v>747903759</v>
      </c>
      <c r="AX3769"/>
      <c r="AZ3769"/>
      <c r="BB3769"/>
      <c r="BE3769"/>
      <c r="BG3769"/>
      <c r="BI3769"/>
      <c r="BK3769"/>
    </row>
    <row r="3770" spans="1:63">
      <c r="A3770" s="17">
        <v>2022</v>
      </c>
      <c r="B3770" s="17" t="s">
        <v>29</v>
      </c>
      <c r="C3770" s="17" t="s">
        <v>365</v>
      </c>
      <c r="D3770" s="17" t="s">
        <v>5394</v>
      </c>
      <c r="E3770" s="17" t="s">
        <v>365</v>
      </c>
      <c r="F3770" s="17" t="s">
        <v>2847</v>
      </c>
      <c r="G3770" s="17" t="s">
        <v>5395</v>
      </c>
      <c r="H3770" s="17" t="s">
        <v>16290</v>
      </c>
      <c r="I3770" s="17" t="s">
        <v>5396</v>
      </c>
      <c r="J3770" s="17" t="s">
        <v>5393</v>
      </c>
      <c r="K3770" s="17" t="s">
        <v>5392</v>
      </c>
      <c r="L3770" s="17">
        <v>11015062020</v>
      </c>
      <c r="M3770" s="17" t="s">
        <v>135</v>
      </c>
      <c r="N3770" s="17">
        <v>98</v>
      </c>
      <c r="O3770" s="19">
        <v>747903759</v>
      </c>
      <c r="AX3770"/>
      <c r="AZ3770"/>
      <c r="BB3770"/>
      <c r="BE3770"/>
      <c r="BG3770"/>
      <c r="BI3770"/>
      <c r="BK3770"/>
    </row>
    <row r="3771" spans="1:63">
      <c r="A3771" s="17">
        <v>2022</v>
      </c>
      <c r="B3771" s="17" t="s">
        <v>29</v>
      </c>
      <c r="C3771" s="17" t="s">
        <v>365</v>
      </c>
      <c r="D3771" s="17" t="s">
        <v>3897</v>
      </c>
      <c r="E3771" s="17" t="s">
        <v>365</v>
      </c>
      <c r="F3771" s="17" t="s">
        <v>2847</v>
      </c>
      <c r="G3771" s="17" t="s">
        <v>3898</v>
      </c>
      <c r="H3771" s="17" t="s">
        <v>16291</v>
      </c>
      <c r="I3771" s="17" t="s">
        <v>3899</v>
      </c>
      <c r="J3771" s="17" t="s">
        <v>3896</v>
      </c>
      <c r="K3771" s="17" t="s">
        <v>3895</v>
      </c>
      <c r="L3771" s="17">
        <v>11015072020</v>
      </c>
      <c r="M3771" s="17" t="s">
        <v>388</v>
      </c>
      <c r="N3771" s="17">
        <v>45</v>
      </c>
      <c r="O3771" s="19">
        <v>340850847</v>
      </c>
      <c r="AX3771"/>
      <c r="AZ3771"/>
      <c r="BB3771"/>
      <c r="BE3771"/>
      <c r="BG3771"/>
      <c r="BI3771"/>
      <c r="BK3771"/>
    </row>
    <row r="3772" spans="1:63">
      <c r="A3772" s="17">
        <v>2022</v>
      </c>
      <c r="B3772" s="17" t="s">
        <v>29</v>
      </c>
      <c r="C3772" s="17" t="s">
        <v>365</v>
      </c>
      <c r="D3772" s="17" t="s">
        <v>3897</v>
      </c>
      <c r="E3772" s="17" t="s">
        <v>365</v>
      </c>
      <c r="F3772" s="17" t="s">
        <v>2847</v>
      </c>
      <c r="G3772" s="17" t="s">
        <v>3898</v>
      </c>
      <c r="H3772" s="17" t="s">
        <v>16291</v>
      </c>
      <c r="I3772" s="17" t="s">
        <v>3899</v>
      </c>
      <c r="J3772" s="17" t="s">
        <v>3896</v>
      </c>
      <c r="K3772" s="17" t="s">
        <v>3895</v>
      </c>
      <c r="L3772" s="17">
        <v>11015072020</v>
      </c>
      <c r="M3772" s="17" t="s">
        <v>388</v>
      </c>
      <c r="N3772" s="17">
        <v>45</v>
      </c>
      <c r="O3772" s="19">
        <v>340850847</v>
      </c>
      <c r="AX3772"/>
      <c r="AZ3772"/>
      <c r="BB3772"/>
      <c r="BE3772"/>
      <c r="BG3772"/>
      <c r="BI3772"/>
      <c r="BK3772"/>
    </row>
    <row r="3773" spans="1:63">
      <c r="A3773" s="17">
        <v>2022</v>
      </c>
      <c r="B3773" s="17" t="s">
        <v>30</v>
      </c>
      <c r="C3773" s="17" t="s">
        <v>143</v>
      </c>
      <c r="D3773" s="17" t="s">
        <v>14709</v>
      </c>
      <c r="E3773" s="17" t="s">
        <v>30</v>
      </c>
      <c r="F3773" s="17" t="s">
        <v>1718</v>
      </c>
      <c r="G3773" s="17" t="s">
        <v>14710</v>
      </c>
      <c r="H3773" s="17" t="s">
        <v>16292</v>
      </c>
      <c r="I3773" s="17" t="s">
        <v>14711</v>
      </c>
      <c r="J3773" s="17" t="s">
        <v>14708</v>
      </c>
      <c r="K3773" s="17" t="s">
        <v>14707</v>
      </c>
      <c r="L3773" s="17">
        <v>13001232022</v>
      </c>
      <c r="M3773" s="17" t="s">
        <v>157</v>
      </c>
      <c r="N3773" s="17">
        <v>95</v>
      </c>
      <c r="O3773" s="19">
        <v>354447518</v>
      </c>
      <c r="AX3773"/>
      <c r="AZ3773"/>
      <c r="BB3773"/>
      <c r="BE3773"/>
      <c r="BG3773"/>
      <c r="BI3773"/>
      <c r="BK3773"/>
    </row>
    <row r="3774" spans="1:63">
      <c r="A3774" s="17">
        <v>2022</v>
      </c>
      <c r="B3774" s="17" t="s">
        <v>30</v>
      </c>
      <c r="C3774" s="17" t="s">
        <v>143</v>
      </c>
      <c r="D3774" s="17" t="s">
        <v>14715</v>
      </c>
      <c r="E3774" s="17" t="s">
        <v>30</v>
      </c>
      <c r="F3774" s="17" t="s">
        <v>1718</v>
      </c>
      <c r="G3774" s="17" t="s">
        <v>14716</v>
      </c>
      <c r="H3774" s="17" t="s">
        <v>16293</v>
      </c>
      <c r="I3774" s="17" t="s">
        <v>14717</v>
      </c>
      <c r="J3774" s="17" t="s">
        <v>14714</v>
      </c>
      <c r="K3774" s="17" t="s">
        <v>14714</v>
      </c>
      <c r="L3774" s="17">
        <v>13001242022</v>
      </c>
      <c r="M3774" s="17" t="s">
        <v>157</v>
      </c>
      <c r="N3774" s="17">
        <v>118</v>
      </c>
      <c r="O3774" s="19">
        <v>495701127</v>
      </c>
      <c r="AX3774"/>
      <c r="AZ3774"/>
      <c r="BB3774"/>
      <c r="BE3774"/>
      <c r="BG3774"/>
      <c r="BI3774"/>
      <c r="BK3774"/>
    </row>
    <row r="3775" spans="1:63">
      <c r="A3775" s="17">
        <v>2022</v>
      </c>
      <c r="B3775" s="17" t="s">
        <v>30</v>
      </c>
      <c r="C3775" s="17" t="s">
        <v>143</v>
      </c>
      <c r="D3775" s="17" t="s">
        <v>14722</v>
      </c>
      <c r="E3775" s="17" t="s">
        <v>30</v>
      </c>
      <c r="F3775" s="17" t="s">
        <v>1718</v>
      </c>
      <c r="G3775" s="17" t="s">
        <v>14723</v>
      </c>
      <c r="H3775" s="17" t="s">
        <v>16294</v>
      </c>
      <c r="I3775" s="17" t="s">
        <v>14720</v>
      </c>
      <c r="J3775" s="17" t="s">
        <v>14721</v>
      </c>
      <c r="K3775" s="17" t="s">
        <v>14720</v>
      </c>
      <c r="L3775" s="17">
        <v>13001252022</v>
      </c>
      <c r="M3775" s="17" t="s">
        <v>157</v>
      </c>
      <c r="N3775" s="17">
        <v>105</v>
      </c>
      <c r="O3775" s="19">
        <v>391757783</v>
      </c>
      <c r="AX3775"/>
      <c r="AZ3775"/>
      <c r="BB3775"/>
      <c r="BE3775"/>
      <c r="BG3775"/>
      <c r="BI3775"/>
      <c r="BK3775"/>
    </row>
    <row r="3776" spans="1:63">
      <c r="A3776" s="17">
        <v>2022</v>
      </c>
      <c r="B3776" s="17" t="s">
        <v>30</v>
      </c>
      <c r="C3776" s="17" t="s">
        <v>143</v>
      </c>
      <c r="D3776" s="17" t="s">
        <v>14728</v>
      </c>
      <c r="E3776" s="17" t="s">
        <v>30</v>
      </c>
      <c r="F3776" s="17" t="s">
        <v>1718</v>
      </c>
      <c r="G3776" s="17" t="s">
        <v>14729</v>
      </c>
      <c r="H3776" s="17" t="s">
        <v>16295</v>
      </c>
      <c r="I3776" s="17" t="s">
        <v>14730</v>
      </c>
      <c r="J3776" s="17" t="s">
        <v>14727</v>
      </c>
      <c r="K3776" s="17" t="s">
        <v>14726</v>
      </c>
      <c r="L3776" s="17">
        <v>13001262022</v>
      </c>
      <c r="M3776" s="17" t="s">
        <v>157</v>
      </c>
      <c r="N3776" s="17">
        <v>110</v>
      </c>
      <c r="O3776" s="19">
        <v>413077815</v>
      </c>
      <c r="AX3776"/>
      <c r="AZ3776"/>
      <c r="BB3776"/>
      <c r="BE3776"/>
      <c r="BG3776"/>
      <c r="BI3776"/>
      <c r="BK3776"/>
    </row>
    <row r="3777" spans="1:63">
      <c r="A3777" s="17">
        <v>2022</v>
      </c>
      <c r="B3777" s="17" t="s">
        <v>30</v>
      </c>
      <c r="C3777" s="17" t="s">
        <v>143</v>
      </c>
      <c r="D3777" s="17" t="s">
        <v>14734</v>
      </c>
      <c r="E3777" s="17" t="s">
        <v>30</v>
      </c>
      <c r="F3777" s="17" t="s">
        <v>1718</v>
      </c>
      <c r="G3777" s="17" t="s">
        <v>14735</v>
      </c>
      <c r="H3777" s="17" t="s">
        <v>16296</v>
      </c>
      <c r="I3777" s="17" t="s">
        <v>14736</v>
      </c>
      <c r="J3777" s="17" t="s">
        <v>14733</v>
      </c>
      <c r="K3777" s="17" t="s">
        <v>14732</v>
      </c>
      <c r="L3777" s="17">
        <v>13001272022</v>
      </c>
      <c r="M3777" s="17" t="s">
        <v>157</v>
      </c>
      <c r="N3777" s="17">
        <v>120</v>
      </c>
      <c r="O3777" s="19">
        <v>447723180</v>
      </c>
      <c r="AX3777"/>
      <c r="AZ3777"/>
      <c r="BB3777"/>
      <c r="BE3777"/>
      <c r="BG3777"/>
      <c r="BI3777"/>
      <c r="BK3777"/>
    </row>
    <row r="3778" spans="1:63">
      <c r="A3778" s="17">
        <v>2022</v>
      </c>
      <c r="B3778" s="17" t="s">
        <v>30</v>
      </c>
      <c r="C3778" s="17" t="s">
        <v>143</v>
      </c>
      <c r="D3778" s="17" t="s">
        <v>14740</v>
      </c>
      <c r="E3778" s="17" t="s">
        <v>30</v>
      </c>
      <c r="F3778" s="17" t="s">
        <v>1718</v>
      </c>
      <c r="G3778" s="17" t="s">
        <v>14741</v>
      </c>
      <c r="H3778" s="17" t="s">
        <v>16297</v>
      </c>
      <c r="I3778" s="17" t="s">
        <v>14742</v>
      </c>
      <c r="J3778" s="17" t="s">
        <v>14739</v>
      </c>
      <c r="K3778" s="17" t="s">
        <v>14739</v>
      </c>
      <c r="L3778" s="17">
        <v>13001282022</v>
      </c>
      <c r="M3778" s="17" t="s">
        <v>157</v>
      </c>
      <c r="N3778" s="17">
        <v>150</v>
      </c>
      <c r="O3778" s="19">
        <v>559653975</v>
      </c>
      <c r="AX3778"/>
      <c r="AZ3778"/>
      <c r="BB3778"/>
      <c r="BE3778"/>
      <c r="BG3778"/>
      <c r="BI3778"/>
      <c r="BK3778"/>
    </row>
    <row r="3779" spans="1:63">
      <c r="A3779" s="17">
        <v>2022</v>
      </c>
      <c r="B3779" s="17" t="s">
        <v>30</v>
      </c>
      <c r="C3779" s="17" t="s">
        <v>143</v>
      </c>
      <c r="D3779" s="17" t="s">
        <v>14747</v>
      </c>
      <c r="E3779" s="17" t="s">
        <v>30</v>
      </c>
      <c r="F3779" s="17" t="s">
        <v>1718</v>
      </c>
      <c r="G3779" s="17" t="s">
        <v>14748</v>
      </c>
      <c r="H3779" s="17" t="s">
        <v>16298</v>
      </c>
      <c r="I3779" s="17" t="s">
        <v>14749</v>
      </c>
      <c r="J3779" s="17" t="s">
        <v>14746</v>
      </c>
      <c r="K3779" s="17" t="s">
        <v>14745</v>
      </c>
      <c r="L3779" s="17">
        <v>13001292022</v>
      </c>
      <c r="M3779" s="17" t="s">
        <v>157</v>
      </c>
      <c r="N3779" s="17">
        <v>150</v>
      </c>
      <c r="O3779" s="19">
        <v>559653975</v>
      </c>
      <c r="AX3779"/>
      <c r="AZ3779"/>
      <c r="BB3779"/>
      <c r="BE3779"/>
      <c r="BG3779"/>
      <c r="BI3779"/>
      <c r="BK3779"/>
    </row>
    <row r="3780" spans="1:63">
      <c r="A3780" s="17">
        <v>2022</v>
      </c>
      <c r="B3780" s="17" t="s">
        <v>30</v>
      </c>
      <c r="C3780" s="17" t="s">
        <v>143</v>
      </c>
      <c r="D3780" s="17" t="s">
        <v>14754</v>
      </c>
      <c r="E3780" s="17" t="s">
        <v>30</v>
      </c>
      <c r="F3780" s="17" t="s">
        <v>1718</v>
      </c>
      <c r="G3780" s="17" t="s">
        <v>14755</v>
      </c>
      <c r="H3780" s="17" t="s">
        <v>16299</v>
      </c>
      <c r="I3780" s="17" t="s">
        <v>14756</v>
      </c>
      <c r="J3780" s="17" t="s">
        <v>14753</v>
      </c>
      <c r="K3780" s="17" t="s">
        <v>14752</v>
      </c>
      <c r="L3780" s="17">
        <v>13001302022</v>
      </c>
      <c r="M3780" s="17" t="s">
        <v>157</v>
      </c>
      <c r="N3780" s="17">
        <v>160</v>
      </c>
      <c r="O3780" s="19">
        <v>696792240</v>
      </c>
      <c r="AX3780"/>
      <c r="AZ3780"/>
      <c r="BB3780"/>
      <c r="BE3780"/>
      <c r="BG3780"/>
      <c r="BI3780"/>
      <c r="BK3780"/>
    </row>
    <row r="3781" spans="1:63">
      <c r="A3781" s="17">
        <v>2022</v>
      </c>
      <c r="B3781" s="17" t="s">
        <v>30</v>
      </c>
      <c r="C3781" s="17" t="s">
        <v>143</v>
      </c>
      <c r="D3781" s="17" t="s">
        <v>14650</v>
      </c>
      <c r="E3781" s="17" t="s">
        <v>30</v>
      </c>
      <c r="F3781" s="17" t="s">
        <v>1718</v>
      </c>
      <c r="G3781" s="17" t="s">
        <v>14651</v>
      </c>
      <c r="H3781" s="17" t="s">
        <v>16300</v>
      </c>
      <c r="I3781" s="17" t="s">
        <v>14652</v>
      </c>
      <c r="J3781" s="17" t="s">
        <v>14649</v>
      </c>
      <c r="K3781" s="17" t="s">
        <v>14648</v>
      </c>
      <c r="L3781" s="17">
        <v>13001322022</v>
      </c>
      <c r="M3781" s="17" t="s">
        <v>157</v>
      </c>
      <c r="N3781" s="17">
        <v>250</v>
      </c>
      <c r="O3781" s="19">
        <v>936902025</v>
      </c>
      <c r="AX3781"/>
      <c r="AZ3781"/>
      <c r="BB3781"/>
      <c r="BE3781"/>
      <c r="BG3781"/>
      <c r="BI3781"/>
      <c r="BK3781"/>
    </row>
    <row r="3782" spans="1:63">
      <c r="A3782" s="17">
        <v>2022</v>
      </c>
      <c r="B3782" s="17" t="s">
        <v>30</v>
      </c>
      <c r="C3782" s="17" t="s">
        <v>873</v>
      </c>
      <c r="D3782" s="17" t="s">
        <v>14671</v>
      </c>
      <c r="E3782" s="17" t="s">
        <v>30</v>
      </c>
      <c r="F3782" s="17" t="s">
        <v>873</v>
      </c>
      <c r="G3782" s="17" t="s">
        <v>14672</v>
      </c>
      <c r="H3782" s="17" t="s">
        <v>16301</v>
      </c>
      <c r="I3782" s="17" t="s">
        <v>14673</v>
      </c>
      <c r="J3782" s="17" t="s">
        <v>14670</v>
      </c>
      <c r="K3782" s="17" t="s">
        <v>14669</v>
      </c>
      <c r="L3782" s="17">
        <v>13001332022</v>
      </c>
      <c r="M3782" s="17" t="s">
        <v>157</v>
      </c>
      <c r="N3782" s="17">
        <v>90</v>
      </c>
      <c r="O3782" s="19">
        <v>336088485</v>
      </c>
      <c r="AX3782"/>
      <c r="AZ3782"/>
      <c r="BB3782"/>
      <c r="BE3782"/>
      <c r="BG3782"/>
      <c r="BI3782"/>
      <c r="BK3782"/>
    </row>
    <row r="3783" spans="1:63">
      <c r="A3783" s="17">
        <v>2022</v>
      </c>
      <c r="B3783" s="17" t="s">
        <v>30</v>
      </c>
      <c r="C3783" s="17" t="s">
        <v>143</v>
      </c>
      <c r="D3783" s="17" t="s">
        <v>14657</v>
      </c>
      <c r="E3783" s="17" t="s">
        <v>30</v>
      </c>
      <c r="F3783" s="17" t="s">
        <v>1718</v>
      </c>
      <c r="G3783" s="17" t="s">
        <v>14658</v>
      </c>
      <c r="H3783" s="17" t="s">
        <v>16302</v>
      </c>
      <c r="I3783" s="17" t="s">
        <v>14659</v>
      </c>
      <c r="J3783" s="17" t="s">
        <v>14656</v>
      </c>
      <c r="K3783" s="17" t="s">
        <v>14655</v>
      </c>
      <c r="L3783" s="17">
        <v>13001342022</v>
      </c>
      <c r="M3783" s="17" t="s">
        <v>157</v>
      </c>
      <c r="N3783" s="17">
        <v>150</v>
      </c>
      <c r="O3783" s="19">
        <v>559653975</v>
      </c>
      <c r="AX3783"/>
      <c r="AZ3783"/>
      <c r="BB3783"/>
      <c r="BE3783"/>
      <c r="BG3783"/>
      <c r="BI3783"/>
      <c r="BK3783"/>
    </row>
    <row r="3784" spans="1:63">
      <c r="A3784" s="17">
        <v>2022</v>
      </c>
      <c r="B3784" s="17" t="s">
        <v>30</v>
      </c>
      <c r="C3784" s="17" t="s">
        <v>143</v>
      </c>
      <c r="D3784" s="17" t="s">
        <v>14664</v>
      </c>
      <c r="E3784" s="17" t="s">
        <v>30</v>
      </c>
      <c r="F3784" s="17" t="s">
        <v>1718</v>
      </c>
      <c r="G3784" s="17" t="s">
        <v>14665</v>
      </c>
      <c r="H3784" s="17" t="s">
        <v>16303</v>
      </c>
      <c r="I3784" s="17" t="s">
        <v>14666</v>
      </c>
      <c r="J3784" s="17" t="s">
        <v>14663</v>
      </c>
      <c r="K3784" s="17" t="s">
        <v>14662</v>
      </c>
      <c r="L3784" s="17">
        <v>13001352022</v>
      </c>
      <c r="M3784" s="17" t="s">
        <v>157</v>
      </c>
      <c r="N3784" s="17">
        <v>170</v>
      </c>
      <c r="O3784" s="19">
        <v>641380905</v>
      </c>
      <c r="AX3784"/>
      <c r="AZ3784"/>
      <c r="BB3784"/>
      <c r="BE3784"/>
      <c r="BG3784"/>
      <c r="BI3784"/>
      <c r="BK3784"/>
    </row>
    <row r="3785" spans="1:63">
      <c r="A3785" s="17">
        <v>2022</v>
      </c>
      <c r="B3785" s="17" t="s">
        <v>30</v>
      </c>
      <c r="C3785" s="17" t="s">
        <v>143</v>
      </c>
      <c r="D3785" s="17" t="s">
        <v>14678</v>
      </c>
      <c r="E3785" s="17" t="s">
        <v>30</v>
      </c>
      <c r="F3785" s="17" t="s">
        <v>1718</v>
      </c>
      <c r="G3785" s="17" t="s">
        <v>14679</v>
      </c>
      <c r="H3785" s="17" t="s">
        <v>16304</v>
      </c>
      <c r="I3785" s="17" t="s">
        <v>14680</v>
      </c>
      <c r="J3785" s="17" t="s">
        <v>14677</v>
      </c>
      <c r="K3785" s="17" t="s">
        <v>14676</v>
      </c>
      <c r="L3785" s="17">
        <v>13001362022</v>
      </c>
      <c r="M3785" s="17" t="s">
        <v>157</v>
      </c>
      <c r="N3785" s="17">
        <v>205</v>
      </c>
      <c r="O3785" s="19">
        <v>765452633</v>
      </c>
      <c r="AX3785"/>
      <c r="AZ3785"/>
      <c r="BB3785"/>
      <c r="BE3785"/>
      <c r="BG3785"/>
      <c r="BI3785"/>
      <c r="BK3785"/>
    </row>
    <row r="3786" spans="1:63">
      <c r="A3786" s="17">
        <v>2022</v>
      </c>
      <c r="B3786" s="17" t="s">
        <v>30</v>
      </c>
      <c r="C3786" s="17" t="s">
        <v>143</v>
      </c>
      <c r="D3786" s="17" t="s">
        <v>7352</v>
      </c>
      <c r="E3786" s="17" t="s">
        <v>30</v>
      </c>
      <c r="F3786" s="17" t="s">
        <v>1718</v>
      </c>
      <c r="G3786" s="17" t="s">
        <v>7353</v>
      </c>
      <c r="H3786" s="17" t="s">
        <v>16305</v>
      </c>
      <c r="I3786" s="17" t="s">
        <v>7354</v>
      </c>
      <c r="J3786" s="17" t="s">
        <v>7351</v>
      </c>
      <c r="K3786" s="17" t="s">
        <v>7350</v>
      </c>
      <c r="L3786" s="17">
        <v>13001372022</v>
      </c>
      <c r="M3786" s="17" t="s">
        <v>157</v>
      </c>
      <c r="N3786" s="17">
        <v>100</v>
      </c>
      <c r="O3786" s="19">
        <v>373102650</v>
      </c>
      <c r="AX3786"/>
      <c r="AZ3786"/>
      <c r="BB3786"/>
      <c r="BE3786"/>
      <c r="BG3786"/>
      <c r="BI3786"/>
      <c r="BK3786"/>
    </row>
    <row r="3787" spans="1:63">
      <c r="A3787" s="17">
        <v>2022</v>
      </c>
      <c r="B3787" s="17" t="s">
        <v>30</v>
      </c>
      <c r="C3787" s="17" t="s">
        <v>143</v>
      </c>
      <c r="D3787" s="17" t="s">
        <v>7359</v>
      </c>
      <c r="E3787" s="17" t="s">
        <v>30</v>
      </c>
      <c r="F3787" s="17" t="s">
        <v>1718</v>
      </c>
      <c r="G3787" s="17" t="s">
        <v>7360</v>
      </c>
      <c r="H3787" s="17" t="s">
        <v>16306</v>
      </c>
      <c r="I3787" s="17" t="s">
        <v>7361</v>
      </c>
      <c r="J3787" s="17" t="s">
        <v>7358</v>
      </c>
      <c r="K3787" s="17" t="s">
        <v>7357</v>
      </c>
      <c r="L3787" s="17">
        <v>13001382022</v>
      </c>
      <c r="M3787" s="17" t="s">
        <v>157</v>
      </c>
      <c r="N3787" s="17">
        <v>200</v>
      </c>
      <c r="O3787" s="19">
        <v>748278000</v>
      </c>
      <c r="AX3787"/>
      <c r="AZ3787"/>
      <c r="BB3787"/>
      <c r="BE3787"/>
      <c r="BG3787"/>
      <c r="BI3787"/>
      <c r="BK3787"/>
    </row>
    <row r="3788" spans="1:63">
      <c r="A3788" s="17">
        <v>2022</v>
      </c>
      <c r="B3788" s="17" t="s">
        <v>30</v>
      </c>
      <c r="C3788" s="17" t="s">
        <v>143</v>
      </c>
      <c r="D3788" s="17" t="s">
        <v>7365</v>
      </c>
      <c r="E3788" s="17" t="s">
        <v>30</v>
      </c>
      <c r="F3788" s="17" t="s">
        <v>1718</v>
      </c>
      <c r="G3788" s="17" t="s">
        <v>7366</v>
      </c>
      <c r="H3788" s="17" t="s">
        <v>16307</v>
      </c>
      <c r="I3788" s="17" t="s">
        <v>7367</v>
      </c>
      <c r="J3788" s="17" t="s">
        <v>7364</v>
      </c>
      <c r="K3788" s="17" t="s">
        <v>7363</v>
      </c>
      <c r="L3788" s="17">
        <v>13001392022</v>
      </c>
      <c r="M3788" s="17" t="s">
        <v>157</v>
      </c>
      <c r="N3788" s="17">
        <v>130</v>
      </c>
      <c r="O3788" s="19">
        <v>491547645</v>
      </c>
      <c r="AX3788"/>
      <c r="AZ3788"/>
      <c r="BB3788"/>
      <c r="BE3788"/>
      <c r="BG3788"/>
      <c r="BI3788"/>
      <c r="BK3788"/>
    </row>
    <row r="3789" spans="1:63">
      <c r="A3789" s="17">
        <v>2022</v>
      </c>
      <c r="B3789" s="17" t="s">
        <v>30</v>
      </c>
      <c r="C3789" s="17" t="s">
        <v>143</v>
      </c>
      <c r="D3789" s="17" t="s">
        <v>7372</v>
      </c>
      <c r="E3789" s="17" t="s">
        <v>30</v>
      </c>
      <c r="F3789" s="17" t="s">
        <v>1718</v>
      </c>
      <c r="G3789" s="17" t="s">
        <v>7373</v>
      </c>
      <c r="H3789" s="17" t="s">
        <v>16308</v>
      </c>
      <c r="I3789" s="17" t="s">
        <v>7370</v>
      </c>
      <c r="J3789" s="17" t="s">
        <v>7371</v>
      </c>
      <c r="K3789" s="17" t="s">
        <v>7370</v>
      </c>
      <c r="L3789" s="17">
        <v>13001402022</v>
      </c>
      <c r="M3789" s="17" t="s">
        <v>157</v>
      </c>
      <c r="N3789" s="17">
        <v>195</v>
      </c>
      <c r="O3789" s="19">
        <v>728142368</v>
      </c>
      <c r="AX3789"/>
      <c r="AZ3789"/>
      <c r="BB3789"/>
      <c r="BE3789"/>
      <c r="BG3789"/>
      <c r="BI3789"/>
      <c r="BK3789"/>
    </row>
    <row r="3790" spans="1:63">
      <c r="A3790" s="17">
        <v>2022</v>
      </c>
      <c r="B3790" s="17" t="s">
        <v>30</v>
      </c>
      <c r="C3790" s="17" t="s">
        <v>143</v>
      </c>
      <c r="D3790" s="17" t="s">
        <v>7377</v>
      </c>
      <c r="E3790" s="17" t="s">
        <v>30</v>
      </c>
      <c r="F3790" s="17" t="s">
        <v>1718</v>
      </c>
      <c r="G3790" s="17" t="s">
        <v>7378</v>
      </c>
      <c r="H3790" s="17" t="s">
        <v>16309</v>
      </c>
      <c r="I3790" s="17" t="s">
        <v>7379</v>
      </c>
      <c r="J3790" s="17" t="s">
        <v>7376</v>
      </c>
      <c r="K3790" s="17" t="s">
        <v>7375</v>
      </c>
      <c r="L3790" s="17">
        <v>13001412022</v>
      </c>
      <c r="M3790" s="17" t="s">
        <v>157</v>
      </c>
      <c r="N3790" s="17">
        <v>140</v>
      </c>
      <c r="O3790" s="19">
        <v>523528110</v>
      </c>
      <c r="AX3790"/>
      <c r="AZ3790"/>
      <c r="BB3790"/>
      <c r="BE3790"/>
      <c r="BG3790"/>
      <c r="BI3790"/>
      <c r="BK3790"/>
    </row>
    <row r="3791" spans="1:63">
      <c r="A3791" s="17">
        <v>2022</v>
      </c>
      <c r="B3791" s="17" t="s">
        <v>30</v>
      </c>
      <c r="C3791" s="17" t="s">
        <v>143</v>
      </c>
      <c r="D3791" s="17" t="s">
        <v>7384</v>
      </c>
      <c r="E3791" s="17" t="s">
        <v>30</v>
      </c>
      <c r="F3791" s="17" t="s">
        <v>1718</v>
      </c>
      <c r="G3791" s="17" t="s">
        <v>7385</v>
      </c>
      <c r="H3791" s="17" t="s">
        <v>16310</v>
      </c>
      <c r="I3791" s="17" t="s">
        <v>7386</v>
      </c>
      <c r="J3791" s="17" t="s">
        <v>7383</v>
      </c>
      <c r="K3791" s="17" t="s">
        <v>7382</v>
      </c>
      <c r="L3791" s="17">
        <v>13001422022</v>
      </c>
      <c r="M3791" s="17" t="s">
        <v>157</v>
      </c>
      <c r="N3791" s="17">
        <v>155</v>
      </c>
      <c r="O3791" s="19">
        <v>578309108</v>
      </c>
      <c r="AX3791"/>
      <c r="AZ3791"/>
      <c r="BB3791"/>
      <c r="BE3791"/>
      <c r="BG3791"/>
      <c r="BI3791"/>
      <c r="BK3791"/>
    </row>
    <row r="3792" spans="1:63">
      <c r="A3792" s="17">
        <v>2022</v>
      </c>
      <c r="B3792" s="17" t="s">
        <v>30</v>
      </c>
      <c r="C3792" s="17" t="s">
        <v>549</v>
      </c>
      <c r="D3792" s="17" t="s">
        <v>14270</v>
      </c>
      <c r="E3792" s="17" t="s">
        <v>30</v>
      </c>
      <c r="F3792" s="17" t="s">
        <v>549</v>
      </c>
      <c r="G3792" s="17" t="s">
        <v>14271</v>
      </c>
      <c r="H3792" s="17" t="s">
        <v>16311</v>
      </c>
      <c r="I3792" s="17" t="s">
        <v>14272</v>
      </c>
      <c r="J3792" s="17" t="s">
        <v>14269</v>
      </c>
      <c r="K3792" s="17" t="s">
        <v>14268</v>
      </c>
      <c r="L3792" s="17">
        <v>13001432022</v>
      </c>
      <c r="M3792" s="17" t="s">
        <v>157</v>
      </c>
      <c r="N3792" s="17">
        <v>140</v>
      </c>
      <c r="O3792" s="19">
        <v>522343710</v>
      </c>
      <c r="AX3792"/>
      <c r="AZ3792"/>
      <c r="BB3792"/>
      <c r="BE3792"/>
      <c r="BG3792"/>
      <c r="BI3792"/>
      <c r="BK3792"/>
    </row>
    <row r="3793" spans="1:63">
      <c r="A3793" s="17">
        <v>2022</v>
      </c>
      <c r="B3793" s="17" t="s">
        <v>30</v>
      </c>
      <c r="C3793" s="17" t="s">
        <v>546</v>
      </c>
      <c r="D3793" s="17" t="s">
        <v>14766</v>
      </c>
      <c r="E3793" s="17" t="s">
        <v>30</v>
      </c>
      <c r="F3793" s="17" t="s">
        <v>546</v>
      </c>
      <c r="G3793" s="17" t="s">
        <v>14767</v>
      </c>
      <c r="H3793" s="17" t="s">
        <v>16312</v>
      </c>
      <c r="I3793" s="17" t="s">
        <v>14768</v>
      </c>
      <c r="J3793" s="17" t="s">
        <v>14765</v>
      </c>
      <c r="K3793" s="17" t="s">
        <v>14764</v>
      </c>
      <c r="L3793" s="17">
        <v>13001442022</v>
      </c>
      <c r="M3793" s="17" t="s">
        <v>157</v>
      </c>
      <c r="N3793" s="17">
        <v>82</v>
      </c>
      <c r="O3793" s="19">
        <v>305944173</v>
      </c>
      <c r="AX3793"/>
      <c r="AZ3793"/>
      <c r="BB3793"/>
      <c r="BE3793"/>
      <c r="BG3793"/>
      <c r="BI3793"/>
      <c r="BK3793"/>
    </row>
    <row r="3794" spans="1:63">
      <c r="A3794" s="17">
        <v>2022</v>
      </c>
      <c r="B3794" s="17" t="s">
        <v>30</v>
      </c>
      <c r="C3794" s="17" t="s">
        <v>547</v>
      </c>
      <c r="D3794" s="17" t="s">
        <v>14773</v>
      </c>
      <c r="E3794" s="17" t="s">
        <v>30</v>
      </c>
      <c r="F3794" s="17" t="s">
        <v>547</v>
      </c>
      <c r="G3794" s="17" t="s">
        <v>14774</v>
      </c>
      <c r="H3794" s="17" t="s">
        <v>16313</v>
      </c>
      <c r="I3794" s="17" t="s">
        <v>14775</v>
      </c>
      <c r="J3794" s="17" t="s">
        <v>14772</v>
      </c>
      <c r="K3794" s="17" t="s">
        <v>14771</v>
      </c>
      <c r="L3794" s="17">
        <v>13001452022</v>
      </c>
      <c r="M3794" s="17" t="s">
        <v>157</v>
      </c>
      <c r="N3794" s="17">
        <v>135</v>
      </c>
      <c r="O3794" s="19">
        <v>506057378</v>
      </c>
      <c r="AX3794"/>
      <c r="AZ3794"/>
      <c r="BB3794"/>
      <c r="BE3794"/>
      <c r="BG3794"/>
      <c r="BI3794"/>
      <c r="BK3794"/>
    </row>
    <row r="3795" spans="1:63">
      <c r="A3795" s="17">
        <v>2022</v>
      </c>
      <c r="B3795" s="17" t="s">
        <v>30</v>
      </c>
      <c r="C3795" s="17" t="s">
        <v>111</v>
      </c>
      <c r="D3795" s="17" t="s">
        <v>13734</v>
      </c>
      <c r="E3795" s="17" t="s">
        <v>30</v>
      </c>
      <c r="F3795" s="17" t="s">
        <v>111</v>
      </c>
      <c r="G3795" s="17" t="s">
        <v>13735</v>
      </c>
      <c r="H3795" s="17" t="s">
        <v>16314</v>
      </c>
      <c r="I3795" s="17" t="s">
        <v>13736</v>
      </c>
      <c r="J3795" s="17" t="s">
        <v>13733</v>
      </c>
      <c r="K3795" s="17" t="s">
        <v>13732</v>
      </c>
      <c r="L3795" s="17">
        <v>13001462022</v>
      </c>
      <c r="M3795" s="17" t="s">
        <v>157</v>
      </c>
      <c r="N3795" s="17">
        <v>145</v>
      </c>
      <c r="O3795" s="19">
        <v>548105243</v>
      </c>
      <c r="AX3795"/>
      <c r="AZ3795"/>
      <c r="BB3795"/>
      <c r="BE3795"/>
      <c r="BG3795"/>
      <c r="BI3795"/>
      <c r="BK3795"/>
    </row>
    <row r="3796" spans="1:63">
      <c r="A3796" s="17">
        <v>2022</v>
      </c>
      <c r="B3796" s="17" t="s">
        <v>30</v>
      </c>
      <c r="C3796" s="17" t="s">
        <v>111</v>
      </c>
      <c r="D3796" s="17" t="s">
        <v>13721</v>
      </c>
      <c r="E3796" s="17" t="s">
        <v>30</v>
      </c>
      <c r="F3796" s="17" t="s">
        <v>111</v>
      </c>
      <c r="G3796" s="17" t="s">
        <v>13722</v>
      </c>
      <c r="H3796" s="17" t="s">
        <v>16315</v>
      </c>
      <c r="I3796" s="17" t="s">
        <v>13719</v>
      </c>
      <c r="J3796" s="17" t="s">
        <v>13720</v>
      </c>
      <c r="K3796" s="17" t="s">
        <v>13719</v>
      </c>
      <c r="L3796" s="17">
        <v>13001472022</v>
      </c>
      <c r="M3796" s="17" t="s">
        <v>157</v>
      </c>
      <c r="N3796" s="17">
        <v>200</v>
      </c>
      <c r="O3796" s="19">
        <v>30233933</v>
      </c>
      <c r="AX3796"/>
      <c r="AZ3796"/>
      <c r="BB3796"/>
      <c r="BE3796"/>
      <c r="BG3796"/>
      <c r="BI3796"/>
      <c r="BK3796"/>
    </row>
    <row r="3797" spans="1:63">
      <c r="A3797" s="17">
        <v>2022</v>
      </c>
      <c r="B3797" s="17" t="s">
        <v>30</v>
      </c>
      <c r="C3797" s="17" t="s">
        <v>557</v>
      </c>
      <c r="D3797" s="17" t="s">
        <v>13741</v>
      </c>
      <c r="E3797" s="17" t="s">
        <v>30</v>
      </c>
      <c r="F3797" s="17" t="s">
        <v>557</v>
      </c>
      <c r="G3797" s="17" t="s">
        <v>13742</v>
      </c>
      <c r="H3797" s="17" t="s">
        <v>16316</v>
      </c>
      <c r="I3797" s="17" t="s">
        <v>13739</v>
      </c>
      <c r="J3797" s="17" t="s">
        <v>13740</v>
      </c>
      <c r="K3797" s="17" t="s">
        <v>13739</v>
      </c>
      <c r="L3797" s="17">
        <v>13001482022</v>
      </c>
      <c r="M3797" s="17" t="s">
        <v>157</v>
      </c>
      <c r="N3797" s="17">
        <v>120</v>
      </c>
      <c r="O3797" s="19">
        <v>456013980</v>
      </c>
      <c r="AX3797"/>
      <c r="AZ3797"/>
      <c r="BB3797"/>
      <c r="BE3797"/>
      <c r="BG3797"/>
      <c r="BI3797"/>
      <c r="BK3797"/>
    </row>
    <row r="3798" spans="1:63">
      <c r="A3798" s="17">
        <v>2022</v>
      </c>
      <c r="B3798" s="17" t="s">
        <v>30</v>
      </c>
      <c r="C3798" s="17" t="s">
        <v>555</v>
      </c>
      <c r="D3798" s="17" t="s">
        <v>1466</v>
      </c>
      <c r="E3798" s="17" t="s">
        <v>30</v>
      </c>
      <c r="F3798" s="17" t="s">
        <v>111</v>
      </c>
      <c r="G3798" s="17" t="s">
        <v>1468</v>
      </c>
      <c r="H3798" s="17" t="s">
        <v>16317</v>
      </c>
      <c r="I3798" s="17" t="s">
        <v>1469</v>
      </c>
      <c r="J3798" s="17" t="s">
        <v>1465</v>
      </c>
      <c r="K3798" s="17" t="s">
        <v>1464</v>
      </c>
      <c r="L3798" s="17">
        <v>13001492022</v>
      </c>
      <c r="M3798" s="17" t="s">
        <v>157</v>
      </c>
      <c r="N3798" s="17">
        <v>190</v>
      </c>
      <c r="O3798" s="19">
        <v>736728435</v>
      </c>
      <c r="AX3798"/>
      <c r="AZ3798"/>
      <c r="BB3798"/>
      <c r="BE3798"/>
      <c r="BG3798"/>
      <c r="BI3798"/>
      <c r="BK3798"/>
    </row>
    <row r="3799" spans="1:63">
      <c r="A3799" s="17">
        <v>2022</v>
      </c>
      <c r="B3799" s="17" t="s">
        <v>30</v>
      </c>
      <c r="C3799" s="17" t="s">
        <v>594</v>
      </c>
      <c r="D3799" s="17" t="s">
        <v>14202</v>
      </c>
      <c r="E3799" s="17" t="s">
        <v>30</v>
      </c>
      <c r="F3799" s="17" t="s">
        <v>594</v>
      </c>
      <c r="G3799" s="17" t="s">
        <v>14203</v>
      </c>
      <c r="H3799" s="17" t="s">
        <v>16318</v>
      </c>
      <c r="I3799" s="17" t="s">
        <v>14204</v>
      </c>
      <c r="J3799" s="17" t="s">
        <v>14201</v>
      </c>
      <c r="K3799" s="17" t="s">
        <v>14200</v>
      </c>
      <c r="L3799" s="17">
        <v>13001502022</v>
      </c>
      <c r="M3799" s="17" t="s">
        <v>157</v>
      </c>
      <c r="N3799" s="17">
        <v>120</v>
      </c>
      <c r="O3799" s="19">
        <v>447723180</v>
      </c>
      <c r="AX3799"/>
      <c r="AZ3799"/>
      <c r="BB3799"/>
      <c r="BE3799"/>
      <c r="BG3799"/>
      <c r="BI3799"/>
      <c r="BK3799"/>
    </row>
    <row r="3800" spans="1:63">
      <c r="A3800" s="17">
        <v>2022</v>
      </c>
      <c r="B3800" s="17" t="s">
        <v>30</v>
      </c>
      <c r="C3800" s="17" t="s">
        <v>542</v>
      </c>
      <c r="D3800" s="17" t="s">
        <v>13992</v>
      </c>
      <c r="E3800" s="17" t="s">
        <v>30</v>
      </c>
      <c r="F3800" s="17" t="s">
        <v>542</v>
      </c>
      <c r="G3800" s="17" t="s">
        <v>13993</v>
      </c>
      <c r="H3800" s="17" t="s">
        <v>16319</v>
      </c>
      <c r="I3800" s="17" t="s">
        <v>13994</v>
      </c>
      <c r="J3800" s="17" t="s">
        <v>13991</v>
      </c>
      <c r="K3800" s="17" t="s">
        <v>13990</v>
      </c>
      <c r="L3800" s="17">
        <v>13001512022</v>
      </c>
      <c r="M3800" s="17" t="s">
        <v>157</v>
      </c>
      <c r="N3800" s="17">
        <v>140</v>
      </c>
      <c r="O3800" s="19">
        <v>559563760</v>
      </c>
      <c r="AX3800"/>
      <c r="AZ3800"/>
      <c r="BB3800"/>
      <c r="BE3800"/>
      <c r="BG3800"/>
      <c r="BI3800"/>
      <c r="BK3800"/>
    </row>
    <row r="3801" spans="1:63">
      <c r="A3801" s="17">
        <v>2022</v>
      </c>
      <c r="B3801" s="17" t="s">
        <v>30</v>
      </c>
      <c r="C3801" s="17" t="s">
        <v>542</v>
      </c>
      <c r="D3801" s="17" t="s">
        <v>14760</v>
      </c>
      <c r="E3801" s="17" t="s">
        <v>30</v>
      </c>
      <c r="F3801" s="17" t="s">
        <v>542</v>
      </c>
      <c r="G3801" s="17" t="s">
        <v>14761</v>
      </c>
      <c r="H3801" s="17" t="s">
        <v>16320</v>
      </c>
      <c r="I3801" s="17" t="s">
        <v>14758</v>
      </c>
      <c r="J3801" s="17" t="s">
        <v>14759</v>
      </c>
      <c r="K3801" s="17" t="s">
        <v>14758</v>
      </c>
      <c r="L3801" s="17">
        <v>13001522022</v>
      </c>
      <c r="M3801" s="17" t="s">
        <v>157</v>
      </c>
      <c r="N3801" s="17">
        <v>140</v>
      </c>
      <c r="O3801" s="19">
        <v>557194960</v>
      </c>
      <c r="AX3801"/>
      <c r="AZ3801"/>
      <c r="BB3801"/>
      <c r="BE3801"/>
      <c r="BG3801"/>
      <c r="BI3801"/>
      <c r="BK3801"/>
    </row>
    <row r="3802" spans="1:63">
      <c r="A3802" s="17">
        <v>2022</v>
      </c>
      <c r="B3802" s="17" t="s">
        <v>30</v>
      </c>
      <c r="C3802" s="17" t="s">
        <v>143</v>
      </c>
      <c r="D3802" s="17" t="s">
        <v>14678</v>
      </c>
      <c r="E3802" s="17" t="s">
        <v>30</v>
      </c>
      <c r="F3802" s="17" t="s">
        <v>1718</v>
      </c>
      <c r="G3802" s="17" t="s">
        <v>14679</v>
      </c>
      <c r="H3802" s="17" t="s">
        <v>16304</v>
      </c>
      <c r="I3802" s="17" t="s">
        <v>14680</v>
      </c>
      <c r="J3802" s="17" t="s">
        <v>14677</v>
      </c>
      <c r="K3802" s="17" t="s">
        <v>14676</v>
      </c>
      <c r="L3802" s="17">
        <v>13001682022</v>
      </c>
      <c r="M3802" s="17" t="s">
        <v>157</v>
      </c>
      <c r="N3802" s="17">
        <v>85</v>
      </c>
      <c r="O3802" s="19">
        <v>317137253</v>
      </c>
      <c r="AX3802"/>
      <c r="AZ3802"/>
      <c r="BB3802"/>
      <c r="BE3802"/>
      <c r="BG3802"/>
      <c r="BI3802"/>
      <c r="BK3802"/>
    </row>
    <row r="3803" spans="1:63">
      <c r="A3803" s="17">
        <v>2022</v>
      </c>
      <c r="B3803" s="17" t="s">
        <v>30</v>
      </c>
      <c r="C3803" s="17" t="s">
        <v>555</v>
      </c>
      <c r="D3803" s="17" t="s">
        <v>5509</v>
      </c>
      <c r="E3803" s="17" t="s">
        <v>30</v>
      </c>
      <c r="F3803" s="17" t="s">
        <v>1718</v>
      </c>
      <c r="G3803" s="17" t="s">
        <v>5510</v>
      </c>
      <c r="H3803" s="17" t="s">
        <v>16321</v>
      </c>
      <c r="I3803" s="17" t="s">
        <v>5511</v>
      </c>
      <c r="J3803" s="17" t="s">
        <v>5508</v>
      </c>
      <c r="K3803" s="17" t="s">
        <v>5507</v>
      </c>
      <c r="L3803" s="17">
        <v>13001792022</v>
      </c>
      <c r="M3803" s="17" t="s">
        <v>1133</v>
      </c>
      <c r="N3803" s="17">
        <v>224</v>
      </c>
      <c r="O3803" s="19">
        <v>1898641072</v>
      </c>
      <c r="AX3803"/>
      <c r="AZ3803"/>
      <c r="BB3803"/>
      <c r="BE3803"/>
      <c r="BG3803"/>
      <c r="BI3803"/>
      <c r="BK3803"/>
    </row>
    <row r="3804" spans="1:63">
      <c r="A3804" s="17">
        <v>2022</v>
      </c>
      <c r="B3804" s="17" t="s">
        <v>30</v>
      </c>
      <c r="C3804" s="17" t="s">
        <v>555</v>
      </c>
      <c r="D3804" s="17" t="s">
        <v>5509</v>
      </c>
      <c r="E3804" s="17" t="s">
        <v>30</v>
      </c>
      <c r="F3804" s="17" t="s">
        <v>1718</v>
      </c>
      <c r="G3804" s="17" t="s">
        <v>5510</v>
      </c>
      <c r="H3804" s="17" t="s">
        <v>16321</v>
      </c>
      <c r="I3804" s="17" t="s">
        <v>5511</v>
      </c>
      <c r="J3804" s="17" t="s">
        <v>5508</v>
      </c>
      <c r="K3804" s="17" t="s">
        <v>5507</v>
      </c>
      <c r="L3804" s="17">
        <v>13001792022</v>
      </c>
      <c r="M3804" s="17" t="s">
        <v>1133</v>
      </c>
      <c r="N3804" s="17">
        <v>224</v>
      </c>
      <c r="O3804" s="19">
        <v>1898641072</v>
      </c>
      <c r="AX3804"/>
      <c r="AZ3804"/>
      <c r="BB3804"/>
      <c r="BE3804"/>
      <c r="BG3804"/>
      <c r="BI3804"/>
      <c r="BK3804"/>
    </row>
    <row r="3805" spans="1:63">
      <c r="A3805" s="17">
        <v>2022</v>
      </c>
      <c r="B3805" s="17" t="s">
        <v>30</v>
      </c>
      <c r="C3805" s="17" t="s">
        <v>555</v>
      </c>
      <c r="D3805" s="17" t="s">
        <v>5509</v>
      </c>
      <c r="E3805" s="17" t="s">
        <v>30</v>
      </c>
      <c r="F3805" s="17" t="s">
        <v>1718</v>
      </c>
      <c r="G3805" s="17" t="s">
        <v>5510</v>
      </c>
      <c r="H3805" s="17" t="s">
        <v>16321</v>
      </c>
      <c r="I3805" s="17" t="s">
        <v>5511</v>
      </c>
      <c r="J3805" s="17" t="s">
        <v>5508</v>
      </c>
      <c r="K3805" s="17" t="s">
        <v>5507</v>
      </c>
      <c r="L3805" s="17">
        <v>13001792022</v>
      </c>
      <c r="M3805" s="17" t="s">
        <v>1134</v>
      </c>
      <c r="N3805" s="17">
        <v>105</v>
      </c>
      <c r="O3805" s="19">
        <v>1898641072</v>
      </c>
      <c r="AX3805"/>
      <c r="AZ3805"/>
      <c r="BB3805"/>
      <c r="BE3805"/>
      <c r="BG3805"/>
      <c r="BI3805"/>
      <c r="BK3805"/>
    </row>
    <row r="3806" spans="1:63">
      <c r="A3806" s="17">
        <v>2022</v>
      </c>
      <c r="B3806" s="17" t="s">
        <v>30</v>
      </c>
      <c r="C3806" s="17" t="s">
        <v>555</v>
      </c>
      <c r="D3806" s="17" t="s">
        <v>5509</v>
      </c>
      <c r="E3806" s="17" t="s">
        <v>30</v>
      </c>
      <c r="F3806" s="17" t="s">
        <v>1718</v>
      </c>
      <c r="G3806" s="17" t="s">
        <v>5510</v>
      </c>
      <c r="H3806" s="17" t="s">
        <v>16321</v>
      </c>
      <c r="I3806" s="17" t="s">
        <v>5511</v>
      </c>
      <c r="J3806" s="17" t="s">
        <v>5508</v>
      </c>
      <c r="K3806" s="17" t="s">
        <v>5507</v>
      </c>
      <c r="L3806" s="17">
        <v>13001792022</v>
      </c>
      <c r="M3806" s="17" t="s">
        <v>1134</v>
      </c>
      <c r="N3806" s="17">
        <v>105</v>
      </c>
      <c r="O3806" s="19">
        <v>1898641072</v>
      </c>
      <c r="AX3806"/>
      <c r="AZ3806"/>
      <c r="BB3806"/>
      <c r="BE3806"/>
      <c r="BG3806"/>
      <c r="BI3806"/>
      <c r="BK3806"/>
    </row>
    <row r="3807" spans="1:63">
      <c r="A3807" s="17">
        <v>2022</v>
      </c>
      <c r="B3807" s="17" t="s">
        <v>30</v>
      </c>
      <c r="C3807" s="17" t="s">
        <v>557</v>
      </c>
      <c r="D3807" s="17" t="s">
        <v>5509</v>
      </c>
      <c r="E3807" s="17" t="s">
        <v>30</v>
      </c>
      <c r="F3807" s="17" t="s">
        <v>1718</v>
      </c>
      <c r="G3807" s="17" t="s">
        <v>5510</v>
      </c>
      <c r="H3807" s="17" t="s">
        <v>16321</v>
      </c>
      <c r="I3807" s="17" t="s">
        <v>5511</v>
      </c>
      <c r="J3807" s="17" t="s">
        <v>5508</v>
      </c>
      <c r="K3807" s="17" t="s">
        <v>5507</v>
      </c>
      <c r="L3807" s="17">
        <v>13001792022</v>
      </c>
      <c r="M3807" s="17" t="s">
        <v>1134</v>
      </c>
      <c r="N3807" s="17">
        <v>151</v>
      </c>
      <c r="O3807" s="19">
        <v>1898641072</v>
      </c>
      <c r="AX3807"/>
      <c r="AZ3807"/>
      <c r="BB3807"/>
      <c r="BE3807"/>
      <c r="BG3807"/>
      <c r="BI3807"/>
      <c r="BK3807"/>
    </row>
    <row r="3808" spans="1:63">
      <c r="A3808" s="17">
        <v>2022</v>
      </c>
      <c r="B3808" s="17" t="s">
        <v>30</v>
      </c>
      <c r="C3808" s="17" t="s">
        <v>557</v>
      </c>
      <c r="D3808" s="17" t="s">
        <v>5509</v>
      </c>
      <c r="E3808" s="17" t="s">
        <v>30</v>
      </c>
      <c r="F3808" s="17" t="s">
        <v>1718</v>
      </c>
      <c r="G3808" s="17" t="s">
        <v>5510</v>
      </c>
      <c r="H3808" s="17" t="s">
        <v>16321</v>
      </c>
      <c r="I3808" s="17" t="s">
        <v>5511</v>
      </c>
      <c r="J3808" s="17" t="s">
        <v>5508</v>
      </c>
      <c r="K3808" s="17" t="s">
        <v>5507</v>
      </c>
      <c r="L3808" s="17">
        <v>13001792022</v>
      </c>
      <c r="M3808" s="17" t="s">
        <v>1134</v>
      </c>
      <c r="N3808" s="17">
        <v>151</v>
      </c>
      <c r="O3808" s="19">
        <v>1898641072</v>
      </c>
      <c r="AX3808"/>
      <c r="AZ3808"/>
      <c r="BB3808"/>
      <c r="BE3808"/>
      <c r="BG3808"/>
      <c r="BI3808"/>
      <c r="BK3808"/>
    </row>
    <row r="3809" spans="1:63">
      <c r="A3809" s="17">
        <v>2022</v>
      </c>
      <c r="B3809" s="17" t="s">
        <v>30</v>
      </c>
      <c r="C3809" s="17" t="s">
        <v>420</v>
      </c>
      <c r="D3809" s="17" t="s">
        <v>14778</v>
      </c>
      <c r="E3809" s="17" t="s">
        <v>30</v>
      </c>
      <c r="F3809" s="17" t="s">
        <v>1718</v>
      </c>
      <c r="G3809" s="17" t="s">
        <v>14779</v>
      </c>
      <c r="H3809" s="17" t="s">
        <v>16322</v>
      </c>
      <c r="I3809" s="17" t="s">
        <v>14780</v>
      </c>
      <c r="J3809" s="17" t="s">
        <v>14777</v>
      </c>
      <c r="K3809" s="17" t="s">
        <v>13744</v>
      </c>
      <c r="L3809" s="17">
        <v>13001812022</v>
      </c>
      <c r="M3809" s="17" t="s">
        <v>1133</v>
      </c>
      <c r="N3809" s="17">
        <v>160</v>
      </c>
      <c r="O3809" s="19">
        <v>2076465360</v>
      </c>
      <c r="AX3809"/>
      <c r="AZ3809"/>
      <c r="BB3809"/>
      <c r="BE3809"/>
      <c r="BG3809"/>
      <c r="BI3809"/>
      <c r="BK3809"/>
    </row>
    <row r="3810" spans="1:63">
      <c r="A3810" s="17">
        <v>2022</v>
      </c>
      <c r="B3810" s="17" t="s">
        <v>30</v>
      </c>
      <c r="C3810" s="17" t="s">
        <v>420</v>
      </c>
      <c r="D3810" s="17" t="s">
        <v>14778</v>
      </c>
      <c r="E3810" s="17" t="s">
        <v>30</v>
      </c>
      <c r="F3810" s="17" t="s">
        <v>1718</v>
      </c>
      <c r="G3810" s="17" t="s">
        <v>14779</v>
      </c>
      <c r="H3810" s="17" t="s">
        <v>16322</v>
      </c>
      <c r="I3810" s="17" t="s">
        <v>14780</v>
      </c>
      <c r="J3810" s="17" t="s">
        <v>14777</v>
      </c>
      <c r="K3810" s="17" t="s">
        <v>13744</v>
      </c>
      <c r="L3810" s="17">
        <v>13001812022</v>
      </c>
      <c r="M3810" s="17" t="s">
        <v>1133</v>
      </c>
      <c r="N3810" s="17">
        <v>160</v>
      </c>
      <c r="O3810" s="19">
        <v>2076465360</v>
      </c>
      <c r="AX3810"/>
      <c r="AZ3810"/>
      <c r="BB3810"/>
      <c r="BE3810"/>
      <c r="BG3810"/>
      <c r="BI3810"/>
      <c r="BK3810"/>
    </row>
    <row r="3811" spans="1:63">
      <c r="A3811" s="17">
        <v>2022</v>
      </c>
      <c r="B3811" s="17" t="s">
        <v>30</v>
      </c>
      <c r="C3811" s="17" t="s">
        <v>420</v>
      </c>
      <c r="D3811" s="17" t="s">
        <v>14778</v>
      </c>
      <c r="E3811" s="17" t="s">
        <v>30</v>
      </c>
      <c r="F3811" s="17" t="s">
        <v>1718</v>
      </c>
      <c r="G3811" s="17" t="s">
        <v>14779</v>
      </c>
      <c r="H3811" s="17" t="s">
        <v>16322</v>
      </c>
      <c r="I3811" s="17" t="s">
        <v>14780</v>
      </c>
      <c r="J3811" s="17" t="s">
        <v>14777</v>
      </c>
      <c r="K3811" s="17" t="s">
        <v>13744</v>
      </c>
      <c r="L3811" s="17">
        <v>13001812022</v>
      </c>
      <c r="M3811" s="17" t="s">
        <v>1134</v>
      </c>
      <c r="N3811" s="17">
        <v>80</v>
      </c>
      <c r="O3811" s="19">
        <v>2076465360</v>
      </c>
      <c r="AX3811"/>
      <c r="AZ3811"/>
      <c r="BB3811"/>
      <c r="BE3811"/>
      <c r="BG3811"/>
      <c r="BI3811"/>
      <c r="BK3811"/>
    </row>
    <row r="3812" spans="1:63">
      <c r="A3812" s="17">
        <v>2022</v>
      </c>
      <c r="B3812" s="17" t="s">
        <v>30</v>
      </c>
      <c r="C3812" s="17" t="s">
        <v>420</v>
      </c>
      <c r="D3812" s="17" t="s">
        <v>14778</v>
      </c>
      <c r="E3812" s="17" t="s">
        <v>30</v>
      </c>
      <c r="F3812" s="17" t="s">
        <v>1718</v>
      </c>
      <c r="G3812" s="17" t="s">
        <v>14779</v>
      </c>
      <c r="H3812" s="17" t="s">
        <v>16322</v>
      </c>
      <c r="I3812" s="17" t="s">
        <v>14780</v>
      </c>
      <c r="J3812" s="17" t="s">
        <v>14777</v>
      </c>
      <c r="K3812" s="17" t="s">
        <v>13744</v>
      </c>
      <c r="L3812" s="17">
        <v>13001812022</v>
      </c>
      <c r="M3812" s="17" t="s">
        <v>1134</v>
      </c>
      <c r="N3812" s="17">
        <v>80</v>
      </c>
      <c r="O3812" s="19">
        <v>2076465360</v>
      </c>
      <c r="AX3812"/>
      <c r="AZ3812"/>
      <c r="BB3812"/>
      <c r="BE3812"/>
      <c r="BG3812"/>
      <c r="BI3812"/>
      <c r="BK3812"/>
    </row>
    <row r="3813" spans="1:63">
      <c r="A3813" s="17">
        <v>2022</v>
      </c>
      <c r="B3813" s="17" t="s">
        <v>30</v>
      </c>
      <c r="C3813" s="17" t="s">
        <v>497</v>
      </c>
      <c r="D3813" s="17" t="s">
        <v>14778</v>
      </c>
      <c r="E3813" s="17" t="s">
        <v>30</v>
      </c>
      <c r="F3813" s="17" t="s">
        <v>1718</v>
      </c>
      <c r="G3813" s="17" t="s">
        <v>14779</v>
      </c>
      <c r="H3813" s="17" t="s">
        <v>16322</v>
      </c>
      <c r="I3813" s="17" t="s">
        <v>14780</v>
      </c>
      <c r="J3813" s="17" t="s">
        <v>14777</v>
      </c>
      <c r="K3813" s="17" t="s">
        <v>13744</v>
      </c>
      <c r="L3813" s="17">
        <v>13001812022</v>
      </c>
      <c r="M3813" s="17" t="s">
        <v>1133</v>
      </c>
      <c r="N3813" s="17">
        <v>160</v>
      </c>
      <c r="O3813" s="19">
        <v>2076465360</v>
      </c>
      <c r="AX3813"/>
      <c r="AZ3813"/>
      <c r="BB3813"/>
      <c r="BE3813"/>
      <c r="BG3813"/>
      <c r="BI3813"/>
      <c r="BK3813"/>
    </row>
    <row r="3814" spans="1:63">
      <c r="A3814" s="17">
        <v>2022</v>
      </c>
      <c r="B3814" s="17" t="s">
        <v>30</v>
      </c>
      <c r="C3814" s="17" t="s">
        <v>497</v>
      </c>
      <c r="D3814" s="17" t="s">
        <v>14778</v>
      </c>
      <c r="E3814" s="17" t="s">
        <v>30</v>
      </c>
      <c r="F3814" s="17" t="s">
        <v>1718</v>
      </c>
      <c r="G3814" s="17" t="s">
        <v>14779</v>
      </c>
      <c r="H3814" s="17" t="s">
        <v>16322</v>
      </c>
      <c r="I3814" s="17" t="s">
        <v>14780</v>
      </c>
      <c r="J3814" s="17" t="s">
        <v>14777</v>
      </c>
      <c r="K3814" s="17" t="s">
        <v>13744</v>
      </c>
      <c r="L3814" s="17">
        <v>13001812022</v>
      </c>
      <c r="M3814" s="17" t="s">
        <v>1133</v>
      </c>
      <c r="N3814" s="17">
        <v>160</v>
      </c>
      <c r="O3814" s="19">
        <v>2076465360</v>
      </c>
      <c r="AX3814"/>
      <c r="AZ3814"/>
      <c r="BB3814"/>
      <c r="BE3814"/>
      <c r="BG3814"/>
      <c r="BI3814"/>
      <c r="BK3814"/>
    </row>
    <row r="3815" spans="1:63">
      <c r="A3815" s="17">
        <v>2022</v>
      </c>
      <c r="B3815" s="17" t="s">
        <v>30</v>
      </c>
      <c r="C3815" s="17" t="s">
        <v>497</v>
      </c>
      <c r="D3815" s="17" t="s">
        <v>14778</v>
      </c>
      <c r="E3815" s="17" t="s">
        <v>30</v>
      </c>
      <c r="F3815" s="17" t="s">
        <v>1718</v>
      </c>
      <c r="G3815" s="17" t="s">
        <v>14779</v>
      </c>
      <c r="H3815" s="17" t="s">
        <v>16322</v>
      </c>
      <c r="I3815" s="17" t="s">
        <v>14780</v>
      </c>
      <c r="J3815" s="17" t="s">
        <v>14777</v>
      </c>
      <c r="K3815" s="17" t="s">
        <v>13744</v>
      </c>
      <c r="L3815" s="17">
        <v>13001812022</v>
      </c>
      <c r="M3815" s="17" t="s">
        <v>1134</v>
      </c>
      <c r="N3815" s="17">
        <v>160</v>
      </c>
      <c r="O3815" s="19">
        <v>2076465360</v>
      </c>
      <c r="AX3815"/>
      <c r="AZ3815"/>
      <c r="BB3815"/>
      <c r="BE3815"/>
      <c r="BG3815"/>
      <c r="BI3815"/>
      <c r="BK3815"/>
    </row>
    <row r="3816" spans="1:63">
      <c r="A3816" s="17">
        <v>2022</v>
      </c>
      <c r="B3816" s="17" t="s">
        <v>30</v>
      </c>
      <c r="C3816" s="17" t="s">
        <v>497</v>
      </c>
      <c r="D3816" s="17" t="s">
        <v>14778</v>
      </c>
      <c r="E3816" s="17" t="s">
        <v>30</v>
      </c>
      <c r="F3816" s="17" t="s">
        <v>1718</v>
      </c>
      <c r="G3816" s="17" t="s">
        <v>14779</v>
      </c>
      <c r="H3816" s="17" t="s">
        <v>16322</v>
      </c>
      <c r="I3816" s="17" t="s">
        <v>14780</v>
      </c>
      <c r="J3816" s="17" t="s">
        <v>14777</v>
      </c>
      <c r="K3816" s="17" t="s">
        <v>13744</v>
      </c>
      <c r="L3816" s="17">
        <v>13001812022</v>
      </c>
      <c r="M3816" s="17" t="s">
        <v>1134</v>
      </c>
      <c r="N3816" s="17">
        <v>160</v>
      </c>
      <c r="O3816" s="19">
        <v>2076465360</v>
      </c>
      <c r="AX3816"/>
      <c r="AZ3816"/>
      <c r="BB3816"/>
      <c r="BE3816"/>
      <c r="BG3816"/>
      <c r="BI3816"/>
      <c r="BK3816"/>
    </row>
    <row r="3817" spans="1:63">
      <c r="A3817" s="17">
        <v>2022</v>
      </c>
      <c r="B3817" s="17" t="s">
        <v>30</v>
      </c>
      <c r="C3817" s="17" t="s">
        <v>143</v>
      </c>
      <c r="D3817" s="17" t="s">
        <v>14728</v>
      </c>
      <c r="E3817" s="17" t="s">
        <v>30</v>
      </c>
      <c r="F3817" s="17" t="s">
        <v>1718</v>
      </c>
      <c r="G3817" s="17" t="s">
        <v>14729</v>
      </c>
      <c r="H3817" s="17" t="s">
        <v>16295</v>
      </c>
      <c r="I3817" s="17" t="s">
        <v>14730</v>
      </c>
      <c r="J3817" s="17" t="s">
        <v>14727</v>
      </c>
      <c r="K3817" s="17" t="s">
        <v>14726</v>
      </c>
      <c r="L3817" s="17">
        <v>13002112022</v>
      </c>
      <c r="M3817" s="17" t="s">
        <v>157</v>
      </c>
      <c r="N3817" s="17">
        <v>140</v>
      </c>
      <c r="O3817" s="19">
        <v>523232010</v>
      </c>
      <c r="AX3817"/>
      <c r="AZ3817"/>
      <c r="BB3817"/>
      <c r="BE3817"/>
      <c r="BG3817"/>
      <c r="BI3817"/>
      <c r="BK3817"/>
    </row>
    <row r="3818" spans="1:63">
      <c r="A3818" s="17">
        <v>2022</v>
      </c>
      <c r="B3818" s="17" t="s">
        <v>30</v>
      </c>
      <c r="C3818" s="17" t="s">
        <v>143</v>
      </c>
      <c r="D3818" s="17" t="s">
        <v>11340</v>
      </c>
      <c r="E3818" s="17" t="s">
        <v>53</v>
      </c>
      <c r="F3818" s="17" t="s">
        <v>1105</v>
      </c>
      <c r="G3818" s="17" t="s">
        <v>11341</v>
      </c>
      <c r="H3818" s="17" t="s">
        <v>15901</v>
      </c>
      <c r="I3818" s="17" t="s">
        <v>11339</v>
      </c>
      <c r="J3818" s="17"/>
      <c r="K3818" s="17" t="s">
        <v>11339</v>
      </c>
      <c r="L3818" s="17">
        <v>13002212022</v>
      </c>
      <c r="M3818" s="17" t="s">
        <v>93</v>
      </c>
      <c r="N3818" s="17">
        <v>500</v>
      </c>
      <c r="O3818" s="19">
        <v>2996977844</v>
      </c>
      <c r="AX3818"/>
      <c r="AZ3818"/>
      <c r="BB3818"/>
      <c r="BE3818"/>
      <c r="BG3818"/>
      <c r="BI3818"/>
      <c r="BK3818"/>
    </row>
    <row r="3819" spans="1:63">
      <c r="A3819" s="17">
        <v>2022</v>
      </c>
      <c r="B3819" s="17" t="s">
        <v>30</v>
      </c>
      <c r="C3819" s="17" t="s">
        <v>143</v>
      </c>
      <c r="D3819" s="17" t="s">
        <v>11340</v>
      </c>
      <c r="E3819" s="17" t="s">
        <v>53</v>
      </c>
      <c r="F3819" s="17" t="s">
        <v>1105</v>
      </c>
      <c r="G3819" s="17" t="s">
        <v>11341</v>
      </c>
      <c r="H3819" s="17" t="s">
        <v>15901</v>
      </c>
      <c r="I3819" s="17" t="s">
        <v>11339</v>
      </c>
      <c r="J3819" s="17"/>
      <c r="K3819" s="17" t="s">
        <v>11339</v>
      </c>
      <c r="L3819" s="17">
        <v>13002212022</v>
      </c>
      <c r="M3819" s="17" t="s">
        <v>93</v>
      </c>
      <c r="N3819" s="17">
        <v>500</v>
      </c>
      <c r="O3819" s="19">
        <v>2996977844</v>
      </c>
      <c r="AX3819"/>
      <c r="AZ3819"/>
      <c r="BB3819"/>
      <c r="BE3819"/>
      <c r="BG3819"/>
      <c r="BI3819"/>
      <c r="BK3819"/>
    </row>
    <row r="3820" spans="1:63">
      <c r="A3820" s="17">
        <v>2022</v>
      </c>
      <c r="B3820" s="17" t="s">
        <v>30</v>
      </c>
      <c r="C3820" s="17" t="s">
        <v>143</v>
      </c>
      <c r="D3820" s="17" t="s">
        <v>11340</v>
      </c>
      <c r="E3820" s="17" t="s">
        <v>53</v>
      </c>
      <c r="F3820" s="17" t="s">
        <v>1105</v>
      </c>
      <c r="G3820" s="17" t="s">
        <v>11341</v>
      </c>
      <c r="H3820" s="17" t="s">
        <v>15901</v>
      </c>
      <c r="I3820" s="17" t="s">
        <v>11339</v>
      </c>
      <c r="J3820" s="17"/>
      <c r="K3820" s="17" t="s">
        <v>11339</v>
      </c>
      <c r="L3820" s="17">
        <v>13002212022</v>
      </c>
      <c r="M3820" s="17" t="s">
        <v>98</v>
      </c>
      <c r="N3820" s="17">
        <v>206</v>
      </c>
      <c r="O3820" s="19">
        <v>2996977844</v>
      </c>
      <c r="AX3820"/>
      <c r="AZ3820"/>
      <c r="BB3820"/>
      <c r="BE3820"/>
      <c r="BG3820"/>
      <c r="BI3820"/>
      <c r="BK3820"/>
    </row>
    <row r="3821" spans="1:63">
      <c r="A3821" s="17">
        <v>2022</v>
      </c>
      <c r="B3821" s="17" t="s">
        <v>30</v>
      </c>
      <c r="C3821" s="17" t="s">
        <v>143</v>
      </c>
      <c r="D3821" s="17" t="s">
        <v>11340</v>
      </c>
      <c r="E3821" s="17" t="s">
        <v>53</v>
      </c>
      <c r="F3821" s="17" t="s">
        <v>1105</v>
      </c>
      <c r="G3821" s="17" t="s">
        <v>11341</v>
      </c>
      <c r="H3821" s="17" t="s">
        <v>15901</v>
      </c>
      <c r="I3821" s="17" t="s">
        <v>11339</v>
      </c>
      <c r="J3821" s="17"/>
      <c r="K3821" s="17" t="s">
        <v>11339</v>
      </c>
      <c r="L3821" s="17">
        <v>13002212022</v>
      </c>
      <c r="M3821" s="17" t="s">
        <v>98</v>
      </c>
      <c r="N3821" s="17">
        <v>206</v>
      </c>
      <c r="O3821" s="19">
        <v>2996977844</v>
      </c>
      <c r="AX3821"/>
      <c r="AZ3821"/>
      <c r="BB3821"/>
      <c r="BE3821"/>
      <c r="BG3821"/>
      <c r="BI3821"/>
      <c r="BK3821"/>
    </row>
    <row r="3822" spans="1:63">
      <c r="A3822" s="17">
        <v>2022</v>
      </c>
      <c r="B3822" s="17" t="s">
        <v>30</v>
      </c>
      <c r="C3822" s="17" t="s">
        <v>143</v>
      </c>
      <c r="D3822" s="17" t="s">
        <v>12049</v>
      </c>
      <c r="E3822" s="17" t="s">
        <v>30</v>
      </c>
      <c r="F3822" s="17" t="s">
        <v>1718</v>
      </c>
      <c r="G3822" s="17" t="s">
        <v>12050</v>
      </c>
      <c r="H3822" s="17" t="s">
        <v>16323</v>
      </c>
      <c r="I3822" s="17" t="s">
        <v>12048</v>
      </c>
      <c r="J3822" s="17"/>
      <c r="K3822" s="17" t="s">
        <v>12048</v>
      </c>
      <c r="L3822" s="17">
        <v>13002222022</v>
      </c>
      <c r="M3822" s="17" t="s">
        <v>93</v>
      </c>
      <c r="N3822" s="17">
        <v>299</v>
      </c>
      <c r="O3822" s="19">
        <v>1818853092</v>
      </c>
      <c r="AX3822"/>
      <c r="AZ3822"/>
      <c r="BB3822"/>
      <c r="BE3822"/>
      <c r="BG3822"/>
      <c r="BI3822"/>
      <c r="BK3822"/>
    </row>
    <row r="3823" spans="1:63">
      <c r="A3823" s="17">
        <v>2022</v>
      </c>
      <c r="B3823" s="17" t="s">
        <v>30</v>
      </c>
      <c r="C3823" s="17" t="s">
        <v>143</v>
      </c>
      <c r="D3823" s="17" t="s">
        <v>12049</v>
      </c>
      <c r="E3823" s="17" t="s">
        <v>30</v>
      </c>
      <c r="F3823" s="17" t="s">
        <v>1718</v>
      </c>
      <c r="G3823" s="17" t="s">
        <v>12050</v>
      </c>
      <c r="H3823" s="17" t="s">
        <v>16323</v>
      </c>
      <c r="I3823" s="17" t="s">
        <v>12048</v>
      </c>
      <c r="J3823" s="17"/>
      <c r="K3823" s="17" t="s">
        <v>12048</v>
      </c>
      <c r="L3823" s="17">
        <v>13002222022</v>
      </c>
      <c r="M3823" s="17" t="s">
        <v>93</v>
      </c>
      <c r="N3823" s="17">
        <v>299</v>
      </c>
      <c r="O3823" s="19">
        <v>1818853092</v>
      </c>
      <c r="AX3823"/>
      <c r="AZ3823"/>
      <c r="BB3823"/>
      <c r="BE3823"/>
      <c r="BG3823"/>
      <c r="BI3823"/>
      <c r="BK3823"/>
    </row>
    <row r="3824" spans="1:63">
      <c r="A3824" s="17">
        <v>2022</v>
      </c>
      <c r="B3824" s="17" t="s">
        <v>30</v>
      </c>
      <c r="C3824" s="17" t="s">
        <v>143</v>
      </c>
      <c r="D3824" s="17" t="s">
        <v>12049</v>
      </c>
      <c r="E3824" s="17" t="s">
        <v>30</v>
      </c>
      <c r="F3824" s="17" t="s">
        <v>1718</v>
      </c>
      <c r="G3824" s="17" t="s">
        <v>12050</v>
      </c>
      <c r="H3824" s="17" t="s">
        <v>16323</v>
      </c>
      <c r="I3824" s="17" t="s">
        <v>12048</v>
      </c>
      <c r="J3824" s="17"/>
      <c r="K3824" s="17" t="s">
        <v>12048</v>
      </c>
      <c r="L3824" s="17">
        <v>13002222022</v>
      </c>
      <c r="M3824" s="17" t="s">
        <v>93</v>
      </c>
      <c r="N3824" s="17">
        <v>299</v>
      </c>
      <c r="O3824" s="19">
        <v>1818853092</v>
      </c>
      <c r="AX3824"/>
      <c r="AZ3824"/>
      <c r="BB3824"/>
      <c r="BE3824"/>
      <c r="BG3824"/>
      <c r="BI3824"/>
      <c r="BK3824"/>
    </row>
    <row r="3825" spans="1:63">
      <c r="A3825" s="17">
        <v>2022</v>
      </c>
      <c r="B3825" s="17" t="s">
        <v>30</v>
      </c>
      <c r="C3825" s="17" t="s">
        <v>143</v>
      </c>
      <c r="D3825" s="17" t="s">
        <v>12049</v>
      </c>
      <c r="E3825" s="17" t="s">
        <v>30</v>
      </c>
      <c r="F3825" s="17" t="s">
        <v>1718</v>
      </c>
      <c r="G3825" s="17" t="s">
        <v>12050</v>
      </c>
      <c r="H3825" s="17" t="s">
        <v>16323</v>
      </c>
      <c r="I3825" s="17" t="s">
        <v>12048</v>
      </c>
      <c r="J3825" s="17"/>
      <c r="K3825" s="17" t="s">
        <v>12048</v>
      </c>
      <c r="L3825" s="17">
        <v>13002222022</v>
      </c>
      <c r="M3825" s="17" t="s">
        <v>99</v>
      </c>
      <c r="N3825" s="17">
        <v>100</v>
      </c>
      <c r="O3825" s="19">
        <v>1818853092</v>
      </c>
      <c r="AX3825"/>
      <c r="AZ3825"/>
      <c r="BB3825"/>
      <c r="BE3825"/>
      <c r="BG3825"/>
      <c r="BI3825"/>
      <c r="BK3825"/>
    </row>
    <row r="3826" spans="1:63">
      <c r="A3826" s="17">
        <v>2022</v>
      </c>
      <c r="B3826" s="17" t="s">
        <v>30</v>
      </c>
      <c r="C3826" s="17" t="s">
        <v>143</v>
      </c>
      <c r="D3826" s="17" t="s">
        <v>12049</v>
      </c>
      <c r="E3826" s="17" t="s">
        <v>30</v>
      </c>
      <c r="F3826" s="17" t="s">
        <v>1718</v>
      </c>
      <c r="G3826" s="17" t="s">
        <v>12050</v>
      </c>
      <c r="H3826" s="17" t="s">
        <v>16323</v>
      </c>
      <c r="I3826" s="17" t="s">
        <v>12048</v>
      </c>
      <c r="J3826" s="17"/>
      <c r="K3826" s="17" t="s">
        <v>12048</v>
      </c>
      <c r="L3826" s="17">
        <v>13002222022</v>
      </c>
      <c r="M3826" s="17" t="s">
        <v>99</v>
      </c>
      <c r="N3826" s="17">
        <v>100</v>
      </c>
      <c r="O3826" s="19">
        <v>1818853092</v>
      </c>
      <c r="AX3826"/>
      <c r="AZ3826"/>
      <c r="BB3826"/>
      <c r="BE3826"/>
      <c r="BG3826"/>
      <c r="BI3826"/>
      <c r="BK3826"/>
    </row>
    <row r="3827" spans="1:63">
      <c r="A3827" s="17">
        <v>2022</v>
      </c>
      <c r="B3827" s="17" t="s">
        <v>30</v>
      </c>
      <c r="C3827" s="17" t="s">
        <v>143</v>
      </c>
      <c r="D3827" s="17" t="s">
        <v>12049</v>
      </c>
      <c r="E3827" s="17" t="s">
        <v>30</v>
      </c>
      <c r="F3827" s="17" t="s">
        <v>1718</v>
      </c>
      <c r="G3827" s="17" t="s">
        <v>12050</v>
      </c>
      <c r="H3827" s="17" t="s">
        <v>16323</v>
      </c>
      <c r="I3827" s="17" t="s">
        <v>12048</v>
      </c>
      <c r="J3827" s="17"/>
      <c r="K3827" s="17" t="s">
        <v>12048</v>
      </c>
      <c r="L3827" s="17">
        <v>13002222022</v>
      </c>
      <c r="M3827" s="17" t="s">
        <v>99</v>
      </c>
      <c r="N3827" s="17">
        <v>100</v>
      </c>
      <c r="O3827" s="19">
        <v>1818853092</v>
      </c>
      <c r="AX3827"/>
      <c r="AZ3827"/>
      <c r="BB3827"/>
      <c r="BE3827"/>
      <c r="BG3827"/>
      <c r="BI3827"/>
      <c r="BK3827"/>
    </row>
    <row r="3828" spans="1:63">
      <c r="A3828" s="17">
        <v>2022</v>
      </c>
      <c r="B3828" s="17" t="s">
        <v>30</v>
      </c>
      <c r="C3828" s="17" t="s">
        <v>143</v>
      </c>
      <c r="D3828" s="17" t="s">
        <v>12049</v>
      </c>
      <c r="E3828" s="17" t="s">
        <v>30</v>
      </c>
      <c r="F3828" s="17" t="s">
        <v>1718</v>
      </c>
      <c r="G3828" s="17" t="s">
        <v>12050</v>
      </c>
      <c r="H3828" s="17" t="s">
        <v>16323</v>
      </c>
      <c r="I3828" s="17" t="s">
        <v>12048</v>
      </c>
      <c r="J3828" s="17"/>
      <c r="K3828" s="17" t="s">
        <v>12048</v>
      </c>
      <c r="L3828" s="17">
        <v>13002222022</v>
      </c>
      <c r="M3828" s="17" t="s">
        <v>98</v>
      </c>
      <c r="N3828" s="17">
        <v>113</v>
      </c>
      <c r="O3828" s="19">
        <v>1818853092</v>
      </c>
      <c r="AX3828"/>
      <c r="AZ3828"/>
      <c r="BB3828"/>
      <c r="BE3828"/>
      <c r="BG3828"/>
      <c r="BI3828"/>
      <c r="BK3828"/>
    </row>
    <row r="3829" spans="1:63">
      <c r="A3829" s="17">
        <v>2022</v>
      </c>
      <c r="B3829" s="17" t="s">
        <v>30</v>
      </c>
      <c r="C3829" s="17" t="s">
        <v>143</v>
      </c>
      <c r="D3829" s="17" t="s">
        <v>12049</v>
      </c>
      <c r="E3829" s="17" t="s">
        <v>30</v>
      </c>
      <c r="F3829" s="17" t="s">
        <v>1718</v>
      </c>
      <c r="G3829" s="17" t="s">
        <v>12050</v>
      </c>
      <c r="H3829" s="17" t="s">
        <v>16323</v>
      </c>
      <c r="I3829" s="17" t="s">
        <v>12048</v>
      </c>
      <c r="J3829" s="17"/>
      <c r="K3829" s="17" t="s">
        <v>12048</v>
      </c>
      <c r="L3829" s="17">
        <v>13002222022</v>
      </c>
      <c r="M3829" s="17" t="s">
        <v>98</v>
      </c>
      <c r="N3829" s="17">
        <v>113</v>
      </c>
      <c r="O3829" s="19">
        <v>1818853092</v>
      </c>
      <c r="AX3829"/>
      <c r="AZ3829"/>
      <c r="BB3829"/>
      <c r="BE3829"/>
      <c r="BG3829"/>
      <c r="BI3829"/>
      <c r="BK3829"/>
    </row>
    <row r="3830" spans="1:63">
      <c r="A3830" s="17">
        <v>2022</v>
      </c>
      <c r="B3830" s="17" t="s">
        <v>30</v>
      </c>
      <c r="C3830" s="17" t="s">
        <v>143</v>
      </c>
      <c r="D3830" s="17" t="s">
        <v>12049</v>
      </c>
      <c r="E3830" s="17" t="s">
        <v>30</v>
      </c>
      <c r="F3830" s="17" t="s">
        <v>1718</v>
      </c>
      <c r="G3830" s="17" t="s">
        <v>12050</v>
      </c>
      <c r="H3830" s="17" t="s">
        <v>16323</v>
      </c>
      <c r="I3830" s="17" t="s">
        <v>12048</v>
      </c>
      <c r="J3830" s="17"/>
      <c r="K3830" s="17" t="s">
        <v>12048</v>
      </c>
      <c r="L3830" s="17">
        <v>13002222022</v>
      </c>
      <c r="M3830" s="17" t="s">
        <v>98</v>
      </c>
      <c r="N3830" s="17">
        <v>113</v>
      </c>
      <c r="O3830" s="19">
        <v>1818853092</v>
      </c>
      <c r="AX3830"/>
      <c r="AZ3830"/>
      <c r="BB3830"/>
      <c r="BE3830"/>
      <c r="BG3830"/>
      <c r="BI3830"/>
      <c r="BK3830"/>
    </row>
    <row r="3831" spans="1:63">
      <c r="A3831" s="17">
        <v>2022</v>
      </c>
      <c r="B3831" s="17" t="s">
        <v>30</v>
      </c>
      <c r="C3831" s="17" t="s">
        <v>420</v>
      </c>
      <c r="D3831" s="17" t="s">
        <v>2523</v>
      </c>
      <c r="E3831" s="17" t="s">
        <v>30</v>
      </c>
      <c r="F3831" s="17" t="s">
        <v>420</v>
      </c>
      <c r="G3831" s="17" t="s">
        <v>2524</v>
      </c>
      <c r="H3831" s="17" t="s">
        <v>16324</v>
      </c>
      <c r="I3831" s="17" t="s">
        <v>2521</v>
      </c>
      <c r="J3831" s="17" t="s">
        <v>2522</v>
      </c>
      <c r="K3831" s="17" t="s">
        <v>2521</v>
      </c>
      <c r="L3831" s="17">
        <v>13002232022</v>
      </c>
      <c r="M3831" s="17" t="s">
        <v>93</v>
      </c>
      <c r="N3831" s="17">
        <v>221</v>
      </c>
      <c r="O3831" s="19">
        <v>3170910373</v>
      </c>
      <c r="AX3831"/>
      <c r="AZ3831"/>
      <c r="BB3831"/>
      <c r="BE3831"/>
      <c r="BG3831"/>
      <c r="BI3831"/>
      <c r="BK3831"/>
    </row>
    <row r="3832" spans="1:63">
      <c r="A3832" s="17">
        <v>2022</v>
      </c>
      <c r="B3832" s="17" t="s">
        <v>30</v>
      </c>
      <c r="C3832" s="17" t="s">
        <v>420</v>
      </c>
      <c r="D3832" s="17" t="s">
        <v>2523</v>
      </c>
      <c r="E3832" s="17" t="s">
        <v>30</v>
      </c>
      <c r="F3832" s="17" t="s">
        <v>420</v>
      </c>
      <c r="G3832" s="17" t="s">
        <v>2524</v>
      </c>
      <c r="H3832" s="17" t="s">
        <v>16324</v>
      </c>
      <c r="I3832" s="17" t="s">
        <v>2521</v>
      </c>
      <c r="J3832" s="17" t="s">
        <v>2522</v>
      </c>
      <c r="K3832" s="17" t="s">
        <v>2521</v>
      </c>
      <c r="L3832" s="17">
        <v>13002232022</v>
      </c>
      <c r="M3832" s="17" t="s">
        <v>93</v>
      </c>
      <c r="N3832" s="17">
        <v>221</v>
      </c>
      <c r="O3832" s="19">
        <v>3170910373</v>
      </c>
      <c r="AX3832"/>
      <c r="AZ3832"/>
      <c r="BB3832"/>
      <c r="BE3832"/>
      <c r="BG3832"/>
      <c r="BI3832"/>
      <c r="BK3832"/>
    </row>
    <row r="3833" spans="1:63">
      <c r="A3833" s="17">
        <v>2022</v>
      </c>
      <c r="B3833" s="17" t="s">
        <v>30</v>
      </c>
      <c r="C3833" s="17" t="s">
        <v>420</v>
      </c>
      <c r="D3833" s="17" t="s">
        <v>2523</v>
      </c>
      <c r="E3833" s="17" t="s">
        <v>30</v>
      </c>
      <c r="F3833" s="17" t="s">
        <v>420</v>
      </c>
      <c r="G3833" s="17" t="s">
        <v>2524</v>
      </c>
      <c r="H3833" s="17" t="s">
        <v>16324</v>
      </c>
      <c r="I3833" s="17" t="s">
        <v>2521</v>
      </c>
      <c r="J3833" s="17" t="s">
        <v>2522</v>
      </c>
      <c r="K3833" s="17" t="s">
        <v>2521</v>
      </c>
      <c r="L3833" s="17">
        <v>13002232022</v>
      </c>
      <c r="M3833" s="17" t="s">
        <v>93</v>
      </c>
      <c r="N3833" s="17">
        <v>221</v>
      </c>
      <c r="O3833" s="19">
        <v>3170910373</v>
      </c>
      <c r="AX3833"/>
      <c r="AZ3833"/>
      <c r="BB3833"/>
      <c r="BE3833"/>
      <c r="BG3833"/>
      <c r="BI3833"/>
      <c r="BK3833"/>
    </row>
    <row r="3834" spans="1:63">
      <c r="A3834" s="17">
        <v>2022</v>
      </c>
      <c r="B3834" s="17" t="s">
        <v>30</v>
      </c>
      <c r="C3834" s="17" t="s">
        <v>420</v>
      </c>
      <c r="D3834" s="17" t="s">
        <v>2523</v>
      </c>
      <c r="E3834" s="17" t="s">
        <v>30</v>
      </c>
      <c r="F3834" s="17" t="s">
        <v>420</v>
      </c>
      <c r="G3834" s="17" t="s">
        <v>2524</v>
      </c>
      <c r="H3834" s="17" t="s">
        <v>16324</v>
      </c>
      <c r="I3834" s="17" t="s">
        <v>2521</v>
      </c>
      <c r="J3834" s="17" t="s">
        <v>2522</v>
      </c>
      <c r="K3834" s="17" t="s">
        <v>2521</v>
      </c>
      <c r="L3834" s="17">
        <v>13002232022</v>
      </c>
      <c r="M3834" s="17" t="s">
        <v>93</v>
      </c>
      <c r="N3834" s="17">
        <v>221</v>
      </c>
      <c r="O3834" s="19">
        <v>3170910373</v>
      </c>
      <c r="AX3834"/>
      <c r="AZ3834"/>
      <c r="BB3834"/>
      <c r="BE3834"/>
      <c r="BG3834"/>
      <c r="BI3834"/>
      <c r="BK3834"/>
    </row>
    <row r="3835" spans="1:63">
      <c r="A3835" s="17">
        <v>2022</v>
      </c>
      <c r="B3835" s="17" t="s">
        <v>30</v>
      </c>
      <c r="C3835" s="17" t="s">
        <v>420</v>
      </c>
      <c r="D3835" s="17" t="s">
        <v>2523</v>
      </c>
      <c r="E3835" s="17" t="s">
        <v>30</v>
      </c>
      <c r="F3835" s="17" t="s">
        <v>420</v>
      </c>
      <c r="G3835" s="17" t="s">
        <v>2524</v>
      </c>
      <c r="H3835" s="17" t="s">
        <v>16324</v>
      </c>
      <c r="I3835" s="17" t="s">
        <v>2521</v>
      </c>
      <c r="J3835" s="17" t="s">
        <v>2522</v>
      </c>
      <c r="K3835" s="17" t="s">
        <v>2521</v>
      </c>
      <c r="L3835" s="17">
        <v>13002232022</v>
      </c>
      <c r="M3835" s="17" t="s">
        <v>98</v>
      </c>
      <c r="N3835" s="17">
        <v>217</v>
      </c>
      <c r="O3835" s="19">
        <v>3170910373</v>
      </c>
      <c r="AX3835"/>
      <c r="AZ3835"/>
      <c r="BB3835"/>
      <c r="BE3835"/>
      <c r="BG3835"/>
      <c r="BI3835"/>
      <c r="BK3835"/>
    </row>
    <row r="3836" spans="1:63">
      <c r="A3836" s="17">
        <v>2022</v>
      </c>
      <c r="B3836" s="17" t="s">
        <v>30</v>
      </c>
      <c r="C3836" s="17" t="s">
        <v>420</v>
      </c>
      <c r="D3836" s="17" t="s">
        <v>2523</v>
      </c>
      <c r="E3836" s="17" t="s">
        <v>30</v>
      </c>
      <c r="F3836" s="17" t="s">
        <v>420</v>
      </c>
      <c r="G3836" s="17" t="s">
        <v>2524</v>
      </c>
      <c r="H3836" s="17" t="s">
        <v>16324</v>
      </c>
      <c r="I3836" s="17" t="s">
        <v>2521</v>
      </c>
      <c r="J3836" s="17" t="s">
        <v>2522</v>
      </c>
      <c r="K3836" s="17" t="s">
        <v>2521</v>
      </c>
      <c r="L3836" s="17">
        <v>13002232022</v>
      </c>
      <c r="M3836" s="17" t="s">
        <v>98</v>
      </c>
      <c r="N3836" s="17">
        <v>217</v>
      </c>
      <c r="O3836" s="19">
        <v>3170910373</v>
      </c>
      <c r="AX3836"/>
      <c r="AZ3836"/>
      <c r="BB3836"/>
      <c r="BE3836"/>
      <c r="BG3836"/>
      <c r="BI3836"/>
      <c r="BK3836"/>
    </row>
    <row r="3837" spans="1:63">
      <c r="A3837" s="17">
        <v>2022</v>
      </c>
      <c r="B3837" s="17" t="s">
        <v>30</v>
      </c>
      <c r="C3837" s="17" t="s">
        <v>420</v>
      </c>
      <c r="D3837" s="17" t="s">
        <v>2523</v>
      </c>
      <c r="E3837" s="17" t="s">
        <v>30</v>
      </c>
      <c r="F3837" s="17" t="s">
        <v>420</v>
      </c>
      <c r="G3837" s="17" t="s">
        <v>2524</v>
      </c>
      <c r="H3837" s="17" t="s">
        <v>16324</v>
      </c>
      <c r="I3837" s="17" t="s">
        <v>2521</v>
      </c>
      <c r="J3837" s="17" t="s">
        <v>2522</v>
      </c>
      <c r="K3837" s="17" t="s">
        <v>2521</v>
      </c>
      <c r="L3837" s="17">
        <v>13002232022</v>
      </c>
      <c r="M3837" s="17" t="s">
        <v>98</v>
      </c>
      <c r="N3837" s="17">
        <v>217</v>
      </c>
      <c r="O3837" s="19">
        <v>3170910373</v>
      </c>
      <c r="AX3837"/>
      <c r="AZ3837"/>
      <c r="BB3837"/>
      <c r="BE3837"/>
      <c r="BG3837"/>
      <c r="BI3837"/>
      <c r="BK3837"/>
    </row>
    <row r="3838" spans="1:63">
      <c r="A3838" s="17">
        <v>2022</v>
      </c>
      <c r="B3838" s="17" t="s">
        <v>30</v>
      </c>
      <c r="C3838" s="17" t="s">
        <v>420</v>
      </c>
      <c r="D3838" s="17" t="s">
        <v>2523</v>
      </c>
      <c r="E3838" s="17" t="s">
        <v>30</v>
      </c>
      <c r="F3838" s="17" t="s">
        <v>420</v>
      </c>
      <c r="G3838" s="17" t="s">
        <v>2524</v>
      </c>
      <c r="H3838" s="17" t="s">
        <v>16324</v>
      </c>
      <c r="I3838" s="17" t="s">
        <v>2521</v>
      </c>
      <c r="J3838" s="17" t="s">
        <v>2522</v>
      </c>
      <c r="K3838" s="17" t="s">
        <v>2521</v>
      </c>
      <c r="L3838" s="17">
        <v>13002232022</v>
      </c>
      <c r="M3838" s="17" t="s">
        <v>98</v>
      </c>
      <c r="N3838" s="17">
        <v>217</v>
      </c>
      <c r="O3838" s="19">
        <v>3170910373</v>
      </c>
      <c r="AX3838"/>
      <c r="AZ3838"/>
      <c r="BB3838"/>
      <c r="BE3838"/>
      <c r="BG3838"/>
      <c r="BI3838"/>
      <c r="BK3838"/>
    </row>
    <row r="3839" spans="1:63">
      <c r="A3839" s="17">
        <v>2022</v>
      </c>
      <c r="B3839" s="17" t="s">
        <v>30</v>
      </c>
      <c r="C3839" s="17" t="s">
        <v>420</v>
      </c>
      <c r="D3839" s="17" t="s">
        <v>2523</v>
      </c>
      <c r="E3839" s="17" t="s">
        <v>30</v>
      </c>
      <c r="F3839" s="17" t="s">
        <v>420</v>
      </c>
      <c r="G3839" s="17" t="s">
        <v>2524</v>
      </c>
      <c r="H3839" s="17" t="s">
        <v>16324</v>
      </c>
      <c r="I3839" s="17" t="s">
        <v>2521</v>
      </c>
      <c r="J3839" s="17" t="s">
        <v>2522</v>
      </c>
      <c r="K3839" s="17" t="s">
        <v>2521</v>
      </c>
      <c r="L3839" s="17">
        <v>13002232022</v>
      </c>
      <c r="M3839" s="17" t="s">
        <v>99</v>
      </c>
      <c r="N3839" s="17">
        <v>200</v>
      </c>
      <c r="O3839" s="19">
        <v>3170910373</v>
      </c>
      <c r="AX3839"/>
      <c r="AZ3839"/>
      <c r="BB3839"/>
      <c r="BE3839"/>
      <c r="BG3839"/>
      <c r="BI3839"/>
      <c r="BK3839"/>
    </row>
    <row r="3840" spans="1:63">
      <c r="A3840" s="17">
        <v>2022</v>
      </c>
      <c r="B3840" s="17" t="s">
        <v>30</v>
      </c>
      <c r="C3840" s="17" t="s">
        <v>420</v>
      </c>
      <c r="D3840" s="17" t="s">
        <v>2523</v>
      </c>
      <c r="E3840" s="17" t="s">
        <v>30</v>
      </c>
      <c r="F3840" s="17" t="s">
        <v>420</v>
      </c>
      <c r="G3840" s="17" t="s">
        <v>2524</v>
      </c>
      <c r="H3840" s="17" t="s">
        <v>16324</v>
      </c>
      <c r="I3840" s="17" t="s">
        <v>2521</v>
      </c>
      <c r="J3840" s="17" t="s">
        <v>2522</v>
      </c>
      <c r="K3840" s="17" t="s">
        <v>2521</v>
      </c>
      <c r="L3840" s="17">
        <v>13002232022</v>
      </c>
      <c r="M3840" s="17" t="s">
        <v>99</v>
      </c>
      <c r="N3840" s="17">
        <v>200</v>
      </c>
      <c r="O3840" s="19">
        <v>3170910373</v>
      </c>
      <c r="AX3840"/>
      <c r="AZ3840"/>
      <c r="BB3840"/>
      <c r="BE3840"/>
      <c r="BG3840"/>
      <c r="BI3840"/>
      <c r="BK3840"/>
    </row>
    <row r="3841" spans="1:63">
      <c r="A3841" s="17">
        <v>2022</v>
      </c>
      <c r="B3841" s="17" t="s">
        <v>30</v>
      </c>
      <c r="C3841" s="17" t="s">
        <v>420</v>
      </c>
      <c r="D3841" s="17" t="s">
        <v>2523</v>
      </c>
      <c r="E3841" s="17" t="s">
        <v>30</v>
      </c>
      <c r="F3841" s="17" t="s">
        <v>420</v>
      </c>
      <c r="G3841" s="17" t="s">
        <v>2524</v>
      </c>
      <c r="H3841" s="17" t="s">
        <v>16324</v>
      </c>
      <c r="I3841" s="17" t="s">
        <v>2521</v>
      </c>
      <c r="J3841" s="17" t="s">
        <v>2522</v>
      </c>
      <c r="K3841" s="17" t="s">
        <v>2521</v>
      </c>
      <c r="L3841" s="17">
        <v>13002232022</v>
      </c>
      <c r="M3841" s="17" t="s">
        <v>99</v>
      </c>
      <c r="N3841" s="17">
        <v>200</v>
      </c>
      <c r="O3841" s="19">
        <v>3170910373</v>
      </c>
      <c r="AX3841"/>
      <c r="AZ3841"/>
      <c r="BB3841"/>
      <c r="BE3841"/>
      <c r="BG3841"/>
      <c r="BI3841"/>
      <c r="BK3841"/>
    </row>
    <row r="3842" spans="1:63">
      <c r="A3842" s="17">
        <v>2022</v>
      </c>
      <c r="B3842" s="17" t="s">
        <v>30</v>
      </c>
      <c r="C3842" s="17" t="s">
        <v>420</v>
      </c>
      <c r="D3842" s="17" t="s">
        <v>2523</v>
      </c>
      <c r="E3842" s="17" t="s">
        <v>30</v>
      </c>
      <c r="F3842" s="17" t="s">
        <v>420</v>
      </c>
      <c r="G3842" s="17" t="s">
        <v>2524</v>
      </c>
      <c r="H3842" s="17" t="s">
        <v>16324</v>
      </c>
      <c r="I3842" s="17" t="s">
        <v>2521</v>
      </c>
      <c r="J3842" s="17" t="s">
        <v>2522</v>
      </c>
      <c r="K3842" s="17" t="s">
        <v>2521</v>
      </c>
      <c r="L3842" s="17">
        <v>13002232022</v>
      </c>
      <c r="M3842" s="17" t="s">
        <v>99</v>
      </c>
      <c r="N3842" s="17">
        <v>200</v>
      </c>
      <c r="O3842" s="19">
        <v>3170910373</v>
      </c>
      <c r="AX3842"/>
      <c r="AZ3842"/>
      <c r="BB3842"/>
      <c r="BE3842"/>
      <c r="BG3842"/>
      <c r="BI3842"/>
      <c r="BK3842"/>
    </row>
    <row r="3843" spans="1:63">
      <c r="A3843" s="17">
        <v>2022</v>
      </c>
      <c r="B3843" s="17" t="s">
        <v>30</v>
      </c>
      <c r="C3843" s="17" t="s">
        <v>420</v>
      </c>
      <c r="D3843" s="17" t="s">
        <v>2523</v>
      </c>
      <c r="E3843" s="17" t="s">
        <v>30</v>
      </c>
      <c r="F3843" s="17" t="s">
        <v>420</v>
      </c>
      <c r="G3843" s="17" t="s">
        <v>2524</v>
      </c>
      <c r="H3843" s="17" t="s">
        <v>16324</v>
      </c>
      <c r="I3843" s="17" t="s">
        <v>2521</v>
      </c>
      <c r="J3843" s="17" t="s">
        <v>2522</v>
      </c>
      <c r="K3843" s="17" t="s">
        <v>2521</v>
      </c>
      <c r="L3843" s="17">
        <v>13002232022</v>
      </c>
      <c r="M3843" s="17" t="s">
        <v>100</v>
      </c>
      <c r="N3843" s="17">
        <v>245</v>
      </c>
      <c r="O3843" s="19">
        <v>3170910373</v>
      </c>
      <c r="AX3843"/>
      <c r="AZ3843"/>
      <c r="BB3843"/>
      <c r="BE3843"/>
      <c r="BG3843"/>
      <c r="BI3843"/>
      <c r="BK3843"/>
    </row>
    <row r="3844" spans="1:63">
      <c r="A3844" s="17">
        <v>2022</v>
      </c>
      <c r="B3844" s="17" t="s">
        <v>30</v>
      </c>
      <c r="C3844" s="17" t="s">
        <v>420</v>
      </c>
      <c r="D3844" s="17" t="s">
        <v>2523</v>
      </c>
      <c r="E3844" s="17" t="s">
        <v>30</v>
      </c>
      <c r="F3844" s="17" t="s">
        <v>420</v>
      </c>
      <c r="G3844" s="17" t="s">
        <v>2524</v>
      </c>
      <c r="H3844" s="17" t="s">
        <v>16324</v>
      </c>
      <c r="I3844" s="17" t="s">
        <v>2521</v>
      </c>
      <c r="J3844" s="17" t="s">
        <v>2522</v>
      </c>
      <c r="K3844" s="17" t="s">
        <v>2521</v>
      </c>
      <c r="L3844" s="17">
        <v>13002232022</v>
      </c>
      <c r="M3844" s="17" t="s">
        <v>100</v>
      </c>
      <c r="N3844" s="17">
        <v>245</v>
      </c>
      <c r="O3844" s="19">
        <v>3170910373</v>
      </c>
      <c r="AX3844"/>
      <c r="AZ3844"/>
      <c r="BB3844"/>
      <c r="BE3844"/>
      <c r="BG3844"/>
      <c r="BI3844"/>
      <c r="BK3844"/>
    </row>
    <row r="3845" spans="1:63">
      <c r="A3845" s="17">
        <v>2022</v>
      </c>
      <c r="B3845" s="17" t="s">
        <v>30</v>
      </c>
      <c r="C3845" s="17" t="s">
        <v>420</v>
      </c>
      <c r="D3845" s="17" t="s">
        <v>2523</v>
      </c>
      <c r="E3845" s="17" t="s">
        <v>30</v>
      </c>
      <c r="F3845" s="17" t="s">
        <v>420</v>
      </c>
      <c r="G3845" s="17" t="s">
        <v>2524</v>
      </c>
      <c r="H3845" s="17" t="s">
        <v>16324</v>
      </c>
      <c r="I3845" s="17" t="s">
        <v>2521</v>
      </c>
      <c r="J3845" s="17" t="s">
        <v>2522</v>
      </c>
      <c r="K3845" s="17" t="s">
        <v>2521</v>
      </c>
      <c r="L3845" s="17">
        <v>13002232022</v>
      </c>
      <c r="M3845" s="17" t="s">
        <v>100</v>
      </c>
      <c r="N3845" s="17">
        <v>245</v>
      </c>
      <c r="O3845" s="19">
        <v>3170910373</v>
      </c>
      <c r="AX3845"/>
      <c r="AZ3845"/>
      <c r="BB3845"/>
      <c r="BE3845"/>
      <c r="BG3845"/>
      <c r="BI3845"/>
      <c r="BK3845"/>
    </row>
    <row r="3846" spans="1:63">
      <c r="A3846" s="17">
        <v>2022</v>
      </c>
      <c r="B3846" s="17" t="s">
        <v>30</v>
      </c>
      <c r="C3846" s="17" t="s">
        <v>420</v>
      </c>
      <c r="D3846" s="17" t="s">
        <v>2523</v>
      </c>
      <c r="E3846" s="17" t="s">
        <v>30</v>
      </c>
      <c r="F3846" s="17" t="s">
        <v>420</v>
      </c>
      <c r="G3846" s="17" t="s">
        <v>2524</v>
      </c>
      <c r="H3846" s="17" t="s">
        <v>16324</v>
      </c>
      <c r="I3846" s="17" t="s">
        <v>2521</v>
      </c>
      <c r="J3846" s="17" t="s">
        <v>2522</v>
      </c>
      <c r="K3846" s="17" t="s">
        <v>2521</v>
      </c>
      <c r="L3846" s="17">
        <v>13002232022</v>
      </c>
      <c r="M3846" s="17" t="s">
        <v>100</v>
      </c>
      <c r="N3846" s="17">
        <v>245</v>
      </c>
      <c r="O3846" s="19">
        <v>3170910373</v>
      </c>
      <c r="AX3846"/>
      <c r="AZ3846"/>
      <c r="BB3846"/>
      <c r="BE3846"/>
      <c r="BG3846"/>
      <c r="BI3846"/>
      <c r="BK3846"/>
    </row>
    <row r="3847" spans="1:63">
      <c r="A3847" s="17">
        <v>2022</v>
      </c>
      <c r="B3847" s="17" t="s">
        <v>30</v>
      </c>
      <c r="C3847" s="17" t="s">
        <v>496</v>
      </c>
      <c r="D3847" s="17" t="s">
        <v>2523</v>
      </c>
      <c r="E3847" s="17" t="s">
        <v>30</v>
      </c>
      <c r="F3847" s="17" t="s">
        <v>420</v>
      </c>
      <c r="G3847" s="17" t="s">
        <v>2524</v>
      </c>
      <c r="H3847" s="17" t="s">
        <v>16324</v>
      </c>
      <c r="I3847" s="17" t="s">
        <v>2521</v>
      </c>
      <c r="J3847" s="17" t="s">
        <v>2522</v>
      </c>
      <c r="K3847" s="17" t="s">
        <v>2521</v>
      </c>
      <c r="L3847" s="17">
        <v>13002232022</v>
      </c>
      <c r="M3847" s="17" t="s">
        <v>93</v>
      </c>
      <c r="N3847" s="17">
        <v>97</v>
      </c>
      <c r="O3847" s="19">
        <v>3170910373</v>
      </c>
      <c r="AX3847"/>
      <c r="AZ3847"/>
      <c r="BB3847"/>
      <c r="BE3847"/>
      <c r="BG3847"/>
      <c r="BI3847"/>
      <c r="BK3847"/>
    </row>
    <row r="3848" spans="1:63">
      <c r="A3848" s="17">
        <v>2022</v>
      </c>
      <c r="B3848" s="17" t="s">
        <v>30</v>
      </c>
      <c r="C3848" s="17" t="s">
        <v>496</v>
      </c>
      <c r="D3848" s="17" t="s">
        <v>2523</v>
      </c>
      <c r="E3848" s="17" t="s">
        <v>30</v>
      </c>
      <c r="F3848" s="17" t="s">
        <v>420</v>
      </c>
      <c r="G3848" s="17" t="s">
        <v>2524</v>
      </c>
      <c r="H3848" s="17" t="s">
        <v>16324</v>
      </c>
      <c r="I3848" s="17" t="s">
        <v>2521</v>
      </c>
      <c r="J3848" s="17" t="s">
        <v>2522</v>
      </c>
      <c r="K3848" s="17" t="s">
        <v>2521</v>
      </c>
      <c r="L3848" s="17">
        <v>13002232022</v>
      </c>
      <c r="M3848" s="17" t="s">
        <v>93</v>
      </c>
      <c r="N3848" s="17">
        <v>97</v>
      </c>
      <c r="O3848" s="19">
        <v>3170910373</v>
      </c>
      <c r="AX3848"/>
      <c r="AZ3848"/>
      <c r="BB3848"/>
      <c r="BE3848"/>
      <c r="BG3848"/>
      <c r="BI3848"/>
      <c r="BK3848"/>
    </row>
    <row r="3849" spans="1:63">
      <c r="A3849" s="17">
        <v>2022</v>
      </c>
      <c r="B3849" s="17" t="s">
        <v>30</v>
      </c>
      <c r="C3849" s="17" t="s">
        <v>496</v>
      </c>
      <c r="D3849" s="17" t="s">
        <v>2523</v>
      </c>
      <c r="E3849" s="17" t="s">
        <v>30</v>
      </c>
      <c r="F3849" s="17" t="s">
        <v>420</v>
      </c>
      <c r="G3849" s="17" t="s">
        <v>2524</v>
      </c>
      <c r="H3849" s="17" t="s">
        <v>16324</v>
      </c>
      <c r="I3849" s="17" t="s">
        <v>2521</v>
      </c>
      <c r="J3849" s="17" t="s">
        <v>2522</v>
      </c>
      <c r="K3849" s="17" t="s">
        <v>2521</v>
      </c>
      <c r="L3849" s="17">
        <v>13002232022</v>
      </c>
      <c r="M3849" s="17" t="s">
        <v>93</v>
      </c>
      <c r="N3849" s="17">
        <v>97</v>
      </c>
      <c r="O3849" s="19">
        <v>3170910373</v>
      </c>
      <c r="AX3849"/>
      <c r="AZ3849"/>
      <c r="BB3849"/>
      <c r="BE3849"/>
      <c r="BG3849"/>
      <c r="BI3849"/>
      <c r="BK3849"/>
    </row>
    <row r="3850" spans="1:63">
      <c r="A3850" s="17">
        <v>2022</v>
      </c>
      <c r="B3850" s="17" t="s">
        <v>30</v>
      </c>
      <c r="C3850" s="17" t="s">
        <v>496</v>
      </c>
      <c r="D3850" s="17" t="s">
        <v>2523</v>
      </c>
      <c r="E3850" s="17" t="s">
        <v>30</v>
      </c>
      <c r="F3850" s="17" t="s">
        <v>420</v>
      </c>
      <c r="G3850" s="17" t="s">
        <v>2524</v>
      </c>
      <c r="H3850" s="17" t="s">
        <v>16324</v>
      </c>
      <c r="I3850" s="17" t="s">
        <v>2521</v>
      </c>
      <c r="J3850" s="17" t="s">
        <v>2522</v>
      </c>
      <c r="K3850" s="17" t="s">
        <v>2521</v>
      </c>
      <c r="L3850" s="17">
        <v>13002232022</v>
      </c>
      <c r="M3850" s="17" t="s">
        <v>93</v>
      </c>
      <c r="N3850" s="17">
        <v>97</v>
      </c>
      <c r="O3850" s="19">
        <v>3170910373</v>
      </c>
      <c r="AX3850"/>
      <c r="AZ3850"/>
      <c r="BB3850"/>
      <c r="BE3850"/>
      <c r="BG3850"/>
      <c r="BI3850"/>
      <c r="BK3850"/>
    </row>
    <row r="3851" spans="1:63">
      <c r="A3851" s="17">
        <v>2022</v>
      </c>
      <c r="B3851" s="17" t="s">
        <v>30</v>
      </c>
      <c r="C3851" s="17" t="s">
        <v>550</v>
      </c>
      <c r="D3851" s="17" t="s">
        <v>15114</v>
      </c>
      <c r="E3851" s="17" t="s">
        <v>30</v>
      </c>
      <c r="F3851" s="17" t="s">
        <v>1718</v>
      </c>
      <c r="G3851" s="17" t="s">
        <v>15115</v>
      </c>
      <c r="H3851" s="17" t="s">
        <v>16325</v>
      </c>
      <c r="I3851" s="17" t="s">
        <v>15116</v>
      </c>
      <c r="J3851" s="17"/>
      <c r="K3851" s="17" t="s">
        <v>15113</v>
      </c>
      <c r="L3851" s="17">
        <v>13002242022</v>
      </c>
      <c r="M3851" s="17" t="s">
        <v>93</v>
      </c>
      <c r="N3851" s="17">
        <v>191</v>
      </c>
      <c r="O3851" s="19">
        <v>4823785741</v>
      </c>
      <c r="AX3851"/>
      <c r="AZ3851"/>
      <c r="BB3851"/>
      <c r="BE3851"/>
      <c r="BG3851"/>
      <c r="BI3851"/>
      <c r="BK3851"/>
    </row>
    <row r="3852" spans="1:63">
      <c r="A3852" s="17">
        <v>2022</v>
      </c>
      <c r="B3852" s="17" t="s">
        <v>30</v>
      </c>
      <c r="C3852" s="17" t="s">
        <v>550</v>
      </c>
      <c r="D3852" s="17" t="s">
        <v>15114</v>
      </c>
      <c r="E3852" s="17" t="s">
        <v>30</v>
      </c>
      <c r="F3852" s="17" t="s">
        <v>1718</v>
      </c>
      <c r="G3852" s="17" t="s">
        <v>15115</v>
      </c>
      <c r="H3852" s="17" t="s">
        <v>16325</v>
      </c>
      <c r="I3852" s="17" t="s">
        <v>15116</v>
      </c>
      <c r="J3852" s="17"/>
      <c r="K3852" s="17" t="s">
        <v>15113</v>
      </c>
      <c r="L3852" s="17">
        <v>13002242022</v>
      </c>
      <c r="M3852" s="17" t="s">
        <v>93</v>
      </c>
      <c r="N3852" s="17">
        <v>191</v>
      </c>
      <c r="O3852" s="19">
        <v>4823785741</v>
      </c>
      <c r="AX3852"/>
      <c r="AZ3852"/>
      <c r="BB3852"/>
      <c r="BE3852"/>
      <c r="BG3852"/>
      <c r="BI3852"/>
      <c r="BK3852"/>
    </row>
    <row r="3853" spans="1:63">
      <c r="A3853" s="17">
        <v>2022</v>
      </c>
      <c r="B3853" s="17" t="s">
        <v>30</v>
      </c>
      <c r="C3853" s="17" t="s">
        <v>550</v>
      </c>
      <c r="D3853" s="17" t="s">
        <v>15114</v>
      </c>
      <c r="E3853" s="17" t="s">
        <v>30</v>
      </c>
      <c r="F3853" s="17" t="s">
        <v>1718</v>
      </c>
      <c r="G3853" s="17" t="s">
        <v>15115</v>
      </c>
      <c r="H3853" s="17" t="s">
        <v>16325</v>
      </c>
      <c r="I3853" s="17" t="s">
        <v>15116</v>
      </c>
      <c r="J3853" s="17"/>
      <c r="K3853" s="17" t="s">
        <v>15113</v>
      </c>
      <c r="L3853" s="17">
        <v>13002242022</v>
      </c>
      <c r="M3853" s="17" t="s">
        <v>93</v>
      </c>
      <c r="N3853" s="17">
        <v>191</v>
      </c>
      <c r="O3853" s="19">
        <v>4823785741</v>
      </c>
      <c r="AX3853"/>
      <c r="AZ3853"/>
      <c r="BB3853"/>
      <c r="BE3853"/>
      <c r="BG3853"/>
      <c r="BI3853"/>
      <c r="BK3853"/>
    </row>
    <row r="3854" spans="1:63">
      <c r="A3854" s="17">
        <v>2022</v>
      </c>
      <c r="B3854" s="17" t="s">
        <v>30</v>
      </c>
      <c r="C3854" s="17" t="s">
        <v>550</v>
      </c>
      <c r="D3854" s="17" t="s">
        <v>15114</v>
      </c>
      <c r="E3854" s="17" t="s">
        <v>30</v>
      </c>
      <c r="F3854" s="17" t="s">
        <v>1718</v>
      </c>
      <c r="G3854" s="17" t="s">
        <v>15115</v>
      </c>
      <c r="H3854" s="17" t="s">
        <v>16325</v>
      </c>
      <c r="I3854" s="17" t="s">
        <v>15116</v>
      </c>
      <c r="J3854" s="17"/>
      <c r="K3854" s="17" t="s">
        <v>15113</v>
      </c>
      <c r="L3854" s="17">
        <v>13002242022</v>
      </c>
      <c r="M3854" s="17" t="s">
        <v>99</v>
      </c>
      <c r="N3854" s="17">
        <v>727</v>
      </c>
      <c r="O3854" s="19">
        <v>4823785741</v>
      </c>
      <c r="AX3854"/>
      <c r="AZ3854"/>
      <c r="BB3854"/>
      <c r="BE3854"/>
      <c r="BG3854"/>
      <c r="BI3854"/>
      <c r="BK3854"/>
    </row>
    <row r="3855" spans="1:63">
      <c r="A3855" s="17">
        <v>2022</v>
      </c>
      <c r="B3855" s="17" t="s">
        <v>30</v>
      </c>
      <c r="C3855" s="17" t="s">
        <v>550</v>
      </c>
      <c r="D3855" s="17" t="s">
        <v>15114</v>
      </c>
      <c r="E3855" s="17" t="s">
        <v>30</v>
      </c>
      <c r="F3855" s="17" t="s">
        <v>1718</v>
      </c>
      <c r="G3855" s="17" t="s">
        <v>15115</v>
      </c>
      <c r="H3855" s="17" t="s">
        <v>16325</v>
      </c>
      <c r="I3855" s="17" t="s">
        <v>15116</v>
      </c>
      <c r="J3855" s="17"/>
      <c r="K3855" s="17" t="s">
        <v>15113</v>
      </c>
      <c r="L3855" s="17">
        <v>13002242022</v>
      </c>
      <c r="M3855" s="17" t="s">
        <v>99</v>
      </c>
      <c r="N3855" s="17">
        <v>727</v>
      </c>
      <c r="O3855" s="19">
        <v>4823785741</v>
      </c>
      <c r="AX3855"/>
      <c r="AZ3855"/>
      <c r="BB3855"/>
      <c r="BE3855"/>
      <c r="BG3855"/>
      <c r="BI3855"/>
      <c r="BK3855"/>
    </row>
    <row r="3856" spans="1:63">
      <c r="A3856" s="17">
        <v>2022</v>
      </c>
      <c r="B3856" s="17" t="s">
        <v>30</v>
      </c>
      <c r="C3856" s="17" t="s">
        <v>550</v>
      </c>
      <c r="D3856" s="17" t="s">
        <v>15114</v>
      </c>
      <c r="E3856" s="17" t="s">
        <v>30</v>
      </c>
      <c r="F3856" s="17" t="s">
        <v>1718</v>
      </c>
      <c r="G3856" s="17" t="s">
        <v>15115</v>
      </c>
      <c r="H3856" s="17" t="s">
        <v>16325</v>
      </c>
      <c r="I3856" s="17" t="s">
        <v>15116</v>
      </c>
      <c r="J3856" s="17"/>
      <c r="K3856" s="17" t="s">
        <v>15113</v>
      </c>
      <c r="L3856" s="17">
        <v>13002242022</v>
      </c>
      <c r="M3856" s="17" t="s">
        <v>99</v>
      </c>
      <c r="N3856" s="17">
        <v>727</v>
      </c>
      <c r="O3856" s="19">
        <v>4823785741</v>
      </c>
      <c r="AX3856"/>
      <c r="AZ3856"/>
      <c r="BB3856"/>
      <c r="BE3856"/>
      <c r="BG3856"/>
      <c r="BI3856"/>
      <c r="BK3856"/>
    </row>
    <row r="3857" spans="1:63">
      <c r="A3857" s="17">
        <v>2022</v>
      </c>
      <c r="B3857" s="17" t="s">
        <v>30</v>
      </c>
      <c r="C3857" s="17" t="s">
        <v>550</v>
      </c>
      <c r="D3857" s="17" t="s">
        <v>15114</v>
      </c>
      <c r="E3857" s="17" t="s">
        <v>30</v>
      </c>
      <c r="F3857" s="17" t="s">
        <v>1718</v>
      </c>
      <c r="G3857" s="17" t="s">
        <v>15115</v>
      </c>
      <c r="H3857" s="17" t="s">
        <v>16325</v>
      </c>
      <c r="I3857" s="17" t="s">
        <v>15116</v>
      </c>
      <c r="J3857" s="17"/>
      <c r="K3857" s="17" t="s">
        <v>15113</v>
      </c>
      <c r="L3857" s="17">
        <v>13002242022</v>
      </c>
      <c r="M3857" s="17" t="s">
        <v>100</v>
      </c>
      <c r="N3857" s="17">
        <v>760</v>
      </c>
      <c r="O3857" s="19">
        <v>4823785741</v>
      </c>
      <c r="AX3857"/>
      <c r="AZ3857"/>
      <c r="BB3857"/>
      <c r="BE3857"/>
      <c r="BG3857"/>
      <c r="BI3857"/>
      <c r="BK3857"/>
    </row>
    <row r="3858" spans="1:63">
      <c r="A3858" s="17">
        <v>2022</v>
      </c>
      <c r="B3858" s="17" t="s">
        <v>30</v>
      </c>
      <c r="C3858" s="17" t="s">
        <v>550</v>
      </c>
      <c r="D3858" s="17" t="s">
        <v>15114</v>
      </c>
      <c r="E3858" s="17" t="s">
        <v>30</v>
      </c>
      <c r="F3858" s="17" t="s">
        <v>1718</v>
      </c>
      <c r="G3858" s="17" t="s">
        <v>15115</v>
      </c>
      <c r="H3858" s="17" t="s">
        <v>16325</v>
      </c>
      <c r="I3858" s="17" t="s">
        <v>15116</v>
      </c>
      <c r="J3858" s="17"/>
      <c r="K3858" s="17" t="s">
        <v>15113</v>
      </c>
      <c r="L3858" s="17">
        <v>13002242022</v>
      </c>
      <c r="M3858" s="17" t="s">
        <v>100</v>
      </c>
      <c r="N3858" s="17">
        <v>760</v>
      </c>
      <c r="O3858" s="19">
        <v>4823785741</v>
      </c>
      <c r="AX3858"/>
      <c r="AZ3858"/>
      <c r="BB3858"/>
      <c r="BE3858"/>
      <c r="BG3858"/>
      <c r="BI3858"/>
      <c r="BK3858"/>
    </row>
    <row r="3859" spans="1:63">
      <c r="A3859" s="17">
        <v>2022</v>
      </c>
      <c r="B3859" s="17" t="s">
        <v>30</v>
      </c>
      <c r="C3859" s="17" t="s">
        <v>550</v>
      </c>
      <c r="D3859" s="17" t="s">
        <v>15114</v>
      </c>
      <c r="E3859" s="17" t="s">
        <v>30</v>
      </c>
      <c r="F3859" s="17" t="s">
        <v>1718</v>
      </c>
      <c r="G3859" s="17" t="s">
        <v>15115</v>
      </c>
      <c r="H3859" s="17" t="s">
        <v>16325</v>
      </c>
      <c r="I3859" s="17" t="s">
        <v>15116</v>
      </c>
      <c r="J3859" s="17"/>
      <c r="K3859" s="17" t="s">
        <v>15113</v>
      </c>
      <c r="L3859" s="17">
        <v>13002242022</v>
      </c>
      <c r="M3859" s="17" t="s">
        <v>100</v>
      </c>
      <c r="N3859" s="17">
        <v>760</v>
      </c>
      <c r="O3859" s="19">
        <v>4823785741</v>
      </c>
      <c r="AX3859"/>
      <c r="AZ3859"/>
      <c r="BB3859"/>
      <c r="BE3859"/>
      <c r="BG3859"/>
      <c r="BI3859"/>
      <c r="BK3859"/>
    </row>
    <row r="3860" spans="1:63">
      <c r="A3860" s="17">
        <v>2022</v>
      </c>
      <c r="B3860" s="17" t="s">
        <v>30</v>
      </c>
      <c r="C3860" s="17" t="s">
        <v>550</v>
      </c>
      <c r="D3860" s="17" t="s">
        <v>15114</v>
      </c>
      <c r="E3860" s="17" t="s">
        <v>30</v>
      </c>
      <c r="F3860" s="17" t="s">
        <v>1718</v>
      </c>
      <c r="G3860" s="17" t="s">
        <v>15115</v>
      </c>
      <c r="H3860" s="17" t="s">
        <v>16325</v>
      </c>
      <c r="I3860" s="17" t="s">
        <v>15116</v>
      </c>
      <c r="J3860" s="17"/>
      <c r="K3860" s="17" t="s">
        <v>15113</v>
      </c>
      <c r="L3860" s="17">
        <v>13002242022</v>
      </c>
      <c r="M3860" s="17" t="s">
        <v>93</v>
      </c>
      <c r="N3860" s="17">
        <v>27</v>
      </c>
      <c r="O3860" s="19">
        <v>4823785741</v>
      </c>
      <c r="AX3860"/>
      <c r="AZ3860"/>
      <c r="BB3860"/>
      <c r="BE3860"/>
      <c r="BG3860"/>
      <c r="BI3860"/>
      <c r="BK3860"/>
    </row>
    <row r="3861" spans="1:63">
      <c r="A3861" s="17">
        <v>2022</v>
      </c>
      <c r="B3861" s="17" t="s">
        <v>30</v>
      </c>
      <c r="C3861" s="17" t="s">
        <v>550</v>
      </c>
      <c r="D3861" s="17" t="s">
        <v>15114</v>
      </c>
      <c r="E3861" s="17" t="s">
        <v>30</v>
      </c>
      <c r="F3861" s="17" t="s">
        <v>1718</v>
      </c>
      <c r="G3861" s="17" t="s">
        <v>15115</v>
      </c>
      <c r="H3861" s="17" t="s">
        <v>16325</v>
      </c>
      <c r="I3861" s="17" t="s">
        <v>15116</v>
      </c>
      <c r="J3861" s="17"/>
      <c r="K3861" s="17" t="s">
        <v>15113</v>
      </c>
      <c r="L3861" s="17">
        <v>13002242022</v>
      </c>
      <c r="M3861" s="17" t="s">
        <v>93</v>
      </c>
      <c r="N3861" s="17">
        <v>27</v>
      </c>
      <c r="O3861" s="19">
        <v>4823785741</v>
      </c>
      <c r="AX3861"/>
      <c r="AZ3861"/>
      <c r="BB3861"/>
      <c r="BE3861"/>
      <c r="BG3861"/>
      <c r="BI3861"/>
      <c r="BK3861"/>
    </row>
    <row r="3862" spans="1:63">
      <c r="A3862" s="17">
        <v>2022</v>
      </c>
      <c r="B3862" s="17" t="s">
        <v>30</v>
      </c>
      <c r="C3862" s="17" t="s">
        <v>550</v>
      </c>
      <c r="D3862" s="17" t="s">
        <v>15114</v>
      </c>
      <c r="E3862" s="17" t="s">
        <v>30</v>
      </c>
      <c r="F3862" s="17" t="s">
        <v>1718</v>
      </c>
      <c r="G3862" s="17" t="s">
        <v>15115</v>
      </c>
      <c r="H3862" s="17" t="s">
        <v>16325</v>
      </c>
      <c r="I3862" s="17" t="s">
        <v>15116</v>
      </c>
      <c r="J3862" s="17"/>
      <c r="K3862" s="17" t="s">
        <v>15113</v>
      </c>
      <c r="L3862" s="17">
        <v>13002242022</v>
      </c>
      <c r="M3862" s="17" t="s">
        <v>93</v>
      </c>
      <c r="N3862" s="17">
        <v>27</v>
      </c>
      <c r="O3862" s="19">
        <v>4823785741</v>
      </c>
      <c r="AX3862"/>
      <c r="AZ3862"/>
      <c r="BB3862"/>
      <c r="BE3862"/>
      <c r="BG3862"/>
      <c r="BI3862"/>
      <c r="BK3862"/>
    </row>
    <row r="3863" spans="1:63">
      <c r="A3863" s="17">
        <v>2022</v>
      </c>
      <c r="B3863" s="17" t="s">
        <v>30</v>
      </c>
      <c r="C3863" s="17" t="s">
        <v>143</v>
      </c>
      <c r="D3863" s="17" t="s">
        <v>1993</v>
      </c>
      <c r="E3863" s="17" t="s">
        <v>30</v>
      </c>
      <c r="F3863" s="17" t="s">
        <v>1718</v>
      </c>
      <c r="G3863" s="17" t="s">
        <v>1994</v>
      </c>
      <c r="H3863" s="17" t="s">
        <v>16326</v>
      </c>
      <c r="I3863" s="17" t="s">
        <v>1991</v>
      </c>
      <c r="J3863" s="17" t="s">
        <v>1992</v>
      </c>
      <c r="K3863" s="17" t="s">
        <v>1991</v>
      </c>
      <c r="L3863" s="17">
        <v>13002252022</v>
      </c>
      <c r="M3863" s="17" t="s">
        <v>98</v>
      </c>
      <c r="N3863" s="17">
        <v>218</v>
      </c>
      <c r="O3863" s="19">
        <v>6128391358</v>
      </c>
      <c r="AX3863"/>
      <c r="AZ3863"/>
      <c r="BB3863"/>
      <c r="BE3863"/>
      <c r="BG3863"/>
      <c r="BI3863"/>
      <c r="BK3863"/>
    </row>
    <row r="3864" spans="1:63">
      <c r="A3864" s="17">
        <v>2022</v>
      </c>
      <c r="B3864" s="17" t="s">
        <v>30</v>
      </c>
      <c r="C3864" s="17" t="s">
        <v>143</v>
      </c>
      <c r="D3864" s="17" t="s">
        <v>1993</v>
      </c>
      <c r="E3864" s="17" t="s">
        <v>30</v>
      </c>
      <c r="F3864" s="17" t="s">
        <v>1718</v>
      </c>
      <c r="G3864" s="17" t="s">
        <v>1994</v>
      </c>
      <c r="H3864" s="17" t="s">
        <v>16326</v>
      </c>
      <c r="I3864" s="17" t="s">
        <v>1991</v>
      </c>
      <c r="J3864" s="17" t="s">
        <v>1992</v>
      </c>
      <c r="K3864" s="17" t="s">
        <v>1991</v>
      </c>
      <c r="L3864" s="17">
        <v>13002252022</v>
      </c>
      <c r="M3864" s="17" t="s">
        <v>98</v>
      </c>
      <c r="N3864" s="17">
        <v>218</v>
      </c>
      <c r="O3864" s="19">
        <v>6128391358</v>
      </c>
      <c r="AX3864"/>
      <c r="AZ3864"/>
      <c r="BB3864"/>
      <c r="BE3864"/>
      <c r="BG3864"/>
      <c r="BI3864"/>
      <c r="BK3864"/>
    </row>
    <row r="3865" spans="1:63">
      <c r="A3865" s="17">
        <v>2022</v>
      </c>
      <c r="B3865" s="17" t="s">
        <v>30</v>
      </c>
      <c r="C3865" s="17" t="s">
        <v>143</v>
      </c>
      <c r="D3865" s="17" t="s">
        <v>1993</v>
      </c>
      <c r="E3865" s="17" t="s">
        <v>30</v>
      </c>
      <c r="F3865" s="17" t="s">
        <v>1718</v>
      </c>
      <c r="G3865" s="17" t="s">
        <v>1994</v>
      </c>
      <c r="H3865" s="17" t="s">
        <v>16326</v>
      </c>
      <c r="I3865" s="17" t="s">
        <v>1991</v>
      </c>
      <c r="J3865" s="17" t="s">
        <v>1992</v>
      </c>
      <c r="K3865" s="17" t="s">
        <v>1991</v>
      </c>
      <c r="L3865" s="17">
        <v>13002252022</v>
      </c>
      <c r="M3865" s="17" t="s">
        <v>98</v>
      </c>
      <c r="N3865" s="17">
        <v>218</v>
      </c>
      <c r="O3865" s="19">
        <v>6128391358</v>
      </c>
      <c r="AX3865"/>
      <c r="AZ3865"/>
      <c r="BB3865"/>
      <c r="BE3865"/>
      <c r="BG3865"/>
      <c r="BI3865"/>
      <c r="BK3865"/>
    </row>
    <row r="3866" spans="1:63">
      <c r="A3866" s="17">
        <v>2022</v>
      </c>
      <c r="B3866" s="17" t="s">
        <v>30</v>
      </c>
      <c r="C3866" s="17" t="s">
        <v>132</v>
      </c>
      <c r="D3866" s="17" t="s">
        <v>1993</v>
      </c>
      <c r="E3866" s="17" t="s">
        <v>30</v>
      </c>
      <c r="F3866" s="17" t="s">
        <v>1718</v>
      </c>
      <c r="G3866" s="17" t="s">
        <v>1994</v>
      </c>
      <c r="H3866" s="17" t="s">
        <v>16326</v>
      </c>
      <c r="I3866" s="17" t="s">
        <v>1991</v>
      </c>
      <c r="J3866" s="17" t="s">
        <v>1992</v>
      </c>
      <c r="K3866" s="17" t="s">
        <v>1991</v>
      </c>
      <c r="L3866" s="17">
        <v>13002252022</v>
      </c>
      <c r="M3866" s="17" t="s">
        <v>93</v>
      </c>
      <c r="N3866" s="17">
        <v>130</v>
      </c>
      <c r="O3866" s="19">
        <v>6128391358</v>
      </c>
      <c r="AX3866"/>
      <c r="AZ3866"/>
      <c r="BB3866"/>
      <c r="BE3866"/>
      <c r="BG3866"/>
      <c r="BI3866"/>
      <c r="BK3866"/>
    </row>
    <row r="3867" spans="1:63">
      <c r="A3867" s="17">
        <v>2022</v>
      </c>
      <c r="B3867" s="17" t="s">
        <v>30</v>
      </c>
      <c r="C3867" s="17" t="s">
        <v>132</v>
      </c>
      <c r="D3867" s="17" t="s">
        <v>1993</v>
      </c>
      <c r="E3867" s="17" t="s">
        <v>30</v>
      </c>
      <c r="F3867" s="17" t="s">
        <v>1718</v>
      </c>
      <c r="G3867" s="17" t="s">
        <v>1994</v>
      </c>
      <c r="H3867" s="17" t="s">
        <v>16326</v>
      </c>
      <c r="I3867" s="17" t="s">
        <v>1991</v>
      </c>
      <c r="J3867" s="17" t="s">
        <v>1992</v>
      </c>
      <c r="K3867" s="17" t="s">
        <v>1991</v>
      </c>
      <c r="L3867" s="17">
        <v>13002252022</v>
      </c>
      <c r="M3867" s="17" t="s">
        <v>93</v>
      </c>
      <c r="N3867" s="17">
        <v>130</v>
      </c>
      <c r="O3867" s="19">
        <v>6128391358</v>
      </c>
      <c r="AX3867"/>
      <c r="AZ3867"/>
      <c r="BB3867"/>
      <c r="BE3867"/>
      <c r="BG3867"/>
      <c r="BI3867"/>
      <c r="BK3867"/>
    </row>
    <row r="3868" spans="1:63">
      <c r="A3868" s="17">
        <v>2022</v>
      </c>
      <c r="B3868" s="17" t="s">
        <v>30</v>
      </c>
      <c r="C3868" s="17" t="s">
        <v>132</v>
      </c>
      <c r="D3868" s="17" t="s">
        <v>1993</v>
      </c>
      <c r="E3868" s="17" t="s">
        <v>30</v>
      </c>
      <c r="F3868" s="17" t="s">
        <v>1718</v>
      </c>
      <c r="G3868" s="17" t="s">
        <v>1994</v>
      </c>
      <c r="H3868" s="17" t="s">
        <v>16326</v>
      </c>
      <c r="I3868" s="17" t="s">
        <v>1991</v>
      </c>
      <c r="J3868" s="17" t="s">
        <v>1992</v>
      </c>
      <c r="K3868" s="17" t="s">
        <v>1991</v>
      </c>
      <c r="L3868" s="17">
        <v>13002252022</v>
      </c>
      <c r="M3868" s="17" t="s">
        <v>93</v>
      </c>
      <c r="N3868" s="17">
        <v>130</v>
      </c>
      <c r="O3868" s="19">
        <v>6128391358</v>
      </c>
      <c r="AX3868"/>
      <c r="AZ3868"/>
      <c r="BB3868"/>
      <c r="BE3868"/>
      <c r="BG3868"/>
      <c r="BI3868"/>
      <c r="BK3868"/>
    </row>
    <row r="3869" spans="1:63">
      <c r="A3869" s="17">
        <v>2022</v>
      </c>
      <c r="B3869" s="17" t="s">
        <v>30</v>
      </c>
      <c r="C3869" s="17" t="s">
        <v>132</v>
      </c>
      <c r="D3869" s="17" t="s">
        <v>1993</v>
      </c>
      <c r="E3869" s="17" t="s">
        <v>30</v>
      </c>
      <c r="F3869" s="17" t="s">
        <v>1718</v>
      </c>
      <c r="G3869" s="17" t="s">
        <v>1994</v>
      </c>
      <c r="H3869" s="17" t="s">
        <v>16326</v>
      </c>
      <c r="I3869" s="17" t="s">
        <v>1991</v>
      </c>
      <c r="J3869" s="17" t="s">
        <v>1992</v>
      </c>
      <c r="K3869" s="17" t="s">
        <v>1991</v>
      </c>
      <c r="L3869" s="17">
        <v>13002252022</v>
      </c>
      <c r="M3869" s="17" t="s">
        <v>100</v>
      </c>
      <c r="N3869" s="17">
        <v>625</v>
      </c>
      <c r="O3869" s="19">
        <v>6128391358</v>
      </c>
      <c r="AX3869"/>
      <c r="AZ3869"/>
      <c r="BB3869"/>
      <c r="BE3869"/>
      <c r="BG3869"/>
      <c r="BI3869"/>
      <c r="BK3869"/>
    </row>
    <row r="3870" spans="1:63">
      <c r="A3870" s="17">
        <v>2022</v>
      </c>
      <c r="B3870" s="17" t="s">
        <v>30</v>
      </c>
      <c r="C3870" s="17" t="s">
        <v>132</v>
      </c>
      <c r="D3870" s="17" t="s">
        <v>1993</v>
      </c>
      <c r="E3870" s="17" t="s">
        <v>30</v>
      </c>
      <c r="F3870" s="17" t="s">
        <v>1718</v>
      </c>
      <c r="G3870" s="17" t="s">
        <v>1994</v>
      </c>
      <c r="H3870" s="17" t="s">
        <v>16326</v>
      </c>
      <c r="I3870" s="17" t="s">
        <v>1991</v>
      </c>
      <c r="J3870" s="17" t="s">
        <v>1992</v>
      </c>
      <c r="K3870" s="17" t="s">
        <v>1991</v>
      </c>
      <c r="L3870" s="17">
        <v>13002252022</v>
      </c>
      <c r="M3870" s="17" t="s">
        <v>100</v>
      </c>
      <c r="N3870" s="17">
        <v>625</v>
      </c>
      <c r="O3870" s="19">
        <v>6128391358</v>
      </c>
      <c r="AX3870"/>
      <c r="AZ3870"/>
      <c r="BB3870"/>
      <c r="BE3870"/>
      <c r="BG3870"/>
      <c r="BI3870"/>
      <c r="BK3870"/>
    </row>
    <row r="3871" spans="1:63">
      <c r="A3871" s="17">
        <v>2022</v>
      </c>
      <c r="B3871" s="17" t="s">
        <v>30</v>
      </c>
      <c r="C3871" s="17" t="s">
        <v>132</v>
      </c>
      <c r="D3871" s="17" t="s">
        <v>1993</v>
      </c>
      <c r="E3871" s="17" t="s">
        <v>30</v>
      </c>
      <c r="F3871" s="17" t="s">
        <v>1718</v>
      </c>
      <c r="G3871" s="17" t="s">
        <v>1994</v>
      </c>
      <c r="H3871" s="17" t="s">
        <v>16326</v>
      </c>
      <c r="I3871" s="17" t="s">
        <v>1991</v>
      </c>
      <c r="J3871" s="17" t="s">
        <v>1992</v>
      </c>
      <c r="K3871" s="17" t="s">
        <v>1991</v>
      </c>
      <c r="L3871" s="17">
        <v>13002252022</v>
      </c>
      <c r="M3871" s="17" t="s">
        <v>100</v>
      </c>
      <c r="N3871" s="17">
        <v>625</v>
      </c>
      <c r="O3871" s="19">
        <v>6128391358</v>
      </c>
      <c r="AX3871"/>
      <c r="AZ3871"/>
      <c r="BB3871"/>
      <c r="BE3871"/>
      <c r="BG3871"/>
      <c r="BI3871"/>
      <c r="BK3871"/>
    </row>
    <row r="3872" spans="1:63">
      <c r="A3872" s="17">
        <v>2022</v>
      </c>
      <c r="B3872" s="17" t="s">
        <v>30</v>
      </c>
      <c r="C3872" s="17" t="s">
        <v>131</v>
      </c>
      <c r="D3872" s="17" t="s">
        <v>1993</v>
      </c>
      <c r="E3872" s="17" t="s">
        <v>30</v>
      </c>
      <c r="F3872" s="17" t="s">
        <v>1718</v>
      </c>
      <c r="G3872" s="17" t="s">
        <v>1994</v>
      </c>
      <c r="H3872" s="17" t="s">
        <v>16326</v>
      </c>
      <c r="I3872" s="17" t="s">
        <v>1991</v>
      </c>
      <c r="J3872" s="17" t="s">
        <v>1992</v>
      </c>
      <c r="K3872" s="17" t="s">
        <v>1991</v>
      </c>
      <c r="L3872" s="17">
        <v>13002252022</v>
      </c>
      <c r="M3872" s="17" t="s">
        <v>93</v>
      </c>
      <c r="N3872" s="17">
        <v>170</v>
      </c>
      <c r="O3872" s="19">
        <v>6128391358</v>
      </c>
      <c r="AX3872"/>
      <c r="AZ3872"/>
      <c r="BB3872"/>
      <c r="BE3872"/>
      <c r="BG3872"/>
      <c r="BI3872"/>
      <c r="BK3872"/>
    </row>
    <row r="3873" spans="1:63">
      <c r="A3873" s="17">
        <v>2022</v>
      </c>
      <c r="B3873" s="17" t="s">
        <v>30</v>
      </c>
      <c r="C3873" s="17" t="s">
        <v>131</v>
      </c>
      <c r="D3873" s="17" t="s">
        <v>1993</v>
      </c>
      <c r="E3873" s="17" t="s">
        <v>30</v>
      </c>
      <c r="F3873" s="17" t="s">
        <v>1718</v>
      </c>
      <c r="G3873" s="17" t="s">
        <v>1994</v>
      </c>
      <c r="H3873" s="17" t="s">
        <v>16326</v>
      </c>
      <c r="I3873" s="17" t="s">
        <v>1991</v>
      </c>
      <c r="J3873" s="17" t="s">
        <v>1992</v>
      </c>
      <c r="K3873" s="17" t="s">
        <v>1991</v>
      </c>
      <c r="L3873" s="17">
        <v>13002252022</v>
      </c>
      <c r="M3873" s="17" t="s">
        <v>93</v>
      </c>
      <c r="N3873" s="17">
        <v>170</v>
      </c>
      <c r="O3873" s="19">
        <v>6128391358</v>
      </c>
      <c r="AX3873"/>
      <c r="AZ3873"/>
      <c r="BB3873"/>
      <c r="BE3873"/>
      <c r="BG3873"/>
      <c r="BI3873"/>
      <c r="BK3873"/>
    </row>
    <row r="3874" spans="1:63">
      <c r="A3874" s="17">
        <v>2022</v>
      </c>
      <c r="B3874" s="17" t="s">
        <v>30</v>
      </c>
      <c r="C3874" s="17" t="s">
        <v>131</v>
      </c>
      <c r="D3874" s="17" t="s">
        <v>1993</v>
      </c>
      <c r="E3874" s="17" t="s">
        <v>30</v>
      </c>
      <c r="F3874" s="17" t="s">
        <v>1718</v>
      </c>
      <c r="G3874" s="17" t="s">
        <v>1994</v>
      </c>
      <c r="H3874" s="17" t="s">
        <v>16326</v>
      </c>
      <c r="I3874" s="17" t="s">
        <v>1991</v>
      </c>
      <c r="J3874" s="17" t="s">
        <v>1992</v>
      </c>
      <c r="K3874" s="17" t="s">
        <v>1991</v>
      </c>
      <c r="L3874" s="17">
        <v>13002252022</v>
      </c>
      <c r="M3874" s="17" t="s">
        <v>93</v>
      </c>
      <c r="N3874" s="17">
        <v>170</v>
      </c>
      <c r="O3874" s="19">
        <v>6128391358</v>
      </c>
      <c r="AX3874"/>
      <c r="AZ3874"/>
      <c r="BB3874"/>
      <c r="BE3874"/>
      <c r="BG3874"/>
      <c r="BI3874"/>
      <c r="BK3874"/>
    </row>
    <row r="3875" spans="1:63">
      <c r="A3875" s="17">
        <v>2022</v>
      </c>
      <c r="B3875" s="17" t="s">
        <v>30</v>
      </c>
      <c r="C3875" s="17" t="s">
        <v>131</v>
      </c>
      <c r="D3875" s="17" t="s">
        <v>1993</v>
      </c>
      <c r="E3875" s="17" t="s">
        <v>30</v>
      </c>
      <c r="F3875" s="17" t="s">
        <v>1718</v>
      </c>
      <c r="G3875" s="17" t="s">
        <v>1994</v>
      </c>
      <c r="H3875" s="17" t="s">
        <v>16326</v>
      </c>
      <c r="I3875" s="17" t="s">
        <v>1991</v>
      </c>
      <c r="J3875" s="17" t="s">
        <v>1992</v>
      </c>
      <c r="K3875" s="17" t="s">
        <v>1991</v>
      </c>
      <c r="L3875" s="17">
        <v>13002252022</v>
      </c>
      <c r="M3875" s="17" t="s">
        <v>100</v>
      </c>
      <c r="N3875" s="17">
        <v>397</v>
      </c>
      <c r="O3875" s="19">
        <v>6128391358</v>
      </c>
      <c r="AX3875"/>
      <c r="AZ3875"/>
      <c r="BB3875"/>
      <c r="BE3875"/>
      <c r="BG3875"/>
      <c r="BI3875"/>
      <c r="BK3875"/>
    </row>
    <row r="3876" spans="1:63">
      <c r="A3876" s="17">
        <v>2022</v>
      </c>
      <c r="B3876" s="17" t="s">
        <v>30</v>
      </c>
      <c r="C3876" s="17" t="s">
        <v>131</v>
      </c>
      <c r="D3876" s="17" t="s">
        <v>1993</v>
      </c>
      <c r="E3876" s="17" t="s">
        <v>30</v>
      </c>
      <c r="F3876" s="17" t="s">
        <v>1718</v>
      </c>
      <c r="G3876" s="17" t="s">
        <v>1994</v>
      </c>
      <c r="H3876" s="17" t="s">
        <v>16326</v>
      </c>
      <c r="I3876" s="17" t="s">
        <v>1991</v>
      </c>
      <c r="J3876" s="17" t="s">
        <v>1992</v>
      </c>
      <c r="K3876" s="17" t="s">
        <v>1991</v>
      </c>
      <c r="L3876" s="17">
        <v>13002252022</v>
      </c>
      <c r="M3876" s="17" t="s">
        <v>100</v>
      </c>
      <c r="N3876" s="17">
        <v>397</v>
      </c>
      <c r="O3876" s="19">
        <v>6128391358</v>
      </c>
      <c r="AX3876"/>
      <c r="AZ3876"/>
      <c r="BB3876"/>
      <c r="BE3876"/>
      <c r="BG3876"/>
      <c r="BI3876"/>
      <c r="BK3876"/>
    </row>
    <row r="3877" spans="1:63">
      <c r="A3877" s="17">
        <v>2022</v>
      </c>
      <c r="B3877" s="17" t="s">
        <v>30</v>
      </c>
      <c r="C3877" s="17" t="s">
        <v>131</v>
      </c>
      <c r="D3877" s="17" t="s">
        <v>1993</v>
      </c>
      <c r="E3877" s="17" t="s">
        <v>30</v>
      </c>
      <c r="F3877" s="17" t="s">
        <v>1718</v>
      </c>
      <c r="G3877" s="17" t="s">
        <v>1994</v>
      </c>
      <c r="H3877" s="17" t="s">
        <v>16326</v>
      </c>
      <c r="I3877" s="17" t="s">
        <v>1991</v>
      </c>
      <c r="J3877" s="17" t="s">
        <v>1992</v>
      </c>
      <c r="K3877" s="17" t="s">
        <v>1991</v>
      </c>
      <c r="L3877" s="17">
        <v>13002252022</v>
      </c>
      <c r="M3877" s="17" t="s">
        <v>100</v>
      </c>
      <c r="N3877" s="17">
        <v>397</v>
      </c>
      <c r="O3877" s="19">
        <v>6128391358</v>
      </c>
      <c r="AX3877"/>
      <c r="AZ3877"/>
      <c r="BB3877"/>
      <c r="BE3877"/>
      <c r="BG3877"/>
      <c r="BI3877"/>
      <c r="BK3877"/>
    </row>
    <row r="3878" spans="1:63">
      <c r="A3878" s="17">
        <v>2022</v>
      </c>
      <c r="B3878" s="17" t="s">
        <v>30</v>
      </c>
      <c r="C3878" s="17" t="s">
        <v>134</v>
      </c>
      <c r="D3878" s="17" t="s">
        <v>1993</v>
      </c>
      <c r="E3878" s="17" t="s">
        <v>30</v>
      </c>
      <c r="F3878" s="17" t="s">
        <v>1718</v>
      </c>
      <c r="G3878" s="17" t="s">
        <v>1994</v>
      </c>
      <c r="H3878" s="17" t="s">
        <v>16326</v>
      </c>
      <c r="I3878" s="17" t="s">
        <v>1991</v>
      </c>
      <c r="J3878" s="17" t="s">
        <v>1992</v>
      </c>
      <c r="K3878" s="17" t="s">
        <v>1991</v>
      </c>
      <c r="L3878" s="17">
        <v>13002252022</v>
      </c>
      <c r="M3878" s="17" t="s">
        <v>98</v>
      </c>
      <c r="N3878" s="17">
        <v>131</v>
      </c>
      <c r="O3878" s="19">
        <v>6128391358</v>
      </c>
      <c r="AX3878"/>
      <c r="AZ3878"/>
      <c r="BB3878"/>
      <c r="BE3878"/>
      <c r="BG3878"/>
      <c r="BI3878"/>
      <c r="BK3878"/>
    </row>
    <row r="3879" spans="1:63">
      <c r="A3879" s="17">
        <v>2022</v>
      </c>
      <c r="B3879" s="17" t="s">
        <v>30</v>
      </c>
      <c r="C3879" s="17" t="s">
        <v>134</v>
      </c>
      <c r="D3879" s="17" t="s">
        <v>1993</v>
      </c>
      <c r="E3879" s="17" t="s">
        <v>30</v>
      </c>
      <c r="F3879" s="17" t="s">
        <v>1718</v>
      </c>
      <c r="G3879" s="17" t="s">
        <v>1994</v>
      </c>
      <c r="H3879" s="17" t="s">
        <v>16326</v>
      </c>
      <c r="I3879" s="17" t="s">
        <v>1991</v>
      </c>
      <c r="J3879" s="17" t="s">
        <v>1992</v>
      </c>
      <c r="K3879" s="17" t="s">
        <v>1991</v>
      </c>
      <c r="L3879" s="17">
        <v>13002252022</v>
      </c>
      <c r="M3879" s="17" t="s">
        <v>98</v>
      </c>
      <c r="N3879" s="17">
        <v>131</v>
      </c>
      <c r="O3879" s="19">
        <v>6128391358</v>
      </c>
      <c r="AX3879"/>
      <c r="AZ3879"/>
      <c r="BB3879"/>
      <c r="BE3879"/>
      <c r="BG3879"/>
      <c r="BI3879"/>
      <c r="BK3879"/>
    </row>
    <row r="3880" spans="1:63">
      <c r="A3880" s="17">
        <v>2022</v>
      </c>
      <c r="B3880" s="17" t="s">
        <v>30</v>
      </c>
      <c r="C3880" s="17" t="s">
        <v>134</v>
      </c>
      <c r="D3880" s="17" t="s">
        <v>1993</v>
      </c>
      <c r="E3880" s="17" t="s">
        <v>30</v>
      </c>
      <c r="F3880" s="17" t="s">
        <v>1718</v>
      </c>
      <c r="G3880" s="17" t="s">
        <v>1994</v>
      </c>
      <c r="H3880" s="17" t="s">
        <v>16326</v>
      </c>
      <c r="I3880" s="17" t="s">
        <v>1991</v>
      </c>
      <c r="J3880" s="17" t="s">
        <v>1992</v>
      </c>
      <c r="K3880" s="17" t="s">
        <v>1991</v>
      </c>
      <c r="L3880" s="17">
        <v>13002252022</v>
      </c>
      <c r="M3880" s="17" t="s">
        <v>98</v>
      </c>
      <c r="N3880" s="17">
        <v>131</v>
      </c>
      <c r="O3880" s="19">
        <v>6128391358</v>
      </c>
      <c r="AX3880"/>
      <c r="AZ3880"/>
      <c r="BB3880"/>
      <c r="BE3880"/>
      <c r="BG3880"/>
      <c r="BI3880"/>
      <c r="BK3880"/>
    </row>
    <row r="3881" spans="1:63">
      <c r="A3881" s="17">
        <v>2022</v>
      </c>
      <c r="B3881" s="17" t="s">
        <v>30</v>
      </c>
      <c r="C3881" s="17" t="s">
        <v>134</v>
      </c>
      <c r="D3881" s="17" t="s">
        <v>1993</v>
      </c>
      <c r="E3881" s="17" t="s">
        <v>30</v>
      </c>
      <c r="F3881" s="17" t="s">
        <v>1718</v>
      </c>
      <c r="G3881" s="17" t="s">
        <v>1994</v>
      </c>
      <c r="H3881" s="17" t="s">
        <v>16326</v>
      </c>
      <c r="I3881" s="17" t="s">
        <v>1991</v>
      </c>
      <c r="J3881" s="17" t="s">
        <v>1992</v>
      </c>
      <c r="K3881" s="17" t="s">
        <v>1991</v>
      </c>
      <c r="L3881" s="17">
        <v>13002252022</v>
      </c>
      <c r="M3881" s="17" t="s">
        <v>100</v>
      </c>
      <c r="N3881" s="17">
        <v>347</v>
      </c>
      <c r="O3881" s="19">
        <v>6128391358</v>
      </c>
      <c r="AX3881"/>
      <c r="AZ3881"/>
      <c r="BB3881"/>
      <c r="BE3881"/>
      <c r="BG3881"/>
      <c r="BI3881"/>
      <c r="BK3881"/>
    </row>
    <row r="3882" spans="1:63">
      <c r="A3882" s="17">
        <v>2022</v>
      </c>
      <c r="B3882" s="17" t="s">
        <v>30</v>
      </c>
      <c r="C3882" s="17" t="s">
        <v>134</v>
      </c>
      <c r="D3882" s="17" t="s">
        <v>1993</v>
      </c>
      <c r="E3882" s="17" t="s">
        <v>30</v>
      </c>
      <c r="F3882" s="17" t="s">
        <v>1718</v>
      </c>
      <c r="G3882" s="17" t="s">
        <v>1994</v>
      </c>
      <c r="H3882" s="17" t="s">
        <v>16326</v>
      </c>
      <c r="I3882" s="17" t="s">
        <v>1991</v>
      </c>
      <c r="J3882" s="17" t="s">
        <v>1992</v>
      </c>
      <c r="K3882" s="17" t="s">
        <v>1991</v>
      </c>
      <c r="L3882" s="17">
        <v>13002252022</v>
      </c>
      <c r="M3882" s="17" t="s">
        <v>100</v>
      </c>
      <c r="N3882" s="17">
        <v>347</v>
      </c>
      <c r="O3882" s="19">
        <v>6128391358</v>
      </c>
      <c r="AX3882"/>
      <c r="AZ3882"/>
      <c r="BB3882"/>
      <c r="BE3882"/>
      <c r="BG3882"/>
      <c r="BI3882"/>
      <c r="BK3882"/>
    </row>
    <row r="3883" spans="1:63">
      <c r="A3883" s="17">
        <v>2022</v>
      </c>
      <c r="B3883" s="17" t="s">
        <v>30</v>
      </c>
      <c r="C3883" s="17" t="s">
        <v>134</v>
      </c>
      <c r="D3883" s="17" t="s">
        <v>1993</v>
      </c>
      <c r="E3883" s="17" t="s">
        <v>30</v>
      </c>
      <c r="F3883" s="17" t="s">
        <v>1718</v>
      </c>
      <c r="G3883" s="17" t="s">
        <v>1994</v>
      </c>
      <c r="H3883" s="17" t="s">
        <v>16326</v>
      </c>
      <c r="I3883" s="17" t="s">
        <v>1991</v>
      </c>
      <c r="J3883" s="17" t="s">
        <v>1992</v>
      </c>
      <c r="K3883" s="17" t="s">
        <v>1991</v>
      </c>
      <c r="L3883" s="17">
        <v>13002252022</v>
      </c>
      <c r="M3883" s="17" t="s">
        <v>100</v>
      </c>
      <c r="N3883" s="17">
        <v>347</v>
      </c>
      <c r="O3883" s="19">
        <v>6128391358</v>
      </c>
      <c r="AX3883"/>
      <c r="AZ3883"/>
      <c r="BB3883"/>
      <c r="BE3883"/>
      <c r="BG3883"/>
      <c r="BI3883"/>
      <c r="BK3883"/>
    </row>
    <row r="3884" spans="1:63">
      <c r="A3884" s="17">
        <v>2022</v>
      </c>
      <c r="B3884" s="17" t="s">
        <v>30</v>
      </c>
      <c r="C3884" s="17" t="s">
        <v>495</v>
      </c>
      <c r="D3884" s="17" t="s">
        <v>1974</v>
      </c>
      <c r="E3884" s="17" t="s">
        <v>30</v>
      </c>
      <c r="F3884" s="17" t="s">
        <v>1718</v>
      </c>
      <c r="G3884" s="17" t="s">
        <v>1975</v>
      </c>
      <c r="H3884" s="17" t="s">
        <v>16327</v>
      </c>
      <c r="I3884" s="17" t="s">
        <v>1976</v>
      </c>
      <c r="J3884" s="17" t="s">
        <v>1973</v>
      </c>
      <c r="K3884" s="17" t="s">
        <v>1972</v>
      </c>
      <c r="L3884" s="17">
        <v>13002262022</v>
      </c>
      <c r="M3884" s="17" t="s">
        <v>93</v>
      </c>
      <c r="N3884" s="17">
        <v>451</v>
      </c>
      <c r="O3884" s="19">
        <v>2712213840</v>
      </c>
      <c r="AX3884"/>
      <c r="AZ3884"/>
      <c r="BB3884"/>
      <c r="BE3884"/>
      <c r="BG3884"/>
      <c r="BI3884"/>
      <c r="BK3884"/>
    </row>
    <row r="3885" spans="1:63">
      <c r="A3885" s="17">
        <v>2022</v>
      </c>
      <c r="B3885" s="17" t="s">
        <v>30</v>
      </c>
      <c r="C3885" s="17" t="s">
        <v>495</v>
      </c>
      <c r="D3885" s="17" t="s">
        <v>1974</v>
      </c>
      <c r="E3885" s="17" t="s">
        <v>30</v>
      </c>
      <c r="F3885" s="17" t="s">
        <v>1718</v>
      </c>
      <c r="G3885" s="17" t="s">
        <v>1975</v>
      </c>
      <c r="H3885" s="17" t="s">
        <v>16327</v>
      </c>
      <c r="I3885" s="17" t="s">
        <v>1976</v>
      </c>
      <c r="J3885" s="17" t="s">
        <v>1973</v>
      </c>
      <c r="K3885" s="17" t="s">
        <v>1972</v>
      </c>
      <c r="L3885" s="17">
        <v>13002262022</v>
      </c>
      <c r="M3885" s="17" t="s">
        <v>93</v>
      </c>
      <c r="N3885" s="17">
        <v>451</v>
      </c>
      <c r="O3885" s="19">
        <v>2712213840</v>
      </c>
      <c r="AX3885"/>
      <c r="AZ3885"/>
      <c r="BB3885"/>
      <c r="BE3885"/>
      <c r="BG3885"/>
      <c r="BI3885"/>
      <c r="BK3885"/>
    </row>
    <row r="3886" spans="1:63">
      <c r="A3886" s="17">
        <v>2022</v>
      </c>
      <c r="B3886" s="17" t="s">
        <v>30</v>
      </c>
      <c r="C3886" s="17" t="s">
        <v>576</v>
      </c>
      <c r="D3886" s="17" t="s">
        <v>1974</v>
      </c>
      <c r="E3886" s="17" t="s">
        <v>30</v>
      </c>
      <c r="F3886" s="17" t="s">
        <v>1718</v>
      </c>
      <c r="G3886" s="17" t="s">
        <v>1975</v>
      </c>
      <c r="H3886" s="17" t="s">
        <v>16327</v>
      </c>
      <c r="I3886" s="17" t="s">
        <v>1976</v>
      </c>
      <c r="J3886" s="17" t="s">
        <v>1973</v>
      </c>
      <c r="K3886" s="17" t="s">
        <v>1972</v>
      </c>
      <c r="L3886" s="17">
        <v>13002262022</v>
      </c>
      <c r="M3886" s="17" t="s">
        <v>98</v>
      </c>
      <c r="N3886" s="17">
        <v>705</v>
      </c>
      <c r="O3886" s="19">
        <v>2712213840</v>
      </c>
      <c r="AX3886"/>
      <c r="AZ3886"/>
      <c r="BB3886"/>
      <c r="BE3886"/>
      <c r="BG3886"/>
      <c r="BI3886"/>
      <c r="BK3886"/>
    </row>
    <row r="3887" spans="1:63">
      <c r="A3887" s="17">
        <v>2022</v>
      </c>
      <c r="B3887" s="17" t="s">
        <v>30</v>
      </c>
      <c r="C3887" s="17" t="s">
        <v>576</v>
      </c>
      <c r="D3887" s="17" t="s">
        <v>1974</v>
      </c>
      <c r="E3887" s="17" t="s">
        <v>30</v>
      </c>
      <c r="F3887" s="17" t="s">
        <v>1718</v>
      </c>
      <c r="G3887" s="17" t="s">
        <v>1975</v>
      </c>
      <c r="H3887" s="17" t="s">
        <v>16327</v>
      </c>
      <c r="I3887" s="17" t="s">
        <v>1976</v>
      </c>
      <c r="J3887" s="17" t="s">
        <v>1973</v>
      </c>
      <c r="K3887" s="17" t="s">
        <v>1972</v>
      </c>
      <c r="L3887" s="17">
        <v>13002262022</v>
      </c>
      <c r="M3887" s="17" t="s">
        <v>98</v>
      </c>
      <c r="N3887" s="17">
        <v>705</v>
      </c>
      <c r="O3887" s="19">
        <v>2712213840</v>
      </c>
      <c r="AX3887"/>
      <c r="AZ3887"/>
      <c r="BB3887"/>
      <c r="BE3887"/>
      <c r="BG3887"/>
      <c r="BI3887"/>
      <c r="BK3887"/>
    </row>
    <row r="3888" spans="1:63">
      <c r="A3888" s="17">
        <v>2022</v>
      </c>
      <c r="B3888" s="17" t="s">
        <v>30</v>
      </c>
      <c r="C3888" s="17" t="s">
        <v>555</v>
      </c>
      <c r="D3888" s="17" t="s">
        <v>1974</v>
      </c>
      <c r="E3888" s="17" t="s">
        <v>30</v>
      </c>
      <c r="F3888" s="17" t="s">
        <v>1718</v>
      </c>
      <c r="G3888" s="17" t="s">
        <v>1975</v>
      </c>
      <c r="H3888" s="17" t="s">
        <v>16327</v>
      </c>
      <c r="I3888" s="17" t="s">
        <v>1976</v>
      </c>
      <c r="J3888" s="17" t="s">
        <v>1973</v>
      </c>
      <c r="K3888" s="17" t="s">
        <v>1972</v>
      </c>
      <c r="L3888" s="17">
        <v>13002262022</v>
      </c>
      <c r="M3888" s="17" t="s">
        <v>93</v>
      </c>
      <c r="N3888" s="17">
        <v>307</v>
      </c>
      <c r="O3888" s="19">
        <v>2712213840</v>
      </c>
      <c r="AX3888"/>
      <c r="AZ3888"/>
      <c r="BB3888"/>
      <c r="BE3888"/>
      <c r="BG3888"/>
      <c r="BI3888"/>
      <c r="BK3888"/>
    </row>
    <row r="3889" spans="1:63">
      <c r="A3889" s="17">
        <v>2022</v>
      </c>
      <c r="B3889" s="17" t="s">
        <v>30</v>
      </c>
      <c r="C3889" s="17" t="s">
        <v>555</v>
      </c>
      <c r="D3889" s="17" t="s">
        <v>1974</v>
      </c>
      <c r="E3889" s="17" t="s">
        <v>30</v>
      </c>
      <c r="F3889" s="17" t="s">
        <v>1718</v>
      </c>
      <c r="G3889" s="17" t="s">
        <v>1975</v>
      </c>
      <c r="H3889" s="17" t="s">
        <v>16327</v>
      </c>
      <c r="I3889" s="17" t="s">
        <v>1976</v>
      </c>
      <c r="J3889" s="17" t="s">
        <v>1973</v>
      </c>
      <c r="K3889" s="17" t="s">
        <v>1972</v>
      </c>
      <c r="L3889" s="17">
        <v>13002262022</v>
      </c>
      <c r="M3889" s="17" t="s">
        <v>93</v>
      </c>
      <c r="N3889" s="17">
        <v>307</v>
      </c>
      <c r="O3889" s="19">
        <v>2712213840</v>
      </c>
      <c r="AX3889"/>
      <c r="AZ3889"/>
      <c r="BB3889"/>
      <c r="BE3889"/>
      <c r="BG3889"/>
      <c r="BI3889"/>
      <c r="BK3889"/>
    </row>
    <row r="3890" spans="1:63">
      <c r="A3890" s="17">
        <v>2022</v>
      </c>
      <c r="B3890" s="17" t="s">
        <v>30</v>
      </c>
      <c r="C3890" s="17" t="s">
        <v>498</v>
      </c>
      <c r="D3890" s="17" t="s">
        <v>13745</v>
      </c>
      <c r="E3890" s="17" t="s">
        <v>30</v>
      </c>
      <c r="F3890" s="17" t="s">
        <v>1718</v>
      </c>
      <c r="G3890" s="17" t="s">
        <v>13746</v>
      </c>
      <c r="H3890" s="17" t="s">
        <v>16328</v>
      </c>
      <c r="I3890" s="17" t="s">
        <v>13747</v>
      </c>
      <c r="J3890" s="17"/>
      <c r="K3890" s="17" t="s">
        <v>13744</v>
      </c>
      <c r="L3890" s="17">
        <v>13002272022</v>
      </c>
      <c r="M3890" s="17" t="s">
        <v>93</v>
      </c>
      <c r="N3890" s="17">
        <v>174</v>
      </c>
      <c r="O3890" s="19">
        <v>4006561015</v>
      </c>
      <c r="AX3890"/>
      <c r="AZ3890"/>
      <c r="BB3890"/>
      <c r="BE3890"/>
      <c r="BG3890"/>
      <c r="BI3890"/>
      <c r="BK3890"/>
    </row>
    <row r="3891" spans="1:63">
      <c r="A3891" s="17">
        <v>2022</v>
      </c>
      <c r="B3891" s="17" t="s">
        <v>30</v>
      </c>
      <c r="C3891" s="17" t="s">
        <v>498</v>
      </c>
      <c r="D3891" s="17" t="s">
        <v>13745</v>
      </c>
      <c r="E3891" s="17" t="s">
        <v>30</v>
      </c>
      <c r="F3891" s="17" t="s">
        <v>1718</v>
      </c>
      <c r="G3891" s="17" t="s">
        <v>13746</v>
      </c>
      <c r="H3891" s="17" t="s">
        <v>16328</v>
      </c>
      <c r="I3891" s="17" t="s">
        <v>13747</v>
      </c>
      <c r="J3891" s="17"/>
      <c r="K3891" s="17" t="s">
        <v>13744</v>
      </c>
      <c r="L3891" s="17">
        <v>13002272022</v>
      </c>
      <c r="M3891" s="17" t="s">
        <v>93</v>
      </c>
      <c r="N3891" s="17">
        <v>174</v>
      </c>
      <c r="O3891" s="19">
        <v>4006561015</v>
      </c>
      <c r="AX3891"/>
      <c r="AZ3891"/>
      <c r="BB3891"/>
      <c r="BE3891"/>
      <c r="BG3891"/>
      <c r="BI3891"/>
      <c r="BK3891"/>
    </row>
    <row r="3892" spans="1:63">
      <c r="A3892" s="17">
        <v>2022</v>
      </c>
      <c r="B3892" s="17" t="s">
        <v>30</v>
      </c>
      <c r="C3892" s="17" t="s">
        <v>498</v>
      </c>
      <c r="D3892" s="17" t="s">
        <v>13745</v>
      </c>
      <c r="E3892" s="17" t="s">
        <v>30</v>
      </c>
      <c r="F3892" s="17" t="s">
        <v>1718</v>
      </c>
      <c r="G3892" s="17" t="s">
        <v>13746</v>
      </c>
      <c r="H3892" s="17" t="s">
        <v>16328</v>
      </c>
      <c r="I3892" s="17" t="s">
        <v>13747</v>
      </c>
      <c r="J3892" s="17"/>
      <c r="K3892" s="17" t="s">
        <v>13744</v>
      </c>
      <c r="L3892" s="17">
        <v>13002272022</v>
      </c>
      <c r="M3892" s="17" t="s">
        <v>93</v>
      </c>
      <c r="N3892" s="17">
        <v>174</v>
      </c>
      <c r="O3892" s="19">
        <v>4006561015</v>
      </c>
      <c r="AX3892"/>
      <c r="AZ3892"/>
      <c r="BB3892"/>
      <c r="BE3892"/>
      <c r="BG3892"/>
      <c r="BI3892"/>
      <c r="BK3892"/>
    </row>
    <row r="3893" spans="1:63">
      <c r="A3893" s="17">
        <v>2022</v>
      </c>
      <c r="B3893" s="17" t="s">
        <v>30</v>
      </c>
      <c r="C3893" s="17" t="s">
        <v>498</v>
      </c>
      <c r="D3893" s="17" t="s">
        <v>13745</v>
      </c>
      <c r="E3893" s="17" t="s">
        <v>30</v>
      </c>
      <c r="F3893" s="17" t="s">
        <v>1718</v>
      </c>
      <c r="G3893" s="17" t="s">
        <v>13746</v>
      </c>
      <c r="H3893" s="17" t="s">
        <v>16328</v>
      </c>
      <c r="I3893" s="17" t="s">
        <v>13747</v>
      </c>
      <c r="J3893" s="17"/>
      <c r="K3893" s="17" t="s">
        <v>13744</v>
      </c>
      <c r="L3893" s="17">
        <v>13002272022</v>
      </c>
      <c r="M3893" s="17" t="s">
        <v>100</v>
      </c>
      <c r="N3893" s="17">
        <v>881</v>
      </c>
      <c r="O3893" s="19">
        <v>4006561015</v>
      </c>
      <c r="AX3893"/>
      <c r="AZ3893"/>
      <c r="BB3893"/>
      <c r="BE3893"/>
      <c r="BG3893"/>
      <c r="BI3893"/>
      <c r="BK3893"/>
    </row>
    <row r="3894" spans="1:63">
      <c r="A3894" s="17">
        <v>2022</v>
      </c>
      <c r="B3894" s="17" t="s">
        <v>30</v>
      </c>
      <c r="C3894" s="17" t="s">
        <v>498</v>
      </c>
      <c r="D3894" s="17" t="s">
        <v>13745</v>
      </c>
      <c r="E3894" s="17" t="s">
        <v>30</v>
      </c>
      <c r="F3894" s="17" t="s">
        <v>1718</v>
      </c>
      <c r="G3894" s="17" t="s">
        <v>13746</v>
      </c>
      <c r="H3894" s="17" t="s">
        <v>16328</v>
      </c>
      <c r="I3894" s="17" t="s">
        <v>13747</v>
      </c>
      <c r="J3894" s="17"/>
      <c r="K3894" s="17" t="s">
        <v>13744</v>
      </c>
      <c r="L3894" s="17">
        <v>13002272022</v>
      </c>
      <c r="M3894" s="17" t="s">
        <v>100</v>
      </c>
      <c r="N3894" s="17">
        <v>881</v>
      </c>
      <c r="O3894" s="19">
        <v>4006561015</v>
      </c>
      <c r="AX3894"/>
      <c r="AZ3894"/>
      <c r="BB3894"/>
      <c r="BE3894"/>
      <c r="BG3894"/>
      <c r="BI3894"/>
      <c r="BK3894"/>
    </row>
    <row r="3895" spans="1:63">
      <c r="A3895" s="17">
        <v>2022</v>
      </c>
      <c r="B3895" s="17" t="s">
        <v>30</v>
      </c>
      <c r="C3895" s="17" t="s">
        <v>498</v>
      </c>
      <c r="D3895" s="17" t="s">
        <v>13745</v>
      </c>
      <c r="E3895" s="17" t="s">
        <v>30</v>
      </c>
      <c r="F3895" s="17" t="s">
        <v>1718</v>
      </c>
      <c r="G3895" s="17" t="s">
        <v>13746</v>
      </c>
      <c r="H3895" s="17" t="s">
        <v>16328</v>
      </c>
      <c r="I3895" s="17" t="s">
        <v>13747</v>
      </c>
      <c r="J3895" s="17"/>
      <c r="K3895" s="17" t="s">
        <v>13744</v>
      </c>
      <c r="L3895" s="17">
        <v>13002272022</v>
      </c>
      <c r="M3895" s="17" t="s">
        <v>100</v>
      </c>
      <c r="N3895" s="17">
        <v>881</v>
      </c>
      <c r="O3895" s="19">
        <v>4006561015</v>
      </c>
      <c r="AX3895"/>
      <c r="AZ3895"/>
      <c r="BB3895"/>
      <c r="BE3895"/>
      <c r="BG3895"/>
      <c r="BI3895"/>
      <c r="BK3895"/>
    </row>
    <row r="3896" spans="1:63">
      <c r="A3896" s="17">
        <v>2022</v>
      </c>
      <c r="B3896" s="17" t="s">
        <v>30</v>
      </c>
      <c r="C3896" s="17" t="s">
        <v>143</v>
      </c>
      <c r="D3896" s="17" t="s">
        <v>13745</v>
      </c>
      <c r="E3896" s="17" t="s">
        <v>30</v>
      </c>
      <c r="F3896" s="17" t="s">
        <v>1718</v>
      </c>
      <c r="G3896" s="17" t="s">
        <v>13746</v>
      </c>
      <c r="H3896" s="17" t="s">
        <v>16328</v>
      </c>
      <c r="I3896" s="17" t="s">
        <v>13747</v>
      </c>
      <c r="J3896" s="17"/>
      <c r="K3896" s="17" t="s">
        <v>13744</v>
      </c>
      <c r="L3896" s="17">
        <v>13002272022</v>
      </c>
      <c r="M3896" s="17" t="s">
        <v>98</v>
      </c>
      <c r="N3896" s="17">
        <v>838</v>
      </c>
      <c r="O3896" s="19">
        <v>4006561015</v>
      </c>
      <c r="AX3896"/>
      <c r="AZ3896"/>
      <c r="BB3896"/>
      <c r="BE3896"/>
      <c r="BG3896"/>
      <c r="BI3896"/>
      <c r="BK3896"/>
    </row>
    <row r="3897" spans="1:63">
      <c r="A3897" s="17">
        <v>2022</v>
      </c>
      <c r="B3897" s="17" t="s">
        <v>30</v>
      </c>
      <c r="C3897" s="17" t="s">
        <v>143</v>
      </c>
      <c r="D3897" s="17" t="s">
        <v>13745</v>
      </c>
      <c r="E3897" s="17" t="s">
        <v>30</v>
      </c>
      <c r="F3897" s="17" t="s">
        <v>1718</v>
      </c>
      <c r="G3897" s="17" t="s">
        <v>13746</v>
      </c>
      <c r="H3897" s="17" t="s">
        <v>16328</v>
      </c>
      <c r="I3897" s="17" t="s">
        <v>13747</v>
      </c>
      <c r="J3897" s="17"/>
      <c r="K3897" s="17" t="s">
        <v>13744</v>
      </c>
      <c r="L3897" s="17">
        <v>13002272022</v>
      </c>
      <c r="M3897" s="17" t="s">
        <v>98</v>
      </c>
      <c r="N3897" s="17">
        <v>838</v>
      </c>
      <c r="O3897" s="19">
        <v>4006561015</v>
      </c>
      <c r="AX3897"/>
      <c r="AZ3897"/>
      <c r="BB3897"/>
      <c r="BE3897"/>
      <c r="BG3897"/>
      <c r="BI3897"/>
      <c r="BK3897"/>
    </row>
    <row r="3898" spans="1:63">
      <c r="A3898" s="17">
        <v>2022</v>
      </c>
      <c r="B3898" s="17" t="s">
        <v>30</v>
      </c>
      <c r="C3898" s="17" t="s">
        <v>143</v>
      </c>
      <c r="D3898" s="17" t="s">
        <v>13745</v>
      </c>
      <c r="E3898" s="17" t="s">
        <v>30</v>
      </c>
      <c r="F3898" s="17" t="s">
        <v>1718</v>
      </c>
      <c r="G3898" s="17" t="s">
        <v>13746</v>
      </c>
      <c r="H3898" s="17" t="s">
        <v>16328</v>
      </c>
      <c r="I3898" s="17" t="s">
        <v>13747</v>
      </c>
      <c r="J3898" s="17"/>
      <c r="K3898" s="17" t="s">
        <v>13744</v>
      </c>
      <c r="L3898" s="17">
        <v>13002272022</v>
      </c>
      <c r="M3898" s="17" t="s">
        <v>98</v>
      </c>
      <c r="N3898" s="17">
        <v>838</v>
      </c>
      <c r="O3898" s="19">
        <v>4006561015</v>
      </c>
      <c r="AX3898"/>
      <c r="AZ3898"/>
      <c r="BB3898"/>
      <c r="BE3898"/>
      <c r="BG3898"/>
      <c r="BI3898"/>
      <c r="BK3898"/>
    </row>
    <row r="3899" spans="1:63">
      <c r="A3899" s="17">
        <v>2022</v>
      </c>
      <c r="B3899" s="17" t="s">
        <v>30</v>
      </c>
      <c r="C3899" s="17" t="s">
        <v>494</v>
      </c>
      <c r="D3899" s="17" t="s">
        <v>1974</v>
      </c>
      <c r="E3899" s="17" t="s">
        <v>30</v>
      </c>
      <c r="F3899" s="17" t="s">
        <v>1718</v>
      </c>
      <c r="G3899" s="17" t="s">
        <v>1975</v>
      </c>
      <c r="H3899" s="17" t="s">
        <v>16327</v>
      </c>
      <c r="I3899" s="17" t="s">
        <v>1976</v>
      </c>
      <c r="J3899" s="17" t="s">
        <v>1973</v>
      </c>
      <c r="K3899" s="17" t="s">
        <v>1972</v>
      </c>
      <c r="L3899" s="17">
        <v>13002282022</v>
      </c>
      <c r="M3899" s="17" t="s">
        <v>93</v>
      </c>
      <c r="N3899" s="17">
        <v>126</v>
      </c>
      <c r="O3899" s="19">
        <v>1573740660</v>
      </c>
      <c r="AX3899"/>
      <c r="AZ3899"/>
      <c r="BB3899"/>
      <c r="BE3899"/>
      <c r="BG3899"/>
      <c r="BI3899"/>
      <c r="BK3899"/>
    </row>
    <row r="3900" spans="1:63">
      <c r="A3900" s="17">
        <v>2022</v>
      </c>
      <c r="B3900" s="17" t="s">
        <v>30</v>
      </c>
      <c r="C3900" s="17" t="s">
        <v>494</v>
      </c>
      <c r="D3900" s="17" t="s">
        <v>1974</v>
      </c>
      <c r="E3900" s="17" t="s">
        <v>30</v>
      </c>
      <c r="F3900" s="17" t="s">
        <v>1718</v>
      </c>
      <c r="G3900" s="17" t="s">
        <v>1975</v>
      </c>
      <c r="H3900" s="17" t="s">
        <v>16327</v>
      </c>
      <c r="I3900" s="17" t="s">
        <v>1976</v>
      </c>
      <c r="J3900" s="17" t="s">
        <v>1973</v>
      </c>
      <c r="K3900" s="17" t="s">
        <v>1972</v>
      </c>
      <c r="L3900" s="17">
        <v>13002282022</v>
      </c>
      <c r="M3900" s="17" t="s">
        <v>93</v>
      </c>
      <c r="N3900" s="17">
        <v>266</v>
      </c>
      <c r="O3900" s="19">
        <v>1573740660</v>
      </c>
      <c r="AX3900"/>
      <c r="AZ3900"/>
      <c r="BB3900"/>
      <c r="BE3900"/>
      <c r="BG3900"/>
      <c r="BI3900"/>
      <c r="BK3900"/>
    </row>
    <row r="3901" spans="1:63">
      <c r="A3901" s="17">
        <v>2022</v>
      </c>
      <c r="B3901" s="17" t="s">
        <v>30</v>
      </c>
      <c r="C3901" s="17" t="s">
        <v>598</v>
      </c>
      <c r="D3901" s="17" t="s">
        <v>7389</v>
      </c>
      <c r="E3901" s="17" t="s">
        <v>30</v>
      </c>
      <c r="F3901" s="17" t="s">
        <v>542</v>
      </c>
      <c r="G3901" s="17" t="s">
        <v>7390</v>
      </c>
      <c r="H3901" s="17" t="s">
        <v>16329</v>
      </c>
      <c r="I3901" s="17" t="s">
        <v>7391</v>
      </c>
      <c r="J3901" s="17"/>
      <c r="K3901" s="17" t="s">
        <v>7388</v>
      </c>
      <c r="L3901" s="17">
        <v>13002292022</v>
      </c>
      <c r="M3901" s="17" t="s">
        <v>93</v>
      </c>
      <c r="N3901" s="17">
        <v>135</v>
      </c>
      <c r="O3901" s="19">
        <v>1354819809</v>
      </c>
      <c r="AX3901"/>
      <c r="AZ3901"/>
      <c r="BB3901"/>
      <c r="BE3901"/>
      <c r="BG3901"/>
      <c r="BI3901"/>
      <c r="BK3901"/>
    </row>
    <row r="3902" spans="1:63">
      <c r="A3902" s="17">
        <v>2022</v>
      </c>
      <c r="B3902" s="17" t="s">
        <v>30</v>
      </c>
      <c r="C3902" s="17" t="s">
        <v>598</v>
      </c>
      <c r="D3902" s="17" t="s">
        <v>7389</v>
      </c>
      <c r="E3902" s="17" t="s">
        <v>30</v>
      </c>
      <c r="F3902" s="17" t="s">
        <v>542</v>
      </c>
      <c r="G3902" s="17" t="s">
        <v>7390</v>
      </c>
      <c r="H3902" s="17" t="s">
        <v>16329</v>
      </c>
      <c r="I3902" s="17" t="s">
        <v>7391</v>
      </c>
      <c r="J3902" s="17"/>
      <c r="K3902" s="17" t="s">
        <v>7388</v>
      </c>
      <c r="L3902" s="17">
        <v>13002292022</v>
      </c>
      <c r="M3902" s="17" t="s">
        <v>93</v>
      </c>
      <c r="N3902" s="17">
        <v>135</v>
      </c>
      <c r="O3902" s="19">
        <v>1354819809</v>
      </c>
      <c r="AX3902"/>
      <c r="AZ3902"/>
      <c r="BB3902"/>
      <c r="BE3902"/>
      <c r="BG3902"/>
      <c r="BI3902"/>
      <c r="BK3902"/>
    </row>
    <row r="3903" spans="1:63">
      <c r="A3903" s="17">
        <v>2022</v>
      </c>
      <c r="B3903" s="17" t="s">
        <v>30</v>
      </c>
      <c r="C3903" s="17" t="s">
        <v>593</v>
      </c>
      <c r="D3903" s="17" t="s">
        <v>7389</v>
      </c>
      <c r="E3903" s="17" t="s">
        <v>30</v>
      </c>
      <c r="F3903" s="17" t="s">
        <v>542</v>
      </c>
      <c r="G3903" s="17" t="s">
        <v>7390</v>
      </c>
      <c r="H3903" s="17" t="s">
        <v>16329</v>
      </c>
      <c r="I3903" s="17" t="s">
        <v>7391</v>
      </c>
      <c r="J3903" s="17"/>
      <c r="K3903" s="17" t="s">
        <v>7388</v>
      </c>
      <c r="L3903" s="17">
        <v>13002292022</v>
      </c>
      <c r="M3903" s="17" t="s">
        <v>93</v>
      </c>
      <c r="N3903" s="17">
        <v>49</v>
      </c>
      <c r="O3903" s="19">
        <v>1354819809</v>
      </c>
      <c r="AX3903"/>
      <c r="AZ3903"/>
      <c r="BB3903"/>
      <c r="BE3903"/>
      <c r="BG3903"/>
      <c r="BI3903"/>
      <c r="BK3903"/>
    </row>
    <row r="3904" spans="1:63">
      <c r="A3904" s="17">
        <v>2022</v>
      </c>
      <c r="B3904" s="17" t="s">
        <v>30</v>
      </c>
      <c r="C3904" s="17" t="s">
        <v>593</v>
      </c>
      <c r="D3904" s="17" t="s">
        <v>7389</v>
      </c>
      <c r="E3904" s="17" t="s">
        <v>30</v>
      </c>
      <c r="F3904" s="17" t="s">
        <v>542</v>
      </c>
      <c r="G3904" s="17" t="s">
        <v>7390</v>
      </c>
      <c r="H3904" s="17" t="s">
        <v>16329</v>
      </c>
      <c r="I3904" s="17" t="s">
        <v>7391</v>
      </c>
      <c r="J3904" s="17"/>
      <c r="K3904" s="17" t="s">
        <v>7388</v>
      </c>
      <c r="L3904" s="17">
        <v>13002292022</v>
      </c>
      <c r="M3904" s="17" t="s">
        <v>93</v>
      </c>
      <c r="N3904" s="17">
        <v>49</v>
      </c>
      <c r="O3904" s="19">
        <v>1354819809</v>
      </c>
      <c r="AX3904"/>
      <c r="AZ3904"/>
      <c r="BB3904"/>
      <c r="BE3904"/>
      <c r="BG3904"/>
      <c r="BI3904"/>
      <c r="BK3904"/>
    </row>
    <row r="3905" spans="1:63">
      <c r="A3905" s="17">
        <v>2022</v>
      </c>
      <c r="B3905" s="17" t="s">
        <v>30</v>
      </c>
      <c r="C3905" s="17" t="s">
        <v>598</v>
      </c>
      <c r="D3905" s="17" t="s">
        <v>7389</v>
      </c>
      <c r="E3905" s="17" t="s">
        <v>30</v>
      </c>
      <c r="F3905" s="17" t="s">
        <v>542</v>
      </c>
      <c r="G3905" s="17" t="s">
        <v>7390</v>
      </c>
      <c r="H3905" s="17" t="s">
        <v>16329</v>
      </c>
      <c r="I3905" s="17" t="s">
        <v>7391</v>
      </c>
      <c r="J3905" s="17"/>
      <c r="K3905" s="17" t="s">
        <v>7388</v>
      </c>
      <c r="L3905" s="17">
        <v>13002292022</v>
      </c>
      <c r="M3905" s="17" t="s">
        <v>99</v>
      </c>
      <c r="N3905" s="17">
        <v>60</v>
      </c>
      <c r="O3905" s="19">
        <v>1354819809</v>
      </c>
      <c r="AX3905"/>
      <c r="AZ3905"/>
      <c r="BB3905"/>
      <c r="BE3905"/>
      <c r="BG3905"/>
      <c r="BI3905"/>
      <c r="BK3905"/>
    </row>
    <row r="3906" spans="1:63">
      <c r="A3906" s="17">
        <v>2022</v>
      </c>
      <c r="B3906" s="17" t="s">
        <v>30</v>
      </c>
      <c r="C3906" s="17" t="s">
        <v>598</v>
      </c>
      <c r="D3906" s="17" t="s">
        <v>7389</v>
      </c>
      <c r="E3906" s="17" t="s">
        <v>30</v>
      </c>
      <c r="F3906" s="17" t="s">
        <v>542</v>
      </c>
      <c r="G3906" s="17" t="s">
        <v>7390</v>
      </c>
      <c r="H3906" s="17" t="s">
        <v>16329</v>
      </c>
      <c r="I3906" s="17" t="s">
        <v>7391</v>
      </c>
      <c r="J3906" s="17"/>
      <c r="K3906" s="17" t="s">
        <v>7388</v>
      </c>
      <c r="L3906" s="17">
        <v>13002292022</v>
      </c>
      <c r="M3906" s="17" t="s">
        <v>99</v>
      </c>
      <c r="N3906" s="17">
        <v>60</v>
      </c>
      <c r="O3906" s="19">
        <v>1354819809</v>
      </c>
      <c r="AX3906"/>
      <c r="AZ3906"/>
      <c r="BB3906"/>
      <c r="BE3906"/>
      <c r="BG3906"/>
      <c r="BI3906"/>
      <c r="BK3906"/>
    </row>
    <row r="3907" spans="1:63">
      <c r="A3907" s="17">
        <v>2022</v>
      </c>
      <c r="B3907" s="17" t="s">
        <v>30</v>
      </c>
      <c r="C3907" s="17" t="s">
        <v>596</v>
      </c>
      <c r="D3907" s="17" t="s">
        <v>7389</v>
      </c>
      <c r="E3907" s="17" t="s">
        <v>30</v>
      </c>
      <c r="F3907" s="17" t="s">
        <v>542</v>
      </c>
      <c r="G3907" s="17" t="s">
        <v>7390</v>
      </c>
      <c r="H3907" s="17" t="s">
        <v>16329</v>
      </c>
      <c r="I3907" s="17" t="s">
        <v>7391</v>
      </c>
      <c r="J3907" s="17"/>
      <c r="K3907" s="17" t="s">
        <v>7388</v>
      </c>
      <c r="L3907" s="17">
        <v>13002292022</v>
      </c>
      <c r="M3907" s="17" t="s">
        <v>99</v>
      </c>
      <c r="N3907" s="17">
        <v>200</v>
      </c>
      <c r="O3907" s="19">
        <v>1354819809</v>
      </c>
      <c r="AX3907"/>
      <c r="AZ3907"/>
      <c r="BB3907"/>
      <c r="BE3907"/>
      <c r="BG3907"/>
      <c r="BI3907"/>
      <c r="BK3907"/>
    </row>
    <row r="3908" spans="1:63">
      <c r="A3908" s="17">
        <v>2022</v>
      </c>
      <c r="B3908" s="17" t="s">
        <v>30</v>
      </c>
      <c r="C3908" s="17" t="s">
        <v>596</v>
      </c>
      <c r="D3908" s="17" t="s">
        <v>7389</v>
      </c>
      <c r="E3908" s="17" t="s">
        <v>30</v>
      </c>
      <c r="F3908" s="17" t="s">
        <v>542</v>
      </c>
      <c r="G3908" s="17" t="s">
        <v>7390</v>
      </c>
      <c r="H3908" s="17" t="s">
        <v>16329</v>
      </c>
      <c r="I3908" s="17" t="s">
        <v>7391</v>
      </c>
      <c r="J3908" s="17"/>
      <c r="K3908" s="17" t="s">
        <v>7388</v>
      </c>
      <c r="L3908" s="17">
        <v>13002292022</v>
      </c>
      <c r="M3908" s="17" t="s">
        <v>99</v>
      </c>
      <c r="N3908" s="17">
        <v>200</v>
      </c>
      <c r="O3908" s="19">
        <v>1354819809</v>
      </c>
      <c r="AX3908"/>
      <c r="AZ3908"/>
      <c r="BB3908"/>
      <c r="BE3908"/>
      <c r="BG3908"/>
      <c r="BI3908"/>
      <c r="BK3908"/>
    </row>
    <row r="3909" spans="1:63">
      <c r="A3909" s="17">
        <v>2022</v>
      </c>
      <c r="B3909" s="17" t="s">
        <v>30</v>
      </c>
      <c r="C3909" s="17" t="s">
        <v>143</v>
      </c>
      <c r="D3909" s="17" t="s">
        <v>1993</v>
      </c>
      <c r="E3909" s="17" t="s">
        <v>30</v>
      </c>
      <c r="F3909" s="17" t="s">
        <v>1718</v>
      </c>
      <c r="G3909" s="17" t="s">
        <v>1994</v>
      </c>
      <c r="H3909" s="17" t="s">
        <v>16326</v>
      </c>
      <c r="I3909" s="17" t="s">
        <v>1991</v>
      </c>
      <c r="J3909" s="17" t="s">
        <v>1992</v>
      </c>
      <c r="K3909" s="17" t="s">
        <v>1991</v>
      </c>
      <c r="L3909" s="17">
        <v>13002302022</v>
      </c>
      <c r="M3909" s="17" t="s">
        <v>100</v>
      </c>
      <c r="N3909" s="17">
        <v>2672</v>
      </c>
      <c r="O3909" s="19">
        <v>10777061675</v>
      </c>
      <c r="AX3909"/>
      <c r="AZ3909"/>
      <c r="BB3909"/>
      <c r="BE3909"/>
      <c r="BG3909"/>
      <c r="BI3909"/>
      <c r="BK3909"/>
    </row>
    <row r="3910" spans="1:63">
      <c r="A3910" s="17">
        <v>2022</v>
      </c>
      <c r="B3910" s="17" t="s">
        <v>30</v>
      </c>
      <c r="C3910" s="17" t="s">
        <v>143</v>
      </c>
      <c r="D3910" s="17" t="s">
        <v>1993</v>
      </c>
      <c r="E3910" s="17" t="s">
        <v>30</v>
      </c>
      <c r="F3910" s="17" t="s">
        <v>1718</v>
      </c>
      <c r="G3910" s="17" t="s">
        <v>1994</v>
      </c>
      <c r="H3910" s="17" t="s">
        <v>16326</v>
      </c>
      <c r="I3910" s="17" t="s">
        <v>1991</v>
      </c>
      <c r="J3910" s="17" t="s">
        <v>1992</v>
      </c>
      <c r="K3910" s="17" t="s">
        <v>1991</v>
      </c>
      <c r="L3910" s="17">
        <v>13002302022</v>
      </c>
      <c r="M3910" s="17" t="s">
        <v>100</v>
      </c>
      <c r="N3910" s="17">
        <v>2672</v>
      </c>
      <c r="O3910" s="19">
        <v>10777061675</v>
      </c>
      <c r="AX3910"/>
      <c r="AZ3910"/>
      <c r="BB3910"/>
      <c r="BE3910"/>
      <c r="BG3910"/>
      <c r="BI3910"/>
      <c r="BK3910"/>
    </row>
    <row r="3911" spans="1:63">
      <c r="A3911" s="17">
        <v>2022</v>
      </c>
      <c r="B3911" s="17" t="s">
        <v>30</v>
      </c>
      <c r="C3911" s="17" t="s">
        <v>143</v>
      </c>
      <c r="D3911" s="17" t="s">
        <v>1993</v>
      </c>
      <c r="E3911" s="17" t="s">
        <v>30</v>
      </c>
      <c r="F3911" s="17" t="s">
        <v>1718</v>
      </c>
      <c r="G3911" s="17" t="s">
        <v>1994</v>
      </c>
      <c r="H3911" s="17" t="s">
        <v>16326</v>
      </c>
      <c r="I3911" s="17" t="s">
        <v>1991</v>
      </c>
      <c r="J3911" s="17" t="s">
        <v>1992</v>
      </c>
      <c r="K3911" s="17" t="s">
        <v>1991</v>
      </c>
      <c r="L3911" s="17">
        <v>13002302022</v>
      </c>
      <c r="M3911" s="17" t="s">
        <v>98</v>
      </c>
      <c r="N3911" s="17">
        <v>480</v>
      </c>
      <c r="O3911" s="19">
        <v>10777061675</v>
      </c>
      <c r="AX3911"/>
      <c r="AZ3911"/>
      <c r="BB3911"/>
      <c r="BE3911"/>
      <c r="BG3911"/>
      <c r="BI3911"/>
      <c r="BK3911"/>
    </row>
    <row r="3912" spans="1:63">
      <c r="A3912" s="17">
        <v>2022</v>
      </c>
      <c r="B3912" s="17" t="s">
        <v>30</v>
      </c>
      <c r="C3912" s="17" t="s">
        <v>143</v>
      </c>
      <c r="D3912" s="17" t="s">
        <v>1993</v>
      </c>
      <c r="E3912" s="17" t="s">
        <v>30</v>
      </c>
      <c r="F3912" s="17" t="s">
        <v>1718</v>
      </c>
      <c r="G3912" s="17" t="s">
        <v>1994</v>
      </c>
      <c r="H3912" s="17" t="s">
        <v>16326</v>
      </c>
      <c r="I3912" s="17" t="s">
        <v>1991</v>
      </c>
      <c r="J3912" s="17" t="s">
        <v>1992</v>
      </c>
      <c r="K3912" s="17" t="s">
        <v>1991</v>
      </c>
      <c r="L3912" s="17">
        <v>13002302022</v>
      </c>
      <c r="M3912" s="17" t="s">
        <v>98</v>
      </c>
      <c r="N3912" s="17">
        <v>480</v>
      </c>
      <c r="O3912" s="19">
        <v>10777061675</v>
      </c>
      <c r="AX3912"/>
      <c r="AZ3912"/>
      <c r="BB3912"/>
      <c r="BE3912"/>
      <c r="BG3912"/>
      <c r="BI3912"/>
      <c r="BK3912"/>
    </row>
    <row r="3913" spans="1:63">
      <c r="A3913" s="17">
        <v>2022</v>
      </c>
      <c r="B3913" s="17" t="s">
        <v>30</v>
      </c>
      <c r="C3913" s="17" t="s">
        <v>147</v>
      </c>
      <c r="D3913" s="17" t="s">
        <v>1993</v>
      </c>
      <c r="E3913" s="17" t="s">
        <v>30</v>
      </c>
      <c r="F3913" s="17" t="s">
        <v>1718</v>
      </c>
      <c r="G3913" s="17" t="s">
        <v>1994</v>
      </c>
      <c r="H3913" s="17" t="s">
        <v>16326</v>
      </c>
      <c r="I3913" s="17" t="s">
        <v>1991</v>
      </c>
      <c r="J3913" s="17" t="s">
        <v>1992</v>
      </c>
      <c r="K3913" s="17" t="s">
        <v>1991</v>
      </c>
      <c r="L3913" s="17">
        <v>13002302022</v>
      </c>
      <c r="M3913" s="17" t="s">
        <v>100</v>
      </c>
      <c r="N3913" s="17">
        <v>397</v>
      </c>
      <c r="O3913" s="19">
        <v>10777061675</v>
      </c>
      <c r="AX3913"/>
      <c r="AZ3913"/>
      <c r="BB3913"/>
      <c r="BE3913"/>
      <c r="BG3913"/>
      <c r="BI3913"/>
      <c r="BK3913"/>
    </row>
    <row r="3914" spans="1:63">
      <c r="A3914" s="17">
        <v>2022</v>
      </c>
      <c r="B3914" s="17" t="s">
        <v>30</v>
      </c>
      <c r="C3914" s="17" t="s">
        <v>147</v>
      </c>
      <c r="D3914" s="17" t="s">
        <v>1993</v>
      </c>
      <c r="E3914" s="17" t="s">
        <v>30</v>
      </c>
      <c r="F3914" s="17" t="s">
        <v>1718</v>
      </c>
      <c r="G3914" s="17" t="s">
        <v>1994</v>
      </c>
      <c r="H3914" s="17" t="s">
        <v>16326</v>
      </c>
      <c r="I3914" s="17" t="s">
        <v>1991</v>
      </c>
      <c r="J3914" s="17" t="s">
        <v>1992</v>
      </c>
      <c r="K3914" s="17" t="s">
        <v>1991</v>
      </c>
      <c r="L3914" s="17">
        <v>13002302022</v>
      </c>
      <c r="M3914" s="17" t="s">
        <v>100</v>
      </c>
      <c r="N3914" s="17">
        <v>397</v>
      </c>
      <c r="O3914" s="19">
        <v>10777061675</v>
      </c>
      <c r="AX3914"/>
      <c r="AZ3914"/>
      <c r="BB3914"/>
      <c r="BE3914"/>
      <c r="BG3914"/>
      <c r="BI3914"/>
      <c r="BK3914"/>
    </row>
    <row r="3915" spans="1:63">
      <c r="A3915" s="17">
        <v>2022</v>
      </c>
      <c r="B3915" s="17" t="s">
        <v>30</v>
      </c>
      <c r="C3915" s="17" t="s">
        <v>143</v>
      </c>
      <c r="D3915" s="17" t="s">
        <v>1993</v>
      </c>
      <c r="E3915" s="17" t="s">
        <v>30</v>
      </c>
      <c r="F3915" s="17" t="s">
        <v>1718</v>
      </c>
      <c r="G3915" s="17" t="s">
        <v>1994</v>
      </c>
      <c r="H3915" s="17" t="s">
        <v>16326</v>
      </c>
      <c r="I3915" s="17" t="s">
        <v>1991</v>
      </c>
      <c r="J3915" s="17" t="s">
        <v>1992</v>
      </c>
      <c r="K3915" s="17" t="s">
        <v>1991</v>
      </c>
      <c r="L3915" s="17">
        <v>13002302022</v>
      </c>
      <c r="M3915" s="17" t="s">
        <v>98</v>
      </c>
      <c r="N3915" s="17">
        <v>162</v>
      </c>
      <c r="O3915" s="19">
        <v>10777061675</v>
      </c>
      <c r="AX3915"/>
      <c r="AZ3915"/>
      <c r="BB3915"/>
      <c r="BE3915"/>
      <c r="BG3915"/>
      <c r="BI3915"/>
      <c r="BK3915"/>
    </row>
    <row r="3916" spans="1:63">
      <c r="A3916" s="17">
        <v>2022</v>
      </c>
      <c r="B3916" s="17" t="s">
        <v>30</v>
      </c>
      <c r="C3916" s="17" t="s">
        <v>143</v>
      </c>
      <c r="D3916" s="17" t="s">
        <v>1993</v>
      </c>
      <c r="E3916" s="17" t="s">
        <v>30</v>
      </c>
      <c r="F3916" s="17" t="s">
        <v>1718</v>
      </c>
      <c r="G3916" s="17" t="s">
        <v>1994</v>
      </c>
      <c r="H3916" s="17" t="s">
        <v>16326</v>
      </c>
      <c r="I3916" s="17" t="s">
        <v>1991</v>
      </c>
      <c r="J3916" s="17" t="s">
        <v>1992</v>
      </c>
      <c r="K3916" s="17" t="s">
        <v>1991</v>
      </c>
      <c r="L3916" s="17">
        <v>13002302022</v>
      </c>
      <c r="M3916" s="17" t="s">
        <v>98</v>
      </c>
      <c r="N3916" s="17">
        <v>162</v>
      </c>
      <c r="O3916" s="19">
        <v>10777061675</v>
      </c>
      <c r="AX3916"/>
      <c r="AZ3916"/>
      <c r="BB3916"/>
      <c r="BE3916"/>
      <c r="BG3916"/>
      <c r="BI3916"/>
      <c r="BK3916"/>
    </row>
    <row r="3917" spans="1:63">
      <c r="A3917" s="17">
        <v>2022</v>
      </c>
      <c r="B3917" s="17" t="s">
        <v>30</v>
      </c>
      <c r="C3917" s="17" t="s">
        <v>143</v>
      </c>
      <c r="D3917" s="17" t="s">
        <v>13750</v>
      </c>
      <c r="E3917" s="17" t="s">
        <v>30</v>
      </c>
      <c r="F3917" s="17" t="s">
        <v>1718</v>
      </c>
      <c r="G3917" s="17" t="s">
        <v>13751</v>
      </c>
      <c r="H3917" s="17" t="s">
        <v>16330</v>
      </c>
      <c r="I3917" s="17" t="s">
        <v>13749</v>
      </c>
      <c r="J3917" s="17"/>
      <c r="K3917" s="17" t="s">
        <v>13749</v>
      </c>
      <c r="L3917" s="17">
        <v>13002312022</v>
      </c>
      <c r="M3917" s="17" t="s">
        <v>105</v>
      </c>
      <c r="N3917" s="17">
        <v>164</v>
      </c>
      <c r="O3917" s="19">
        <v>583236060</v>
      </c>
      <c r="AX3917"/>
      <c r="AZ3917"/>
      <c r="BB3917"/>
      <c r="BE3917"/>
      <c r="BG3917"/>
      <c r="BI3917"/>
      <c r="BK3917"/>
    </row>
    <row r="3918" spans="1:63">
      <c r="A3918" s="17">
        <v>2022</v>
      </c>
      <c r="B3918" s="17" t="s">
        <v>30</v>
      </c>
      <c r="C3918" s="17" t="s">
        <v>600</v>
      </c>
      <c r="D3918" s="17" t="s">
        <v>3343</v>
      </c>
      <c r="E3918" s="17" t="s">
        <v>44</v>
      </c>
      <c r="F3918" s="17" t="s">
        <v>791</v>
      </c>
      <c r="G3918" s="17" t="s">
        <v>3344</v>
      </c>
      <c r="H3918" s="17" t="s">
        <v>16331</v>
      </c>
      <c r="I3918" s="17" t="s">
        <v>3345</v>
      </c>
      <c r="J3918" s="17" t="s">
        <v>3342</v>
      </c>
      <c r="K3918" s="17" t="s">
        <v>3341</v>
      </c>
      <c r="L3918" s="17">
        <v>13002322022</v>
      </c>
      <c r="M3918" s="17" t="s">
        <v>93</v>
      </c>
      <c r="N3918" s="17">
        <v>52</v>
      </c>
      <c r="O3918" s="19">
        <v>963711380</v>
      </c>
      <c r="AX3918"/>
      <c r="AZ3918"/>
      <c r="BB3918"/>
      <c r="BE3918"/>
      <c r="BG3918"/>
      <c r="BI3918"/>
      <c r="BK3918"/>
    </row>
    <row r="3919" spans="1:63">
      <c r="A3919" s="17">
        <v>2022</v>
      </c>
      <c r="B3919" s="17" t="s">
        <v>30</v>
      </c>
      <c r="C3919" s="17" t="s">
        <v>600</v>
      </c>
      <c r="D3919" s="17" t="s">
        <v>3343</v>
      </c>
      <c r="E3919" s="17" t="s">
        <v>44</v>
      </c>
      <c r="F3919" s="17" t="s">
        <v>791</v>
      </c>
      <c r="G3919" s="17" t="s">
        <v>3344</v>
      </c>
      <c r="H3919" s="17" t="s">
        <v>16331</v>
      </c>
      <c r="I3919" s="17" t="s">
        <v>3345</v>
      </c>
      <c r="J3919" s="17" t="s">
        <v>3342</v>
      </c>
      <c r="K3919" s="17" t="s">
        <v>3341</v>
      </c>
      <c r="L3919" s="17">
        <v>13002322022</v>
      </c>
      <c r="M3919" s="17" t="s">
        <v>93</v>
      </c>
      <c r="N3919" s="17">
        <v>52</v>
      </c>
      <c r="O3919" s="19">
        <v>963711380</v>
      </c>
      <c r="AX3919"/>
      <c r="AZ3919"/>
      <c r="BB3919"/>
      <c r="BE3919"/>
      <c r="BG3919"/>
      <c r="BI3919"/>
      <c r="BK3919"/>
    </row>
    <row r="3920" spans="1:63">
      <c r="A3920" s="17">
        <v>2022</v>
      </c>
      <c r="B3920" s="17" t="s">
        <v>30</v>
      </c>
      <c r="C3920" s="17" t="s">
        <v>600</v>
      </c>
      <c r="D3920" s="17" t="s">
        <v>3343</v>
      </c>
      <c r="E3920" s="17" t="s">
        <v>44</v>
      </c>
      <c r="F3920" s="17" t="s">
        <v>791</v>
      </c>
      <c r="G3920" s="17" t="s">
        <v>3344</v>
      </c>
      <c r="H3920" s="17" t="s">
        <v>16331</v>
      </c>
      <c r="I3920" s="17" t="s">
        <v>3345</v>
      </c>
      <c r="J3920" s="17" t="s">
        <v>3342</v>
      </c>
      <c r="K3920" s="17" t="s">
        <v>3341</v>
      </c>
      <c r="L3920" s="17">
        <v>13002322022</v>
      </c>
      <c r="M3920" s="17" t="s">
        <v>100</v>
      </c>
      <c r="N3920" s="17">
        <v>300</v>
      </c>
      <c r="O3920" s="19">
        <v>963711380</v>
      </c>
      <c r="AX3920"/>
      <c r="AZ3920"/>
      <c r="BB3920"/>
      <c r="BE3920"/>
      <c r="BG3920"/>
      <c r="BI3920"/>
      <c r="BK3920"/>
    </row>
    <row r="3921" spans="1:63">
      <c r="A3921" s="17">
        <v>2022</v>
      </c>
      <c r="B3921" s="17" t="s">
        <v>30</v>
      </c>
      <c r="C3921" s="17" t="s">
        <v>600</v>
      </c>
      <c r="D3921" s="17" t="s">
        <v>3343</v>
      </c>
      <c r="E3921" s="17" t="s">
        <v>44</v>
      </c>
      <c r="F3921" s="17" t="s">
        <v>791</v>
      </c>
      <c r="G3921" s="17" t="s">
        <v>3344</v>
      </c>
      <c r="H3921" s="17" t="s">
        <v>16331</v>
      </c>
      <c r="I3921" s="17" t="s">
        <v>3345</v>
      </c>
      <c r="J3921" s="17" t="s">
        <v>3342</v>
      </c>
      <c r="K3921" s="17" t="s">
        <v>3341</v>
      </c>
      <c r="L3921" s="17">
        <v>13002322022</v>
      </c>
      <c r="M3921" s="17" t="s">
        <v>100</v>
      </c>
      <c r="N3921" s="17">
        <v>300</v>
      </c>
      <c r="O3921" s="19">
        <v>963711380</v>
      </c>
      <c r="AX3921"/>
      <c r="AZ3921"/>
      <c r="BB3921"/>
      <c r="BE3921"/>
      <c r="BG3921"/>
      <c r="BI3921"/>
      <c r="BK3921"/>
    </row>
    <row r="3922" spans="1:63">
      <c r="A3922" s="17">
        <v>2022</v>
      </c>
      <c r="B3922" s="17" t="s">
        <v>30</v>
      </c>
      <c r="C3922" s="17" t="s">
        <v>147</v>
      </c>
      <c r="D3922" s="17" t="s">
        <v>7389</v>
      </c>
      <c r="E3922" s="17" t="s">
        <v>30</v>
      </c>
      <c r="F3922" s="17" t="s">
        <v>542</v>
      </c>
      <c r="G3922" s="17" t="s">
        <v>7390</v>
      </c>
      <c r="H3922" s="17" t="s">
        <v>16329</v>
      </c>
      <c r="I3922" s="17" t="s">
        <v>7391</v>
      </c>
      <c r="J3922" s="17"/>
      <c r="K3922" s="17" t="s">
        <v>7388</v>
      </c>
      <c r="L3922" s="17">
        <v>13002342022</v>
      </c>
      <c r="M3922" s="17" t="s">
        <v>100</v>
      </c>
      <c r="N3922" s="17">
        <v>500</v>
      </c>
      <c r="O3922" s="19">
        <v>3848002560</v>
      </c>
      <c r="AX3922"/>
      <c r="AZ3922"/>
      <c r="BB3922"/>
      <c r="BE3922"/>
      <c r="BG3922"/>
      <c r="BI3922"/>
      <c r="BK3922"/>
    </row>
    <row r="3923" spans="1:63">
      <c r="A3923" s="17">
        <v>2022</v>
      </c>
      <c r="B3923" s="17" t="s">
        <v>30</v>
      </c>
      <c r="C3923" s="17" t="s">
        <v>147</v>
      </c>
      <c r="D3923" s="17" t="s">
        <v>7389</v>
      </c>
      <c r="E3923" s="17" t="s">
        <v>30</v>
      </c>
      <c r="F3923" s="17" t="s">
        <v>542</v>
      </c>
      <c r="G3923" s="17" t="s">
        <v>7390</v>
      </c>
      <c r="H3923" s="17" t="s">
        <v>16329</v>
      </c>
      <c r="I3923" s="17" t="s">
        <v>7391</v>
      </c>
      <c r="J3923" s="17"/>
      <c r="K3923" s="17" t="s">
        <v>7388</v>
      </c>
      <c r="L3923" s="17">
        <v>13002342022</v>
      </c>
      <c r="M3923" s="17" t="s">
        <v>100</v>
      </c>
      <c r="N3923" s="17">
        <v>500</v>
      </c>
      <c r="O3923" s="19">
        <v>3848002560</v>
      </c>
      <c r="AX3923"/>
      <c r="AZ3923"/>
      <c r="BB3923"/>
      <c r="BE3923"/>
      <c r="BG3923"/>
      <c r="BI3923"/>
      <c r="BK3923"/>
    </row>
    <row r="3924" spans="1:63">
      <c r="A3924" s="17">
        <v>2022</v>
      </c>
      <c r="B3924" s="17" t="s">
        <v>30</v>
      </c>
      <c r="C3924" s="17" t="s">
        <v>147</v>
      </c>
      <c r="D3924" s="17" t="s">
        <v>7389</v>
      </c>
      <c r="E3924" s="17" t="s">
        <v>30</v>
      </c>
      <c r="F3924" s="17" t="s">
        <v>542</v>
      </c>
      <c r="G3924" s="17" t="s">
        <v>7390</v>
      </c>
      <c r="H3924" s="17" t="s">
        <v>16329</v>
      </c>
      <c r="I3924" s="17" t="s">
        <v>7391</v>
      </c>
      <c r="J3924" s="17"/>
      <c r="K3924" s="17" t="s">
        <v>7388</v>
      </c>
      <c r="L3924" s="17">
        <v>13002342022</v>
      </c>
      <c r="M3924" s="17" t="s">
        <v>100</v>
      </c>
      <c r="N3924" s="17">
        <v>500</v>
      </c>
      <c r="O3924" s="19">
        <v>3848002560</v>
      </c>
      <c r="AX3924"/>
      <c r="AZ3924"/>
      <c r="BB3924"/>
      <c r="BE3924"/>
      <c r="BG3924"/>
      <c r="BI3924"/>
      <c r="BK3924"/>
    </row>
    <row r="3925" spans="1:63">
      <c r="A3925" s="17">
        <v>2022</v>
      </c>
      <c r="B3925" s="17" t="s">
        <v>30</v>
      </c>
      <c r="C3925" s="17" t="s">
        <v>147</v>
      </c>
      <c r="D3925" s="17" t="s">
        <v>7389</v>
      </c>
      <c r="E3925" s="17" t="s">
        <v>30</v>
      </c>
      <c r="F3925" s="17" t="s">
        <v>542</v>
      </c>
      <c r="G3925" s="17" t="s">
        <v>7390</v>
      </c>
      <c r="H3925" s="17" t="s">
        <v>16329</v>
      </c>
      <c r="I3925" s="17" t="s">
        <v>7391</v>
      </c>
      <c r="J3925" s="17"/>
      <c r="K3925" s="17" t="s">
        <v>7388</v>
      </c>
      <c r="L3925" s="17">
        <v>13002342022</v>
      </c>
      <c r="M3925" s="17" t="s">
        <v>100</v>
      </c>
      <c r="N3925" s="17">
        <v>500</v>
      </c>
      <c r="O3925" s="19">
        <v>3848002560</v>
      </c>
      <c r="AX3925"/>
      <c r="AZ3925"/>
      <c r="BB3925"/>
      <c r="BE3925"/>
      <c r="BG3925"/>
      <c r="BI3925"/>
      <c r="BK3925"/>
    </row>
    <row r="3926" spans="1:63">
      <c r="A3926" s="17">
        <v>2022</v>
      </c>
      <c r="B3926" s="17" t="s">
        <v>30</v>
      </c>
      <c r="C3926" s="17" t="s">
        <v>147</v>
      </c>
      <c r="D3926" s="17" t="s">
        <v>7389</v>
      </c>
      <c r="E3926" s="17" t="s">
        <v>30</v>
      </c>
      <c r="F3926" s="17" t="s">
        <v>542</v>
      </c>
      <c r="G3926" s="17" t="s">
        <v>7390</v>
      </c>
      <c r="H3926" s="17" t="s">
        <v>16329</v>
      </c>
      <c r="I3926" s="17" t="s">
        <v>7391</v>
      </c>
      <c r="J3926" s="17"/>
      <c r="K3926" s="17" t="s">
        <v>7388</v>
      </c>
      <c r="L3926" s="17">
        <v>13002342022</v>
      </c>
      <c r="M3926" s="17" t="s">
        <v>93</v>
      </c>
      <c r="N3926" s="17">
        <v>194</v>
      </c>
      <c r="O3926" s="19">
        <v>3848002560</v>
      </c>
      <c r="AX3926"/>
      <c r="AZ3926"/>
      <c r="BB3926"/>
      <c r="BE3926"/>
      <c r="BG3926"/>
      <c r="BI3926"/>
      <c r="BK3926"/>
    </row>
    <row r="3927" spans="1:63">
      <c r="A3927" s="17">
        <v>2022</v>
      </c>
      <c r="B3927" s="17" t="s">
        <v>30</v>
      </c>
      <c r="C3927" s="17" t="s">
        <v>147</v>
      </c>
      <c r="D3927" s="17" t="s">
        <v>7389</v>
      </c>
      <c r="E3927" s="17" t="s">
        <v>30</v>
      </c>
      <c r="F3927" s="17" t="s">
        <v>542</v>
      </c>
      <c r="G3927" s="17" t="s">
        <v>7390</v>
      </c>
      <c r="H3927" s="17" t="s">
        <v>16329</v>
      </c>
      <c r="I3927" s="17" t="s">
        <v>7391</v>
      </c>
      <c r="J3927" s="17"/>
      <c r="K3927" s="17" t="s">
        <v>7388</v>
      </c>
      <c r="L3927" s="17">
        <v>13002342022</v>
      </c>
      <c r="M3927" s="17" t="s">
        <v>93</v>
      </c>
      <c r="N3927" s="17">
        <v>194</v>
      </c>
      <c r="O3927" s="19">
        <v>3848002560</v>
      </c>
      <c r="AX3927"/>
      <c r="AZ3927"/>
      <c r="BB3927"/>
      <c r="BE3927"/>
      <c r="BG3927"/>
      <c r="BI3927"/>
      <c r="BK3927"/>
    </row>
    <row r="3928" spans="1:63">
      <c r="A3928" s="17">
        <v>2022</v>
      </c>
      <c r="B3928" s="17" t="s">
        <v>30</v>
      </c>
      <c r="C3928" s="17" t="s">
        <v>147</v>
      </c>
      <c r="D3928" s="17" t="s">
        <v>7389</v>
      </c>
      <c r="E3928" s="17" t="s">
        <v>30</v>
      </c>
      <c r="F3928" s="17" t="s">
        <v>542</v>
      </c>
      <c r="G3928" s="17" t="s">
        <v>7390</v>
      </c>
      <c r="H3928" s="17" t="s">
        <v>16329</v>
      </c>
      <c r="I3928" s="17" t="s">
        <v>7391</v>
      </c>
      <c r="J3928" s="17"/>
      <c r="K3928" s="17" t="s">
        <v>7388</v>
      </c>
      <c r="L3928" s="17">
        <v>13002342022</v>
      </c>
      <c r="M3928" s="17" t="s">
        <v>93</v>
      </c>
      <c r="N3928" s="17">
        <v>194</v>
      </c>
      <c r="O3928" s="19">
        <v>3848002560</v>
      </c>
      <c r="AX3928"/>
      <c r="AZ3928"/>
      <c r="BB3928"/>
      <c r="BE3928"/>
      <c r="BG3928"/>
      <c r="BI3928"/>
      <c r="BK3928"/>
    </row>
    <row r="3929" spans="1:63">
      <c r="A3929" s="17">
        <v>2022</v>
      </c>
      <c r="B3929" s="17" t="s">
        <v>30</v>
      </c>
      <c r="C3929" s="17" t="s">
        <v>147</v>
      </c>
      <c r="D3929" s="17" t="s">
        <v>7389</v>
      </c>
      <c r="E3929" s="17" t="s">
        <v>30</v>
      </c>
      <c r="F3929" s="17" t="s">
        <v>542</v>
      </c>
      <c r="G3929" s="17" t="s">
        <v>7390</v>
      </c>
      <c r="H3929" s="17" t="s">
        <v>16329</v>
      </c>
      <c r="I3929" s="17" t="s">
        <v>7391</v>
      </c>
      <c r="J3929" s="17"/>
      <c r="K3929" s="17" t="s">
        <v>7388</v>
      </c>
      <c r="L3929" s="17">
        <v>13002342022</v>
      </c>
      <c r="M3929" s="17" t="s">
        <v>93</v>
      </c>
      <c r="N3929" s="17">
        <v>194</v>
      </c>
      <c r="O3929" s="19">
        <v>3848002560</v>
      </c>
      <c r="AX3929"/>
      <c r="AZ3929"/>
      <c r="BB3929"/>
      <c r="BE3929"/>
      <c r="BG3929"/>
      <c r="BI3929"/>
      <c r="BK3929"/>
    </row>
    <row r="3930" spans="1:63">
      <c r="A3930" s="17">
        <v>2022</v>
      </c>
      <c r="B3930" s="17" t="s">
        <v>30</v>
      </c>
      <c r="C3930" s="17" t="s">
        <v>350</v>
      </c>
      <c r="D3930" s="17" t="s">
        <v>7389</v>
      </c>
      <c r="E3930" s="17" t="s">
        <v>30</v>
      </c>
      <c r="F3930" s="17" t="s">
        <v>542</v>
      </c>
      <c r="G3930" s="17" t="s">
        <v>7390</v>
      </c>
      <c r="H3930" s="17" t="s">
        <v>16329</v>
      </c>
      <c r="I3930" s="17" t="s">
        <v>7391</v>
      </c>
      <c r="J3930" s="17"/>
      <c r="K3930" s="17" t="s">
        <v>7388</v>
      </c>
      <c r="L3930" s="17">
        <v>13002342022</v>
      </c>
      <c r="M3930" s="17" t="s">
        <v>93</v>
      </c>
      <c r="N3930" s="17">
        <v>51</v>
      </c>
      <c r="O3930" s="19">
        <v>3848002560</v>
      </c>
      <c r="AX3930"/>
      <c r="AZ3930"/>
      <c r="BB3930"/>
      <c r="BE3930"/>
      <c r="BG3930"/>
      <c r="BI3930"/>
      <c r="BK3930"/>
    </row>
    <row r="3931" spans="1:63">
      <c r="A3931" s="17">
        <v>2022</v>
      </c>
      <c r="B3931" s="17" t="s">
        <v>30</v>
      </c>
      <c r="C3931" s="17" t="s">
        <v>350</v>
      </c>
      <c r="D3931" s="17" t="s">
        <v>7389</v>
      </c>
      <c r="E3931" s="17" t="s">
        <v>30</v>
      </c>
      <c r="F3931" s="17" t="s">
        <v>542</v>
      </c>
      <c r="G3931" s="17" t="s">
        <v>7390</v>
      </c>
      <c r="H3931" s="17" t="s">
        <v>16329</v>
      </c>
      <c r="I3931" s="17" t="s">
        <v>7391</v>
      </c>
      <c r="J3931" s="17"/>
      <c r="K3931" s="17" t="s">
        <v>7388</v>
      </c>
      <c r="L3931" s="17">
        <v>13002342022</v>
      </c>
      <c r="M3931" s="17" t="s">
        <v>93</v>
      </c>
      <c r="N3931" s="17">
        <v>51</v>
      </c>
      <c r="O3931" s="19">
        <v>3848002560</v>
      </c>
      <c r="AX3931"/>
      <c r="AZ3931"/>
      <c r="BB3931"/>
      <c r="BE3931"/>
      <c r="BG3931"/>
      <c r="BI3931"/>
      <c r="BK3931"/>
    </row>
    <row r="3932" spans="1:63">
      <c r="A3932" s="17">
        <v>2022</v>
      </c>
      <c r="B3932" s="17" t="s">
        <v>30</v>
      </c>
      <c r="C3932" s="17" t="s">
        <v>350</v>
      </c>
      <c r="D3932" s="17" t="s">
        <v>7389</v>
      </c>
      <c r="E3932" s="17" t="s">
        <v>30</v>
      </c>
      <c r="F3932" s="17" t="s">
        <v>542</v>
      </c>
      <c r="G3932" s="17" t="s">
        <v>7390</v>
      </c>
      <c r="H3932" s="17" t="s">
        <v>16329</v>
      </c>
      <c r="I3932" s="17" t="s">
        <v>7391</v>
      </c>
      <c r="J3932" s="17"/>
      <c r="K3932" s="17" t="s">
        <v>7388</v>
      </c>
      <c r="L3932" s="17">
        <v>13002342022</v>
      </c>
      <c r="M3932" s="17" t="s">
        <v>93</v>
      </c>
      <c r="N3932" s="17">
        <v>51</v>
      </c>
      <c r="O3932" s="19">
        <v>3848002560</v>
      </c>
      <c r="AX3932"/>
      <c r="AZ3932"/>
      <c r="BB3932"/>
      <c r="BE3932"/>
      <c r="BG3932"/>
      <c r="BI3932"/>
      <c r="BK3932"/>
    </row>
    <row r="3933" spans="1:63">
      <c r="A3933" s="17">
        <v>2022</v>
      </c>
      <c r="B3933" s="17" t="s">
        <v>30</v>
      </c>
      <c r="C3933" s="17" t="s">
        <v>350</v>
      </c>
      <c r="D3933" s="17" t="s">
        <v>7389</v>
      </c>
      <c r="E3933" s="17" t="s">
        <v>30</v>
      </c>
      <c r="F3933" s="17" t="s">
        <v>542</v>
      </c>
      <c r="G3933" s="17" t="s">
        <v>7390</v>
      </c>
      <c r="H3933" s="17" t="s">
        <v>16329</v>
      </c>
      <c r="I3933" s="17" t="s">
        <v>7391</v>
      </c>
      <c r="J3933" s="17"/>
      <c r="K3933" s="17" t="s">
        <v>7388</v>
      </c>
      <c r="L3933" s="17">
        <v>13002342022</v>
      </c>
      <c r="M3933" s="17" t="s">
        <v>93</v>
      </c>
      <c r="N3933" s="17">
        <v>51</v>
      </c>
      <c r="O3933" s="19">
        <v>3848002560</v>
      </c>
      <c r="AX3933"/>
      <c r="AZ3933"/>
      <c r="BB3933"/>
      <c r="BE3933"/>
      <c r="BG3933"/>
      <c r="BI3933"/>
      <c r="BK3933"/>
    </row>
    <row r="3934" spans="1:63">
      <c r="A3934" s="17">
        <v>2022</v>
      </c>
      <c r="B3934" s="17" t="s">
        <v>30</v>
      </c>
      <c r="C3934" s="17" t="s">
        <v>350</v>
      </c>
      <c r="D3934" s="17" t="s">
        <v>7389</v>
      </c>
      <c r="E3934" s="17" t="s">
        <v>30</v>
      </c>
      <c r="F3934" s="17" t="s">
        <v>542</v>
      </c>
      <c r="G3934" s="17" t="s">
        <v>7390</v>
      </c>
      <c r="H3934" s="17" t="s">
        <v>16329</v>
      </c>
      <c r="I3934" s="17" t="s">
        <v>7391</v>
      </c>
      <c r="J3934" s="17"/>
      <c r="K3934" s="17" t="s">
        <v>7388</v>
      </c>
      <c r="L3934" s="17">
        <v>13002342022</v>
      </c>
      <c r="M3934" s="17" t="s">
        <v>100</v>
      </c>
      <c r="N3934" s="17">
        <v>230</v>
      </c>
      <c r="O3934" s="19">
        <v>3848002560</v>
      </c>
      <c r="AX3934"/>
      <c r="AZ3934"/>
      <c r="BB3934"/>
      <c r="BE3934"/>
      <c r="BG3934"/>
      <c r="BI3934"/>
      <c r="BK3934"/>
    </row>
    <row r="3935" spans="1:63">
      <c r="A3935" s="17">
        <v>2022</v>
      </c>
      <c r="B3935" s="17" t="s">
        <v>30</v>
      </c>
      <c r="C3935" s="17" t="s">
        <v>350</v>
      </c>
      <c r="D3935" s="17" t="s">
        <v>7389</v>
      </c>
      <c r="E3935" s="17" t="s">
        <v>30</v>
      </c>
      <c r="F3935" s="17" t="s">
        <v>542</v>
      </c>
      <c r="G3935" s="17" t="s">
        <v>7390</v>
      </c>
      <c r="H3935" s="17" t="s">
        <v>16329</v>
      </c>
      <c r="I3935" s="17" t="s">
        <v>7391</v>
      </c>
      <c r="J3935" s="17"/>
      <c r="K3935" s="17" t="s">
        <v>7388</v>
      </c>
      <c r="L3935" s="17">
        <v>13002342022</v>
      </c>
      <c r="M3935" s="17" t="s">
        <v>100</v>
      </c>
      <c r="N3935" s="17">
        <v>230</v>
      </c>
      <c r="O3935" s="19">
        <v>3848002560</v>
      </c>
      <c r="AX3935"/>
      <c r="AZ3935"/>
      <c r="BB3935"/>
      <c r="BE3935"/>
      <c r="BG3935"/>
      <c r="BI3935"/>
      <c r="BK3935"/>
    </row>
    <row r="3936" spans="1:63">
      <c r="A3936" s="17">
        <v>2022</v>
      </c>
      <c r="B3936" s="17" t="s">
        <v>30</v>
      </c>
      <c r="C3936" s="17" t="s">
        <v>350</v>
      </c>
      <c r="D3936" s="17" t="s">
        <v>7389</v>
      </c>
      <c r="E3936" s="17" t="s">
        <v>30</v>
      </c>
      <c r="F3936" s="17" t="s">
        <v>542</v>
      </c>
      <c r="G3936" s="17" t="s">
        <v>7390</v>
      </c>
      <c r="H3936" s="17" t="s">
        <v>16329</v>
      </c>
      <c r="I3936" s="17" t="s">
        <v>7391</v>
      </c>
      <c r="J3936" s="17"/>
      <c r="K3936" s="17" t="s">
        <v>7388</v>
      </c>
      <c r="L3936" s="17">
        <v>13002342022</v>
      </c>
      <c r="M3936" s="17" t="s">
        <v>100</v>
      </c>
      <c r="N3936" s="17">
        <v>230</v>
      </c>
      <c r="O3936" s="19">
        <v>3848002560</v>
      </c>
      <c r="AX3936"/>
      <c r="AZ3936"/>
      <c r="BB3936"/>
      <c r="BE3936"/>
      <c r="BG3936"/>
      <c r="BI3936"/>
      <c r="BK3936"/>
    </row>
    <row r="3937" spans="1:63">
      <c r="A3937" s="17">
        <v>2022</v>
      </c>
      <c r="B3937" s="17" t="s">
        <v>30</v>
      </c>
      <c r="C3937" s="17" t="s">
        <v>350</v>
      </c>
      <c r="D3937" s="17" t="s">
        <v>7389</v>
      </c>
      <c r="E3937" s="17" t="s">
        <v>30</v>
      </c>
      <c r="F3937" s="17" t="s">
        <v>542</v>
      </c>
      <c r="G3937" s="17" t="s">
        <v>7390</v>
      </c>
      <c r="H3937" s="17" t="s">
        <v>16329</v>
      </c>
      <c r="I3937" s="17" t="s">
        <v>7391</v>
      </c>
      <c r="J3937" s="17"/>
      <c r="K3937" s="17" t="s">
        <v>7388</v>
      </c>
      <c r="L3937" s="17">
        <v>13002342022</v>
      </c>
      <c r="M3937" s="17" t="s">
        <v>100</v>
      </c>
      <c r="N3937" s="17">
        <v>230</v>
      </c>
      <c r="O3937" s="19">
        <v>3848002560</v>
      </c>
      <c r="AX3937"/>
      <c r="AZ3937"/>
      <c r="BB3937"/>
      <c r="BE3937"/>
      <c r="BG3937"/>
      <c r="BI3937"/>
      <c r="BK3937"/>
    </row>
    <row r="3938" spans="1:63">
      <c r="A3938" s="17">
        <v>2022</v>
      </c>
      <c r="B3938" s="17" t="s">
        <v>30</v>
      </c>
      <c r="C3938" s="17" t="s">
        <v>560</v>
      </c>
      <c r="D3938" s="17" t="s">
        <v>7389</v>
      </c>
      <c r="E3938" s="17" t="s">
        <v>30</v>
      </c>
      <c r="F3938" s="17" t="s">
        <v>542</v>
      </c>
      <c r="G3938" s="17" t="s">
        <v>7390</v>
      </c>
      <c r="H3938" s="17" t="s">
        <v>16329</v>
      </c>
      <c r="I3938" s="17" t="s">
        <v>7391</v>
      </c>
      <c r="J3938" s="17"/>
      <c r="K3938" s="17" t="s">
        <v>7388</v>
      </c>
      <c r="L3938" s="17">
        <v>13002342022</v>
      </c>
      <c r="M3938" s="17" t="s">
        <v>98</v>
      </c>
      <c r="N3938" s="17">
        <v>125</v>
      </c>
      <c r="O3938" s="19">
        <v>3848002560</v>
      </c>
      <c r="AX3938"/>
      <c r="AZ3938"/>
      <c r="BB3938"/>
      <c r="BE3938"/>
      <c r="BG3938"/>
      <c r="BI3938"/>
      <c r="BK3938"/>
    </row>
    <row r="3939" spans="1:63">
      <c r="A3939" s="17">
        <v>2022</v>
      </c>
      <c r="B3939" s="17" t="s">
        <v>30</v>
      </c>
      <c r="C3939" s="17" t="s">
        <v>560</v>
      </c>
      <c r="D3939" s="17" t="s">
        <v>7389</v>
      </c>
      <c r="E3939" s="17" t="s">
        <v>30</v>
      </c>
      <c r="F3939" s="17" t="s">
        <v>542</v>
      </c>
      <c r="G3939" s="17" t="s">
        <v>7390</v>
      </c>
      <c r="H3939" s="17" t="s">
        <v>16329</v>
      </c>
      <c r="I3939" s="17" t="s">
        <v>7391</v>
      </c>
      <c r="J3939" s="17"/>
      <c r="K3939" s="17" t="s">
        <v>7388</v>
      </c>
      <c r="L3939" s="17">
        <v>13002342022</v>
      </c>
      <c r="M3939" s="17" t="s">
        <v>98</v>
      </c>
      <c r="N3939" s="17">
        <v>125</v>
      </c>
      <c r="O3939" s="19">
        <v>3848002560</v>
      </c>
      <c r="AX3939"/>
      <c r="AZ3939"/>
      <c r="BB3939"/>
      <c r="BE3939"/>
      <c r="BG3939"/>
      <c r="BI3939"/>
      <c r="BK3939"/>
    </row>
    <row r="3940" spans="1:63">
      <c r="A3940" s="17">
        <v>2022</v>
      </c>
      <c r="B3940" s="17" t="s">
        <v>30</v>
      </c>
      <c r="C3940" s="17" t="s">
        <v>560</v>
      </c>
      <c r="D3940" s="17" t="s">
        <v>7389</v>
      </c>
      <c r="E3940" s="17" t="s">
        <v>30</v>
      </c>
      <c r="F3940" s="17" t="s">
        <v>542</v>
      </c>
      <c r="G3940" s="17" t="s">
        <v>7390</v>
      </c>
      <c r="H3940" s="17" t="s">
        <v>16329</v>
      </c>
      <c r="I3940" s="17" t="s">
        <v>7391</v>
      </c>
      <c r="J3940" s="17"/>
      <c r="K3940" s="17" t="s">
        <v>7388</v>
      </c>
      <c r="L3940" s="17">
        <v>13002342022</v>
      </c>
      <c r="M3940" s="17" t="s">
        <v>98</v>
      </c>
      <c r="N3940" s="17">
        <v>125</v>
      </c>
      <c r="O3940" s="19">
        <v>3848002560</v>
      </c>
      <c r="AX3940"/>
      <c r="AZ3940"/>
      <c r="BB3940"/>
      <c r="BE3940"/>
      <c r="BG3940"/>
      <c r="BI3940"/>
      <c r="BK3940"/>
    </row>
    <row r="3941" spans="1:63">
      <c r="A3941" s="17">
        <v>2022</v>
      </c>
      <c r="B3941" s="17" t="s">
        <v>30</v>
      </c>
      <c r="C3941" s="17" t="s">
        <v>560</v>
      </c>
      <c r="D3941" s="17" t="s">
        <v>7389</v>
      </c>
      <c r="E3941" s="17" t="s">
        <v>30</v>
      </c>
      <c r="F3941" s="17" t="s">
        <v>542</v>
      </c>
      <c r="G3941" s="17" t="s">
        <v>7390</v>
      </c>
      <c r="H3941" s="17" t="s">
        <v>16329</v>
      </c>
      <c r="I3941" s="17" t="s">
        <v>7391</v>
      </c>
      <c r="J3941" s="17"/>
      <c r="K3941" s="17" t="s">
        <v>7388</v>
      </c>
      <c r="L3941" s="17">
        <v>13002342022</v>
      </c>
      <c r="M3941" s="17" t="s">
        <v>98</v>
      </c>
      <c r="N3941" s="17">
        <v>125</v>
      </c>
      <c r="O3941" s="19">
        <v>3848002560</v>
      </c>
      <c r="AX3941"/>
      <c r="AZ3941"/>
      <c r="BB3941"/>
      <c r="BE3941"/>
      <c r="BG3941"/>
      <c r="BI3941"/>
      <c r="BK3941"/>
    </row>
    <row r="3942" spans="1:63">
      <c r="A3942" s="17">
        <v>2022</v>
      </c>
      <c r="B3942" s="17" t="s">
        <v>30</v>
      </c>
      <c r="C3942" s="17" t="s">
        <v>873</v>
      </c>
      <c r="D3942" s="17" t="s">
        <v>7389</v>
      </c>
      <c r="E3942" s="17" t="s">
        <v>30</v>
      </c>
      <c r="F3942" s="17" t="s">
        <v>542</v>
      </c>
      <c r="G3942" s="17" t="s">
        <v>7390</v>
      </c>
      <c r="H3942" s="17" t="s">
        <v>16329</v>
      </c>
      <c r="I3942" s="17" t="s">
        <v>7391</v>
      </c>
      <c r="J3942" s="17"/>
      <c r="K3942" s="17" t="s">
        <v>7388</v>
      </c>
      <c r="L3942" s="17">
        <v>13002342022</v>
      </c>
      <c r="M3942" s="17" t="s">
        <v>98</v>
      </c>
      <c r="N3942" s="17">
        <v>56</v>
      </c>
      <c r="O3942" s="19">
        <v>3848002560</v>
      </c>
      <c r="AX3942"/>
      <c r="AZ3942"/>
      <c r="BB3942"/>
      <c r="BE3942"/>
      <c r="BG3942"/>
      <c r="BI3942"/>
      <c r="BK3942"/>
    </row>
    <row r="3943" spans="1:63">
      <c r="A3943" s="17">
        <v>2022</v>
      </c>
      <c r="B3943" s="17" t="s">
        <v>30</v>
      </c>
      <c r="C3943" s="17" t="s">
        <v>873</v>
      </c>
      <c r="D3943" s="17" t="s">
        <v>7389</v>
      </c>
      <c r="E3943" s="17" t="s">
        <v>30</v>
      </c>
      <c r="F3943" s="17" t="s">
        <v>542</v>
      </c>
      <c r="G3943" s="17" t="s">
        <v>7390</v>
      </c>
      <c r="H3943" s="17" t="s">
        <v>16329</v>
      </c>
      <c r="I3943" s="17" t="s">
        <v>7391</v>
      </c>
      <c r="J3943" s="17"/>
      <c r="K3943" s="17" t="s">
        <v>7388</v>
      </c>
      <c r="L3943" s="17">
        <v>13002342022</v>
      </c>
      <c r="M3943" s="17" t="s">
        <v>98</v>
      </c>
      <c r="N3943" s="17">
        <v>56</v>
      </c>
      <c r="O3943" s="19">
        <v>3848002560</v>
      </c>
      <c r="AX3943"/>
      <c r="AZ3943"/>
      <c r="BB3943"/>
      <c r="BE3943"/>
      <c r="BG3943"/>
      <c r="BI3943"/>
      <c r="BK3943"/>
    </row>
    <row r="3944" spans="1:63">
      <c r="A3944" s="17">
        <v>2022</v>
      </c>
      <c r="B3944" s="17" t="s">
        <v>30</v>
      </c>
      <c r="C3944" s="17" t="s">
        <v>873</v>
      </c>
      <c r="D3944" s="17" t="s">
        <v>7389</v>
      </c>
      <c r="E3944" s="17" t="s">
        <v>30</v>
      </c>
      <c r="F3944" s="17" t="s">
        <v>542</v>
      </c>
      <c r="G3944" s="17" t="s">
        <v>7390</v>
      </c>
      <c r="H3944" s="17" t="s">
        <v>16329</v>
      </c>
      <c r="I3944" s="17" t="s">
        <v>7391</v>
      </c>
      <c r="J3944" s="17"/>
      <c r="K3944" s="17" t="s">
        <v>7388</v>
      </c>
      <c r="L3944" s="17">
        <v>13002342022</v>
      </c>
      <c r="M3944" s="17" t="s">
        <v>98</v>
      </c>
      <c r="N3944" s="17">
        <v>56</v>
      </c>
      <c r="O3944" s="19">
        <v>3848002560</v>
      </c>
      <c r="AX3944"/>
      <c r="AZ3944"/>
      <c r="BB3944"/>
      <c r="BE3944"/>
      <c r="BG3944"/>
      <c r="BI3944"/>
      <c r="BK3944"/>
    </row>
    <row r="3945" spans="1:63">
      <c r="A3945" s="17">
        <v>2022</v>
      </c>
      <c r="B3945" s="17" t="s">
        <v>30</v>
      </c>
      <c r="C3945" s="17" t="s">
        <v>873</v>
      </c>
      <c r="D3945" s="17" t="s">
        <v>7389</v>
      </c>
      <c r="E3945" s="17" t="s">
        <v>30</v>
      </c>
      <c r="F3945" s="17" t="s">
        <v>542</v>
      </c>
      <c r="G3945" s="17" t="s">
        <v>7390</v>
      </c>
      <c r="H3945" s="17" t="s">
        <v>16329</v>
      </c>
      <c r="I3945" s="17" t="s">
        <v>7391</v>
      </c>
      <c r="J3945" s="17"/>
      <c r="K3945" s="17" t="s">
        <v>7388</v>
      </c>
      <c r="L3945" s="17">
        <v>13002342022</v>
      </c>
      <c r="M3945" s="17" t="s">
        <v>98</v>
      </c>
      <c r="N3945" s="17">
        <v>56</v>
      </c>
      <c r="O3945" s="19">
        <v>3848002560</v>
      </c>
      <c r="AX3945"/>
      <c r="AZ3945"/>
      <c r="BB3945"/>
      <c r="BE3945"/>
      <c r="BG3945"/>
      <c r="BI3945"/>
      <c r="BK3945"/>
    </row>
    <row r="3946" spans="1:63">
      <c r="A3946" s="17">
        <v>2022</v>
      </c>
      <c r="B3946" s="17" t="s">
        <v>30</v>
      </c>
      <c r="C3946" s="17" t="s">
        <v>874</v>
      </c>
      <c r="D3946" s="17" t="s">
        <v>7389</v>
      </c>
      <c r="E3946" s="17" t="s">
        <v>30</v>
      </c>
      <c r="F3946" s="17" t="s">
        <v>542</v>
      </c>
      <c r="G3946" s="17" t="s">
        <v>7390</v>
      </c>
      <c r="H3946" s="17" t="s">
        <v>16329</v>
      </c>
      <c r="I3946" s="17" t="s">
        <v>7391</v>
      </c>
      <c r="J3946" s="17"/>
      <c r="K3946" s="17" t="s">
        <v>7388</v>
      </c>
      <c r="L3946" s="17">
        <v>13002342022</v>
      </c>
      <c r="M3946" s="17" t="s">
        <v>99</v>
      </c>
      <c r="N3946" s="17">
        <v>45</v>
      </c>
      <c r="O3946" s="19">
        <v>3848002560</v>
      </c>
      <c r="AX3946"/>
      <c r="AZ3946"/>
      <c r="BB3946"/>
      <c r="BE3946"/>
      <c r="BG3946"/>
      <c r="BI3946"/>
      <c r="BK3946"/>
    </row>
    <row r="3947" spans="1:63">
      <c r="A3947" s="17">
        <v>2022</v>
      </c>
      <c r="B3947" s="17" t="s">
        <v>30</v>
      </c>
      <c r="C3947" s="17" t="s">
        <v>874</v>
      </c>
      <c r="D3947" s="17" t="s">
        <v>7389</v>
      </c>
      <c r="E3947" s="17" t="s">
        <v>30</v>
      </c>
      <c r="F3947" s="17" t="s">
        <v>542</v>
      </c>
      <c r="G3947" s="17" t="s">
        <v>7390</v>
      </c>
      <c r="H3947" s="17" t="s">
        <v>16329</v>
      </c>
      <c r="I3947" s="17" t="s">
        <v>7391</v>
      </c>
      <c r="J3947" s="17"/>
      <c r="K3947" s="17" t="s">
        <v>7388</v>
      </c>
      <c r="L3947" s="17">
        <v>13002342022</v>
      </c>
      <c r="M3947" s="17" t="s">
        <v>99</v>
      </c>
      <c r="N3947" s="17">
        <v>45</v>
      </c>
      <c r="O3947" s="19">
        <v>3848002560</v>
      </c>
      <c r="AX3947"/>
      <c r="AZ3947"/>
      <c r="BB3947"/>
      <c r="BE3947"/>
      <c r="BG3947"/>
      <c r="BI3947"/>
      <c r="BK3947"/>
    </row>
    <row r="3948" spans="1:63">
      <c r="A3948" s="17">
        <v>2022</v>
      </c>
      <c r="B3948" s="17" t="s">
        <v>30</v>
      </c>
      <c r="C3948" s="17" t="s">
        <v>874</v>
      </c>
      <c r="D3948" s="17" t="s">
        <v>7389</v>
      </c>
      <c r="E3948" s="17" t="s">
        <v>30</v>
      </c>
      <c r="F3948" s="17" t="s">
        <v>542</v>
      </c>
      <c r="G3948" s="17" t="s">
        <v>7390</v>
      </c>
      <c r="H3948" s="17" t="s">
        <v>16329</v>
      </c>
      <c r="I3948" s="17" t="s">
        <v>7391</v>
      </c>
      <c r="J3948" s="17"/>
      <c r="K3948" s="17" t="s">
        <v>7388</v>
      </c>
      <c r="L3948" s="17">
        <v>13002342022</v>
      </c>
      <c r="M3948" s="17" t="s">
        <v>99</v>
      </c>
      <c r="N3948" s="17">
        <v>45</v>
      </c>
      <c r="O3948" s="19">
        <v>3848002560</v>
      </c>
      <c r="AX3948"/>
      <c r="AZ3948"/>
      <c r="BB3948"/>
      <c r="BE3948"/>
      <c r="BG3948"/>
      <c r="BI3948"/>
      <c r="BK3948"/>
    </row>
    <row r="3949" spans="1:63">
      <c r="A3949" s="17">
        <v>2022</v>
      </c>
      <c r="B3949" s="17" t="s">
        <v>30</v>
      </c>
      <c r="C3949" s="17" t="s">
        <v>874</v>
      </c>
      <c r="D3949" s="17" t="s">
        <v>7389</v>
      </c>
      <c r="E3949" s="17" t="s">
        <v>30</v>
      </c>
      <c r="F3949" s="17" t="s">
        <v>542</v>
      </c>
      <c r="G3949" s="17" t="s">
        <v>7390</v>
      </c>
      <c r="H3949" s="17" t="s">
        <v>16329</v>
      </c>
      <c r="I3949" s="17" t="s">
        <v>7391</v>
      </c>
      <c r="J3949" s="17"/>
      <c r="K3949" s="17" t="s">
        <v>7388</v>
      </c>
      <c r="L3949" s="17">
        <v>13002342022</v>
      </c>
      <c r="M3949" s="17" t="s">
        <v>99</v>
      </c>
      <c r="N3949" s="17">
        <v>45</v>
      </c>
      <c r="O3949" s="19">
        <v>3848002560</v>
      </c>
      <c r="AX3949"/>
      <c r="AZ3949"/>
      <c r="BB3949"/>
      <c r="BE3949"/>
      <c r="BG3949"/>
      <c r="BI3949"/>
      <c r="BK3949"/>
    </row>
    <row r="3950" spans="1:63">
      <c r="A3950" s="17">
        <v>2022</v>
      </c>
      <c r="B3950" s="17" t="s">
        <v>30</v>
      </c>
      <c r="C3950" s="17" t="s">
        <v>874</v>
      </c>
      <c r="D3950" s="17" t="s">
        <v>7389</v>
      </c>
      <c r="E3950" s="17" t="s">
        <v>30</v>
      </c>
      <c r="F3950" s="17" t="s">
        <v>542</v>
      </c>
      <c r="G3950" s="17" t="s">
        <v>7390</v>
      </c>
      <c r="H3950" s="17" t="s">
        <v>16329</v>
      </c>
      <c r="I3950" s="17" t="s">
        <v>7391</v>
      </c>
      <c r="J3950" s="17"/>
      <c r="K3950" s="17" t="s">
        <v>7388</v>
      </c>
      <c r="L3950" s="17">
        <v>13002342022</v>
      </c>
      <c r="M3950" s="17" t="s">
        <v>93</v>
      </c>
      <c r="N3950" s="17">
        <v>258</v>
      </c>
      <c r="O3950" s="19">
        <v>3848002560</v>
      </c>
      <c r="AX3950"/>
      <c r="AZ3950"/>
      <c r="BB3950"/>
      <c r="BE3950"/>
      <c r="BG3950"/>
      <c r="BI3950"/>
      <c r="BK3950"/>
    </row>
    <row r="3951" spans="1:63">
      <c r="A3951" s="17">
        <v>2022</v>
      </c>
      <c r="B3951" s="17" t="s">
        <v>30</v>
      </c>
      <c r="C3951" s="17" t="s">
        <v>874</v>
      </c>
      <c r="D3951" s="17" t="s">
        <v>7389</v>
      </c>
      <c r="E3951" s="17" t="s">
        <v>30</v>
      </c>
      <c r="F3951" s="17" t="s">
        <v>542</v>
      </c>
      <c r="G3951" s="17" t="s">
        <v>7390</v>
      </c>
      <c r="H3951" s="17" t="s">
        <v>16329</v>
      </c>
      <c r="I3951" s="17" t="s">
        <v>7391</v>
      </c>
      <c r="J3951" s="17"/>
      <c r="K3951" s="17" t="s">
        <v>7388</v>
      </c>
      <c r="L3951" s="17">
        <v>13002342022</v>
      </c>
      <c r="M3951" s="17" t="s">
        <v>93</v>
      </c>
      <c r="N3951" s="17">
        <v>258</v>
      </c>
      <c r="O3951" s="19">
        <v>3848002560</v>
      </c>
      <c r="AX3951"/>
      <c r="AZ3951"/>
      <c r="BB3951"/>
      <c r="BE3951"/>
      <c r="BG3951"/>
      <c r="BI3951"/>
      <c r="BK3951"/>
    </row>
    <row r="3952" spans="1:63">
      <c r="A3952" s="17">
        <v>2022</v>
      </c>
      <c r="B3952" s="17" t="s">
        <v>30</v>
      </c>
      <c r="C3952" s="17" t="s">
        <v>874</v>
      </c>
      <c r="D3952" s="17" t="s">
        <v>7389</v>
      </c>
      <c r="E3952" s="17" t="s">
        <v>30</v>
      </c>
      <c r="F3952" s="17" t="s">
        <v>542</v>
      </c>
      <c r="G3952" s="17" t="s">
        <v>7390</v>
      </c>
      <c r="H3952" s="17" t="s">
        <v>16329</v>
      </c>
      <c r="I3952" s="17" t="s">
        <v>7391</v>
      </c>
      <c r="J3952" s="17"/>
      <c r="K3952" s="17" t="s">
        <v>7388</v>
      </c>
      <c r="L3952" s="17">
        <v>13002342022</v>
      </c>
      <c r="M3952" s="17" t="s">
        <v>93</v>
      </c>
      <c r="N3952" s="17">
        <v>258</v>
      </c>
      <c r="O3952" s="19">
        <v>3848002560</v>
      </c>
      <c r="AX3952"/>
      <c r="AZ3952"/>
      <c r="BB3952"/>
      <c r="BE3952"/>
      <c r="BG3952"/>
      <c r="BI3952"/>
      <c r="BK3952"/>
    </row>
    <row r="3953" spans="1:63">
      <c r="A3953" s="17">
        <v>2022</v>
      </c>
      <c r="B3953" s="17" t="s">
        <v>30</v>
      </c>
      <c r="C3953" s="17" t="s">
        <v>874</v>
      </c>
      <c r="D3953" s="17" t="s">
        <v>7389</v>
      </c>
      <c r="E3953" s="17" t="s">
        <v>30</v>
      </c>
      <c r="F3953" s="17" t="s">
        <v>542</v>
      </c>
      <c r="G3953" s="17" t="s">
        <v>7390</v>
      </c>
      <c r="H3953" s="17" t="s">
        <v>16329</v>
      </c>
      <c r="I3953" s="17" t="s">
        <v>7391</v>
      </c>
      <c r="J3953" s="17"/>
      <c r="K3953" s="17" t="s">
        <v>7388</v>
      </c>
      <c r="L3953" s="17">
        <v>13002342022</v>
      </c>
      <c r="M3953" s="17" t="s">
        <v>93</v>
      </c>
      <c r="N3953" s="17">
        <v>258</v>
      </c>
      <c r="O3953" s="19">
        <v>3848002560</v>
      </c>
      <c r="AX3953"/>
      <c r="AZ3953"/>
      <c r="BB3953"/>
      <c r="BE3953"/>
      <c r="BG3953"/>
      <c r="BI3953"/>
      <c r="BK3953"/>
    </row>
    <row r="3954" spans="1:63">
      <c r="A3954" s="17">
        <v>2022</v>
      </c>
      <c r="B3954" s="17" t="s">
        <v>30</v>
      </c>
      <c r="C3954" s="17" t="s">
        <v>111</v>
      </c>
      <c r="D3954" s="17" t="s">
        <v>7389</v>
      </c>
      <c r="E3954" s="17" t="s">
        <v>30</v>
      </c>
      <c r="F3954" s="17" t="s">
        <v>542</v>
      </c>
      <c r="G3954" s="17" t="s">
        <v>7390</v>
      </c>
      <c r="H3954" s="17" t="s">
        <v>16329</v>
      </c>
      <c r="I3954" s="17" t="s">
        <v>7391</v>
      </c>
      <c r="J3954" s="17"/>
      <c r="K3954" s="17" t="s">
        <v>7388</v>
      </c>
      <c r="L3954" s="17">
        <v>13002342022</v>
      </c>
      <c r="M3954" s="17" t="s">
        <v>99</v>
      </c>
      <c r="N3954" s="17">
        <v>2145</v>
      </c>
      <c r="O3954" s="19">
        <v>3848002560</v>
      </c>
      <c r="AX3954"/>
      <c r="AZ3954"/>
      <c r="BB3954"/>
      <c r="BE3954"/>
      <c r="BG3954"/>
      <c r="BI3954"/>
      <c r="BK3954"/>
    </row>
    <row r="3955" spans="1:63">
      <c r="A3955" s="17">
        <v>2022</v>
      </c>
      <c r="B3955" s="17" t="s">
        <v>30</v>
      </c>
      <c r="C3955" s="17" t="s">
        <v>111</v>
      </c>
      <c r="D3955" s="17" t="s">
        <v>7389</v>
      </c>
      <c r="E3955" s="17" t="s">
        <v>30</v>
      </c>
      <c r="F3955" s="17" t="s">
        <v>542</v>
      </c>
      <c r="G3955" s="17" t="s">
        <v>7390</v>
      </c>
      <c r="H3955" s="17" t="s">
        <v>16329</v>
      </c>
      <c r="I3955" s="17" t="s">
        <v>7391</v>
      </c>
      <c r="J3955" s="17"/>
      <c r="K3955" s="17" t="s">
        <v>7388</v>
      </c>
      <c r="L3955" s="17">
        <v>13002342022</v>
      </c>
      <c r="M3955" s="17" t="s">
        <v>99</v>
      </c>
      <c r="N3955" s="17">
        <v>2145</v>
      </c>
      <c r="O3955" s="19">
        <v>3848002560</v>
      </c>
      <c r="AX3955"/>
      <c r="AZ3955"/>
      <c r="BB3955"/>
      <c r="BE3955"/>
      <c r="BG3955"/>
      <c r="BI3955"/>
      <c r="BK3955"/>
    </row>
    <row r="3956" spans="1:63">
      <c r="A3956" s="17">
        <v>2022</v>
      </c>
      <c r="B3956" s="17" t="s">
        <v>30</v>
      </c>
      <c r="C3956" s="17" t="s">
        <v>111</v>
      </c>
      <c r="D3956" s="17" t="s">
        <v>7389</v>
      </c>
      <c r="E3956" s="17" t="s">
        <v>30</v>
      </c>
      <c r="F3956" s="17" t="s">
        <v>542</v>
      </c>
      <c r="G3956" s="17" t="s">
        <v>7390</v>
      </c>
      <c r="H3956" s="17" t="s">
        <v>16329</v>
      </c>
      <c r="I3956" s="17" t="s">
        <v>7391</v>
      </c>
      <c r="J3956" s="17"/>
      <c r="K3956" s="17" t="s">
        <v>7388</v>
      </c>
      <c r="L3956" s="17">
        <v>13002342022</v>
      </c>
      <c r="M3956" s="17" t="s">
        <v>99</v>
      </c>
      <c r="N3956" s="17">
        <v>2145</v>
      </c>
      <c r="O3956" s="19">
        <v>3848002560</v>
      </c>
      <c r="AX3956"/>
      <c r="AZ3956"/>
      <c r="BB3956"/>
      <c r="BE3956"/>
      <c r="BG3956"/>
      <c r="BI3956"/>
      <c r="BK3956"/>
    </row>
    <row r="3957" spans="1:63">
      <c r="A3957" s="17">
        <v>2022</v>
      </c>
      <c r="B3957" s="17" t="s">
        <v>30</v>
      </c>
      <c r="C3957" s="17" t="s">
        <v>111</v>
      </c>
      <c r="D3957" s="17" t="s">
        <v>7389</v>
      </c>
      <c r="E3957" s="17" t="s">
        <v>30</v>
      </c>
      <c r="F3957" s="17" t="s">
        <v>542</v>
      </c>
      <c r="G3957" s="17" t="s">
        <v>7390</v>
      </c>
      <c r="H3957" s="17" t="s">
        <v>16329</v>
      </c>
      <c r="I3957" s="17" t="s">
        <v>7391</v>
      </c>
      <c r="J3957" s="17"/>
      <c r="K3957" s="17" t="s">
        <v>7388</v>
      </c>
      <c r="L3957" s="17">
        <v>13002342022</v>
      </c>
      <c r="M3957" s="17" t="s">
        <v>99</v>
      </c>
      <c r="N3957" s="17">
        <v>2145</v>
      </c>
      <c r="O3957" s="19">
        <v>3848002560</v>
      </c>
      <c r="AX3957"/>
      <c r="AZ3957"/>
      <c r="BB3957"/>
      <c r="BE3957"/>
      <c r="BG3957"/>
      <c r="BI3957"/>
      <c r="BK3957"/>
    </row>
    <row r="3958" spans="1:63">
      <c r="A3958" s="17">
        <v>2022</v>
      </c>
      <c r="B3958" s="17" t="s">
        <v>30</v>
      </c>
      <c r="C3958" s="17" t="s">
        <v>400</v>
      </c>
      <c r="D3958" s="17" t="s">
        <v>7389</v>
      </c>
      <c r="E3958" s="17" t="s">
        <v>30</v>
      </c>
      <c r="F3958" s="17" t="s">
        <v>542</v>
      </c>
      <c r="G3958" s="17" t="s">
        <v>7390</v>
      </c>
      <c r="H3958" s="17" t="s">
        <v>16329</v>
      </c>
      <c r="I3958" s="17" t="s">
        <v>7391</v>
      </c>
      <c r="J3958" s="17"/>
      <c r="K3958" s="17" t="s">
        <v>7388</v>
      </c>
      <c r="L3958" s="17">
        <v>13002342022</v>
      </c>
      <c r="M3958" s="17" t="s">
        <v>93</v>
      </c>
      <c r="N3958" s="17">
        <v>213</v>
      </c>
      <c r="O3958" s="19">
        <v>3848002560</v>
      </c>
      <c r="AX3958"/>
      <c r="AZ3958"/>
      <c r="BB3958"/>
      <c r="BE3958"/>
      <c r="BG3958"/>
      <c r="BI3958"/>
      <c r="BK3958"/>
    </row>
    <row r="3959" spans="1:63">
      <c r="A3959" s="17">
        <v>2022</v>
      </c>
      <c r="B3959" s="17" t="s">
        <v>30</v>
      </c>
      <c r="C3959" s="17" t="s">
        <v>400</v>
      </c>
      <c r="D3959" s="17" t="s">
        <v>7389</v>
      </c>
      <c r="E3959" s="17" t="s">
        <v>30</v>
      </c>
      <c r="F3959" s="17" t="s">
        <v>542</v>
      </c>
      <c r="G3959" s="17" t="s">
        <v>7390</v>
      </c>
      <c r="H3959" s="17" t="s">
        <v>16329</v>
      </c>
      <c r="I3959" s="17" t="s">
        <v>7391</v>
      </c>
      <c r="J3959" s="17"/>
      <c r="K3959" s="17" t="s">
        <v>7388</v>
      </c>
      <c r="L3959" s="17">
        <v>13002342022</v>
      </c>
      <c r="M3959" s="17" t="s">
        <v>93</v>
      </c>
      <c r="N3959" s="17">
        <v>213</v>
      </c>
      <c r="O3959" s="19">
        <v>3848002560</v>
      </c>
      <c r="AX3959"/>
      <c r="AZ3959"/>
      <c r="BB3959"/>
      <c r="BE3959"/>
      <c r="BG3959"/>
      <c r="BI3959"/>
      <c r="BK3959"/>
    </row>
    <row r="3960" spans="1:63">
      <c r="A3960" s="17">
        <v>2022</v>
      </c>
      <c r="B3960" s="17" t="s">
        <v>30</v>
      </c>
      <c r="C3960" s="17" t="s">
        <v>400</v>
      </c>
      <c r="D3960" s="17" t="s">
        <v>7389</v>
      </c>
      <c r="E3960" s="17" t="s">
        <v>30</v>
      </c>
      <c r="F3960" s="17" t="s">
        <v>542</v>
      </c>
      <c r="G3960" s="17" t="s">
        <v>7390</v>
      </c>
      <c r="H3960" s="17" t="s">
        <v>16329</v>
      </c>
      <c r="I3960" s="17" t="s">
        <v>7391</v>
      </c>
      <c r="J3960" s="17"/>
      <c r="K3960" s="17" t="s">
        <v>7388</v>
      </c>
      <c r="L3960" s="17">
        <v>13002342022</v>
      </c>
      <c r="M3960" s="17" t="s">
        <v>93</v>
      </c>
      <c r="N3960" s="17">
        <v>213</v>
      </c>
      <c r="O3960" s="19">
        <v>3848002560</v>
      </c>
      <c r="AX3960"/>
      <c r="AZ3960"/>
      <c r="BB3960"/>
      <c r="BE3960"/>
      <c r="BG3960"/>
      <c r="BI3960"/>
      <c r="BK3960"/>
    </row>
    <row r="3961" spans="1:63">
      <c r="A3961" s="17">
        <v>2022</v>
      </c>
      <c r="B3961" s="17" t="s">
        <v>30</v>
      </c>
      <c r="C3961" s="17" t="s">
        <v>400</v>
      </c>
      <c r="D3961" s="17" t="s">
        <v>7389</v>
      </c>
      <c r="E3961" s="17" t="s">
        <v>30</v>
      </c>
      <c r="F3961" s="17" t="s">
        <v>542</v>
      </c>
      <c r="G3961" s="17" t="s">
        <v>7390</v>
      </c>
      <c r="H3961" s="17" t="s">
        <v>16329</v>
      </c>
      <c r="I3961" s="17" t="s">
        <v>7391</v>
      </c>
      <c r="J3961" s="17"/>
      <c r="K3961" s="17" t="s">
        <v>7388</v>
      </c>
      <c r="L3961" s="17">
        <v>13002342022</v>
      </c>
      <c r="M3961" s="17" t="s">
        <v>93</v>
      </c>
      <c r="N3961" s="17">
        <v>213</v>
      </c>
      <c r="O3961" s="19">
        <v>3848002560</v>
      </c>
      <c r="AX3961"/>
      <c r="AZ3961"/>
      <c r="BB3961"/>
      <c r="BE3961"/>
      <c r="BG3961"/>
      <c r="BI3961"/>
      <c r="BK3961"/>
    </row>
    <row r="3962" spans="1:63">
      <c r="A3962" s="17">
        <v>2022</v>
      </c>
      <c r="B3962" s="17" t="s">
        <v>30</v>
      </c>
      <c r="C3962" s="17" t="s">
        <v>111</v>
      </c>
      <c r="D3962" s="17" t="s">
        <v>7389</v>
      </c>
      <c r="E3962" s="17" t="s">
        <v>30</v>
      </c>
      <c r="F3962" s="17" t="s">
        <v>542</v>
      </c>
      <c r="G3962" s="17" t="s">
        <v>7390</v>
      </c>
      <c r="H3962" s="17" t="s">
        <v>16329</v>
      </c>
      <c r="I3962" s="17" t="s">
        <v>7391</v>
      </c>
      <c r="J3962" s="17"/>
      <c r="K3962" s="17" t="s">
        <v>7388</v>
      </c>
      <c r="L3962" s="17">
        <v>13002342022</v>
      </c>
      <c r="M3962" s="17" t="s">
        <v>93</v>
      </c>
      <c r="N3962" s="17">
        <v>660</v>
      </c>
      <c r="O3962" s="19">
        <v>3848002560</v>
      </c>
      <c r="AX3962"/>
      <c r="AZ3962"/>
      <c r="BB3962"/>
      <c r="BE3962"/>
      <c r="BG3962"/>
      <c r="BI3962"/>
      <c r="BK3962"/>
    </row>
    <row r="3963" spans="1:63">
      <c r="A3963" s="17">
        <v>2022</v>
      </c>
      <c r="B3963" s="17" t="s">
        <v>30</v>
      </c>
      <c r="C3963" s="17" t="s">
        <v>111</v>
      </c>
      <c r="D3963" s="17" t="s">
        <v>7389</v>
      </c>
      <c r="E3963" s="17" t="s">
        <v>30</v>
      </c>
      <c r="F3963" s="17" t="s">
        <v>542</v>
      </c>
      <c r="G3963" s="17" t="s">
        <v>7390</v>
      </c>
      <c r="H3963" s="17" t="s">
        <v>16329</v>
      </c>
      <c r="I3963" s="17" t="s">
        <v>7391</v>
      </c>
      <c r="J3963" s="17"/>
      <c r="K3963" s="17" t="s">
        <v>7388</v>
      </c>
      <c r="L3963" s="17">
        <v>13002342022</v>
      </c>
      <c r="M3963" s="17" t="s">
        <v>93</v>
      </c>
      <c r="N3963" s="17">
        <v>660</v>
      </c>
      <c r="O3963" s="19">
        <v>3848002560</v>
      </c>
      <c r="AX3963"/>
      <c r="AZ3963"/>
      <c r="BB3963"/>
      <c r="BE3963"/>
      <c r="BG3963"/>
      <c r="BI3963"/>
      <c r="BK3963"/>
    </row>
    <row r="3964" spans="1:63">
      <c r="A3964" s="17">
        <v>2022</v>
      </c>
      <c r="B3964" s="17" t="s">
        <v>30</v>
      </c>
      <c r="C3964" s="17" t="s">
        <v>111</v>
      </c>
      <c r="D3964" s="17" t="s">
        <v>7389</v>
      </c>
      <c r="E3964" s="17" t="s">
        <v>30</v>
      </c>
      <c r="F3964" s="17" t="s">
        <v>542</v>
      </c>
      <c r="G3964" s="17" t="s">
        <v>7390</v>
      </c>
      <c r="H3964" s="17" t="s">
        <v>16329</v>
      </c>
      <c r="I3964" s="17" t="s">
        <v>7391</v>
      </c>
      <c r="J3964" s="17"/>
      <c r="K3964" s="17" t="s">
        <v>7388</v>
      </c>
      <c r="L3964" s="17">
        <v>13002342022</v>
      </c>
      <c r="M3964" s="17" t="s">
        <v>93</v>
      </c>
      <c r="N3964" s="17">
        <v>660</v>
      </c>
      <c r="O3964" s="19">
        <v>3848002560</v>
      </c>
      <c r="AX3964"/>
      <c r="AZ3964"/>
      <c r="BB3964"/>
      <c r="BE3964"/>
      <c r="BG3964"/>
      <c r="BI3964"/>
      <c r="BK3964"/>
    </row>
    <row r="3965" spans="1:63">
      <c r="A3965" s="17">
        <v>2022</v>
      </c>
      <c r="B3965" s="17" t="s">
        <v>30</v>
      </c>
      <c r="C3965" s="17" t="s">
        <v>111</v>
      </c>
      <c r="D3965" s="17" t="s">
        <v>7389</v>
      </c>
      <c r="E3965" s="17" t="s">
        <v>30</v>
      </c>
      <c r="F3965" s="17" t="s">
        <v>542</v>
      </c>
      <c r="G3965" s="17" t="s">
        <v>7390</v>
      </c>
      <c r="H3965" s="17" t="s">
        <v>16329</v>
      </c>
      <c r="I3965" s="17" t="s">
        <v>7391</v>
      </c>
      <c r="J3965" s="17"/>
      <c r="K3965" s="17" t="s">
        <v>7388</v>
      </c>
      <c r="L3965" s="17">
        <v>13002342022</v>
      </c>
      <c r="M3965" s="17" t="s">
        <v>93</v>
      </c>
      <c r="N3965" s="17">
        <v>660</v>
      </c>
      <c r="O3965" s="19">
        <v>3848002560</v>
      </c>
      <c r="AX3965"/>
      <c r="AZ3965"/>
      <c r="BB3965"/>
      <c r="BE3965"/>
      <c r="BG3965"/>
      <c r="BI3965"/>
      <c r="BK3965"/>
    </row>
    <row r="3966" spans="1:63">
      <c r="A3966" s="17">
        <v>2022</v>
      </c>
      <c r="B3966" s="17" t="s">
        <v>30</v>
      </c>
      <c r="C3966" s="17" t="s">
        <v>873</v>
      </c>
      <c r="D3966" s="17" t="s">
        <v>7389</v>
      </c>
      <c r="E3966" s="17" t="s">
        <v>30</v>
      </c>
      <c r="F3966" s="17" t="s">
        <v>542</v>
      </c>
      <c r="G3966" s="17" t="s">
        <v>7390</v>
      </c>
      <c r="H3966" s="17" t="s">
        <v>16329</v>
      </c>
      <c r="I3966" s="17" t="s">
        <v>7391</v>
      </c>
      <c r="J3966" s="17"/>
      <c r="K3966" s="17" t="s">
        <v>7388</v>
      </c>
      <c r="L3966" s="17">
        <v>13002342022</v>
      </c>
      <c r="M3966" s="17" t="s">
        <v>98</v>
      </c>
      <c r="N3966" s="17">
        <v>28</v>
      </c>
      <c r="O3966" s="19">
        <v>3848002560</v>
      </c>
      <c r="AX3966"/>
      <c r="AZ3966"/>
      <c r="BB3966"/>
      <c r="BE3966"/>
      <c r="BG3966"/>
      <c r="BI3966"/>
      <c r="BK3966"/>
    </row>
    <row r="3967" spans="1:63">
      <c r="A3967" s="17">
        <v>2022</v>
      </c>
      <c r="B3967" s="17" t="s">
        <v>30</v>
      </c>
      <c r="C3967" s="17" t="s">
        <v>873</v>
      </c>
      <c r="D3967" s="17" t="s">
        <v>7389</v>
      </c>
      <c r="E3967" s="17" t="s">
        <v>30</v>
      </c>
      <c r="F3967" s="17" t="s">
        <v>542</v>
      </c>
      <c r="G3967" s="17" t="s">
        <v>7390</v>
      </c>
      <c r="H3967" s="17" t="s">
        <v>16329</v>
      </c>
      <c r="I3967" s="17" t="s">
        <v>7391</v>
      </c>
      <c r="J3967" s="17"/>
      <c r="K3967" s="17" t="s">
        <v>7388</v>
      </c>
      <c r="L3967" s="17">
        <v>13002342022</v>
      </c>
      <c r="M3967" s="17" t="s">
        <v>98</v>
      </c>
      <c r="N3967" s="17">
        <v>28</v>
      </c>
      <c r="O3967" s="19">
        <v>3848002560</v>
      </c>
      <c r="AX3967"/>
      <c r="AZ3967"/>
      <c r="BB3967"/>
      <c r="BE3967"/>
      <c r="BG3967"/>
      <c r="BI3967"/>
      <c r="BK3967"/>
    </row>
    <row r="3968" spans="1:63">
      <c r="A3968" s="17">
        <v>2022</v>
      </c>
      <c r="B3968" s="17" t="s">
        <v>30</v>
      </c>
      <c r="C3968" s="17" t="s">
        <v>873</v>
      </c>
      <c r="D3968" s="17" t="s">
        <v>7389</v>
      </c>
      <c r="E3968" s="17" t="s">
        <v>30</v>
      </c>
      <c r="F3968" s="17" t="s">
        <v>542</v>
      </c>
      <c r="G3968" s="17" t="s">
        <v>7390</v>
      </c>
      <c r="H3968" s="17" t="s">
        <v>16329</v>
      </c>
      <c r="I3968" s="17" t="s">
        <v>7391</v>
      </c>
      <c r="J3968" s="17"/>
      <c r="K3968" s="17" t="s">
        <v>7388</v>
      </c>
      <c r="L3968" s="17">
        <v>13002342022</v>
      </c>
      <c r="M3968" s="17" t="s">
        <v>98</v>
      </c>
      <c r="N3968" s="17">
        <v>28</v>
      </c>
      <c r="O3968" s="19">
        <v>3848002560</v>
      </c>
      <c r="AX3968"/>
      <c r="AZ3968"/>
      <c r="BB3968"/>
      <c r="BE3968"/>
      <c r="BG3968"/>
      <c r="BI3968"/>
      <c r="BK3968"/>
    </row>
    <row r="3969" spans="1:63">
      <c r="A3969" s="17">
        <v>2022</v>
      </c>
      <c r="B3969" s="17" t="s">
        <v>30</v>
      </c>
      <c r="C3969" s="17" t="s">
        <v>873</v>
      </c>
      <c r="D3969" s="17" t="s">
        <v>7389</v>
      </c>
      <c r="E3969" s="17" t="s">
        <v>30</v>
      </c>
      <c r="F3969" s="17" t="s">
        <v>542</v>
      </c>
      <c r="G3969" s="17" t="s">
        <v>7390</v>
      </c>
      <c r="H3969" s="17" t="s">
        <v>16329</v>
      </c>
      <c r="I3969" s="17" t="s">
        <v>7391</v>
      </c>
      <c r="J3969" s="17"/>
      <c r="K3969" s="17" t="s">
        <v>7388</v>
      </c>
      <c r="L3969" s="17">
        <v>13002342022</v>
      </c>
      <c r="M3969" s="17" t="s">
        <v>98</v>
      </c>
      <c r="N3969" s="17">
        <v>28</v>
      </c>
      <c r="O3969" s="19">
        <v>3848002560</v>
      </c>
      <c r="AX3969"/>
      <c r="AZ3969"/>
      <c r="BB3969"/>
      <c r="BE3969"/>
      <c r="BG3969"/>
      <c r="BI3969"/>
      <c r="BK3969"/>
    </row>
    <row r="3970" spans="1:63">
      <c r="A3970" s="17">
        <v>2022</v>
      </c>
      <c r="B3970" s="17" t="s">
        <v>30</v>
      </c>
      <c r="C3970" s="17" t="s">
        <v>400</v>
      </c>
      <c r="D3970" s="17" t="s">
        <v>7389</v>
      </c>
      <c r="E3970" s="17" t="s">
        <v>30</v>
      </c>
      <c r="F3970" s="17" t="s">
        <v>542</v>
      </c>
      <c r="G3970" s="17" t="s">
        <v>7390</v>
      </c>
      <c r="H3970" s="17" t="s">
        <v>16329</v>
      </c>
      <c r="I3970" s="17" t="s">
        <v>7391</v>
      </c>
      <c r="J3970" s="17"/>
      <c r="K3970" s="17" t="s">
        <v>7388</v>
      </c>
      <c r="L3970" s="17">
        <v>13002342022</v>
      </c>
      <c r="M3970" s="17" t="s">
        <v>93</v>
      </c>
      <c r="N3970" s="17">
        <v>14</v>
      </c>
      <c r="O3970" s="19">
        <v>3848002560</v>
      </c>
      <c r="AX3970"/>
      <c r="AZ3970"/>
      <c r="BB3970"/>
      <c r="BE3970"/>
      <c r="BG3970"/>
      <c r="BI3970"/>
      <c r="BK3970"/>
    </row>
    <row r="3971" spans="1:63">
      <c r="A3971" s="17">
        <v>2022</v>
      </c>
      <c r="B3971" s="17" t="s">
        <v>30</v>
      </c>
      <c r="C3971" s="17" t="s">
        <v>400</v>
      </c>
      <c r="D3971" s="17" t="s">
        <v>7389</v>
      </c>
      <c r="E3971" s="17" t="s">
        <v>30</v>
      </c>
      <c r="F3971" s="17" t="s">
        <v>542</v>
      </c>
      <c r="G3971" s="17" t="s">
        <v>7390</v>
      </c>
      <c r="H3971" s="17" t="s">
        <v>16329</v>
      </c>
      <c r="I3971" s="17" t="s">
        <v>7391</v>
      </c>
      <c r="J3971" s="17"/>
      <c r="K3971" s="17" t="s">
        <v>7388</v>
      </c>
      <c r="L3971" s="17">
        <v>13002342022</v>
      </c>
      <c r="M3971" s="17" t="s">
        <v>93</v>
      </c>
      <c r="N3971" s="17">
        <v>14</v>
      </c>
      <c r="O3971" s="19">
        <v>3848002560</v>
      </c>
      <c r="AX3971"/>
      <c r="AZ3971"/>
      <c r="BB3971"/>
      <c r="BE3971"/>
      <c r="BG3971"/>
      <c r="BI3971"/>
      <c r="BK3971"/>
    </row>
    <row r="3972" spans="1:63">
      <c r="A3972" s="17">
        <v>2022</v>
      </c>
      <c r="B3972" s="17" t="s">
        <v>30</v>
      </c>
      <c r="C3972" s="17" t="s">
        <v>400</v>
      </c>
      <c r="D3972" s="17" t="s">
        <v>7389</v>
      </c>
      <c r="E3972" s="17" t="s">
        <v>30</v>
      </c>
      <c r="F3972" s="17" t="s">
        <v>542</v>
      </c>
      <c r="G3972" s="17" t="s">
        <v>7390</v>
      </c>
      <c r="H3972" s="17" t="s">
        <v>16329</v>
      </c>
      <c r="I3972" s="17" t="s">
        <v>7391</v>
      </c>
      <c r="J3972" s="17"/>
      <c r="K3972" s="17" t="s">
        <v>7388</v>
      </c>
      <c r="L3972" s="17">
        <v>13002342022</v>
      </c>
      <c r="M3972" s="17" t="s">
        <v>93</v>
      </c>
      <c r="N3972" s="17">
        <v>14</v>
      </c>
      <c r="O3972" s="19">
        <v>3848002560</v>
      </c>
      <c r="AX3972"/>
      <c r="AZ3972"/>
      <c r="BB3972"/>
      <c r="BE3972"/>
      <c r="BG3972"/>
      <c r="BI3972"/>
      <c r="BK3972"/>
    </row>
    <row r="3973" spans="1:63">
      <c r="A3973" s="17">
        <v>2022</v>
      </c>
      <c r="B3973" s="17" t="s">
        <v>30</v>
      </c>
      <c r="C3973" s="17" t="s">
        <v>400</v>
      </c>
      <c r="D3973" s="17" t="s">
        <v>7389</v>
      </c>
      <c r="E3973" s="17" t="s">
        <v>30</v>
      </c>
      <c r="F3973" s="17" t="s">
        <v>542</v>
      </c>
      <c r="G3973" s="17" t="s">
        <v>7390</v>
      </c>
      <c r="H3973" s="17" t="s">
        <v>16329</v>
      </c>
      <c r="I3973" s="17" t="s">
        <v>7391</v>
      </c>
      <c r="J3973" s="17"/>
      <c r="K3973" s="17" t="s">
        <v>7388</v>
      </c>
      <c r="L3973" s="17">
        <v>13002342022</v>
      </c>
      <c r="M3973" s="17" t="s">
        <v>93</v>
      </c>
      <c r="N3973" s="17">
        <v>14</v>
      </c>
      <c r="O3973" s="19">
        <v>3848002560</v>
      </c>
      <c r="AX3973"/>
      <c r="AZ3973"/>
      <c r="BB3973"/>
      <c r="BE3973"/>
      <c r="BG3973"/>
      <c r="BI3973"/>
      <c r="BK3973"/>
    </row>
    <row r="3974" spans="1:63">
      <c r="A3974" s="17">
        <v>2022</v>
      </c>
      <c r="B3974" s="17" t="s">
        <v>30</v>
      </c>
      <c r="C3974" s="17" t="s">
        <v>111</v>
      </c>
      <c r="D3974" s="17" t="s">
        <v>1441</v>
      </c>
      <c r="E3974" s="17" t="s">
        <v>53</v>
      </c>
      <c r="F3974" s="17" t="s">
        <v>1105</v>
      </c>
      <c r="G3974" s="17" t="s">
        <v>1444</v>
      </c>
      <c r="H3974" s="17" t="s">
        <v>16332</v>
      </c>
      <c r="I3974" s="17" t="s">
        <v>1439</v>
      </c>
      <c r="J3974" s="17" t="s">
        <v>1440</v>
      </c>
      <c r="K3974" s="17" t="s">
        <v>1439</v>
      </c>
      <c r="L3974" s="17">
        <v>13002372022</v>
      </c>
      <c r="M3974" s="17" t="s">
        <v>93</v>
      </c>
      <c r="N3974" s="17">
        <v>576</v>
      </c>
      <c r="O3974" s="19">
        <v>1114471733</v>
      </c>
      <c r="AX3974"/>
      <c r="AZ3974"/>
      <c r="BB3974"/>
      <c r="BE3974"/>
      <c r="BG3974"/>
      <c r="BI3974"/>
      <c r="BK3974"/>
    </row>
    <row r="3975" spans="1:63">
      <c r="A3975" s="17">
        <v>2022</v>
      </c>
      <c r="B3975" s="17" t="s">
        <v>30</v>
      </c>
      <c r="C3975" s="17" t="s">
        <v>400</v>
      </c>
      <c r="D3975" s="17" t="s">
        <v>5509</v>
      </c>
      <c r="E3975" s="17" t="s">
        <v>30</v>
      </c>
      <c r="F3975" s="17" t="s">
        <v>1718</v>
      </c>
      <c r="G3975" s="17" t="s">
        <v>5510</v>
      </c>
      <c r="H3975" s="17" t="s">
        <v>16321</v>
      </c>
      <c r="I3975" s="17" t="s">
        <v>5511</v>
      </c>
      <c r="J3975" s="17" t="s">
        <v>5508</v>
      </c>
      <c r="K3975" s="17" t="s">
        <v>5507</v>
      </c>
      <c r="L3975" s="17">
        <v>13002392022</v>
      </c>
      <c r="M3975" s="17" t="s">
        <v>99</v>
      </c>
      <c r="N3975" s="17">
        <v>300</v>
      </c>
      <c r="O3975" s="19">
        <v>1244686307</v>
      </c>
      <c r="AX3975"/>
      <c r="AZ3975"/>
      <c r="BB3975"/>
      <c r="BE3975"/>
      <c r="BG3975"/>
      <c r="BI3975"/>
      <c r="BK3975"/>
    </row>
    <row r="3976" spans="1:63">
      <c r="A3976" s="17">
        <v>2022</v>
      </c>
      <c r="B3976" s="17" t="s">
        <v>30</v>
      </c>
      <c r="C3976" s="17" t="s">
        <v>400</v>
      </c>
      <c r="D3976" s="17" t="s">
        <v>5509</v>
      </c>
      <c r="E3976" s="17" t="s">
        <v>30</v>
      </c>
      <c r="F3976" s="17" t="s">
        <v>1718</v>
      </c>
      <c r="G3976" s="17" t="s">
        <v>5510</v>
      </c>
      <c r="H3976" s="17" t="s">
        <v>16321</v>
      </c>
      <c r="I3976" s="17" t="s">
        <v>5511</v>
      </c>
      <c r="J3976" s="17" t="s">
        <v>5508</v>
      </c>
      <c r="K3976" s="17" t="s">
        <v>5507</v>
      </c>
      <c r="L3976" s="17">
        <v>13002392022</v>
      </c>
      <c r="M3976" s="17" t="s">
        <v>99</v>
      </c>
      <c r="N3976" s="17">
        <v>300</v>
      </c>
      <c r="O3976" s="19">
        <v>1244686307</v>
      </c>
      <c r="AX3976"/>
      <c r="AZ3976"/>
      <c r="BB3976"/>
      <c r="BE3976"/>
      <c r="BG3976"/>
      <c r="BI3976"/>
      <c r="BK3976"/>
    </row>
    <row r="3977" spans="1:63">
      <c r="A3977" s="17">
        <v>2022</v>
      </c>
      <c r="B3977" s="17" t="s">
        <v>30</v>
      </c>
      <c r="C3977" s="17" t="s">
        <v>400</v>
      </c>
      <c r="D3977" s="17" t="s">
        <v>5509</v>
      </c>
      <c r="E3977" s="17" t="s">
        <v>30</v>
      </c>
      <c r="F3977" s="17" t="s">
        <v>1718</v>
      </c>
      <c r="G3977" s="17" t="s">
        <v>5510</v>
      </c>
      <c r="H3977" s="17" t="s">
        <v>16321</v>
      </c>
      <c r="I3977" s="17" t="s">
        <v>5511</v>
      </c>
      <c r="J3977" s="17" t="s">
        <v>5508</v>
      </c>
      <c r="K3977" s="17" t="s">
        <v>5507</v>
      </c>
      <c r="L3977" s="17">
        <v>13002392022</v>
      </c>
      <c r="M3977" s="17" t="s">
        <v>99</v>
      </c>
      <c r="N3977" s="17">
        <v>300</v>
      </c>
      <c r="O3977" s="19">
        <v>1244686307</v>
      </c>
      <c r="AX3977"/>
      <c r="AZ3977"/>
      <c r="BB3977"/>
      <c r="BE3977"/>
      <c r="BG3977"/>
      <c r="BI3977"/>
      <c r="BK3977"/>
    </row>
    <row r="3978" spans="1:63">
      <c r="A3978" s="17">
        <v>2022</v>
      </c>
      <c r="B3978" s="17" t="s">
        <v>30</v>
      </c>
      <c r="C3978" s="17" t="s">
        <v>400</v>
      </c>
      <c r="D3978" s="17" t="s">
        <v>5509</v>
      </c>
      <c r="E3978" s="17" t="s">
        <v>30</v>
      </c>
      <c r="F3978" s="17" t="s">
        <v>1718</v>
      </c>
      <c r="G3978" s="17" t="s">
        <v>5510</v>
      </c>
      <c r="H3978" s="17" t="s">
        <v>16321</v>
      </c>
      <c r="I3978" s="17" t="s">
        <v>5511</v>
      </c>
      <c r="J3978" s="17" t="s">
        <v>5508</v>
      </c>
      <c r="K3978" s="17" t="s">
        <v>5507</v>
      </c>
      <c r="L3978" s="17">
        <v>13002392022</v>
      </c>
      <c r="M3978" s="17" t="s">
        <v>99</v>
      </c>
      <c r="N3978" s="17">
        <v>300</v>
      </c>
      <c r="O3978" s="19">
        <v>1244686307</v>
      </c>
      <c r="AX3978"/>
      <c r="AZ3978"/>
      <c r="BB3978"/>
      <c r="BE3978"/>
      <c r="BG3978"/>
      <c r="BI3978"/>
      <c r="BK3978"/>
    </row>
    <row r="3979" spans="1:63">
      <c r="A3979" s="17">
        <v>2022</v>
      </c>
      <c r="B3979" s="17" t="s">
        <v>30</v>
      </c>
      <c r="C3979" s="17" t="s">
        <v>400</v>
      </c>
      <c r="D3979" s="17" t="s">
        <v>5509</v>
      </c>
      <c r="E3979" s="17" t="s">
        <v>30</v>
      </c>
      <c r="F3979" s="17" t="s">
        <v>1718</v>
      </c>
      <c r="G3979" s="17" t="s">
        <v>5510</v>
      </c>
      <c r="H3979" s="17" t="s">
        <v>16321</v>
      </c>
      <c r="I3979" s="17" t="s">
        <v>5511</v>
      </c>
      <c r="J3979" s="17" t="s">
        <v>5508</v>
      </c>
      <c r="K3979" s="17" t="s">
        <v>5507</v>
      </c>
      <c r="L3979" s="17">
        <v>13002392022</v>
      </c>
      <c r="M3979" s="17" t="s">
        <v>100</v>
      </c>
      <c r="N3979" s="17">
        <v>150</v>
      </c>
      <c r="O3979" s="19">
        <v>1244686307</v>
      </c>
      <c r="AX3979"/>
      <c r="AZ3979"/>
      <c r="BB3979"/>
      <c r="BE3979"/>
      <c r="BG3979"/>
      <c r="BI3979"/>
      <c r="BK3979"/>
    </row>
    <row r="3980" spans="1:63">
      <c r="A3980" s="17">
        <v>2022</v>
      </c>
      <c r="B3980" s="17" t="s">
        <v>30</v>
      </c>
      <c r="C3980" s="17" t="s">
        <v>400</v>
      </c>
      <c r="D3980" s="17" t="s">
        <v>5509</v>
      </c>
      <c r="E3980" s="17" t="s">
        <v>30</v>
      </c>
      <c r="F3980" s="17" t="s">
        <v>1718</v>
      </c>
      <c r="G3980" s="17" t="s">
        <v>5510</v>
      </c>
      <c r="H3980" s="17" t="s">
        <v>16321</v>
      </c>
      <c r="I3980" s="17" t="s">
        <v>5511</v>
      </c>
      <c r="J3980" s="17" t="s">
        <v>5508</v>
      </c>
      <c r="K3980" s="17" t="s">
        <v>5507</v>
      </c>
      <c r="L3980" s="17">
        <v>13002392022</v>
      </c>
      <c r="M3980" s="17" t="s">
        <v>100</v>
      </c>
      <c r="N3980" s="17">
        <v>150</v>
      </c>
      <c r="O3980" s="19">
        <v>1244686307</v>
      </c>
      <c r="AX3980"/>
      <c r="AZ3980"/>
      <c r="BB3980"/>
      <c r="BE3980"/>
      <c r="BG3980"/>
      <c r="BI3980"/>
      <c r="BK3980"/>
    </row>
    <row r="3981" spans="1:63">
      <c r="A3981" s="17">
        <v>2022</v>
      </c>
      <c r="B3981" s="17" t="s">
        <v>30</v>
      </c>
      <c r="C3981" s="17" t="s">
        <v>400</v>
      </c>
      <c r="D3981" s="17" t="s">
        <v>5509</v>
      </c>
      <c r="E3981" s="17" t="s">
        <v>30</v>
      </c>
      <c r="F3981" s="17" t="s">
        <v>1718</v>
      </c>
      <c r="G3981" s="17" t="s">
        <v>5510</v>
      </c>
      <c r="H3981" s="17" t="s">
        <v>16321</v>
      </c>
      <c r="I3981" s="17" t="s">
        <v>5511</v>
      </c>
      <c r="J3981" s="17" t="s">
        <v>5508</v>
      </c>
      <c r="K3981" s="17" t="s">
        <v>5507</v>
      </c>
      <c r="L3981" s="17">
        <v>13002392022</v>
      </c>
      <c r="M3981" s="17" t="s">
        <v>100</v>
      </c>
      <c r="N3981" s="17">
        <v>150</v>
      </c>
      <c r="O3981" s="19">
        <v>1244686307</v>
      </c>
      <c r="AX3981"/>
      <c r="AZ3981"/>
      <c r="BB3981"/>
      <c r="BE3981"/>
      <c r="BG3981"/>
      <c r="BI3981"/>
      <c r="BK3981"/>
    </row>
    <row r="3982" spans="1:63">
      <c r="A3982" s="17">
        <v>2022</v>
      </c>
      <c r="B3982" s="17" t="s">
        <v>30</v>
      </c>
      <c r="C3982" s="17" t="s">
        <v>400</v>
      </c>
      <c r="D3982" s="17" t="s">
        <v>5509</v>
      </c>
      <c r="E3982" s="17" t="s">
        <v>30</v>
      </c>
      <c r="F3982" s="17" t="s">
        <v>1718</v>
      </c>
      <c r="G3982" s="17" t="s">
        <v>5510</v>
      </c>
      <c r="H3982" s="17" t="s">
        <v>16321</v>
      </c>
      <c r="I3982" s="17" t="s">
        <v>5511</v>
      </c>
      <c r="J3982" s="17" t="s">
        <v>5508</v>
      </c>
      <c r="K3982" s="17" t="s">
        <v>5507</v>
      </c>
      <c r="L3982" s="17">
        <v>13002392022</v>
      </c>
      <c r="M3982" s="17" t="s">
        <v>100</v>
      </c>
      <c r="N3982" s="17">
        <v>150</v>
      </c>
      <c r="O3982" s="19">
        <v>1244686307</v>
      </c>
      <c r="AX3982"/>
      <c r="AZ3982"/>
      <c r="BB3982"/>
      <c r="BE3982"/>
      <c r="BG3982"/>
      <c r="BI3982"/>
      <c r="BK3982"/>
    </row>
    <row r="3983" spans="1:63">
      <c r="A3983" s="17">
        <v>2022</v>
      </c>
      <c r="B3983" s="17" t="s">
        <v>30</v>
      </c>
      <c r="C3983" s="17" t="s">
        <v>557</v>
      </c>
      <c r="D3983" s="17" t="s">
        <v>5509</v>
      </c>
      <c r="E3983" s="17" t="s">
        <v>30</v>
      </c>
      <c r="F3983" s="17" t="s">
        <v>1718</v>
      </c>
      <c r="G3983" s="17" t="s">
        <v>5510</v>
      </c>
      <c r="H3983" s="17" t="s">
        <v>16321</v>
      </c>
      <c r="I3983" s="17" t="s">
        <v>5511</v>
      </c>
      <c r="J3983" s="17" t="s">
        <v>5508</v>
      </c>
      <c r="K3983" s="17" t="s">
        <v>5507</v>
      </c>
      <c r="L3983" s="17">
        <v>13002392022</v>
      </c>
      <c r="M3983" s="17" t="s">
        <v>98</v>
      </c>
      <c r="N3983" s="17">
        <v>100</v>
      </c>
      <c r="O3983" s="19">
        <v>1244686307</v>
      </c>
      <c r="AX3983"/>
      <c r="AZ3983"/>
      <c r="BB3983"/>
      <c r="BE3983"/>
      <c r="BG3983"/>
      <c r="BI3983"/>
      <c r="BK3983"/>
    </row>
    <row r="3984" spans="1:63">
      <c r="A3984" s="17">
        <v>2022</v>
      </c>
      <c r="B3984" s="17" t="s">
        <v>30</v>
      </c>
      <c r="C3984" s="17" t="s">
        <v>557</v>
      </c>
      <c r="D3984" s="17" t="s">
        <v>5509</v>
      </c>
      <c r="E3984" s="17" t="s">
        <v>30</v>
      </c>
      <c r="F3984" s="17" t="s">
        <v>1718</v>
      </c>
      <c r="G3984" s="17" t="s">
        <v>5510</v>
      </c>
      <c r="H3984" s="17" t="s">
        <v>16321</v>
      </c>
      <c r="I3984" s="17" t="s">
        <v>5511</v>
      </c>
      <c r="J3984" s="17" t="s">
        <v>5508</v>
      </c>
      <c r="K3984" s="17" t="s">
        <v>5507</v>
      </c>
      <c r="L3984" s="17">
        <v>13002392022</v>
      </c>
      <c r="M3984" s="17" t="s">
        <v>98</v>
      </c>
      <c r="N3984" s="17">
        <v>100</v>
      </c>
      <c r="O3984" s="19">
        <v>1244686307</v>
      </c>
      <c r="AX3984"/>
      <c r="AZ3984"/>
      <c r="BB3984"/>
      <c r="BE3984"/>
      <c r="BG3984"/>
      <c r="BI3984"/>
      <c r="BK3984"/>
    </row>
    <row r="3985" spans="1:63">
      <c r="A3985" s="17">
        <v>2022</v>
      </c>
      <c r="B3985" s="17" t="s">
        <v>30</v>
      </c>
      <c r="C3985" s="17" t="s">
        <v>557</v>
      </c>
      <c r="D3985" s="17" t="s">
        <v>5509</v>
      </c>
      <c r="E3985" s="17" t="s">
        <v>30</v>
      </c>
      <c r="F3985" s="17" t="s">
        <v>1718</v>
      </c>
      <c r="G3985" s="17" t="s">
        <v>5510</v>
      </c>
      <c r="H3985" s="17" t="s">
        <v>16321</v>
      </c>
      <c r="I3985" s="17" t="s">
        <v>5511</v>
      </c>
      <c r="J3985" s="17" t="s">
        <v>5508</v>
      </c>
      <c r="K3985" s="17" t="s">
        <v>5507</v>
      </c>
      <c r="L3985" s="17">
        <v>13002392022</v>
      </c>
      <c r="M3985" s="17" t="s">
        <v>98</v>
      </c>
      <c r="N3985" s="17">
        <v>100</v>
      </c>
      <c r="O3985" s="19">
        <v>1244686307</v>
      </c>
      <c r="AX3985"/>
      <c r="AZ3985"/>
      <c r="BB3985"/>
      <c r="BE3985"/>
      <c r="BG3985"/>
      <c r="BI3985"/>
      <c r="BK3985"/>
    </row>
    <row r="3986" spans="1:63">
      <c r="A3986" s="17">
        <v>2022</v>
      </c>
      <c r="B3986" s="17" t="s">
        <v>30</v>
      </c>
      <c r="C3986" s="17" t="s">
        <v>557</v>
      </c>
      <c r="D3986" s="17" t="s">
        <v>5509</v>
      </c>
      <c r="E3986" s="17" t="s">
        <v>30</v>
      </c>
      <c r="F3986" s="17" t="s">
        <v>1718</v>
      </c>
      <c r="G3986" s="17" t="s">
        <v>5510</v>
      </c>
      <c r="H3986" s="17" t="s">
        <v>16321</v>
      </c>
      <c r="I3986" s="17" t="s">
        <v>5511</v>
      </c>
      <c r="J3986" s="17" t="s">
        <v>5508</v>
      </c>
      <c r="K3986" s="17" t="s">
        <v>5507</v>
      </c>
      <c r="L3986" s="17">
        <v>13002392022</v>
      </c>
      <c r="M3986" s="17" t="s">
        <v>98</v>
      </c>
      <c r="N3986" s="17">
        <v>100</v>
      </c>
      <c r="O3986" s="19">
        <v>1244686307</v>
      </c>
      <c r="AX3986"/>
      <c r="AZ3986"/>
      <c r="BB3986"/>
      <c r="BE3986"/>
      <c r="BG3986"/>
      <c r="BI3986"/>
      <c r="BK3986"/>
    </row>
    <row r="3987" spans="1:63">
      <c r="A3987" s="17">
        <v>2022</v>
      </c>
      <c r="B3987" s="17" t="s">
        <v>30</v>
      </c>
      <c r="C3987" s="17" t="s">
        <v>555</v>
      </c>
      <c r="D3987" s="17" t="s">
        <v>5509</v>
      </c>
      <c r="E3987" s="17" t="s">
        <v>30</v>
      </c>
      <c r="F3987" s="17" t="s">
        <v>1718</v>
      </c>
      <c r="G3987" s="17" t="s">
        <v>5510</v>
      </c>
      <c r="H3987" s="17" t="s">
        <v>16321</v>
      </c>
      <c r="I3987" s="17" t="s">
        <v>5511</v>
      </c>
      <c r="J3987" s="17" t="s">
        <v>5508</v>
      </c>
      <c r="K3987" s="17" t="s">
        <v>5507</v>
      </c>
      <c r="L3987" s="17">
        <v>13002392022</v>
      </c>
      <c r="M3987" s="17" t="s">
        <v>98</v>
      </c>
      <c r="N3987" s="17">
        <v>100</v>
      </c>
      <c r="O3987" s="19">
        <v>1244686307</v>
      </c>
      <c r="AX3987"/>
      <c r="AZ3987"/>
      <c r="BB3987"/>
      <c r="BE3987"/>
      <c r="BG3987"/>
      <c r="BI3987"/>
      <c r="BK3987"/>
    </row>
    <row r="3988" spans="1:63">
      <c r="A3988" s="17">
        <v>2022</v>
      </c>
      <c r="B3988" s="17" t="s">
        <v>30</v>
      </c>
      <c r="C3988" s="17" t="s">
        <v>555</v>
      </c>
      <c r="D3988" s="17" t="s">
        <v>5509</v>
      </c>
      <c r="E3988" s="17" t="s">
        <v>30</v>
      </c>
      <c r="F3988" s="17" t="s">
        <v>1718</v>
      </c>
      <c r="G3988" s="17" t="s">
        <v>5510</v>
      </c>
      <c r="H3988" s="17" t="s">
        <v>16321</v>
      </c>
      <c r="I3988" s="17" t="s">
        <v>5511</v>
      </c>
      <c r="J3988" s="17" t="s">
        <v>5508</v>
      </c>
      <c r="K3988" s="17" t="s">
        <v>5507</v>
      </c>
      <c r="L3988" s="17">
        <v>13002392022</v>
      </c>
      <c r="M3988" s="17" t="s">
        <v>98</v>
      </c>
      <c r="N3988" s="17">
        <v>100</v>
      </c>
      <c r="O3988" s="19">
        <v>1244686307</v>
      </c>
      <c r="AX3988"/>
      <c r="AZ3988"/>
      <c r="BB3988"/>
      <c r="BE3988"/>
      <c r="BG3988"/>
      <c r="BI3988"/>
      <c r="BK3988"/>
    </row>
    <row r="3989" spans="1:63">
      <c r="A3989" s="17">
        <v>2022</v>
      </c>
      <c r="B3989" s="17" t="s">
        <v>30</v>
      </c>
      <c r="C3989" s="17" t="s">
        <v>555</v>
      </c>
      <c r="D3989" s="17" t="s">
        <v>5509</v>
      </c>
      <c r="E3989" s="17" t="s">
        <v>30</v>
      </c>
      <c r="F3989" s="17" t="s">
        <v>1718</v>
      </c>
      <c r="G3989" s="17" t="s">
        <v>5510</v>
      </c>
      <c r="H3989" s="17" t="s">
        <v>16321</v>
      </c>
      <c r="I3989" s="17" t="s">
        <v>5511</v>
      </c>
      <c r="J3989" s="17" t="s">
        <v>5508</v>
      </c>
      <c r="K3989" s="17" t="s">
        <v>5507</v>
      </c>
      <c r="L3989" s="17">
        <v>13002392022</v>
      </c>
      <c r="M3989" s="17" t="s">
        <v>98</v>
      </c>
      <c r="N3989" s="17">
        <v>100</v>
      </c>
      <c r="O3989" s="19">
        <v>1244686307</v>
      </c>
      <c r="AX3989"/>
      <c r="AZ3989"/>
      <c r="BB3989"/>
      <c r="BE3989"/>
      <c r="BG3989"/>
      <c r="BI3989"/>
      <c r="BK3989"/>
    </row>
    <row r="3990" spans="1:63">
      <c r="A3990" s="17">
        <v>2022</v>
      </c>
      <c r="B3990" s="17" t="s">
        <v>30</v>
      </c>
      <c r="C3990" s="17" t="s">
        <v>555</v>
      </c>
      <c r="D3990" s="17" t="s">
        <v>5509</v>
      </c>
      <c r="E3990" s="17" t="s">
        <v>30</v>
      </c>
      <c r="F3990" s="17" t="s">
        <v>1718</v>
      </c>
      <c r="G3990" s="17" t="s">
        <v>5510</v>
      </c>
      <c r="H3990" s="17" t="s">
        <v>16321</v>
      </c>
      <c r="I3990" s="17" t="s">
        <v>5511</v>
      </c>
      <c r="J3990" s="17" t="s">
        <v>5508</v>
      </c>
      <c r="K3990" s="17" t="s">
        <v>5507</v>
      </c>
      <c r="L3990" s="17">
        <v>13002392022</v>
      </c>
      <c r="M3990" s="17" t="s">
        <v>98</v>
      </c>
      <c r="N3990" s="17">
        <v>100</v>
      </c>
      <c r="O3990" s="19">
        <v>1244686307</v>
      </c>
      <c r="AX3990"/>
      <c r="AZ3990"/>
      <c r="BB3990"/>
      <c r="BE3990"/>
      <c r="BG3990"/>
      <c r="BI3990"/>
      <c r="BK3990"/>
    </row>
    <row r="3991" spans="1:63">
      <c r="A3991" s="17">
        <v>2022</v>
      </c>
      <c r="B3991" s="17" t="s">
        <v>30</v>
      </c>
      <c r="C3991" s="17" t="s">
        <v>556</v>
      </c>
      <c r="D3991" s="17" t="s">
        <v>5509</v>
      </c>
      <c r="E3991" s="17" t="s">
        <v>30</v>
      </c>
      <c r="F3991" s="17" t="s">
        <v>1718</v>
      </c>
      <c r="G3991" s="17" t="s">
        <v>5510</v>
      </c>
      <c r="H3991" s="17" t="s">
        <v>16321</v>
      </c>
      <c r="I3991" s="17" t="s">
        <v>5511</v>
      </c>
      <c r="J3991" s="17" t="s">
        <v>5508</v>
      </c>
      <c r="K3991" s="17" t="s">
        <v>5507</v>
      </c>
      <c r="L3991" s="17">
        <v>13002392022</v>
      </c>
      <c r="M3991" s="17" t="s">
        <v>100</v>
      </c>
      <c r="N3991" s="17">
        <v>81</v>
      </c>
      <c r="O3991" s="19">
        <v>1244686307</v>
      </c>
      <c r="AX3991"/>
      <c r="AZ3991"/>
      <c r="BB3991"/>
      <c r="BE3991"/>
      <c r="BG3991"/>
      <c r="BI3991"/>
      <c r="BK3991"/>
    </row>
    <row r="3992" spans="1:63">
      <c r="A3992" s="17">
        <v>2022</v>
      </c>
      <c r="B3992" s="17" t="s">
        <v>30</v>
      </c>
      <c r="C3992" s="17" t="s">
        <v>556</v>
      </c>
      <c r="D3992" s="17" t="s">
        <v>5509</v>
      </c>
      <c r="E3992" s="17" t="s">
        <v>30</v>
      </c>
      <c r="F3992" s="17" t="s">
        <v>1718</v>
      </c>
      <c r="G3992" s="17" t="s">
        <v>5510</v>
      </c>
      <c r="H3992" s="17" t="s">
        <v>16321</v>
      </c>
      <c r="I3992" s="17" t="s">
        <v>5511</v>
      </c>
      <c r="J3992" s="17" t="s">
        <v>5508</v>
      </c>
      <c r="K3992" s="17" t="s">
        <v>5507</v>
      </c>
      <c r="L3992" s="17">
        <v>13002392022</v>
      </c>
      <c r="M3992" s="17" t="s">
        <v>100</v>
      </c>
      <c r="N3992" s="17">
        <v>81</v>
      </c>
      <c r="O3992" s="19">
        <v>1244686307</v>
      </c>
      <c r="AX3992"/>
      <c r="AZ3992"/>
      <c r="BB3992"/>
      <c r="BE3992"/>
      <c r="BG3992"/>
      <c r="BI3992"/>
      <c r="BK3992"/>
    </row>
    <row r="3993" spans="1:63">
      <c r="A3993" s="17">
        <v>2022</v>
      </c>
      <c r="B3993" s="17" t="s">
        <v>30</v>
      </c>
      <c r="C3993" s="17" t="s">
        <v>556</v>
      </c>
      <c r="D3993" s="17" t="s">
        <v>5509</v>
      </c>
      <c r="E3993" s="17" t="s">
        <v>30</v>
      </c>
      <c r="F3993" s="17" t="s">
        <v>1718</v>
      </c>
      <c r="G3993" s="17" t="s">
        <v>5510</v>
      </c>
      <c r="H3993" s="17" t="s">
        <v>16321</v>
      </c>
      <c r="I3993" s="17" t="s">
        <v>5511</v>
      </c>
      <c r="J3993" s="17" t="s">
        <v>5508</v>
      </c>
      <c r="K3993" s="17" t="s">
        <v>5507</v>
      </c>
      <c r="L3993" s="17">
        <v>13002392022</v>
      </c>
      <c r="M3993" s="17" t="s">
        <v>100</v>
      </c>
      <c r="N3993" s="17">
        <v>81</v>
      </c>
      <c r="O3993" s="19">
        <v>1244686307</v>
      </c>
      <c r="AX3993"/>
      <c r="AZ3993"/>
      <c r="BB3993"/>
      <c r="BE3993"/>
      <c r="BG3993"/>
      <c r="BI3993"/>
      <c r="BK3993"/>
    </row>
    <row r="3994" spans="1:63">
      <c r="A3994" s="17">
        <v>2022</v>
      </c>
      <c r="B3994" s="17" t="s">
        <v>30</v>
      </c>
      <c r="C3994" s="17" t="s">
        <v>556</v>
      </c>
      <c r="D3994" s="17" t="s">
        <v>5509</v>
      </c>
      <c r="E3994" s="17" t="s">
        <v>30</v>
      </c>
      <c r="F3994" s="17" t="s">
        <v>1718</v>
      </c>
      <c r="G3994" s="17" t="s">
        <v>5510</v>
      </c>
      <c r="H3994" s="17" t="s">
        <v>16321</v>
      </c>
      <c r="I3994" s="17" t="s">
        <v>5511</v>
      </c>
      <c r="J3994" s="17" t="s">
        <v>5508</v>
      </c>
      <c r="K3994" s="17" t="s">
        <v>5507</v>
      </c>
      <c r="L3994" s="17">
        <v>13002392022</v>
      </c>
      <c r="M3994" s="17" t="s">
        <v>100</v>
      </c>
      <c r="N3994" s="17">
        <v>81</v>
      </c>
      <c r="O3994" s="19">
        <v>1244686307</v>
      </c>
      <c r="AX3994"/>
      <c r="AZ3994"/>
      <c r="BB3994"/>
      <c r="BE3994"/>
      <c r="BG3994"/>
      <c r="BI3994"/>
      <c r="BK3994"/>
    </row>
    <row r="3995" spans="1:63">
      <c r="A3995" s="17">
        <v>2022</v>
      </c>
      <c r="B3995" s="17" t="s">
        <v>30</v>
      </c>
      <c r="C3995" s="17" t="s">
        <v>576</v>
      </c>
      <c r="D3995" s="17" t="s">
        <v>5509</v>
      </c>
      <c r="E3995" s="17" t="s">
        <v>30</v>
      </c>
      <c r="F3995" s="17" t="s">
        <v>1718</v>
      </c>
      <c r="G3995" s="17" t="s">
        <v>5510</v>
      </c>
      <c r="H3995" s="17" t="s">
        <v>16321</v>
      </c>
      <c r="I3995" s="17" t="s">
        <v>5511</v>
      </c>
      <c r="J3995" s="17" t="s">
        <v>5508</v>
      </c>
      <c r="K3995" s="17" t="s">
        <v>5507</v>
      </c>
      <c r="L3995" s="17">
        <v>13002392022</v>
      </c>
      <c r="M3995" s="17" t="s">
        <v>93</v>
      </c>
      <c r="N3995" s="17">
        <v>89</v>
      </c>
      <c r="O3995" s="19">
        <v>1244686307</v>
      </c>
      <c r="AX3995"/>
      <c r="AZ3995"/>
      <c r="BB3995"/>
      <c r="BE3995"/>
      <c r="BG3995"/>
      <c r="BI3995"/>
      <c r="BK3995"/>
    </row>
    <row r="3996" spans="1:63">
      <c r="A3996" s="17">
        <v>2022</v>
      </c>
      <c r="B3996" s="17" t="s">
        <v>30</v>
      </c>
      <c r="C3996" s="17" t="s">
        <v>576</v>
      </c>
      <c r="D3996" s="17" t="s">
        <v>5509</v>
      </c>
      <c r="E3996" s="17" t="s">
        <v>30</v>
      </c>
      <c r="F3996" s="17" t="s">
        <v>1718</v>
      </c>
      <c r="G3996" s="17" t="s">
        <v>5510</v>
      </c>
      <c r="H3996" s="17" t="s">
        <v>16321</v>
      </c>
      <c r="I3996" s="17" t="s">
        <v>5511</v>
      </c>
      <c r="J3996" s="17" t="s">
        <v>5508</v>
      </c>
      <c r="K3996" s="17" t="s">
        <v>5507</v>
      </c>
      <c r="L3996" s="17">
        <v>13002392022</v>
      </c>
      <c r="M3996" s="17" t="s">
        <v>93</v>
      </c>
      <c r="N3996" s="17">
        <v>89</v>
      </c>
      <c r="O3996" s="19">
        <v>1244686307</v>
      </c>
      <c r="AX3996"/>
      <c r="AZ3996"/>
      <c r="BB3996"/>
      <c r="BE3996"/>
      <c r="BG3996"/>
      <c r="BI3996"/>
      <c r="BK3996"/>
    </row>
    <row r="3997" spans="1:63">
      <c r="A3997" s="17">
        <v>2022</v>
      </c>
      <c r="B3997" s="17" t="s">
        <v>30</v>
      </c>
      <c r="C3997" s="17" t="s">
        <v>576</v>
      </c>
      <c r="D3997" s="17" t="s">
        <v>5509</v>
      </c>
      <c r="E3997" s="17" t="s">
        <v>30</v>
      </c>
      <c r="F3997" s="17" t="s">
        <v>1718</v>
      </c>
      <c r="G3997" s="17" t="s">
        <v>5510</v>
      </c>
      <c r="H3997" s="17" t="s">
        <v>16321</v>
      </c>
      <c r="I3997" s="17" t="s">
        <v>5511</v>
      </c>
      <c r="J3997" s="17" t="s">
        <v>5508</v>
      </c>
      <c r="K3997" s="17" t="s">
        <v>5507</v>
      </c>
      <c r="L3997" s="17">
        <v>13002392022</v>
      </c>
      <c r="M3997" s="17" t="s">
        <v>93</v>
      </c>
      <c r="N3997" s="17">
        <v>89</v>
      </c>
      <c r="O3997" s="19">
        <v>1244686307</v>
      </c>
      <c r="AX3997"/>
      <c r="AZ3997"/>
      <c r="BB3997"/>
      <c r="BE3997"/>
      <c r="BG3997"/>
      <c r="BI3997"/>
      <c r="BK3997"/>
    </row>
    <row r="3998" spans="1:63">
      <c r="A3998" s="17">
        <v>2022</v>
      </c>
      <c r="B3998" s="17" t="s">
        <v>30</v>
      </c>
      <c r="C3998" s="17" t="s">
        <v>576</v>
      </c>
      <c r="D3998" s="17" t="s">
        <v>5509</v>
      </c>
      <c r="E3998" s="17" t="s">
        <v>30</v>
      </c>
      <c r="F3998" s="17" t="s">
        <v>1718</v>
      </c>
      <c r="G3998" s="17" t="s">
        <v>5510</v>
      </c>
      <c r="H3998" s="17" t="s">
        <v>16321</v>
      </c>
      <c r="I3998" s="17" t="s">
        <v>5511</v>
      </c>
      <c r="J3998" s="17" t="s">
        <v>5508</v>
      </c>
      <c r="K3998" s="17" t="s">
        <v>5507</v>
      </c>
      <c r="L3998" s="17">
        <v>13002392022</v>
      </c>
      <c r="M3998" s="17" t="s">
        <v>93</v>
      </c>
      <c r="N3998" s="17">
        <v>89</v>
      </c>
      <c r="O3998" s="19">
        <v>1244686307</v>
      </c>
      <c r="AX3998"/>
      <c r="AZ3998"/>
      <c r="BB3998"/>
      <c r="BE3998"/>
      <c r="BG3998"/>
      <c r="BI3998"/>
      <c r="BK3998"/>
    </row>
    <row r="3999" spans="1:63">
      <c r="A3999" s="17">
        <v>2022</v>
      </c>
      <c r="B3999" s="17" t="s">
        <v>30</v>
      </c>
      <c r="C3999" s="17" t="s">
        <v>400</v>
      </c>
      <c r="D3999" s="17" t="s">
        <v>1441</v>
      </c>
      <c r="E3999" s="17" t="s">
        <v>53</v>
      </c>
      <c r="F3999" s="17" t="s">
        <v>1105</v>
      </c>
      <c r="G3999" s="17" t="s">
        <v>1444</v>
      </c>
      <c r="H3999" s="17" t="s">
        <v>16332</v>
      </c>
      <c r="I3999" s="17" t="s">
        <v>1439</v>
      </c>
      <c r="J3999" s="17" t="s">
        <v>1440</v>
      </c>
      <c r="K3999" s="17" t="s">
        <v>1439</v>
      </c>
      <c r="L3999" s="17">
        <v>13002402022</v>
      </c>
      <c r="M3999" s="17" t="s">
        <v>98</v>
      </c>
      <c r="N3999" s="17">
        <v>268</v>
      </c>
      <c r="O3999" s="19">
        <v>990978895</v>
      </c>
      <c r="AX3999"/>
      <c r="AZ3999"/>
      <c r="BB3999"/>
      <c r="BE3999"/>
      <c r="BG3999"/>
      <c r="BI3999"/>
      <c r="BK3999"/>
    </row>
    <row r="4000" spans="1:63">
      <c r="A4000" s="17">
        <v>2022</v>
      </c>
      <c r="B4000" s="17" t="s">
        <v>30</v>
      </c>
      <c r="C4000" s="17" t="s">
        <v>400</v>
      </c>
      <c r="D4000" s="17" t="s">
        <v>1441</v>
      </c>
      <c r="E4000" s="17" t="s">
        <v>53</v>
      </c>
      <c r="F4000" s="17" t="s">
        <v>1105</v>
      </c>
      <c r="G4000" s="17" t="s">
        <v>1444</v>
      </c>
      <c r="H4000" s="17" t="s">
        <v>16332</v>
      </c>
      <c r="I4000" s="17" t="s">
        <v>1439</v>
      </c>
      <c r="J4000" s="17" t="s">
        <v>1440</v>
      </c>
      <c r="K4000" s="17" t="s">
        <v>1439</v>
      </c>
      <c r="L4000" s="17">
        <v>13002402022</v>
      </c>
      <c r="M4000" s="17" t="s">
        <v>98</v>
      </c>
      <c r="N4000" s="17">
        <v>268</v>
      </c>
      <c r="O4000" s="19">
        <v>990978895</v>
      </c>
      <c r="AX4000"/>
      <c r="AZ4000"/>
      <c r="BB4000"/>
      <c r="BE4000"/>
      <c r="BG4000"/>
      <c r="BI4000"/>
      <c r="BK4000"/>
    </row>
    <row r="4001" spans="1:63">
      <c r="A4001" s="17">
        <v>2022</v>
      </c>
      <c r="B4001" s="17" t="s">
        <v>30</v>
      </c>
      <c r="C4001" s="17" t="s">
        <v>400</v>
      </c>
      <c r="D4001" s="17" t="s">
        <v>1441</v>
      </c>
      <c r="E4001" s="17" t="s">
        <v>53</v>
      </c>
      <c r="F4001" s="17" t="s">
        <v>1105</v>
      </c>
      <c r="G4001" s="17" t="s">
        <v>1444</v>
      </c>
      <c r="H4001" s="17" t="s">
        <v>16332</v>
      </c>
      <c r="I4001" s="17" t="s">
        <v>1439</v>
      </c>
      <c r="J4001" s="17" t="s">
        <v>1440</v>
      </c>
      <c r="K4001" s="17" t="s">
        <v>1439</v>
      </c>
      <c r="L4001" s="17">
        <v>13002402022</v>
      </c>
      <c r="M4001" s="17" t="s">
        <v>93</v>
      </c>
      <c r="N4001" s="17">
        <v>227</v>
      </c>
      <c r="O4001" s="19">
        <v>990978895</v>
      </c>
      <c r="AX4001"/>
      <c r="AZ4001"/>
      <c r="BB4001"/>
      <c r="BE4001"/>
      <c r="BG4001"/>
      <c r="BI4001"/>
      <c r="BK4001"/>
    </row>
    <row r="4002" spans="1:63">
      <c r="A4002" s="17">
        <v>2022</v>
      </c>
      <c r="B4002" s="17" t="s">
        <v>30</v>
      </c>
      <c r="C4002" s="17" t="s">
        <v>400</v>
      </c>
      <c r="D4002" s="17" t="s">
        <v>1441</v>
      </c>
      <c r="E4002" s="17" t="s">
        <v>53</v>
      </c>
      <c r="F4002" s="17" t="s">
        <v>1105</v>
      </c>
      <c r="G4002" s="17" t="s">
        <v>1444</v>
      </c>
      <c r="H4002" s="17" t="s">
        <v>16332</v>
      </c>
      <c r="I4002" s="17" t="s">
        <v>1439</v>
      </c>
      <c r="J4002" s="17" t="s">
        <v>1440</v>
      </c>
      <c r="K4002" s="17" t="s">
        <v>1439</v>
      </c>
      <c r="L4002" s="17">
        <v>13002402022</v>
      </c>
      <c r="M4002" s="17" t="s">
        <v>93</v>
      </c>
      <c r="N4002" s="17">
        <v>227</v>
      </c>
      <c r="O4002" s="19">
        <v>990978895</v>
      </c>
      <c r="AX4002"/>
      <c r="AZ4002"/>
      <c r="BB4002"/>
      <c r="BE4002"/>
      <c r="BG4002"/>
      <c r="BI4002"/>
      <c r="BK4002"/>
    </row>
    <row r="4003" spans="1:63">
      <c r="A4003" s="17">
        <v>2022</v>
      </c>
      <c r="B4003" s="17" t="s">
        <v>30</v>
      </c>
      <c r="C4003" s="17" t="s">
        <v>596</v>
      </c>
      <c r="D4003" s="17" t="s">
        <v>3815</v>
      </c>
      <c r="E4003" s="17" t="s">
        <v>28</v>
      </c>
      <c r="F4003" s="17" t="s">
        <v>314</v>
      </c>
      <c r="G4003" s="17" t="s">
        <v>3816</v>
      </c>
      <c r="H4003" s="17" t="s">
        <v>15893</v>
      </c>
      <c r="I4003" s="17" t="s">
        <v>3817</v>
      </c>
      <c r="J4003" s="17" t="s">
        <v>3814</v>
      </c>
      <c r="K4003" s="17" t="s">
        <v>3813</v>
      </c>
      <c r="L4003" s="17">
        <v>13002422022</v>
      </c>
      <c r="M4003" s="17" t="s">
        <v>93</v>
      </c>
      <c r="N4003" s="17">
        <v>195</v>
      </c>
      <c r="O4003" s="19">
        <v>954320495</v>
      </c>
      <c r="AX4003"/>
      <c r="AZ4003"/>
      <c r="BB4003"/>
      <c r="BE4003"/>
      <c r="BG4003"/>
      <c r="BI4003"/>
      <c r="BK4003"/>
    </row>
    <row r="4004" spans="1:63">
      <c r="A4004" s="17">
        <v>2022</v>
      </c>
      <c r="B4004" s="17" t="s">
        <v>30</v>
      </c>
      <c r="C4004" s="17" t="s">
        <v>596</v>
      </c>
      <c r="D4004" s="17" t="s">
        <v>3815</v>
      </c>
      <c r="E4004" s="17" t="s">
        <v>28</v>
      </c>
      <c r="F4004" s="17" t="s">
        <v>314</v>
      </c>
      <c r="G4004" s="17" t="s">
        <v>3816</v>
      </c>
      <c r="H4004" s="17" t="s">
        <v>15893</v>
      </c>
      <c r="I4004" s="17" t="s">
        <v>3817</v>
      </c>
      <c r="J4004" s="17" t="s">
        <v>3814</v>
      </c>
      <c r="K4004" s="17" t="s">
        <v>3813</v>
      </c>
      <c r="L4004" s="17">
        <v>13002422022</v>
      </c>
      <c r="M4004" s="17" t="s">
        <v>93</v>
      </c>
      <c r="N4004" s="17">
        <v>195</v>
      </c>
      <c r="O4004" s="19">
        <v>954320495</v>
      </c>
      <c r="AX4004"/>
      <c r="AZ4004"/>
      <c r="BB4004"/>
      <c r="BE4004"/>
      <c r="BG4004"/>
      <c r="BI4004"/>
      <c r="BK4004"/>
    </row>
    <row r="4005" spans="1:63">
      <c r="A4005" s="17">
        <v>2022</v>
      </c>
      <c r="B4005" s="17" t="s">
        <v>30</v>
      </c>
      <c r="C4005" s="17" t="s">
        <v>596</v>
      </c>
      <c r="D4005" s="17" t="s">
        <v>3815</v>
      </c>
      <c r="E4005" s="17" t="s">
        <v>28</v>
      </c>
      <c r="F4005" s="17" t="s">
        <v>314</v>
      </c>
      <c r="G4005" s="17" t="s">
        <v>3816</v>
      </c>
      <c r="H4005" s="17" t="s">
        <v>15893</v>
      </c>
      <c r="I4005" s="17" t="s">
        <v>3817</v>
      </c>
      <c r="J4005" s="17" t="s">
        <v>3814</v>
      </c>
      <c r="K4005" s="17" t="s">
        <v>3813</v>
      </c>
      <c r="L4005" s="17">
        <v>13002422022</v>
      </c>
      <c r="M4005" s="17" t="s">
        <v>100</v>
      </c>
      <c r="N4005" s="17">
        <v>525</v>
      </c>
      <c r="O4005" s="19">
        <v>954320495</v>
      </c>
      <c r="AX4005"/>
      <c r="AZ4005"/>
      <c r="BB4005"/>
      <c r="BE4005"/>
      <c r="BG4005"/>
      <c r="BI4005"/>
      <c r="BK4005"/>
    </row>
    <row r="4006" spans="1:63">
      <c r="A4006" s="17">
        <v>2022</v>
      </c>
      <c r="B4006" s="17" t="s">
        <v>30</v>
      </c>
      <c r="C4006" s="17" t="s">
        <v>596</v>
      </c>
      <c r="D4006" s="17" t="s">
        <v>3815</v>
      </c>
      <c r="E4006" s="17" t="s">
        <v>28</v>
      </c>
      <c r="F4006" s="17" t="s">
        <v>314</v>
      </c>
      <c r="G4006" s="17" t="s">
        <v>3816</v>
      </c>
      <c r="H4006" s="17" t="s">
        <v>15893</v>
      </c>
      <c r="I4006" s="17" t="s">
        <v>3817</v>
      </c>
      <c r="J4006" s="17" t="s">
        <v>3814</v>
      </c>
      <c r="K4006" s="17" t="s">
        <v>3813</v>
      </c>
      <c r="L4006" s="17">
        <v>13002422022</v>
      </c>
      <c r="M4006" s="17" t="s">
        <v>100</v>
      </c>
      <c r="N4006" s="17">
        <v>525</v>
      </c>
      <c r="O4006" s="19">
        <v>954320495</v>
      </c>
      <c r="AX4006"/>
      <c r="AZ4006"/>
      <c r="BB4006"/>
      <c r="BE4006"/>
      <c r="BG4006"/>
      <c r="BI4006"/>
      <c r="BK4006"/>
    </row>
    <row r="4007" spans="1:63">
      <c r="A4007" s="17">
        <v>2022</v>
      </c>
      <c r="B4007" s="17" t="s">
        <v>30</v>
      </c>
      <c r="C4007" s="17" t="s">
        <v>1346</v>
      </c>
      <c r="D4007" s="17" t="s">
        <v>3815</v>
      </c>
      <c r="E4007" s="17" t="s">
        <v>28</v>
      </c>
      <c r="F4007" s="17" t="s">
        <v>314</v>
      </c>
      <c r="G4007" s="17" t="s">
        <v>3816</v>
      </c>
      <c r="H4007" s="17" t="s">
        <v>15893</v>
      </c>
      <c r="I4007" s="17" t="s">
        <v>3817</v>
      </c>
      <c r="J4007" s="17" t="s">
        <v>3814</v>
      </c>
      <c r="K4007" s="17" t="s">
        <v>3813</v>
      </c>
      <c r="L4007" s="17">
        <v>13002432022</v>
      </c>
      <c r="M4007" s="17" t="s">
        <v>93</v>
      </c>
      <c r="N4007" s="17">
        <v>312</v>
      </c>
      <c r="O4007" s="19">
        <v>843145012</v>
      </c>
      <c r="AX4007"/>
      <c r="AZ4007"/>
      <c r="BB4007"/>
      <c r="BE4007"/>
      <c r="BG4007"/>
      <c r="BI4007"/>
      <c r="BK4007"/>
    </row>
    <row r="4008" spans="1:63">
      <c r="A4008" s="17">
        <v>2022</v>
      </c>
      <c r="B4008" s="17" t="s">
        <v>30</v>
      </c>
      <c r="C4008" s="17" t="s">
        <v>1346</v>
      </c>
      <c r="D4008" s="17" t="s">
        <v>3815</v>
      </c>
      <c r="E4008" s="17" t="s">
        <v>28</v>
      </c>
      <c r="F4008" s="17" t="s">
        <v>314</v>
      </c>
      <c r="G4008" s="17" t="s">
        <v>3816</v>
      </c>
      <c r="H4008" s="17" t="s">
        <v>15893</v>
      </c>
      <c r="I4008" s="17" t="s">
        <v>3817</v>
      </c>
      <c r="J4008" s="17" t="s">
        <v>3814</v>
      </c>
      <c r="K4008" s="17" t="s">
        <v>3813</v>
      </c>
      <c r="L4008" s="17">
        <v>13002432022</v>
      </c>
      <c r="M4008" s="17" t="s">
        <v>93</v>
      </c>
      <c r="N4008" s="17">
        <v>312</v>
      </c>
      <c r="O4008" s="19">
        <v>843145012</v>
      </c>
      <c r="AX4008"/>
      <c r="AZ4008"/>
      <c r="BB4008"/>
      <c r="BE4008"/>
      <c r="BG4008"/>
      <c r="BI4008"/>
      <c r="BK4008"/>
    </row>
    <row r="4009" spans="1:63">
      <c r="A4009" s="17">
        <v>2022</v>
      </c>
      <c r="B4009" s="17" t="s">
        <v>30</v>
      </c>
      <c r="C4009" s="17" t="s">
        <v>1346</v>
      </c>
      <c r="D4009" s="17" t="s">
        <v>3815</v>
      </c>
      <c r="E4009" s="17" t="s">
        <v>28</v>
      </c>
      <c r="F4009" s="17" t="s">
        <v>314</v>
      </c>
      <c r="G4009" s="17" t="s">
        <v>3816</v>
      </c>
      <c r="H4009" s="17" t="s">
        <v>15893</v>
      </c>
      <c r="I4009" s="17" t="s">
        <v>3817</v>
      </c>
      <c r="J4009" s="17" t="s">
        <v>3814</v>
      </c>
      <c r="K4009" s="17" t="s">
        <v>3813</v>
      </c>
      <c r="L4009" s="17">
        <v>13002432022</v>
      </c>
      <c r="M4009" s="17" t="s">
        <v>93</v>
      </c>
      <c r="N4009" s="17">
        <v>312</v>
      </c>
      <c r="O4009" s="19">
        <v>843145012</v>
      </c>
      <c r="AX4009"/>
      <c r="AZ4009"/>
      <c r="BB4009"/>
      <c r="BE4009"/>
      <c r="BG4009"/>
      <c r="BI4009"/>
      <c r="BK4009"/>
    </row>
    <row r="4010" spans="1:63">
      <c r="A4010" s="17">
        <v>2022</v>
      </c>
      <c r="B4010" s="17" t="s">
        <v>30</v>
      </c>
      <c r="C4010" s="17" t="s">
        <v>1346</v>
      </c>
      <c r="D4010" s="17" t="s">
        <v>3815</v>
      </c>
      <c r="E4010" s="17" t="s">
        <v>28</v>
      </c>
      <c r="F4010" s="17" t="s">
        <v>314</v>
      </c>
      <c r="G4010" s="17" t="s">
        <v>3816</v>
      </c>
      <c r="H4010" s="17" t="s">
        <v>15893</v>
      </c>
      <c r="I4010" s="17" t="s">
        <v>3817</v>
      </c>
      <c r="J4010" s="17" t="s">
        <v>3814</v>
      </c>
      <c r="K4010" s="17" t="s">
        <v>3813</v>
      </c>
      <c r="L4010" s="17">
        <v>13002432022</v>
      </c>
      <c r="M4010" s="17" t="s">
        <v>99</v>
      </c>
      <c r="N4010" s="17">
        <v>50</v>
      </c>
      <c r="O4010" s="19">
        <v>843145012</v>
      </c>
      <c r="AX4010"/>
      <c r="AZ4010"/>
      <c r="BB4010"/>
      <c r="BE4010"/>
      <c r="BG4010"/>
      <c r="BI4010"/>
      <c r="BK4010"/>
    </row>
    <row r="4011" spans="1:63">
      <c r="A4011" s="17">
        <v>2022</v>
      </c>
      <c r="B4011" s="17" t="s">
        <v>30</v>
      </c>
      <c r="C4011" s="17" t="s">
        <v>1346</v>
      </c>
      <c r="D4011" s="17" t="s">
        <v>3815</v>
      </c>
      <c r="E4011" s="17" t="s">
        <v>28</v>
      </c>
      <c r="F4011" s="17" t="s">
        <v>314</v>
      </c>
      <c r="G4011" s="17" t="s">
        <v>3816</v>
      </c>
      <c r="H4011" s="17" t="s">
        <v>15893</v>
      </c>
      <c r="I4011" s="17" t="s">
        <v>3817</v>
      </c>
      <c r="J4011" s="17" t="s">
        <v>3814</v>
      </c>
      <c r="K4011" s="17" t="s">
        <v>3813</v>
      </c>
      <c r="L4011" s="17">
        <v>13002432022</v>
      </c>
      <c r="M4011" s="17" t="s">
        <v>99</v>
      </c>
      <c r="N4011" s="17">
        <v>50</v>
      </c>
      <c r="O4011" s="19">
        <v>843145012</v>
      </c>
      <c r="AX4011"/>
      <c r="AZ4011"/>
      <c r="BB4011"/>
      <c r="BE4011"/>
      <c r="BG4011"/>
      <c r="BI4011"/>
      <c r="BK4011"/>
    </row>
    <row r="4012" spans="1:63">
      <c r="A4012" s="17">
        <v>2022</v>
      </c>
      <c r="B4012" s="17" t="s">
        <v>30</v>
      </c>
      <c r="C4012" s="17" t="s">
        <v>1346</v>
      </c>
      <c r="D4012" s="17" t="s">
        <v>3815</v>
      </c>
      <c r="E4012" s="17" t="s">
        <v>28</v>
      </c>
      <c r="F4012" s="17" t="s">
        <v>314</v>
      </c>
      <c r="G4012" s="17" t="s">
        <v>3816</v>
      </c>
      <c r="H4012" s="17" t="s">
        <v>15893</v>
      </c>
      <c r="I4012" s="17" t="s">
        <v>3817</v>
      </c>
      <c r="J4012" s="17" t="s">
        <v>3814</v>
      </c>
      <c r="K4012" s="17" t="s">
        <v>3813</v>
      </c>
      <c r="L4012" s="17">
        <v>13002432022</v>
      </c>
      <c r="M4012" s="17" t="s">
        <v>99</v>
      </c>
      <c r="N4012" s="17">
        <v>50</v>
      </c>
      <c r="O4012" s="19">
        <v>843145012</v>
      </c>
      <c r="AX4012"/>
      <c r="AZ4012"/>
      <c r="BB4012"/>
      <c r="BE4012"/>
      <c r="BG4012"/>
      <c r="BI4012"/>
      <c r="BK4012"/>
    </row>
    <row r="4013" spans="1:63">
      <c r="A4013" s="17">
        <v>2022</v>
      </c>
      <c r="B4013" s="17" t="s">
        <v>30</v>
      </c>
      <c r="C4013" s="17" t="s">
        <v>1346</v>
      </c>
      <c r="D4013" s="17" t="s">
        <v>3815</v>
      </c>
      <c r="E4013" s="17" t="s">
        <v>28</v>
      </c>
      <c r="F4013" s="17" t="s">
        <v>314</v>
      </c>
      <c r="G4013" s="17" t="s">
        <v>3816</v>
      </c>
      <c r="H4013" s="17" t="s">
        <v>15893</v>
      </c>
      <c r="I4013" s="17" t="s">
        <v>3817</v>
      </c>
      <c r="J4013" s="17" t="s">
        <v>3814</v>
      </c>
      <c r="K4013" s="17" t="s">
        <v>3813</v>
      </c>
      <c r="L4013" s="17">
        <v>13002432022</v>
      </c>
      <c r="M4013" s="17" t="s">
        <v>100</v>
      </c>
      <c r="N4013" s="17">
        <v>200</v>
      </c>
      <c r="O4013" s="19">
        <v>843145012</v>
      </c>
      <c r="AX4013"/>
      <c r="AZ4013"/>
      <c r="BB4013"/>
      <c r="BE4013"/>
      <c r="BG4013"/>
      <c r="BI4013"/>
      <c r="BK4013"/>
    </row>
    <row r="4014" spans="1:63">
      <c r="A4014" s="17">
        <v>2022</v>
      </c>
      <c r="B4014" s="17" t="s">
        <v>30</v>
      </c>
      <c r="C4014" s="17" t="s">
        <v>1346</v>
      </c>
      <c r="D4014" s="17" t="s">
        <v>3815</v>
      </c>
      <c r="E4014" s="17" t="s">
        <v>28</v>
      </c>
      <c r="F4014" s="17" t="s">
        <v>314</v>
      </c>
      <c r="G4014" s="17" t="s">
        <v>3816</v>
      </c>
      <c r="H4014" s="17" t="s">
        <v>15893</v>
      </c>
      <c r="I4014" s="17" t="s">
        <v>3817</v>
      </c>
      <c r="J4014" s="17" t="s">
        <v>3814</v>
      </c>
      <c r="K4014" s="17" t="s">
        <v>3813</v>
      </c>
      <c r="L4014" s="17">
        <v>13002432022</v>
      </c>
      <c r="M4014" s="17" t="s">
        <v>100</v>
      </c>
      <c r="N4014" s="17">
        <v>200</v>
      </c>
      <c r="O4014" s="19">
        <v>843145012</v>
      </c>
      <c r="AX4014"/>
      <c r="AZ4014"/>
      <c r="BB4014"/>
      <c r="BE4014"/>
      <c r="BG4014"/>
      <c r="BI4014"/>
      <c r="BK4014"/>
    </row>
    <row r="4015" spans="1:63">
      <c r="A4015" s="17">
        <v>2022</v>
      </c>
      <c r="B4015" s="17" t="s">
        <v>30</v>
      </c>
      <c r="C4015" s="17" t="s">
        <v>1346</v>
      </c>
      <c r="D4015" s="17" t="s">
        <v>3815</v>
      </c>
      <c r="E4015" s="17" t="s">
        <v>28</v>
      </c>
      <c r="F4015" s="17" t="s">
        <v>314</v>
      </c>
      <c r="G4015" s="17" t="s">
        <v>3816</v>
      </c>
      <c r="H4015" s="17" t="s">
        <v>15893</v>
      </c>
      <c r="I4015" s="17" t="s">
        <v>3817</v>
      </c>
      <c r="J4015" s="17" t="s">
        <v>3814</v>
      </c>
      <c r="K4015" s="17" t="s">
        <v>3813</v>
      </c>
      <c r="L4015" s="17">
        <v>13002432022</v>
      </c>
      <c r="M4015" s="17" t="s">
        <v>100</v>
      </c>
      <c r="N4015" s="17">
        <v>200</v>
      </c>
      <c r="O4015" s="19">
        <v>843145012</v>
      </c>
      <c r="AX4015"/>
      <c r="AZ4015"/>
      <c r="BB4015"/>
      <c r="BE4015"/>
      <c r="BG4015"/>
      <c r="BI4015"/>
      <c r="BK4015"/>
    </row>
    <row r="4016" spans="1:63">
      <c r="A4016" s="17">
        <v>2022</v>
      </c>
      <c r="B4016" s="17" t="s">
        <v>30</v>
      </c>
      <c r="C4016" s="17" t="s">
        <v>594</v>
      </c>
      <c r="D4016" s="17" t="s">
        <v>12903</v>
      </c>
      <c r="E4016" s="17" t="s">
        <v>53</v>
      </c>
      <c r="F4016" s="17" t="s">
        <v>1105</v>
      </c>
      <c r="G4016" s="17" t="s">
        <v>12904</v>
      </c>
      <c r="H4016" s="17" t="s">
        <v>16333</v>
      </c>
      <c r="I4016" s="17" t="s">
        <v>12901</v>
      </c>
      <c r="J4016" s="17" t="s">
        <v>12902</v>
      </c>
      <c r="K4016" s="17" t="s">
        <v>12901</v>
      </c>
      <c r="L4016" s="17">
        <v>13002442022</v>
      </c>
      <c r="M4016" s="17" t="s">
        <v>98</v>
      </c>
      <c r="N4016" s="17">
        <v>78</v>
      </c>
      <c r="O4016" s="19">
        <v>980272891</v>
      </c>
      <c r="AX4016"/>
      <c r="AZ4016"/>
      <c r="BB4016"/>
      <c r="BE4016"/>
      <c r="BG4016"/>
      <c r="BI4016"/>
      <c r="BK4016"/>
    </row>
    <row r="4017" spans="1:63">
      <c r="A4017" s="17">
        <v>2022</v>
      </c>
      <c r="B4017" s="17" t="s">
        <v>30</v>
      </c>
      <c r="C4017" s="17" t="s">
        <v>594</v>
      </c>
      <c r="D4017" s="17" t="s">
        <v>12903</v>
      </c>
      <c r="E4017" s="17" t="s">
        <v>53</v>
      </c>
      <c r="F4017" s="17" t="s">
        <v>1105</v>
      </c>
      <c r="G4017" s="17" t="s">
        <v>12904</v>
      </c>
      <c r="H4017" s="17" t="s">
        <v>16333</v>
      </c>
      <c r="I4017" s="17" t="s">
        <v>12901</v>
      </c>
      <c r="J4017" s="17" t="s">
        <v>12902</v>
      </c>
      <c r="K4017" s="17" t="s">
        <v>12901</v>
      </c>
      <c r="L4017" s="17">
        <v>13002442022</v>
      </c>
      <c r="M4017" s="17" t="s">
        <v>98</v>
      </c>
      <c r="N4017" s="17">
        <v>78</v>
      </c>
      <c r="O4017" s="19">
        <v>980272891</v>
      </c>
      <c r="AX4017"/>
      <c r="AZ4017"/>
      <c r="BB4017"/>
      <c r="BE4017"/>
      <c r="BG4017"/>
      <c r="BI4017"/>
      <c r="BK4017"/>
    </row>
    <row r="4018" spans="1:63">
      <c r="A4018" s="17">
        <v>2022</v>
      </c>
      <c r="B4018" s="17" t="s">
        <v>30</v>
      </c>
      <c r="C4018" s="17" t="s">
        <v>594</v>
      </c>
      <c r="D4018" s="17" t="s">
        <v>12903</v>
      </c>
      <c r="E4018" s="17" t="s">
        <v>53</v>
      </c>
      <c r="F4018" s="17" t="s">
        <v>1105</v>
      </c>
      <c r="G4018" s="17" t="s">
        <v>12904</v>
      </c>
      <c r="H4018" s="17" t="s">
        <v>16333</v>
      </c>
      <c r="I4018" s="17" t="s">
        <v>12901</v>
      </c>
      <c r="J4018" s="17" t="s">
        <v>12902</v>
      </c>
      <c r="K4018" s="17" t="s">
        <v>12901</v>
      </c>
      <c r="L4018" s="17">
        <v>13002442022</v>
      </c>
      <c r="M4018" s="17" t="s">
        <v>93</v>
      </c>
      <c r="N4018" s="17">
        <v>489</v>
      </c>
      <c r="O4018" s="19">
        <v>980272891</v>
      </c>
      <c r="AX4018"/>
      <c r="AZ4018"/>
      <c r="BB4018"/>
      <c r="BE4018"/>
      <c r="BG4018"/>
      <c r="BI4018"/>
      <c r="BK4018"/>
    </row>
    <row r="4019" spans="1:63">
      <c r="A4019" s="17">
        <v>2022</v>
      </c>
      <c r="B4019" s="17" t="s">
        <v>30</v>
      </c>
      <c r="C4019" s="17" t="s">
        <v>594</v>
      </c>
      <c r="D4019" s="17" t="s">
        <v>12903</v>
      </c>
      <c r="E4019" s="17" t="s">
        <v>53</v>
      </c>
      <c r="F4019" s="17" t="s">
        <v>1105</v>
      </c>
      <c r="G4019" s="17" t="s">
        <v>12904</v>
      </c>
      <c r="H4019" s="17" t="s">
        <v>16333</v>
      </c>
      <c r="I4019" s="17" t="s">
        <v>12901</v>
      </c>
      <c r="J4019" s="17" t="s">
        <v>12902</v>
      </c>
      <c r="K4019" s="17" t="s">
        <v>12901</v>
      </c>
      <c r="L4019" s="17">
        <v>13002442022</v>
      </c>
      <c r="M4019" s="17" t="s">
        <v>93</v>
      </c>
      <c r="N4019" s="17">
        <v>489</v>
      </c>
      <c r="O4019" s="19">
        <v>980272891</v>
      </c>
      <c r="AX4019"/>
      <c r="AZ4019"/>
      <c r="BB4019"/>
      <c r="BE4019"/>
      <c r="BG4019"/>
      <c r="BI4019"/>
      <c r="BK4019"/>
    </row>
    <row r="4020" spans="1:63">
      <c r="A4020" s="17">
        <v>2022</v>
      </c>
      <c r="B4020" s="17" t="s">
        <v>30</v>
      </c>
      <c r="C4020" s="17" t="s">
        <v>555</v>
      </c>
      <c r="D4020" s="17" t="s">
        <v>1441</v>
      </c>
      <c r="E4020" s="17" t="s">
        <v>53</v>
      </c>
      <c r="F4020" s="17" t="s">
        <v>1105</v>
      </c>
      <c r="G4020" s="17" t="s">
        <v>1444</v>
      </c>
      <c r="H4020" s="17" t="s">
        <v>16332</v>
      </c>
      <c r="I4020" s="17" t="s">
        <v>1439</v>
      </c>
      <c r="J4020" s="17" t="s">
        <v>1440</v>
      </c>
      <c r="K4020" s="17" t="s">
        <v>1439</v>
      </c>
      <c r="L4020" s="17">
        <v>13002452022</v>
      </c>
      <c r="M4020" s="17" t="s">
        <v>99</v>
      </c>
      <c r="N4020" s="17">
        <v>500</v>
      </c>
      <c r="O4020" s="19">
        <v>556737585</v>
      </c>
      <c r="AX4020"/>
      <c r="AZ4020"/>
      <c r="BB4020"/>
      <c r="BE4020"/>
      <c r="BG4020"/>
      <c r="BI4020"/>
      <c r="BK4020"/>
    </row>
    <row r="4021" spans="1:63">
      <c r="A4021" s="17">
        <v>2022</v>
      </c>
      <c r="B4021" s="17" t="s">
        <v>30</v>
      </c>
      <c r="C4021" s="17" t="s">
        <v>143</v>
      </c>
      <c r="D4021" s="17" t="s">
        <v>15396</v>
      </c>
      <c r="E4021" s="17" t="s">
        <v>30</v>
      </c>
      <c r="F4021" s="17" t="s">
        <v>1718</v>
      </c>
      <c r="G4021" s="17" t="s">
        <v>15397</v>
      </c>
      <c r="H4021" s="17" t="s">
        <v>16334</v>
      </c>
      <c r="I4021" s="17" t="s">
        <v>15398</v>
      </c>
      <c r="J4021" s="17" t="s">
        <v>15395</v>
      </c>
      <c r="K4021" s="17" t="s">
        <v>12135</v>
      </c>
      <c r="L4021" s="17">
        <v>13002462022</v>
      </c>
      <c r="M4021" s="17" t="s">
        <v>98</v>
      </c>
      <c r="N4021" s="17">
        <v>838</v>
      </c>
      <c r="O4021" s="19">
        <v>1351428588</v>
      </c>
      <c r="AX4021"/>
      <c r="AZ4021"/>
      <c r="BB4021"/>
      <c r="BE4021"/>
      <c r="BG4021"/>
      <c r="BI4021"/>
      <c r="BK4021"/>
    </row>
    <row r="4022" spans="1:63">
      <c r="A4022" s="17">
        <v>2022</v>
      </c>
      <c r="B4022" s="17" t="s">
        <v>30</v>
      </c>
      <c r="C4022" s="17" t="s">
        <v>542</v>
      </c>
      <c r="D4022" s="17" t="s">
        <v>15414</v>
      </c>
      <c r="E4022" s="17" t="s">
        <v>30</v>
      </c>
      <c r="F4022" s="17" t="s">
        <v>542</v>
      </c>
      <c r="G4022" s="17" t="s">
        <v>15415</v>
      </c>
      <c r="H4022" s="17" t="s">
        <v>16335</v>
      </c>
      <c r="I4022" s="17" t="s">
        <v>15416</v>
      </c>
      <c r="J4022" s="17" t="s">
        <v>15413</v>
      </c>
      <c r="K4022" s="17" t="s">
        <v>15412</v>
      </c>
      <c r="L4022" s="17">
        <v>13002472022</v>
      </c>
      <c r="M4022" s="17" t="s">
        <v>100</v>
      </c>
      <c r="N4022" s="17">
        <v>500</v>
      </c>
      <c r="O4022" s="19">
        <v>683996580</v>
      </c>
      <c r="AX4022"/>
      <c r="AZ4022"/>
      <c r="BB4022"/>
      <c r="BE4022"/>
      <c r="BG4022"/>
      <c r="BI4022"/>
      <c r="BK4022"/>
    </row>
    <row r="4023" spans="1:63">
      <c r="A4023" s="17">
        <v>2022</v>
      </c>
      <c r="B4023" s="17" t="s">
        <v>30</v>
      </c>
      <c r="C4023" s="17" t="s">
        <v>874</v>
      </c>
      <c r="D4023" s="17" t="s">
        <v>4474</v>
      </c>
      <c r="E4023" s="17" t="s">
        <v>28</v>
      </c>
      <c r="F4023" s="17" t="s">
        <v>316</v>
      </c>
      <c r="G4023" s="17" t="s">
        <v>4475</v>
      </c>
      <c r="H4023" s="17" t="s">
        <v>15895</v>
      </c>
      <c r="I4023" s="17" t="s">
        <v>4476</v>
      </c>
      <c r="J4023" s="17" t="s">
        <v>4473</v>
      </c>
      <c r="K4023" s="17" t="s">
        <v>4472</v>
      </c>
      <c r="L4023" s="17">
        <v>13002482022</v>
      </c>
      <c r="M4023" s="17" t="s">
        <v>93</v>
      </c>
      <c r="N4023" s="17">
        <v>285</v>
      </c>
      <c r="O4023" s="19">
        <v>546277763</v>
      </c>
      <c r="AX4023"/>
      <c r="AZ4023"/>
      <c r="BB4023"/>
      <c r="BE4023"/>
      <c r="BG4023"/>
      <c r="BI4023"/>
      <c r="BK4023"/>
    </row>
    <row r="4024" spans="1:63">
      <c r="A4024" s="17">
        <v>2022</v>
      </c>
      <c r="B4024" s="17" t="s">
        <v>30</v>
      </c>
      <c r="C4024" s="17" t="s">
        <v>873</v>
      </c>
      <c r="D4024" s="17" t="s">
        <v>4474</v>
      </c>
      <c r="E4024" s="17" t="s">
        <v>28</v>
      </c>
      <c r="F4024" s="17" t="s">
        <v>316</v>
      </c>
      <c r="G4024" s="17" t="s">
        <v>4475</v>
      </c>
      <c r="H4024" s="17" t="s">
        <v>15895</v>
      </c>
      <c r="I4024" s="17" t="s">
        <v>4476</v>
      </c>
      <c r="J4024" s="17" t="s">
        <v>4473</v>
      </c>
      <c r="K4024" s="17" t="s">
        <v>4472</v>
      </c>
      <c r="L4024" s="17">
        <v>13002492022</v>
      </c>
      <c r="M4024" s="17" t="s">
        <v>100</v>
      </c>
      <c r="N4024" s="17">
        <v>292</v>
      </c>
      <c r="O4024" s="19">
        <v>331646000</v>
      </c>
      <c r="AX4024"/>
      <c r="AZ4024"/>
      <c r="BB4024"/>
      <c r="BE4024"/>
      <c r="BG4024"/>
      <c r="BI4024"/>
      <c r="BK4024"/>
    </row>
    <row r="4025" spans="1:63">
      <c r="A4025" s="17">
        <v>2022</v>
      </c>
      <c r="B4025" s="17" t="s">
        <v>30</v>
      </c>
      <c r="C4025" s="17" t="s">
        <v>556</v>
      </c>
      <c r="D4025" s="17" t="s">
        <v>5509</v>
      </c>
      <c r="E4025" s="17" t="s">
        <v>30</v>
      </c>
      <c r="F4025" s="17" t="s">
        <v>1718</v>
      </c>
      <c r="G4025" s="17" t="s">
        <v>5510</v>
      </c>
      <c r="H4025" s="17" t="s">
        <v>16321</v>
      </c>
      <c r="I4025" s="17" t="s">
        <v>5511</v>
      </c>
      <c r="J4025" s="17" t="s">
        <v>5508</v>
      </c>
      <c r="K4025" s="17" t="s">
        <v>5507</v>
      </c>
      <c r="L4025" s="17">
        <v>13002512022</v>
      </c>
      <c r="M4025" s="17" t="s">
        <v>98</v>
      </c>
      <c r="N4025" s="17">
        <v>272</v>
      </c>
      <c r="O4025" s="19">
        <v>510379212</v>
      </c>
      <c r="AX4025"/>
      <c r="AZ4025"/>
      <c r="BB4025"/>
      <c r="BE4025"/>
      <c r="BG4025"/>
      <c r="BI4025"/>
      <c r="BK4025"/>
    </row>
    <row r="4026" spans="1:63">
      <c r="A4026" s="17">
        <v>2022</v>
      </c>
      <c r="B4026" s="17" t="s">
        <v>30</v>
      </c>
      <c r="C4026" s="17" t="s">
        <v>111</v>
      </c>
      <c r="D4026" s="17" t="s">
        <v>3922</v>
      </c>
      <c r="E4026" s="17" t="s">
        <v>30</v>
      </c>
      <c r="F4026" s="17" t="s">
        <v>542</v>
      </c>
      <c r="G4026" s="17" t="s">
        <v>3923</v>
      </c>
      <c r="H4026" s="17" t="s">
        <v>16336</v>
      </c>
      <c r="I4026" s="17" t="s">
        <v>3924</v>
      </c>
      <c r="J4026" s="17" t="s">
        <v>3921</v>
      </c>
      <c r="K4026" s="17" t="s">
        <v>3920</v>
      </c>
      <c r="L4026" s="17">
        <v>13002522022</v>
      </c>
      <c r="M4026" s="17" t="s">
        <v>98</v>
      </c>
      <c r="N4026" s="17">
        <v>421</v>
      </c>
      <c r="O4026" s="19">
        <v>1684937920</v>
      </c>
      <c r="AX4026"/>
      <c r="AZ4026"/>
      <c r="BB4026"/>
      <c r="BE4026"/>
      <c r="BG4026"/>
      <c r="BI4026"/>
      <c r="BK4026"/>
    </row>
    <row r="4027" spans="1:63">
      <c r="A4027" s="17">
        <v>2022</v>
      </c>
      <c r="B4027" s="17" t="s">
        <v>30</v>
      </c>
      <c r="C4027" s="17" t="s">
        <v>555</v>
      </c>
      <c r="D4027" s="17" t="s">
        <v>1441</v>
      </c>
      <c r="E4027" s="17" t="s">
        <v>53</v>
      </c>
      <c r="F4027" s="17" t="s">
        <v>1105</v>
      </c>
      <c r="G4027" s="17" t="s">
        <v>1444</v>
      </c>
      <c r="H4027" s="17" t="s">
        <v>16332</v>
      </c>
      <c r="I4027" s="17" t="s">
        <v>1439</v>
      </c>
      <c r="J4027" s="17" t="s">
        <v>1440</v>
      </c>
      <c r="K4027" s="17" t="s">
        <v>1439</v>
      </c>
      <c r="L4027" s="17">
        <v>13002532022</v>
      </c>
      <c r="M4027" s="17" t="s">
        <v>93</v>
      </c>
      <c r="N4027" s="17">
        <v>307</v>
      </c>
      <c r="O4027" s="19">
        <v>478230852</v>
      </c>
      <c r="AX4027"/>
      <c r="AZ4027"/>
      <c r="BB4027"/>
      <c r="BE4027"/>
      <c r="BG4027"/>
      <c r="BI4027"/>
      <c r="BK4027"/>
    </row>
    <row r="4028" spans="1:63">
      <c r="A4028" s="17">
        <v>2022</v>
      </c>
      <c r="B4028" s="17" t="s">
        <v>30</v>
      </c>
      <c r="C4028" s="17" t="s">
        <v>143</v>
      </c>
      <c r="D4028" s="17" t="s">
        <v>2937</v>
      </c>
      <c r="E4028" s="17" t="s">
        <v>30</v>
      </c>
      <c r="F4028" s="17" t="s">
        <v>1718</v>
      </c>
      <c r="G4028" s="17" t="s">
        <v>2938</v>
      </c>
      <c r="H4028" s="17" t="s">
        <v>16337</v>
      </c>
      <c r="I4028" s="17" t="s">
        <v>2939</v>
      </c>
      <c r="J4028" s="17" t="s">
        <v>2936</v>
      </c>
      <c r="K4028" s="17" t="s">
        <v>2935</v>
      </c>
      <c r="L4028" s="17">
        <v>13002542022</v>
      </c>
      <c r="M4028" s="17" t="s">
        <v>157</v>
      </c>
      <c r="N4028" s="17">
        <v>140</v>
      </c>
      <c r="O4028" s="19">
        <v>233057740</v>
      </c>
      <c r="AX4028"/>
      <c r="AZ4028"/>
      <c r="BB4028"/>
      <c r="BE4028"/>
      <c r="BG4028"/>
      <c r="BI4028"/>
      <c r="BK4028"/>
    </row>
    <row r="4029" spans="1:63">
      <c r="A4029" s="17">
        <v>2022</v>
      </c>
      <c r="B4029" s="17" t="s">
        <v>30</v>
      </c>
      <c r="C4029" s="17" t="s">
        <v>143</v>
      </c>
      <c r="D4029" s="17" t="s">
        <v>2677</v>
      </c>
      <c r="E4029" s="17" t="s">
        <v>30</v>
      </c>
      <c r="F4029" s="17" t="s">
        <v>1718</v>
      </c>
      <c r="G4029" s="17" t="s">
        <v>2678</v>
      </c>
      <c r="H4029" s="17" t="s">
        <v>16338</v>
      </c>
      <c r="I4029" s="17" t="s">
        <v>2679</v>
      </c>
      <c r="J4029" s="17" t="s">
        <v>2676</v>
      </c>
      <c r="K4029" s="17" t="s">
        <v>2675</v>
      </c>
      <c r="L4029" s="17">
        <v>13002552022</v>
      </c>
      <c r="M4029" s="17" t="s">
        <v>157</v>
      </c>
      <c r="N4029" s="17">
        <v>130</v>
      </c>
      <c r="O4029" s="19">
        <v>260176337</v>
      </c>
      <c r="AX4029"/>
      <c r="AZ4029"/>
      <c r="BB4029"/>
      <c r="BE4029"/>
      <c r="BG4029"/>
      <c r="BI4029"/>
      <c r="BK4029"/>
    </row>
    <row r="4030" spans="1:63">
      <c r="A4030" s="17">
        <v>2022</v>
      </c>
      <c r="B4030" s="17" t="s">
        <v>30</v>
      </c>
      <c r="C4030" s="17" t="s">
        <v>143</v>
      </c>
      <c r="D4030" s="17" t="s">
        <v>2943</v>
      </c>
      <c r="E4030" s="17" t="s">
        <v>37</v>
      </c>
      <c r="F4030" s="17" t="s">
        <v>538</v>
      </c>
      <c r="G4030" s="17" t="s">
        <v>2944</v>
      </c>
      <c r="H4030" s="17" t="s">
        <v>16339</v>
      </c>
      <c r="I4030" s="17" t="s">
        <v>2945</v>
      </c>
      <c r="J4030" s="17" t="s">
        <v>1508</v>
      </c>
      <c r="K4030" s="17" t="s">
        <v>2942</v>
      </c>
      <c r="L4030" s="17">
        <v>13002562022</v>
      </c>
      <c r="M4030" s="17" t="s">
        <v>157</v>
      </c>
      <c r="N4030" s="17">
        <v>240</v>
      </c>
      <c r="O4030" s="19">
        <v>433501714</v>
      </c>
      <c r="AX4030"/>
      <c r="AZ4030"/>
      <c r="BB4030"/>
      <c r="BE4030"/>
      <c r="BG4030"/>
      <c r="BI4030"/>
      <c r="BK4030"/>
    </row>
    <row r="4031" spans="1:63">
      <c r="A4031" s="17">
        <v>2022</v>
      </c>
      <c r="B4031" s="17" t="s">
        <v>30</v>
      </c>
      <c r="C4031" s="17" t="s">
        <v>136</v>
      </c>
      <c r="D4031" s="17" t="s">
        <v>1993</v>
      </c>
      <c r="E4031" s="17" t="s">
        <v>30</v>
      </c>
      <c r="F4031" s="17" t="s">
        <v>1718</v>
      </c>
      <c r="G4031" s="17" t="s">
        <v>1994</v>
      </c>
      <c r="H4031" s="17" t="s">
        <v>16326</v>
      </c>
      <c r="I4031" s="17" t="s">
        <v>1991</v>
      </c>
      <c r="J4031" s="17" t="s">
        <v>1992</v>
      </c>
      <c r="K4031" s="17" t="s">
        <v>1991</v>
      </c>
      <c r="L4031" s="17">
        <v>13002572022</v>
      </c>
      <c r="M4031" s="17" t="s">
        <v>99</v>
      </c>
      <c r="N4031" s="17">
        <v>106</v>
      </c>
      <c r="O4031" s="19">
        <v>527751870</v>
      </c>
      <c r="AX4031"/>
      <c r="AZ4031"/>
      <c r="BB4031"/>
      <c r="BE4031"/>
      <c r="BG4031"/>
      <c r="BI4031"/>
      <c r="BK4031"/>
    </row>
    <row r="4032" spans="1:63">
      <c r="A4032" s="17">
        <v>2022</v>
      </c>
      <c r="B4032" s="17" t="s">
        <v>30</v>
      </c>
      <c r="C4032" s="17" t="s">
        <v>136</v>
      </c>
      <c r="D4032" s="17" t="s">
        <v>1993</v>
      </c>
      <c r="E4032" s="17" t="s">
        <v>30</v>
      </c>
      <c r="F4032" s="17" t="s">
        <v>1718</v>
      </c>
      <c r="G4032" s="17" t="s">
        <v>1994</v>
      </c>
      <c r="H4032" s="17" t="s">
        <v>16326</v>
      </c>
      <c r="I4032" s="17" t="s">
        <v>1991</v>
      </c>
      <c r="J4032" s="17" t="s">
        <v>1992</v>
      </c>
      <c r="K4032" s="17" t="s">
        <v>1991</v>
      </c>
      <c r="L4032" s="17">
        <v>13002572022</v>
      </c>
      <c r="M4032" s="17" t="s">
        <v>99</v>
      </c>
      <c r="N4032" s="17">
        <v>106</v>
      </c>
      <c r="O4032" s="19">
        <v>527751870</v>
      </c>
      <c r="AX4032"/>
      <c r="AZ4032"/>
      <c r="BB4032"/>
      <c r="BE4032"/>
      <c r="BG4032"/>
      <c r="BI4032"/>
      <c r="BK4032"/>
    </row>
    <row r="4033" spans="1:63">
      <c r="A4033" s="17">
        <v>2022</v>
      </c>
      <c r="B4033" s="17" t="s">
        <v>30</v>
      </c>
      <c r="C4033" s="17" t="s">
        <v>136</v>
      </c>
      <c r="D4033" s="17" t="s">
        <v>1993</v>
      </c>
      <c r="E4033" s="17" t="s">
        <v>30</v>
      </c>
      <c r="F4033" s="17" t="s">
        <v>1718</v>
      </c>
      <c r="G4033" s="17" t="s">
        <v>1994</v>
      </c>
      <c r="H4033" s="17" t="s">
        <v>16326</v>
      </c>
      <c r="I4033" s="17" t="s">
        <v>1991</v>
      </c>
      <c r="J4033" s="17" t="s">
        <v>1992</v>
      </c>
      <c r="K4033" s="17" t="s">
        <v>1991</v>
      </c>
      <c r="L4033" s="17">
        <v>13002572022</v>
      </c>
      <c r="M4033" s="17" t="s">
        <v>100</v>
      </c>
      <c r="N4033" s="17">
        <v>340</v>
      </c>
      <c r="O4033" s="19">
        <v>527751870</v>
      </c>
      <c r="AX4033"/>
      <c r="AZ4033"/>
      <c r="BB4033"/>
      <c r="BE4033"/>
      <c r="BG4033"/>
      <c r="BI4033"/>
      <c r="BK4033"/>
    </row>
    <row r="4034" spans="1:63">
      <c r="A4034" s="17">
        <v>2022</v>
      </c>
      <c r="B4034" s="17" t="s">
        <v>30</v>
      </c>
      <c r="C4034" s="17" t="s">
        <v>136</v>
      </c>
      <c r="D4034" s="17" t="s">
        <v>1993</v>
      </c>
      <c r="E4034" s="17" t="s">
        <v>30</v>
      </c>
      <c r="F4034" s="17" t="s">
        <v>1718</v>
      </c>
      <c r="G4034" s="17" t="s">
        <v>1994</v>
      </c>
      <c r="H4034" s="17" t="s">
        <v>16326</v>
      </c>
      <c r="I4034" s="17" t="s">
        <v>1991</v>
      </c>
      <c r="J4034" s="17" t="s">
        <v>1992</v>
      </c>
      <c r="K4034" s="17" t="s">
        <v>1991</v>
      </c>
      <c r="L4034" s="17">
        <v>13002572022</v>
      </c>
      <c r="M4034" s="17" t="s">
        <v>100</v>
      </c>
      <c r="N4034" s="17">
        <v>340</v>
      </c>
      <c r="O4034" s="19">
        <v>527751870</v>
      </c>
      <c r="AX4034"/>
      <c r="AZ4034"/>
      <c r="BB4034"/>
      <c r="BE4034"/>
      <c r="BG4034"/>
      <c r="BI4034"/>
      <c r="BK4034"/>
    </row>
    <row r="4035" spans="1:63">
      <c r="A4035" s="17">
        <v>2022</v>
      </c>
      <c r="B4035" s="17" t="s">
        <v>30</v>
      </c>
      <c r="C4035" s="17" t="s">
        <v>496</v>
      </c>
      <c r="D4035" s="17" t="s">
        <v>2523</v>
      </c>
      <c r="E4035" s="17" t="s">
        <v>30</v>
      </c>
      <c r="F4035" s="17" t="s">
        <v>420</v>
      </c>
      <c r="G4035" s="17" t="s">
        <v>2524</v>
      </c>
      <c r="H4035" s="17" t="s">
        <v>16324</v>
      </c>
      <c r="I4035" s="17" t="s">
        <v>2521</v>
      </c>
      <c r="J4035" s="17" t="s">
        <v>2522</v>
      </c>
      <c r="K4035" s="17" t="s">
        <v>2521</v>
      </c>
      <c r="L4035" s="17">
        <v>13002582022</v>
      </c>
      <c r="M4035" s="17" t="s">
        <v>100</v>
      </c>
      <c r="N4035" s="17">
        <v>571</v>
      </c>
      <c r="O4035" s="19">
        <v>642465938</v>
      </c>
      <c r="AX4035"/>
      <c r="AZ4035"/>
      <c r="BB4035"/>
      <c r="BE4035"/>
      <c r="BG4035"/>
      <c r="BI4035"/>
      <c r="BK4035"/>
    </row>
    <row r="4036" spans="1:63">
      <c r="A4036" s="17">
        <v>2022</v>
      </c>
      <c r="B4036" s="17" t="s">
        <v>30</v>
      </c>
      <c r="C4036" s="17" t="s">
        <v>143</v>
      </c>
      <c r="D4036" s="17" t="s">
        <v>1993</v>
      </c>
      <c r="E4036" s="17" t="s">
        <v>30</v>
      </c>
      <c r="F4036" s="17" t="s">
        <v>1718</v>
      </c>
      <c r="G4036" s="17" t="s">
        <v>1994</v>
      </c>
      <c r="H4036" s="17" t="s">
        <v>16326</v>
      </c>
      <c r="I4036" s="17" t="s">
        <v>1991</v>
      </c>
      <c r="J4036" s="17" t="s">
        <v>1992</v>
      </c>
      <c r="K4036" s="17" t="s">
        <v>1991</v>
      </c>
      <c r="L4036" s="17">
        <v>13002592022</v>
      </c>
      <c r="M4036" s="17" t="s">
        <v>93</v>
      </c>
      <c r="N4036" s="17">
        <v>338</v>
      </c>
      <c r="O4036" s="19">
        <v>3494536294</v>
      </c>
      <c r="AX4036"/>
      <c r="AZ4036"/>
      <c r="BB4036"/>
      <c r="BE4036"/>
      <c r="BG4036"/>
      <c r="BI4036"/>
      <c r="BK4036"/>
    </row>
    <row r="4037" spans="1:63">
      <c r="A4037" s="17">
        <v>2022</v>
      </c>
      <c r="B4037" s="17" t="s">
        <v>30</v>
      </c>
      <c r="C4037" s="17" t="s">
        <v>143</v>
      </c>
      <c r="D4037" s="17" t="s">
        <v>1993</v>
      </c>
      <c r="E4037" s="17" t="s">
        <v>30</v>
      </c>
      <c r="F4037" s="17" t="s">
        <v>1718</v>
      </c>
      <c r="G4037" s="17" t="s">
        <v>1994</v>
      </c>
      <c r="H4037" s="17" t="s">
        <v>16326</v>
      </c>
      <c r="I4037" s="17" t="s">
        <v>1991</v>
      </c>
      <c r="J4037" s="17" t="s">
        <v>1992</v>
      </c>
      <c r="K4037" s="17" t="s">
        <v>1991</v>
      </c>
      <c r="L4037" s="17">
        <v>13002592022</v>
      </c>
      <c r="M4037" s="17" t="s">
        <v>93</v>
      </c>
      <c r="N4037" s="17">
        <v>338</v>
      </c>
      <c r="O4037" s="19">
        <v>3494536294</v>
      </c>
      <c r="AX4037"/>
      <c r="AZ4037"/>
      <c r="BB4037"/>
      <c r="BE4037"/>
      <c r="BG4037"/>
      <c r="BI4037"/>
      <c r="BK4037"/>
    </row>
    <row r="4038" spans="1:63">
      <c r="A4038" s="17">
        <v>2022</v>
      </c>
      <c r="B4038" s="17" t="s">
        <v>30</v>
      </c>
      <c r="C4038" s="17" t="s">
        <v>143</v>
      </c>
      <c r="D4038" s="17" t="s">
        <v>1993</v>
      </c>
      <c r="E4038" s="17" t="s">
        <v>30</v>
      </c>
      <c r="F4038" s="17" t="s">
        <v>1718</v>
      </c>
      <c r="G4038" s="17" t="s">
        <v>1994</v>
      </c>
      <c r="H4038" s="17" t="s">
        <v>16326</v>
      </c>
      <c r="I4038" s="17" t="s">
        <v>1991</v>
      </c>
      <c r="J4038" s="17" t="s">
        <v>1992</v>
      </c>
      <c r="K4038" s="17" t="s">
        <v>1991</v>
      </c>
      <c r="L4038" s="17">
        <v>13002592022</v>
      </c>
      <c r="M4038" s="17" t="s">
        <v>98</v>
      </c>
      <c r="N4038" s="17">
        <v>1248</v>
      </c>
      <c r="O4038" s="19">
        <v>3494536294</v>
      </c>
      <c r="AX4038"/>
      <c r="AZ4038"/>
      <c r="BB4038"/>
      <c r="BE4038"/>
      <c r="BG4038"/>
      <c r="BI4038"/>
      <c r="BK4038"/>
    </row>
    <row r="4039" spans="1:63">
      <c r="A4039" s="17">
        <v>2022</v>
      </c>
      <c r="B4039" s="17" t="s">
        <v>30</v>
      </c>
      <c r="C4039" s="17" t="s">
        <v>143</v>
      </c>
      <c r="D4039" s="17" t="s">
        <v>1993</v>
      </c>
      <c r="E4039" s="17" t="s">
        <v>30</v>
      </c>
      <c r="F4039" s="17" t="s">
        <v>1718</v>
      </c>
      <c r="G4039" s="17" t="s">
        <v>1994</v>
      </c>
      <c r="H4039" s="17" t="s">
        <v>16326</v>
      </c>
      <c r="I4039" s="17" t="s">
        <v>1991</v>
      </c>
      <c r="J4039" s="17" t="s">
        <v>1992</v>
      </c>
      <c r="K4039" s="17" t="s">
        <v>1991</v>
      </c>
      <c r="L4039" s="17">
        <v>13002592022</v>
      </c>
      <c r="M4039" s="17" t="s">
        <v>98</v>
      </c>
      <c r="N4039" s="17">
        <v>1248</v>
      </c>
      <c r="O4039" s="19">
        <v>3494536294</v>
      </c>
      <c r="AX4039"/>
      <c r="AZ4039"/>
      <c r="BB4039"/>
      <c r="BE4039"/>
      <c r="BG4039"/>
      <c r="BI4039"/>
      <c r="BK4039"/>
    </row>
    <row r="4040" spans="1:63">
      <c r="A4040" s="17">
        <v>2022</v>
      </c>
      <c r="B4040" s="17" t="s">
        <v>30</v>
      </c>
      <c r="C4040" s="17" t="s">
        <v>599</v>
      </c>
      <c r="D4040" s="17" t="s">
        <v>3815</v>
      </c>
      <c r="E4040" s="17" t="s">
        <v>28</v>
      </c>
      <c r="F4040" s="17" t="s">
        <v>314</v>
      </c>
      <c r="G4040" s="17" t="s">
        <v>3816</v>
      </c>
      <c r="H4040" s="17" t="s">
        <v>15893</v>
      </c>
      <c r="I4040" s="17" t="s">
        <v>3817</v>
      </c>
      <c r="J4040" s="17" t="s">
        <v>3814</v>
      </c>
      <c r="K4040" s="17" t="s">
        <v>3813</v>
      </c>
      <c r="L4040" s="17">
        <v>13002602022</v>
      </c>
      <c r="M4040" s="17" t="s">
        <v>93</v>
      </c>
      <c r="N4040" s="17">
        <v>130</v>
      </c>
      <c r="O4040" s="19">
        <v>867614341</v>
      </c>
      <c r="AX4040"/>
      <c r="AZ4040"/>
      <c r="BB4040"/>
      <c r="BE4040"/>
      <c r="BG4040"/>
      <c r="BI4040"/>
      <c r="BK4040"/>
    </row>
    <row r="4041" spans="1:63">
      <c r="A4041" s="17">
        <v>2022</v>
      </c>
      <c r="B4041" s="17" t="s">
        <v>30</v>
      </c>
      <c r="C4041" s="17" t="s">
        <v>599</v>
      </c>
      <c r="D4041" s="17" t="s">
        <v>3815</v>
      </c>
      <c r="E4041" s="17" t="s">
        <v>28</v>
      </c>
      <c r="F4041" s="17" t="s">
        <v>314</v>
      </c>
      <c r="G4041" s="17" t="s">
        <v>3816</v>
      </c>
      <c r="H4041" s="17" t="s">
        <v>15893</v>
      </c>
      <c r="I4041" s="17" t="s">
        <v>3817</v>
      </c>
      <c r="J4041" s="17" t="s">
        <v>3814</v>
      </c>
      <c r="K4041" s="17" t="s">
        <v>3813</v>
      </c>
      <c r="L4041" s="17">
        <v>13002602022</v>
      </c>
      <c r="M4041" s="17" t="s">
        <v>93</v>
      </c>
      <c r="N4041" s="17">
        <v>130</v>
      </c>
      <c r="O4041" s="19">
        <v>867614341</v>
      </c>
      <c r="AX4041"/>
      <c r="AZ4041"/>
      <c r="BB4041"/>
      <c r="BE4041"/>
      <c r="BG4041"/>
      <c r="BI4041"/>
      <c r="BK4041"/>
    </row>
    <row r="4042" spans="1:63">
      <c r="A4042" s="17">
        <v>2022</v>
      </c>
      <c r="B4042" s="17" t="s">
        <v>30</v>
      </c>
      <c r="C4042" s="17" t="s">
        <v>599</v>
      </c>
      <c r="D4042" s="17" t="s">
        <v>3815</v>
      </c>
      <c r="E4042" s="17" t="s">
        <v>28</v>
      </c>
      <c r="F4042" s="17" t="s">
        <v>314</v>
      </c>
      <c r="G4042" s="17" t="s">
        <v>3816</v>
      </c>
      <c r="H4042" s="17" t="s">
        <v>15893</v>
      </c>
      <c r="I4042" s="17" t="s">
        <v>3817</v>
      </c>
      <c r="J4042" s="17" t="s">
        <v>3814</v>
      </c>
      <c r="K4042" s="17" t="s">
        <v>3813</v>
      </c>
      <c r="L4042" s="17">
        <v>13002602022</v>
      </c>
      <c r="M4042" s="17" t="s">
        <v>100</v>
      </c>
      <c r="N4042" s="17">
        <v>550</v>
      </c>
      <c r="O4042" s="19">
        <v>867614341</v>
      </c>
      <c r="AX4042"/>
      <c r="AZ4042"/>
      <c r="BB4042"/>
      <c r="BE4042"/>
      <c r="BG4042"/>
      <c r="BI4042"/>
      <c r="BK4042"/>
    </row>
    <row r="4043" spans="1:63">
      <c r="A4043" s="17">
        <v>2022</v>
      </c>
      <c r="B4043" s="17" t="s">
        <v>30</v>
      </c>
      <c r="C4043" s="17" t="s">
        <v>599</v>
      </c>
      <c r="D4043" s="17" t="s">
        <v>3815</v>
      </c>
      <c r="E4043" s="17" t="s">
        <v>28</v>
      </c>
      <c r="F4043" s="17" t="s">
        <v>314</v>
      </c>
      <c r="G4043" s="17" t="s">
        <v>3816</v>
      </c>
      <c r="H4043" s="17" t="s">
        <v>15893</v>
      </c>
      <c r="I4043" s="17" t="s">
        <v>3817</v>
      </c>
      <c r="J4043" s="17" t="s">
        <v>3814</v>
      </c>
      <c r="K4043" s="17" t="s">
        <v>3813</v>
      </c>
      <c r="L4043" s="17">
        <v>13002602022</v>
      </c>
      <c r="M4043" s="17" t="s">
        <v>100</v>
      </c>
      <c r="N4043" s="17">
        <v>550</v>
      </c>
      <c r="O4043" s="19">
        <v>867614341</v>
      </c>
      <c r="AX4043"/>
      <c r="AZ4043"/>
      <c r="BB4043"/>
      <c r="BE4043"/>
      <c r="BG4043"/>
      <c r="BI4043"/>
      <c r="BK4043"/>
    </row>
    <row r="4044" spans="1:63">
      <c r="A4044" s="17">
        <v>2022</v>
      </c>
      <c r="B4044" s="17" t="s">
        <v>30</v>
      </c>
      <c r="C4044" s="17" t="s">
        <v>595</v>
      </c>
      <c r="D4044" s="17" t="s">
        <v>3922</v>
      </c>
      <c r="E4044" s="17" t="s">
        <v>30</v>
      </c>
      <c r="F4044" s="17" t="s">
        <v>542</v>
      </c>
      <c r="G4044" s="17" t="s">
        <v>3923</v>
      </c>
      <c r="H4044" s="17" t="s">
        <v>16336</v>
      </c>
      <c r="I4044" s="17" t="s">
        <v>3924</v>
      </c>
      <c r="J4044" s="17" t="s">
        <v>3921</v>
      </c>
      <c r="K4044" s="17" t="s">
        <v>3920</v>
      </c>
      <c r="L4044" s="17">
        <v>13002612022</v>
      </c>
      <c r="M4044" s="17" t="s">
        <v>93</v>
      </c>
      <c r="N4044" s="17">
        <v>100</v>
      </c>
      <c r="O4044" s="19">
        <v>1254894817</v>
      </c>
      <c r="AX4044"/>
      <c r="AZ4044"/>
      <c r="BB4044"/>
      <c r="BE4044"/>
      <c r="BG4044"/>
      <c r="BI4044"/>
      <c r="BK4044"/>
    </row>
    <row r="4045" spans="1:63">
      <c r="A4045" s="17">
        <v>2022</v>
      </c>
      <c r="B4045" s="17" t="s">
        <v>30</v>
      </c>
      <c r="C4045" s="17" t="s">
        <v>595</v>
      </c>
      <c r="D4045" s="17" t="s">
        <v>3922</v>
      </c>
      <c r="E4045" s="17" t="s">
        <v>30</v>
      </c>
      <c r="F4045" s="17" t="s">
        <v>542</v>
      </c>
      <c r="G4045" s="17" t="s">
        <v>3923</v>
      </c>
      <c r="H4045" s="17" t="s">
        <v>16336</v>
      </c>
      <c r="I4045" s="17" t="s">
        <v>3924</v>
      </c>
      <c r="J4045" s="17" t="s">
        <v>3921</v>
      </c>
      <c r="K4045" s="17" t="s">
        <v>3920</v>
      </c>
      <c r="L4045" s="17">
        <v>13002612022</v>
      </c>
      <c r="M4045" s="17" t="s">
        <v>93</v>
      </c>
      <c r="N4045" s="17">
        <v>100</v>
      </c>
      <c r="O4045" s="19">
        <v>1254894817</v>
      </c>
      <c r="AX4045"/>
      <c r="AZ4045"/>
      <c r="BB4045"/>
      <c r="BE4045"/>
      <c r="BG4045"/>
      <c r="BI4045"/>
      <c r="BK4045"/>
    </row>
    <row r="4046" spans="1:63">
      <c r="A4046" s="17">
        <v>2022</v>
      </c>
      <c r="B4046" s="17" t="s">
        <v>30</v>
      </c>
      <c r="C4046" s="17" t="s">
        <v>595</v>
      </c>
      <c r="D4046" s="17" t="s">
        <v>3922</v>
      </c>
      <c r="E4046" s="17" t="s">
        <v>30</v>
      </c>
      <c r="F4046" s="17" t="s">
        <v>542</v>
      </c>
      <c r="G4046" s="17" t="s">
        <v>3923</v>
      </c>
      <c r="H4046" s="17" t="s">
        <v>16336</v>
      </c>
      <c r="I4046" s="17" t="s">
        <v>3924</v>
      </c>
      <c r="J4046" s="17" t="s">
        <v>3921</v>
      </c>
      <c r="K4046" s="17" t="s">
        <v>3920</v>
      </c>
      <c r="L4046" s="17">
        <v>13002612022</v>
      </c>
      <c r="M4046" s="17" t="s">
        <v>93</v>
      </c>
      <c r="N4046" s="17">
        <v>100</v>
      </c>
      <c r="O4046" s="19">
        <v>1254894817</v>
      </c>
      <c r="AX4046"/>
      <c r="AZ4046"/>
      <c r="BB4046"/>
      <c r="BE4046"/>
      <c r="BG4046"/>
      <c r="BI4046"/>
      <c r="BK4046"/>
    </row>
    <row r="4047" spans="1:63">
      <c r="A4047" s="17">
        <v>2022</v>
      </c>
      <c r="B4047" s="17" t="s">
        <v>30</v>
      </c>
      <c r="C4047" s="17" t="s">
        <v>595</v>
      </c>
      <c r="D4047" s="17" t="s">
        <v>3922</v>
      </c>
      <c r="E4047" s="17" t="s">
        <v>30</v>
      </c>
      <c r="F4047" s="17" t="s">
        <v>542</v>
      </c>
      <c r="G4047" s="17" t="s">
        <v>3923</v>
      </c>
      <c r="H4047" s="17" t="s">
        <v>16336</v>
      </c>
      <c r="I4047" s="17" t="s">
        <v>3924</v>
      </c>
      <c r="J4047" s="17" t="s">
        <v>3921</v>
      </c>
      <c r="K4047" s="17" t="s">
        <v>3920</v>
      </c>
      <c r="L4047" s="17">
        <v>13002612022</v>
      </c>
      <c r="M4047" s="17" t="s">
        <v>100</v>
      </c>
      <c r="N4047" s="17">
        <v>243</v>
      </c>
      <c r="O4047" s="19">
        <v>1254894817</v>
      </c>
      <c r="AX4047"/>
      <c r="AZ4047"/>
      <c r="BB4047"/>
      <c r="BE4047"/>
      <c r="BG4047"/>
      <c r="BI4047"/>
      <c r="BK4047"/>
    </row>
    <row r="4048" spans="1:63">
      <c r="A4048" s="17">
        <v>2022</v>
      </c>
      <c r="B4048" s="17" t="s">
        <v>30</v>
      </c>
      <c r="C4048" s="17" t="s">
        <v>595</v>
      </c>
      <c r="D4048" s="17" t="s">
        <v>3922</v>
      </c>
      <c r="E4048" s="17" t="s">
        <v>30</v>
      </c>
      <c r="F4048" s="17" t="s">
        <v>542</v>
      </c>
      <c r="G4048" s="17" t="s">
        <v>3923</v>
      </c>
      <c r="H4048" s="17" t="s">
        <v>16336</v>
      </c>
      <c r="I4048" s="17" t="s">
        <v>3924</v>
      </c>
      <c r="J4048" s="17" t="s">
        <v>3921</v>
      </c>
      <c r="K4048" s="17" t="s">
        <v>3920</v>
      </c>
      <c r="L4048" s="17">
        <v>13002612022</v>
      </c>
      <c r="M4048" s="17" t="s">
        <v>100</v>
      </c>
      <c r="N4048" s="17">
        <v>243</v>
      </c>
      <c r="O4048" s="19">
        <v>1254894817</v>
      </c>
      <c r="AX4048"/>
      <c r="AZ4048"/>
      <c r="BB4048"/>
      <c r="BE4048"/>
      <c r="BG4048"/>
      <c r="BI4048"/>
      <c r="BK4048"/>
    </row>
    <row r="4049" spans="1:63">
      <c r="A4049" s="17">
        <v>2022</v>
      </c>
      <c r="B4049" s="17" t="s">
        <v>30</v>
      </c>
      <c r="C4049" s="17" t="s">
        <v>595</v>
      </c>
      <c r="D4049" s="17" t="s">
        <v>3922</v>
      </c>
      <c r="E4049" s="17" t="s">
        <v>30</v>
      </c>
      <c r="F4049" s="17" t="s">
        <v>542</v>
      </c>
      <c r="G4049" s="17" t="s">
        <v>3923</v>
      </c>
      <c r="H4049" s="17" t="s">
        <v>16336</v>
      </c>
      <c r="I4049" s="17" t="s">
        <v>3924</v>
      </c>
      <c r="J4049" s="17" t="s">
        <v>3921</v>
      </c>
      <c r="K4049" s="17" t="s">
        <v>3920</v>
      </c>
      <c r="L4049" s="17">
        <v>13002612022</v>
      </c>
      <c r="M4049" s="17" t="s">
        <v>100</v>
      </c>
      <c r="N4049" s="17">
        <v>243</v>
      </c>
      <c r="O4049" s="19">
        <v>1254894817</v>
      </c>
      <c r="AX4049"/>
      <c r="AZ4049"/>
      <c r="BB4049"/>
      <c r="BE4049"/>
      <c r="BG4049"/>
      <c r="BI4049"/>
      <c r="BK4049"/>
    </row>
    <row r="4050" spans="1:63">
      <c r="A4050" s="17">
        <v>2022</v>
      </c>
      <c r="B4050" s="17" t="s">
        <v>30</v>
      </c>
      <c r="C4050" s="17" t="s">
        <v>597</v>
      </c>
      <c r="D4050" s="17" t="s">
        <v>3922</v>
      </c>
      <c r="E4050" s="17" t="s">
        <v>30</v>
      </c>
      <c r="F4050" s="17" t="s">
        <v>542</v>
      </c>
      <c r="G4050" s="17" t="s">
        <v>3923</v>
      </c>
      <c r="H4050" s="17" t="s">
        <v>16336</v>
      </c>
      <c r="I4050" s="17" t="s">
        <v>3924</v>
      </c>
      <c r="J4050" s="17" t="s">
        <v>3921</v>
      </c>
      <c r="K4050" s="17" t="s">
        <v>3920</v>
      </c>
      <c r="L4050" s="17">
        <v>13002612022</v>
      </c>
      <c r="M4050" s="17" t="s">
        <v>93</v>
      </c>
      <c r="N4050" s="17">
        <v>181</v>
      </c>
      <c r="O4050" s="19">
        <v>1254894817</v>
      </c>
      <c r="AX4050"/>
      <c r="AZ4050"/>
      <c r="BB4050"/>
      <c r="BE4050"/>
      <c r="BG4050"/>
      <c r="BI4050"/>
      <c r="BK4050"/>
    </row>
    <row r="4051" spans="1:63">
      <c r="A4051" s="17">
        <v>2022</v>
      </c>
      <c r="B4051" s="17" t="s">
        <v>30</v>
      </c>
      <c r="C4051" s="17" t="s">
        <v>597</v>
      </c>
      <c r="D4051" s="17" t="s">
        <v>3922</v>
      </c>
      <c r="E4051" s="17" t="s">
        <v>30</v>
      </c>
      <c r="F4051" s="17" t="s">
        <v>542</v>
      </c>
      <c r="G4051" s="17" t="s">
        <v>3923</v>
      </c>
      <c r="H4051" s="17" t="s">
        <v>16336</v>
      </c>
      <c r="I4051" s="17" t="s">
        <v>3924</v>
      </c>
      <c r="J4051" s="17" t="s">
        <v>3921</v>
      </c>
      <c r="K4051" s="17" t="s">
        <v>3920</v>
      </c>
      <c r="L4051" s="17">
        <v>13002612022</v>
      </c>
      <c r="M4051" s="17" t="s">
        <v>93</v>
      </c>
      <c r="N4051" s="17">
        <v>181</v>
      </c>
      <c r="O4051" s="19">
        <v>1254894817</v>
      </c>
      <c r="AX4051"/>
      <c r="AZ4051"/>
      <c r="BB4051"/>
      <c r="BE4051"/>
      <c r="BG4051"/>
      <c r="BI4051"/>
      <c r="BK4051"/>
    </row>
    <row r="4052" spans="1:63">
      <c r="A4052" s="17">
        <v>2022</v>
      </c>
      <c r="B4052" s="17" t="s">
        <v>30</v>
      </c>
      <c r="C4052" s="17" t="s">
        <v>597</v>
      </c>
      <c r="D4052" s="17" t="s">
        <v>3922</v>
      </c>
      <c r="E4052" s="17" t="s">
        <v>30</v>
      </c>
      <c r="F4052" s="17" t="s">
        <v>542</v>
      </c>
      <c r="G4052" s="17" t="s">
        <v>3923</v>
      </c>
      <c r="H4052" s="17" t="s">
        <v>16336</v>
      </c>
      <c r="I4052" s="17" t="s">
        <v>3924</v>
      </c>
      <c r="J4052" s="17" t="s">
        <v>3921</v>
      </c>
      <c r="K4052" s="17" t="s">
        <v>3920</v>
      </c>
      <c r="L4052" s="17">
        <v>13002612022</v>
      </c>
      <c r="M4052" s="17" t="s">
        <v>93</v>
      </c>
      <c r="N4052" s="17">
        <v>181</v>
      </c>
      <c r="O4052" s="19">
        <v>1254894817</v>
      </c>
      <c r="AX4052"/>
      <c r="AZ4052"/>
      <c r="BB4052"/>
      <c r="BE4052"/>
      <c r="BG4052"/>
      <c r="BI4052"/>
      <c r="BK4052"/>
    </row>
    <row r="4053" spans="1:63">
      <c r="A4053" s="17">
        <v>2022</v>
      </c>
      <c r="B4053" s="17" t="s">
        <v>30</v>
      </c>
      <c r="C4053" s="17" t="s">
        <v>597</v>
      </c>
      <c r="D4053" s="17" t="s">
        <v>3922</v>
      </c>
      <c r="E4053" s="17" t="s">
        <v>30</v>
      </c>
      <c r="F4053" s="17" t="s">
        <v>542</v>
      </c>
      <c r="G4053" s="17" t="s">
        <v>3923</v>
      </c>
      <c r="H4053" s="17" t="s">
        <v>16336</v>
      </c>
      <c r="I4053" s="17" t="s">
        <v>3924</v>
      </c>
      <c r="J4053" s="17" t="s">
        <v>3921</v>
      </c>
      <c r="K4053" s="17" t="s">
        <v>3920</v>
      </c>
      <c r="L4053" s="17">
        <v>13002612022</v>
      </c>
      <c r="M4053" s="17" t="s">
        <v>99</v>
      </c>
      <c r="N4053" s="17">
        <v>275</v>
      </c>
      <c r="O4053" s="19">
        <v>1254894817</v>
      </c>
      <c r="AX4053"/>
      <c r="AZ4053"/>
      <c r="BB4053"/>
      <c r="BE4053"/>
      <c r="BG4053"/>
      <c r="BI4053"/>
      <c r="BK4053"/>
    </row>
    <row r="4054" spans="1:63">
      <c r="A4054" s="17">
        <v>2022</v>
      </c>
      <c r="B4054" s="17" t="s">
        <v>30</v>
      </c>
      <c r="C4054" s="17" t="s">
        <v>597</v>
      </c>
      <c r="D4054" s="17" t="s">
        <v>3922</v>
      </c>
      <c r="E4054" s="17" t="s">
        <v>30</v>
      </c>
      <c r="F4054" s="17" t="s">
        <v>542</v>
      </c>
      <c r="G4054" s="17" t="s">
        <v>3923</v>
      </c>
      <c r="H4054" s="17" t="s">
        <v>16336</v>
      </c>
      <c r="I4054" s="17" t="s">
        <v>3924</v>
      </c>
      <c r="J4054" s="17" t="s">
        <v>3921</v>
      </c>
      <c r="K4054" s="17" t="s">
        <v>3920</v>
      </c>
      <c r="L4054" s="17">
        <v>13002612022</v>
      </c>
      <c r="M4054" s="17" t="s">
        <v>99</v>
      </c>
      <c r="N4054" s="17">
        <v>275</v>
      </c>
      <c r="O4054" s="19">
        <v>1254894817</v>
      </c>
      <c r="AX4054"/>
      <c r="AZ4054"/>
      <c r="BB4054"/>
      <c r="BE4054"/>
      <c r="BG4054"/>
      <c r="BI4054"/>
      <c r="BK4054"/>
    </row>
    <row r="4055" spans="1:63">
      <c r="A4055" s="17">
        <v>2022</v>
      </c>
      <c r="B4055" s="17" t="s">
        <v>30</v>
      </c>
      <c r="C4055" s="17" t="s">
        <v>597</v>
      </c>
      <c r="D4055" s="17" t="s">
        <v>3922</v>
      </c>
      <c r="E4055" s="17" t="s">
        <v>30</v>
      </c>
      <c r="F4055" s="17" t="s">
        <v>542</v>
      </c>
      <c r="G4055" s="17" t="s">
        <v>3923</v>
      </c>
      <c r="H4055" s="17" t="s">
        <v>16336</v>
      </c>
      <c r="I4055" s="17" t="s">
        <v>3924</v>
      </c>
      <c r="J4055" s="17" t="s">
        <v>3921</v>
      </c>
      <c r="K4055" s="17" t="s">
        <v>3920</v>
      </c>
      <c r="L4055" s="17">
        <v>13002612022</v>
      </c>
      <c r="M4055" s="17" t="s">
        <v>99</v>
      </c>
      <c r="N4055" s="17">
        <v>275</v>
      </c>
      <c r="O4055" s="19">
        <v>1254894817</v>
      </c>
      <c r="AX4055"/>
      <c r="AZ4055"/>
      <c r="BB4055"/>
      <c r="BE4055"/>
      <c r="BG4055"/>
      <c r="BI4055"/>
      <c r="BK4055"/>
    </row>
    <row r="4056" spans="1:63">
      <c r="A4056" s="17">
        <v>2022</v>
      </c>
      <c r="B4056" s="17" t="s">
        <v>30</v>
      </c>
      <c r="C4056" s="17" t="s">
        <v>597</v>
      </c>
      <c r="D4056" s="17" t="s">
        <v>3922</v>
      </c>
      <c r="E4056" s="17" t="s">
        <v>30</v>
      </c>
      <c r="F4056" s="17" t="s">
        <v>542</v>
      </c>
      <c r="G4056" s="17" t="s">
        <v>3923</v>
      </c>
      <c r="H4056" s="17" t="s">
        <v>16336</v>
      </c>
      <c r="I4056" s="17" t="s">
        <v>3924</v>
      </c>
      <c r="J4056" s="17" t="s">
        <v>3921</v>
      </c>
      <c r="K4056" s="17" t="s">
        <v>3920</v>
      </c>
      <c r="L4056" s="17">
        <v>13002612022</v>
      </c>
      <c r="M4056" s="17" t="s">
        <v>100</v>
      </c>
      <c r="N4056" s="17">
        <v>150</v>
      </c>
      <c r="O4056" s="19">
        <v>1254894817</v>
      </c>
      <c r="AX4056"/>
      <c r="AZ4056"/>
      <c r="BB4056"/>
      <c r="BE4056"/>
      <c r="BG4056"/>
      <c r="BI4056"/>
      <c r="BK4056"/>
    </row>
    <row r="4057" spans="1:63">
      <c r="A4057" s="17">
        <v>2022</v>
      </c>
      <c r="B4057" s="17" t="s">
        <v>30</v>
      </c>
      <c r="C4057" s="17" t="s">
        <v>597</v>
      </c>
      <c r="D4057" s="17" t="s">
        <v>3922</v>
      </c>
      <c r="E4057" s="17" t="s">
        <v>30</v>
      </c>
      <c r="F4057" s="17" t="s">
        <v>542</v>
      </c>
      <c r="G4057" s="17" t="s">
        <v>3923</v>
      </c>
      <c r="H4057" s="17" t="s">
        <v>16336</v>
      </c>
      <c r="I4057" s="17" t="s">
        <v>3924</v>
      </c>
      <c r="J4057" s="17" t="s">
        <v>3921</v>
      </c>
      <c r="K4057" s="17" t="s">
        <v>3920</v>
      </c>
      <c r="L4057" s="17">
        <v>13002612022</v>
      </c>
      <c r="M4057" s="17" t="s">
        <v>100</v>
      </c>
      <c r="N4057" s="17">
        <v>150</v>
      </c>
      <c r="O4057" s="19">
        <v>1254894817</v>
      </c>
      <c r="AX4057"/>
      <c r="AZ4057"/>
      <c r="BB4057"/>
      <c r="BE4057"/>
      <c r="BG4057"/>
      <c r="BI4057"/>
      <c r="BK4057"/>
    </row>
    <row r="4058" spans="1:63">
      <c r="A4058" s="17">
        <v>2022</v>
      </c>
      <c r="B4058" s="17" t="s">
        <v>30</v>
      </c>
      <c r="C4058" s="17" t="s">
        <v>597</v>
      </c>
      <c r="D4058" s="17" t="s">
        <v>3922</v>
      </c>
      <c r="E4058" s="17" t="s">
        <v>30</v>
      </c>
      <c r="F4058" s="17" t="s">
        <v>542</v>
      </c>
      <c r="G4058" s="17" t="s">
        <v>3923</v>
      </c>
      <c r="H4058" s="17" t="s">
        <v>16336</v>
      </c>
      <c r="I4058" s="17" t="s">
        <v>3924</v>
      </c>
      <c r="J4058" s="17" t="s">
        <v>3921</v>
      </c>
      <c r="K4058" s="17" t="s">
        <v>3920</v>
      </c>
      <c r="L4058" s="17">
        <v>13002612022</v>
      </c>
      <c r="M4058" s="17" t="s">
        <v>100</v>
      </c>
      <c r="N4058" s="17">
        <v>150</v>
      </c>
      <c r="O4058" s="19">
        <v>1254894817</v>
      </c>
      <c r="AX4058"/>
      <c r="AZ4058"/>
      <c r="BB4058"/>
      <c r="BE4058"/>
      <c r="BG4058"/>
      <c r="BI4058"/>
      <c r="BK4058"/>
    </row>
    <row r="4059" spans="1:63">
      <c r="A4059" s="17">
        <v>2022</v>
      </c>
      <c r="B4059" s="17" t="s">
        <v>30</v>
      </c>
      <c r="C4059" s="17" t="s">
        <v>592</v>
      </c>
      <c r="D4059" s="17" t="s">
        <v>3922</v>
      </c>
      <c r="E4059" s="17" t="s">
        <v>30</v>
      </c>
      <c r="F4059" s="17" t="s">
        <v>542</v>
      </c>
      <c r="G4059" s="17" t="s">
        <v>3923</v>
      </c>
      <c r="H4059" s="17" t="s">
        <v>16336</v>
      </c>
      <c r="I4059" s="17" t="s">
        <v>3924</v>
      </c>
      <c r="J4059" s="17" t="s">
        <v>3921</v>
      </c>
      <c r="K4059" s="17" t="s">
        <v>3920</v>
      </c>
      <c r="L4059" s="17">
        <v>13002622022</v>
      </c>
      <c r="M4059" s="17" t="s">
        <v>93</v>
      </c>
      <c r="N4059" s="17">
        <v>128</v>
      </c>
      <c r="O4059" s="19">
        <v>1118317937</v>
      </c>
      <c r="AX4059"/>
      <c r="AZ4059"/>
      <c r="BB4059"/>
      <c r="BE4059"/>
      <c r="BG4059"/>
      <c r="BI4059"/>
      <c r="BK4059"/>
    </row>
    <row r="4060" spans="1:63">
      <c r="A4060" s="17">
        <v>2022</v>
      </c>
      <c r="B4060" s="17" t="s">
        <v>30</v>
      </c>
      <c r="C4060" s="17" t="s">
        <v>592</v>
      </c>
      <c r="D4060" s="17" t="s">
        <v>3922</v>
      </c>
      <c r="E4060" s="17" t="s">
        <v>30</v>
      </c>
      <c r="F4060" s="17" t="s">
        <v>542</v>
      </c>
      <c r="G4060" s="17" t="s">
        <v>3923</v>
      </c>
      <c r="H4060" s="17" t="s">
        <v>16336</v>
      </c>
      <c r="I4060" s="17" t="s">
        <v>3924</v>
      </c>
      <c r="J4060" s="17" t="s">
        <v>3921</v>
      </c>
      <c r="K4060" s="17" t="s">
        <v>3920</v>
      </c>
      <c r="L4060" s="17">
        <v>13002622022</v>
      </c>
      <c r="M4060" s="17" t="s">
        <v>93</v>
      </c>
      <c r="N4060" s="17">
        <v>128</v>
      </c>
      <c r="O4060" s="19">
        <v>1118317937</v>
      </c>
      <c r="AX4060"/>
      <c r="AZ4060"/>
      <c r="BB4060"/>
      <c r="BE4060"/>
      <c r="BG4060"/>
      <c r="BI4060"/>
      <c r="BK4060"/>
    </row>
    <row r="4061" spans="1:63">
      <c r="A4061" s="17">
        <v>2022</v>
      </c>
      <c r="B4061" s="17" t="s">
        <v>30</v>
      </c>
      <c r="C4061" s="17" t="s">
        <v>592</v>
      </c>
      <c r="D4061" s="17" t="s">
        <v>3922</v>
      </c>
      <c r="E4061" s="17" t="s">
        <v>30</v>
      </c>
      <c r="F4061" s="17" t="s">
        <v>542</v>
      </c>
      <c r="G4061" s="17" t="s">
        <v>3923</v>
      </c>
      <c r="H4061" s="17" t="s">
        <v>16336</v>
      </c>
      <c r="I4061" s="17" t="s">
        <v>3924</v>
      </c>
      <c r="J4061" s="17" t="s">
        <v>3921</v>
      </c>
      <c r="K4061" s="17" t="s">
        <v>3920</v>
      </c>
      <c r="L4061" s="17">
        <v>13002622022</v>
      </c>
      <c r="M4061" s="17" t="s">
        <v>93</v>
      </c>
      <c r="N4061" s="17">
        <v>128</v>
      </c>
      <c r="O4061" s="19">
        <v>1118317937</v>
      </c>
      <c r="AX4061"/>
      <c r="AZ4061"/>
      <c r="BB4061"/>
      <c r="BE4061"/>
      <c r="BG4061"/>
      <c r="BI4061"/>
      <c r="BK4061"/>
    </row>
    <row r="4062" spans="1:63">
      <c r="A4062" s="17">
        <v>2022</v>
      </c>
      <c r="B4062" s="17" t="s">
        <v>30</v>
      </c>
      <c r="C4062" s="17" t="s">
        <v>592</v>
      </c>
      <c r="D4062" s="17" t="s">
        <v>3922</v>
      </c>
      <c r="E4062" s="17" t="s">
        <v>30</v>
      </c>
      <c r="F4062" s="17" t="s">
        <v>542</v>
      </c>
      <c r="G4062" s="17" t="s">
        <v>3923</v>
      </c>
      <c r="H4062" s="17" t="s">
        <v>16336</v>
      </c>
      <c r="I4062" s="17" t="s">
        <v>3924</v>
      </c>
      <c r="J4062" s="17" t="s">
        <v>3921</v>
      </c>
      <c r="K4062" s="17" t="s">
        <v>3920</v>
      </c>
      <c r="L4062" s="17">
        <v>13002622022</v>
      </c>
      <c r="M4062" s="17" t="s">
        <v>93</v>
      </c>
      <c r="N4062" s="17">
        <v>128</v>
      </c>
      <c r="O4062" s="19">
        <v>1118317937</v>
      </c>
      <c r="AX4062"/>
      <c r="AZ4062"/>
      <c r="BB4062"/>
      <c r="BE4062"/>
      <c r="BG4062"/>
      <c r="BI4062"/>
      <c r="BK4062"/>
    </row>
    <row r="4063" spans="1:63">
      <c r="A4063" s="17">
        <v>2022</v>
      </c>
      <c r="B4063" s="17" t="s">
        <v>30</v>
      </c>
      <c r="C4063" s="17" t="s">
        <v>592</v>
      </c>
      <c r="D4063" s="17" t="s">
        <v>3922</v>
      </c>
      <c r="E4063" s="17" t="s">
        <v>30</v>
      </c>
      <c r="F4063" s="17" t="s">
        <v>542</v>
      </c>
      <c r="G4063" s="17" t="s">
        <v>3923</v>
      </c>
      <c r="H4063" s="17" t="s">
        <v>16336</v>
      </c>
      <c r="I4063" s="17" t="s">
        <v>3924</v>
      </c>
      <c r="J4063" s="17" t="s">
        <v>3921</v>
      </c>
      <c r="K4063" s="17" t="s">
        <v>3920</v>
      </c>
      <c r="L4063" s="17">
        <v>13002622022</v>
      </c>
      <c r="M4063" s="17" t="s">
        <v>99</v>
      </c>
      <c r="N4063" s="17">
        <v>124</v>
      </c>
      <c r="O4063" s="19">
        <v>1118317937</v>
      </c>
      <c r="AX4063"/>
      <c r="AZ4063"/>
      <c r="BB4063"/>
      <c r="BE4063"/>
      <c r="BG4063"/>
      <c r="BI4063"/>
      <c r="BK4063"/>
    </row>
    <row r="4064" spans="1:63">
      <c r="A4064" s="17">
        <v>2022</v>
      </c>
      <c r="B4064" s="17" t="s">
        <v>30</v>
      </c>
      <c r="C4064" s="17" t="s">
        <v>592</v>
      </c>
      <c r="D4064" s="17" t="s">
        <v>3922</v>
      </c>
      <c r="E4064" s="17" t="s">
        <v>30</v>
      </c>
      <c r="F4064" s="17" t="s">
        <v>542</v>
      </c>
      <c r="G4064" s="17" t="s">
        <v>3923</v>
      </c>
      <c r="H4064" s="17" t="s">
        <v>16336</v>
      </c>
      <c r="I4064" s="17" t="s">
        <v>3924</v>
      </c>
      <c r="J4064" s="17" t="s">
        <v>3921</v>
      </c>
      <c r="K4064" s="17" t="s">
        <v>3920</v>
      </c>
      <c r="L4064" s="17">
        <v>13002622022</v>
      </c>
      <c r="M4064" s="17" t="s">
        <v>99</v>
      </c>
      <c r="N4064" s="17">
        <v>124</v>
      </c>
      <c r="O4064" s="19">
        <v>1118317937</v>
      </c>
      <c r="AX4064"/>
      <c r="AZ4064"/>
      <c r="BB4064"/>
      <c r="BE4064"/>
      <c r="BG4064"/>
      <c r="BI4064"/>
      <c r="BK4064"/>
    </row>
    <row r="4065" spans="1:63">
      <c r="A4065" s="17">
        <v>2022</v>
      </c>
      <c r="B4065" s="17" t="s">
        <v>30</v>
      </c>
      <c r="C4065" s="17" t="s">
        <v>592</v>
      </c>
      <c r="D4065" s="17" t="s">
        <v>3922</v>
      </c>
      <c r="E4065" s="17" t="s">
        <v>30</v>
      </c>
      <c r="F4065" s="17" t="s">
        <v>542</v>
      </c>
      <c r="G4065" s="17" t="s">
        <v>3923</v>
      </c>
      <c r="H4065" s="17" t="s">
        <v>16336</v>
      </c>
      <c r="I4065" s="17" t="s">
        <v>3924</v>
      </c>
      <c r="J4065" s="17" t="s">
        <v>3921</v>
      </c>
      <c r="K4065" s="17" t="s">
        <v>3920</v>
      </c>
      <c r="L4065" s="17">
        <v>13002622022</v>
      </c>
      <c r="M4065" s="17" t="s">
        <v>99</v>
      </c>
      <c r="N4065" s="17">
        <v>124</v>
      </c>
      <c r="O4065" s="19">
        <v>1118317937</v>
      </c>
      <c r="AX4065"/>
      <c r="AZ4065"/>
      <c r="BB4065"/>
      <c r="BE4065"/>
      <c r="BG4065"/>
      <c r="BI4065"/>
      <c r="BK4065"/>
    </row>
    <row r="4066" spans="1:63">
      <c r="A4066" s="17">
        <v>2022</v>
      </c>
      <c r="B4066" s="17" t="s">
        <v>30</v>
      </c>
      <c r="C4066" s="17" t="s">
        <v>592</v>
      </c>
      <c r="D4066" s="17" t="s">
        <v>3922</v>
      </c>
      <c r="E4066" s="17" t="s">
        <v>30</v>
      </c>
      <c r="F4066" s="17" t="s">
        <v>542</v>
      </c>
      <c r="G4066" s="17" t="s">
        <v>3923</v>
      </c>
      <c r="H4066" s="17" t="s">
        <v>16336</v>
      </c>
      <c r="I4066" s="17" t="s">
        <v>3924</v>
      </c>
      <c r="J4066" s="17" t="s">
        <v>3921</v>
      </c>
      <c r="K4066" s="17" t="s">
        <v>3920</v>
      </c>
      <c r="L4066" s="17">
        <v>13002622022</v>
      </c>
      <c r="M4066" s="17" t="s">
        <v>99</v>
      </c>
      <c r="N4066" s="17">
        <v>124</v>
      </c>
      <c r="O4066" s="19">
        <v>1118317937</v>
      </c>
      <c r="AX4066"/>
      <c r="AZ4066"/>
      <c r="BB4066"/>
      <c r="BE4066"/>
      <c r="BG4066"/>
      <c r="BI4066"/>
      <c r="BK4066"/>
    </row>
    <row r="4067" spans="1:63">
      <c r="A4067" s="17">
        <v>2022</v>
      </c>
      <c r="B4067" s="17" t="s">
        <v>30</v>
      </c>
      <c r="C4067" s="17" t="s">
        <v>592</v>
      </c>
      <c r="D4067" s="17" t="s">
        <v>3922</v>
      </c>
      <c r="E4067" s="17" t="s">
        <v>30</v>
      </c>
      <c r="F4067" s="17" t="s">
        <v>542</v>
      </c>
      <c r="G4067" s="17" t="s">
        <v>3923</v>
      </c>
      <c r="H4067" s="17" t="s">
        <v>16336</v>
      </c>
      <c r="I4067" s="17" t="s">
        <v>3924</v>
      </c>
      <c r="J4067" s="17" t="s">
        <v>3921</v>
      </c>
      <c r="K4067" s="17" t="s">
        <v>3920</v>
      </c>
      <c r="L4067" s="17">
        <v>13002622022</v>
      </c>
      <c r="M4067" s="17" t="s">
        <v>100</v>
      </c>
      <c r="N4067" s="17">
        <v>50</v>
      </c>
      <c r="O4067" s="19">
        <v>1118317937</v>
      </c>
      <c r="AX4067"/>
      <c r="AZ4067"/>
      <c r="BB4067"/>
      <c r="BE4067"/>
      <c r="BG4067"/>
      <c r="BI4067"/>
      <c r="BK4067"/>
    </row>
    <row r="4068" spans="1:63">
      <c r="A4068" s="17">
        <v>2022</v>
      </c>
      <c r="B4068" s="17" t="s">
        <v>30</v>
      </c>
      <c r="C4068" s="17" t="s">
        <v>592</v>
      </c>
      <c r="D4068" s="17" t="s">
        <v>3922</v>
      </c>
      <c r="E4068" s="17" t="s">
        <v>30</v>
      </c>
      <c r="F4068" s="17" t="s">
        <v>542</v>
      </c>
      <c r="G4068" s="17" t="s">
        <v>3923</v>
      </c>
      <c r="H4068" s="17" t="s">
        <v>16336</v>
      </c>
      <c r="I4068" s="17" t="s">
        <v>3924</v>
      </c>
      <c r="J4068" s="17" t="s">
        <v>3921</v>
      </c>
      <c r="K4068" s="17" t="s">
        <v>3920</v>
      </c>
      <c r="L4068" s="17">
        <v>13002622022</v>
      </c>
      <c r="M4068" s="17" t="s">
        <v>100</v>
      </c>
      <c r="N4068" s="17">
        <v>50</v>
      </c>
      <c r="O4068" s="19">
        <v>1118317937</v>
      </c>
      <c r="AX4068"/>
      <c r="AZ4068"/>
      <c r="BB4068"/>
      <c r="BE4068"/>
      <c r="BG4068"/>
      <c r="BI4068"/>
      <c r="BK4068"/>
    </row>
    <row r="4069" spans="1:63">
      <c r="A4069" s="17">
        <v>2022</v>
      </c>
      <c r="B4069" s="17" t="s">
        <v>30</v>
      </c>
      <c r="C4069" s="17" t="s">
        <v>592</v>
      </c>
      <c r="D4069" s="17" t="s">
        <v>3922</v>
      </c>
      <c r="E4069" s="17" t="s">
        <v>30</v>
      </c>
      <c r="F4069" s="17" t="s">
        <v>542</v>
      </c>
      <c r="G4069" s="17" t="s">
        <v>3923</v>
      </c>
      <c r="H4069" s="17" t="s">
        <v>16336</v>
      </c>
      <c r="I4069" s="17" t="s">
        <v>3924</v>
      </c>
      <c r="J4069" s="17" t="s">
        <v>3921</v>
      </c>
      <c r="K4069" s="17" t="s">
        <v>3920</v>
      </c>
      <c r="L4069" s="17">
        <v>13002622022</v>
      </c>
      <c r="M4069" s="17" t="s">
        <v>100</v>
      </c>
      <c r="N4069" s="17">
        <v>50</v>
      </c>
      <c r="O4069" s="19">
        <v>1118317937</v>
      </c>
      <c r="AX4069"/>
      <c r="AZ4069"/>
      <c r="BB4069"/>
      <c r="BE4069"/>
      <c r="BG4069"/>
      <c r="BI4069"/>
      <c r="BK4069"/>
    </row>
    <row r="4070" spans="1:63">
      <c r="A4070" s="17">
        <v>2022</v>
      </c>
      <c r="B4070" s="17" t="s">
        <v>30</v>
      </c>
      <c r="C4070" s="17" t="s">
        <v>592</v>
      </c>
      <c r="D4070" s="17" t="s">
        <v>3922</v>
      </c>
      <c r="E4070" s="17" t="s">
        <v>30</v>
      </c>
      <c r="F4070" s="17" t="s">
        <v>542</v>
      </c>
      <c r="G4070" s="17" t="s">
        <v>3923</v>
      </c>
      <c r="H4070" s="17" t="s">
        <v>16336</v>
      </c>
      <c r="I4070" s="17" t="s">
        <v>3924</v>
      </c>
      <c r="J4070" s="17" t="s">
        <v>3921</v>
      </c>
      <c r="K4070" s="17" t="s">
        <v>3920</v>
      </c>
      <c r="L4070" s="17">
        <v>13002622022</v>
      </c>
      <c r="M4070" s="17" t="s">
        <v>100</v>
      </c>
      <c r="N4070" s="17">
        <v>50</v>
      </c>
      <c r="O4070" s="19">
        <v>1118317937</v>
      </c>
      <c r="AX4070"/>
      <c r="AZ4070"/>
      <c r="BB4070"/>
      <c r="BE4070"/>
      <c r="BG4070"/>
      <c r="BI4070"/>
      <c r="BK4070"/>
    </row>
    <row r="4071" spans="1:63">
      <c r="A4071" s="17">
        <v>2022</v>
      </c>
      <c r="B4071" s="17" t="s">
        <v>30</v>
      </c>
      <c r="C4071" s="17" t="s">
        <v>593</v>
      </c>
      <c r="D4071" s="17" t="s">
        <v>3922</v>
      </c>
      <c r="E4071" s="17" t="s">
        <v>30</v>
      </c>
      <c r="F4071" s="17" t="s">
        <v>542</v>
      </c>
      <c r="G4071" s="17" t="s">
        <v>3923</v>
      </c>
      <c r="H4071" s="17" t="s">
        <v>16336</v>
      </c>
      <c r="I4071" s="17" t="s">
        <v>3924</v>
      </c>
      <c r="J4071" s="17" t="s">
        <v>3921</v>
      </c>
      <c r="K4071" s="17" t="s">
        <v>3920</v>
      </c>
      <c r="L4071" s="17">
        <v>13002622022</v>
      </c>
      <c r="M4071" s="17" t="s">
        <v>100</v>
      </c>
      <c r="N4071" s="17">
        <v>162</v>
      </c>
      <c r="O4071" s="19">
        <v>1118317937</v>
      </c>
      <c r="AX4071"/>
      <c r="AZ4071"/>
      <c r="BB4071"/>
      <c r="BE4071"/>
      <c r="BG4071"/>
      <c r="BI4071"/>
      <c r="BK4071"/>
    </row>
    <row r="4072" spans="1:63">
      <c r="A4072" s="17">
        <v>2022</v>
      </c>
      <c r="B4072" s="17" t="s">
        <v>30</v>
      </c>
      <c r="C4072" s="17" t="s">
        <v>593</v>
      </c>
      <c r="D4072" s="17" t="s">
        <v>3922</v>
      </c>
      <c r="E4072" s="17" t="s">
        <v>30</v>
      </c>
      <c r="F4072" s="17" t="s">
        <v>542</v>
      </c>
      <c r="G4072" s="17" t="s">
        <v>3923</v>
      </c>
      <c r="H4072" s="17" t="s">
        <v>16336</v>
      </c>
      <c r="I4072" s="17" t="s">
        <v>3924</v>
      </c>
      <c r="J4072" s="17" t="s">
        <v>3921</v>
      </c>
      <c r="K4072" s="17" t="s">
        <v>3920</v>
      </c>
      <c r="L4072" s="17">
        <v>13002622022</v>
      </c>
      <c r="M4072" s="17" t="s">
        <v>100</v>
      </c>
      <c r="N4072" s="17">
        <v>162</v>
      </c>
      <c r="O4072" s="19">
        <v>1118317937</v>
      </c>
      <c r="AX4072"/>
      <c r="AZ4072"/>
      <c r="BB4072"/>
      <c r="BE4072"/>
      <c r="BG4072"/>
      <c r="BI4072"/>
      <c r="BK4072"/>
    </row>
    <row r="4073" spans="1:63">
      <c r="A4073" s="17">
        <v>2022</v>
      </c>
      <c r="B4073" s="17" t="s">
        <v>30</v>
      </c>
      <c r="C4073" s="17" t="s">
        <v>593</v>
      </c>
      <c r="D4073" s="17" t="s">
        <v>3922</v>
      </c>
      <c r="E4073" s="17" t="s">
        <v>30</v>
      </c>
      <c r="F4073" s="17" t="s">
        <v>542</v>
      </c>
      <c r="G4073" s="17" t="s">
        <v>3923</v>
      </c>
      <c r="H4073" s="17" t="s">
        <v>16336</v>
      </c>
      <c r="I4073" s="17" t="s">
        <v>3924</v>
      </c>
      <c r="J4073" s="17" t="s">
        <v>3921</v>
      </c>
      <c r="K4073" s="17" t="s">
        <v>3920</v>
      </c>
      <c r="L4073" s="17">
        <v>13002622022</v>
      </c>
      <c r="M4073" s="17" t="s">
        <v>100</v>
      </c>
      <c r="N4073" s="17">
        <v>162</v>
      </c>
      <c r="O4073" s="19">
        <v>1118317937</v>
      </c>
      <c r="AX4073"/>
      <c r="AZ4073"/>
      <c r="BB4073"/>
      <c r="BE4073"/>
      <c r="BG4073"/>
      <c r="BI4073"/>
      <c r="BK4073"/>
    </row>
    <row r="4074" spans="1:63">
      <c r="A4074" s="17">
        <v>2022</v>
      </c>
      <c r="B4074" s="17" t="s">
        <v>30</v>
      </c>
      <c r="C4074" s="17" t="s">
        <v>593</v>
      </c>
      <c r="D4074" s="17" t="s">
        <v>3922</v>
      </c>
      <c r="E4074" s="17" t="s">
        <v>30</v>
      </c>
      <c r="F4074" s="17" t="s">
        <v>542</v>
      </c>
      <c r="G4074" s="17" t="s">
        <v>3923</v>
      </c>
      <c r="H4074" s="17" t="s">
        <v>16336</v>
      </c>
      <c r="I4074" s="17" t="s">
        <v>3924</v>
      </c>
      <c r="J4074" s="17" t="s">
        <v>3921</v>
      </c>
      <c r="K4074" s="17" t="s">
        <v>3920</v>
      </c>
      <c r="L4074" s="17">
        <v>13002622022</v>
      </c>
      <c r="M4074" s="17" t="s">
        <v>100</v>
      </c>
      <c r="N4074" s="17">
        <v>162</v>
      </c>
      <c r="O4074" s="19">
        <v>1118317937</v>
      </c>
      <c r="AX4074"/>
      <c r="AZ4074"/>
      <c r="BB4074"/>
      <c r="BE4074"/>
      <c r="BG4074"/>
      <c r="BI4074"/>
      <c r="BK4074"/>
    </row>
    <row r="4075" spans="1:63">
      <c r="A4075" s="17">
        <v>2022</v>
      </c>
      <c r="B4075" s="17" t="s">
        <v>30</v>
      </c>
      <c r="C4075" s="17" t="s">
        <v>593</v>
      </c>
      <c r="D4075" s="17" t="s">
        <v>3922</v>
      </c>
      <c r="E4075" s="17" t="s">
        <v>30</v>
      </c>
      <c r="F4075" s="17" t="s">
        <v>542</v>
      </c>
      <c r="G4075" s="17" t="s">
        <v>3923</v>
      </c>
      <c r="H4075" s="17" t="s">
        <v>16336</v>
      </c>
      <c r="I4075" s="17" t="s">
        <v>3924</v>
      </c>
      <c r="J4075" s="17" t="s">
        <v>3921</v>
      </c>
      <c r="K4075" s="17" t="s">
        <v>3920</v>
      </c>
      <c r="L4075" s="17">
        <v>13002622022</v>
      </c>
      <c r="M4075" s="17" t="s">
        <v>98</v>
      </c>
      <c r="N4075" s="17">
        <v>60</v>
      </c>
      <c r="O4075" s="19">
        <v>1118317937</v>
      </c>
      <c r="AX4075"/>
      <c r="AZ4075"/>
      <c r="BB4075"/>
      <c r="BE4075"/>
      <c r="BG4075"/>
      <c r="BI4075"/>
      <c r="BK4075"/>
    </row>
    <row r="4076" spans="1:63">
      <c r="A4076" s="17">
        <v>2022</v>
      </c>
      <c r="B4076" s="17" t="s">
        <v>30</v>
      </c>
      <c r="C4076" s="17" t="s">
        <v>593</v>
      </c>
      <c r="D4076" s="17" t="s">
        <v>3922</v>
      </c>
      <c r="E4076" s="17" t="s">
        <v>30</v>
      </c>
      <c r="F4076" s="17" t="s">
        <v>542</v>
      </c>
      <c r="G4076" s="17" t="s">
        <v>3923</v>
      </c>
      <c r="H4076" s="17" t="s">
        <v>16336</v>
      </c>
      <c r="I4076" s="17" t="s">
        <v>3924</v>
      </c>
      <c r="J4076" s="17" t="s">
        <v>3921</v>
      </c>
      <c r="K4076" s="17" t="s">
        <v>3920</v>
      </c>
      <c r="L4076" s="17">
        <v>13002622022</v>
      </c>
      <c r="M4076" s="17" t="s">
        <v>98</v>
      </c>
      <c r="N4076" s="17">
        <v>60</v>
      </c>
      <c r="O4076" s="19">
        <v>1118317937</v>
      </c>
      <c r="AX4076"/>
      <c r="AZ4076"/>
      <c r="BB4076"/>
      <c r="BE4076"/>
      <c r="BG4076"/>
      <c r="BI4076"/>
      <c r="BK4076"/>
    </row>
    <row r="4077" spans="1:63">
      <c r="A4077" s="17">
        <v>2022</v>
      </c>
      <c r="B4077" s="17" t="s">
        <v>30</v>
      </c>
      <c r="C4077" s="17" t="s">
        <v>593</v>
      </c>
      <c r="D4077" s="17" t="s">
        <v>3922</v>
      </c>
      <c r="E4077" s="17" t="s">
        <v>30</v>
      </c>
      <c r="F4077" s="17" t="s">
        <v>542</v>
      </c>
      <c r="G4077" s="17" t="s">
        <v>3923</v>
      </c>
      <c r="H4077" s="17" t="s">
        <v>16336</v>
      </c>
      <c r="I4077" s="17" t="s">
        <v>3924</v>
      </c>
      <c r="J4077" s="17" t="s">
        <v>3921</v>
      </c>
      <c r="K4077" s="17" t="s">
        <v>3920</v>
      </c>
      <c r="L4077" s="17">
        <v>13002622022</v>
      </c>
      <c r="M4077" s="17" t="s">
        <v>98</v>
      </c>
      <c r="N4077" s="17">
        <v>60</v>
      </c>
      <c r="O4077" s="19">
        <v>1118317937</v>
      </c>
      <c r="AX4077"/>
      <c r="AZ4077"/>
      <c r="BB4077"/>
      <c r="BE4077"/>
      <c r="BG4077"/>
      <c r="BI4077"/>
      <c r="BK4077"/>
    </row>
    <row r="4078" spans="1:63">
      <c r="A4078" s="17">
        <v>2022</v>
      </c>
      <c r="B4078" s="17" t="s">
        <v>30</v>
      </c>
      <c r="C4078" s="17" t="s">
        <v>593</v>
      </c>
      <c r="D4078" s="17" t="s">
        <v>3922</v>
      </c>
      <c r="E4078" s="17" t="s">
        <v>30</v>
      </c>
      <c r="F4078" s="17" t="s">
        <v>542</v>
      </c>
      <c r="G4078" s="17" t="s">
        <v>3923</v>
      </c>
      <c r="H4078" s="17" t="s">
        <v>16336</v>
      </c>
      <c r="I4078" s="17" t="s">
        <v>3924</v>
      </c>
      <c r="J4078" s="17" t="s">
        <v>3921</v>
      </c>
      <c r="K4078" s="17" t="s">
        <v>3920</v>
      </c>
      <c r="L4078" s="17">
        <v>13002622022</v>
      </c>
      <c r="M4078" s="17" t="s">
        <v>98</v>
      </c>
      <c r="N4078" s="17">
        <v>60</v>
      </c>
      <c r="O4078" s="19">
        <v>1118317937</v>
      </c>
      <c r="AX4078"/>
      <c r="AZ4078"/>
      <c r="BB4078"/>
      <c r="BE4078"/>
      <c r="BG4078"/>
      <c r="BI4078"/>
      <c r="BK4078"/>
    </row>
    <row r="4079" spans="1:63">
      <c r="A4079" s="17">
        <v>2022</v>
      </c>
      <c r="B4079" s="17" t="s">
        <v>30</v>
      </c>
      <c r="C4079" s="17" t="s">
        <v>593</v>
      </c>
      <c r="D4079" s="17" t="s">
        <v>3922</v>
      </c>
      <c r="E4079" s="17" t="s">
        <v>30</v>
      </c>
      <c r="F4079" s="17" t="s">
        <v>542</v>
      </c>
      <c r="G4079" s="17" t="s">
        <v>3923</v>
      </c>
      <c r="H4079" s="17" t="s">
        <v>16336</v>
      </c>
      <c r="I4079" s="17" t="s">
        <v>3924</v>
      </c>
      <c r="J4079" s="17" t="s">
        <v>3921</v>
      </c>
      <c r="K4079" s="17" t="s">
        <v>3920</v>
      </c>
      <c r="L4079" s="17">
        <v>13002622022</v>
      </c>
      <c r="M4079" s="17" t="s">
        <v>93</v>
      </c>
      <c r="N4079" s="17">
        <v>130</v>
      </c>
      <c r="O4079" s="19">
        <v>1118317937</v>
      </c>
      <c r="AX4079"/>
      <c r="AZ4079"/>
      <c r="BB4079"/>
      <c r="BE4079"/>
      <c r="BG4079"/>
      <c r="BI4079"/>
      <c r="BK4079"/>
    </row>
    <row r="4080" spans="1:63">
      <c r="A4080" s="17">
        <v>2022</v>
      </c>
      <c r="B4080" s="17" t="s">
        <v>30</v>
      </c>
      <c r="C4080" s="17" t="s">
        <v>593</v>
      </c>
      <c r="D4080" s="17" t="s">
        <v>3922</v>
      </c>
      <c r="E4080" s="17" t="s">
        <v>30</v>
      </c>
      <c r="F4080" s="17" t="s">
        <v>542</v>
      </c>
      <c r="G4080" s="17" t="s">
        <v>3923</v>
      </c>
      <c r="H4080" s="17" t="s">
        <v>16336</v>
      </c>
      <c r="I4080" s="17" t="s">
        <v>3924</v>
      </c>
      <c r="J4080" s="17" t="s">
        <v>3921</v>
      </c>
      <c r="K4080" s="17" t="s">
        <v>3920</v>
      </c>
      <c r="L4080" s="17">
        <v>13002622022</v>
      </c>
      <c r="M4080" s="17" t="s">
        <v>93</v>
      </c>
      <c r="N4080" s="17">
        <v>130</v>
      </c>
      <c r="O4080" s="19">
        <v>1118317937</v>
      </c>
      <c r="AX4080"/>
      <c r="AZ4080"/>
      <c r="BB4080"/>
      <c r="BE4080"/>
      <c r="BG4080"/>
      <c r="BI4080"/>
      <c r="BK4080"/>
    </row>
    <row r="4081" spans="1:63">
      <c r="A4081" s="17">
        <v>2022</v>
      </c>
      <c r="B4081" s="17" t="s">
        <v>30</v>
      </c>
      <c r="C4081" s="17" t="s">
        <v>593</v>
      </c>
      <c r="D4081" s="17" t="s">
        <v>3922</v>
      </c>
      <c r="E4081" s="17" t="s">
        <v>30</v>
      </c>
      <c r="F4081" s="17" t="s">
        <v>542</v>
      </c>
      <c r="G4081" s="17" t="s">
        <v>3923</v>
      </c>
      <c r="H4081" s="17" t="s">
        <v>16336</v>
      </c>
      <c r="I4081" s="17" t="s">
        <v>3924</v>
      </c>
      <c r="J4081" s="17" t="s">
        <v>3921</v>
      </c>
      <c r="K4081" s="17" t="s">
        <v>3920</v>
      </c>
      <c r="L4081" s="17">
        <v>13002622022</v>
      </c>
      <c r="M4081" s="17" t="s">
        <v>93</v>
      </c>
      <c r="N4081" s="17">
        <v>130</v>
      </c>
      <c r="O4081" s="19">
        <v>1118317937</v>
      </c>
      <c r="AX4081"/>
      <c r="AZ4081"/>
      <c r="BB4081"/>
      <c r="BE4081"/>
      <c r="BG4081"/>
      <c r="BI4081"/>
      <c r="BK4081"/>
    </row>
    <row r="4082" spans="1:63">
      <c r="A4082" s="17">
        <v>2022</v>
      </c>
      <c r="B4082" s="17" t="s">
        <v>30</v>
      </c>
      <c r="C4082" s="17" t="s">
        <v>593</v>
      </c>
      <c r="D4082" s="17" t="s">
        <v>3922</v>
      </c>
      <c r="E4082" s="17" t="s">
        <v>30</v>
      </c>
      <c r="F4082" s="17" t="s">
        <v>542</v>
      </c>
      <c r="G4082" s="17" t="s">
        <v>3923</v>
      </c>
      <c r="H4082" s="17" t="s">
        <v>16336</v>
      </c>
      <c r="I4082" s="17" t="s">
        <v>3924</v>
      </c>
      <c r="J4082" s="17" t="s">
        <v>3921</v>
      </c>
      <c r="K4082" s="17" t="s">
        <v>3920</v>
      </c>
      <c r="L4082" s="17">
        <v>13002622022</v>
      </c>
      <c r="M4082" s="17" t="s">
        <v>93</v>
      </c>
      <c r="N4082" s="17">
        <v>130</v>
      </c>
      <c r="O4082" s="19">
        <v>1118317937</v>
      </c>
      <c r="AX4082"/>
      <c r="AZ4082"/>
      <c r="BB4082"/>
      <c r="BE4082"/>
      <c r="BG4082"/>
      <c r="BI4082"/>
      <c r="BK4082"/>
    </row>
    <row r="4083" spans="1:63">
      <c r="A4083" s="17">
        <v>2022</v>
      </c>
      <c r="B4083" s="17" t="s">
        <v>30</v>
      </c>
      <c r="C4083" s="17" t="s">
        <v>593</v>
      </c>
      <c r="D4083" s="17" t="s">
        <v>3922</v>
      </c>
      <c r="E4083" s="17" t="s">
        <v>30</v>
      </c>
      <c r="F4083" s="17" t="s">
        <v>542</v>
      </c>
      <c r="G4083" s="17" t="s">
        <v>3923</v>
      </c>
      <c r="H4083" s="17" t="s">
        <v>16336</v>
      </c>
      <c r="I4083" s="17" t="s">
        <v>3924</v>
      </c>
      <c r="J4083" s="17" t="s">
        <v>3921</v>
      </c>
      <c r="K4083" s="17" t="s">
        <v>3920</v>
      </c>
      <c r="L4083" s="17">
        <v>13002622022</v>
      </c>
      <c r="M4083" s="17" t="s">
        <v>99</v>
      </c>
      <c r="N4083" s="17">
        <v>150</v>
      </c>
      <c r="O4083" s="19">
        <v>1118317937</v>
      </c>
      <c r="AX4083"/>
      <c r="AZ4083"/>
      <c r="BB4083"/>
      <c r="BE4083"/>
      <c r="BG4083"/>
      <c r="BI4083"/>
      <c r="BK4083"/>
    </row>
    <row r="4084" spans="1:63">
      <c r="A4084" s="17">
        <v>2022</v>
      </c>
      <c r="B4084" s="17" t="s">
        <v>30</v>
      </c>
      <c r="C4084" s="17" t="s">
        <v>593</v>
      </c>
      <c r="D4084" s="17" t="s">
        <v>3922</v>
      </c>
      <c r="E4084" s="17" t="s">
        <v>30</v>
      </c>
      <c r="F4084" s="17" t="s">
        <v>542</v>
      </c>
      <c r="G4084" s="17" t="s">
        <v>3923</v>
      </c>
      <c r="H4084" s="17" t="s">
        <v>16336</v>
      </c>
      <c r="I4084" s="17" t="s">
        <v>3924</v>
      </c>
      <c r="J4084" s="17" t="s">
        <v>3921</v>
      </c>
      <c r="K4084" s="17" t="s">
        <v>3920</v>
      </c>
      <c r="L4084" s="17">
        <v>13002622022</v>
      </c>
      <c r="M4084" s="17" t="s">
        <v>99</v>
      </c>
      <c r="N4084" s="17">
        <v>150</v>
      </c>
      <c r="O4084" s="19">
        <v>1118317937</v>
      </c>
      <c r="AX4084"/>
      <c r="AZ4084"/>
      <c r="BB4084"/>
      <c r="BE4084"/>
      <c r="BG4084"/>
      <c r="BI4084"/>
      <c r="BK4084"/>
    </row>
    <row r="4085" spans="1:63">
      <c r="A4085" s="17">
        <v>2022</v>
      </c>
      <c r="B4085" s="17" t="s">
        <v>30</v>
      </c>
      <c r="C4085" s="17" t="s">
        <v>593</v>
      </c>
      <c r="D4085" s="17" t="s">
        <v>3922</v>
      </c>
      <c r="E4085" s="17" t="s">
        <v>30</v>
      </c>
      <c r="F4085" s="17" t="s">
        <v>542</v>
      </c>
      <c r="G4085" s="17" t="s">
        <v>3923</v>
      </c>
      <c r="H4085" s="17" t="s">
        <v>16336</v>
      </c>
      <c r="I4085" s="17" t="s">
        <v>3924</v>
      </c>
      <c r="J4085" s="17" t="s">
        <v>3921</v>
      </c>
      <c r="K4085" s="17" t="s">
        <v>3920</v>
      </c>
      <c r="L4085" s="17">
        <v>13002622022</v>
      </c>
      <c r="M4085" s="17" t="s">
        <v>99</v>
      </c>
      <c r="N4085" s="17">
        <v>150</v>
      </c>
      <c r="O4085" s="19">
        <v>1118317937</v>
      </c>
      <c r="AX4085"/>
      <c r="AZ4085"/>
      <c r="BB4085"/>
      <c r="BE4085"/>
      <c r="BG4085"/>
      <c r="BI4085"/>
      <c r="BK4085"/>
    </row>
    <row r="4086" spans="1:63">
      <c r="A4086" s="17">
        <v>2022</v>
      </c>
      <c r="B4086" s="17" t="s">
        <v>30</v>
      </c>
      <c r="C4086" s="17" t="s">
        <v>593</v>
      </c>
      <c r="D4086" s="17" t="s">
        <v>3922</v>
      </c>
      <c r="E4086" s="17" t="s">
        <v>30</v>
      </c>
      <c r="F4086" s="17" t="s">
        <v>542</v>
      </c>
      <c r="G4086" s="17" t="s">
        <v>3923</v>
      </c>
      <c r="H4086" s="17" t="s">
        <v>16336</v>
      </c>
      <c r="I4086" s="17" t="s">
        <v>3924</v>
      </c>
      <c r="J4086" s="17" t="s">
        <v>3921</v>
      </c>
      <c r="K4086" s="17" t="s">
        <v>3920</v>
      </c>
      <c r="L4086" s="17">
        <v>13002622022</v>
      </c>
      <c r="M4086" s="17" t="s">
        <v>99</v>
      </c>
      <c r="N4086" s="17">
        <v>150</v>
      </c>
      <c r="O4086" s="19">
        <v>1118317937</v>
      </c>
      <c r="AX4086"/>
      <c r="AZ4086"/>
      <c r="BB4086"/>
      <c r="BE4086"/>
      <c r="BG4086"/>
      <c r="BI4086"/>
      <c r="BK4086"/>
    </row>
    <row r="4087" spans="1:63">
      <c r="A4087" s="17">
        <v>2022</v>
      </c>
      <c r="B4087" s="17" t="s">
        <v>30</v>
      </c>
      <c r="C4087" s="17" t="s">
        <v>559</v>
      </c>
      <c r="D4087" s="17" t="s">
        <v>2532</v>
      </c>
      <c r="E4087" s="17" t="s">
        <v>30</v>
      </c>
      <c r="F4087" s="17" t="s">
        <v>1718</v>
      </c>
      <c r="G4087" s="17" t="s">
        <v>2533</v>
      </c>
      <c r="H4087" s="17" t="s">
        <v>16340</v>
      </c>
      <c r="I4087" s="17" t="s">
        <v>2530</v>
      </c>
      <c r="J4087" s="17" t="s">
        <v>2531</v>
      </c>
      <c r="K4087" s="17" t="s">
        <v>2530</v>
      </c>
      <c r="L4087" s="17">
        <v>13002632022</v>
      </c>
      <c r="M4087" s="17" t="s">
        <v>99</v>
      </c>
      <c r="N4087" s="17">
        <v>250</v>
      </c>
      <c r="O4087" s="19">
        <v>863947188</v>
      </c>
      <c r="AX4087"/>
      <c r="AZ4087"/>
      <c r="BB4087"/>
      <c r="BE4087"/>
      <c r="BG4087"/>
      <c r="BI4087"/>
      <c r="BK4087"/>
    </row>
    <row r="4088" spans="1:63">
      <c r="A4088" s="17">
        <v>2022</v>
      </c>
      <c r="B4088" s="17" t="s">
        <v>30</v>
      </c>
      <c r="C4088" s="17" t="s">
        <v>559</v>
      </c>
      <c r="D4088" s="17" t="s">
        <v>2532</v>
      </c>
      <c r="E4088" s="17" t="s">
        <v>30</v>
      </c>
      <c r="F4088" s="17" t="s">
        <v>1718</v>
      </c>
      <c r="G4088" s="17" t="s">
        <v>2533</v>
      </c>
      <c r="H4088" s="17" t="s">
        <v>16340</v>
      </c>
      <c r="I4088" s="17" t="s">
        <v>2530</v>
      </c>
      <c r="J4088" s="17" t="s">
        <v>2531</v>
      </c>
      <c r="K4088" s="17" t="s">
        <v>2530</v>
      </c>
      <c r="L4088" s="17">
        <v>13002632022</v>
      </c>
      <c r="M4088" s="17" t="s">
        <v>99</v>
      </c>
      <c r="N4088" s="17">
        <v>250</v>
      </c>
      <c r="O4088" s="19">
        <v>863947188</v>
      </c>
      <c r="AX4088"/>
      <c r="AZ4088"/>
      <c r="BB4088"/>
      <c r="BE4088"/>
      <c r="BG4088"/>
      <c r="BI4088"/>
      <c r="BK4088"/>
    </row>
    <row r="4089" spans="1:63">
      <c r="A4089" s="17">
        <v>2022</v>
      </c>
      <c r="B4089" s="17" t="s">
        <v>30</v>
      </c>
      <c r="C4089" s="17" t="s">
        <v>559</v>
      </c>
      <c r="D4089" s="17" t="s">
        <v>2532</v>
      </c>
      <c r="E4089" s="17" t="s">
        <v>30</v>
      </c>
      <c r="F4089" s="17" t="s">
        <v>1718</v>
      </c>
      <c r="G4089" s="17" t="s">
        <v>2533</v>
      </c>
      <c r="H4089" s="17" t="s">
        <v>16340</v>
      </c>
      <c r="I4089" s="17" t="s">
        <v>2530</v>
      </c>
      <c r="J4089" s="17" t="s">
        <v>2531</v>
      </c>
      <c r="K4089" s="17" t="s">
        <v>2530</v>
      </c>
      <c r="L4089" s="17">
        <v>13002632022</v>
      </c>
      <c r="M4089" s="17" t="s">
        <v>93</v>
      </c>
      <c r="N4089" s="17">
        <v>287</v>
      </c>
      <c r="O4089" s="19">
        <v>863947188</v>
      </c>
      <c r="AX4089"/>
      <c r="AZ4089"/>
      <c r="BB4089"/>
      <c r="BE4089"/>
      <c r="BG4089"/>
      <c r="BI4089"/>
      <c r="BK4089"/>
    </row>
    <row r="4090" spans="1:63">
      <c r="A4090" s="17">
        <v>2022</v>
      </c>
      <c r="B4090" s="17" t="s">
        <v>30</v>
      </c>
      <c r="C4090" s="17" t="s">
        <v>559</v>
      </c>
      <c r="D4090" s="17" t="s">
        <v>2532</v>
      </c>
      <c r="E4090" s="17" t="s">
        <v>30</v>
      </c>
      <c r="F4090" s="17" t="s">
        <v>1718</v>
      </c>
      <c r="G4090" s="17" t="s">
        <v>2533</v>
      </c>
      <c r="H4090" s="17" t="s">
        <v>16340</v>
      </c>
      <c r="I4090" s="17" t="s">
        <v>2530</v>
      </c>
      <c r="J4090" s="17" t="s">
        <v>2531</v>
      </c>
      <c r="K4090" s="17" t="s">
        <v>2530</v>
      </c>
      <c r="L4090" s="17">
        <v>13002632022</v>
      </c>
      <c r="M4090" s="17" t="s">
        <v>93</v>
      </c>
      <c r="N4090" s="17">
        <v>287</v>
      </c>
      <c r="O4090" s="19">
        <v>863947188</v>
      </c>
      <c r="AX4090"/>
      <c r="AZ4090"/>
      <c r="BB4090"/>
      <c r="BE4090"/>
      <c r="BG4090"/>
      <c r="BI4090"/>
      <c r="BK4090"/>
    </row>
    <row r="4091" spans="1:63">
      <c r="A4091" s="17">
        <v>2022</v>
      </c>
      <c r="B4091" s="17" t="s">
        <v>30</v>
      </c>
      <c r="C4091" s="17" t="s">
        <v>552</v>
      </c>
      <c r="D4091" s="17" t="s">
        <v>3922</v>
      </c>
      <c r="E4091" s="17" t="s">
        <v>30</v>
      </c>
      <c r="F4091" s="17" t="s">
        <v>542</v>
      </c>
      <c r="G4091" s="17" t="s">
        <v>3923</v>
      </c>
      <c r="H4091" s="17" t="s">
        <v>16336</v>
      </c>
      <c r="I4091" s="17" t="s">
        <v>3924</v>
      </c>
      <c r="J4091" s="17" t="s">
        <v>3921</v>
      </c>
      <c r="K4091" s="17" t="s">
        <v>3920</v>
      </c>
      <c r="L4091" s="17">
        <v>13002642022</v>
      </c>
      <c r="M4091" s="17" t="s">
        <v>93</v>
      </c>
      <c r="N4091" s="17">
        <v>152</v>
      </c>
      <c r="O4091" s="19">
        <v>1352149013</v>
      </c>
      <c r="AX4091"/>
      <c r="AZ4091"/>
      <c r="BB4091"/>
      <c r="BE4091"/>
      <c r="BG4091"/>
      <c r="BI4091"/>
      <c r="BK4091"/>
    </row>
    <row r="4092" spans="1:63">
      <c r="A4092" s="17">
        <v>2022</v>
      </c>
      <c r="B4092" s="17" t="s">
        <v>30</v>
      </c>
      <c r="C4092" s="17" t="s">
        <v>552</v>
      </c>
      <c r="D4092" s="17" t="s">
        <v>3922</v>
      </c>
      <c r="E4092" s="17" t="s">
        <v>30</v>
      </c>
      <c r="F4092" s="17" t="s">
        <v>542</v>
      </c>
      <c r="G4092" s="17" t="s">
        <v>3923</v>
      </c>
      <c r="H4092" s="17" t="s">
        <v>16336</v>
      </c>
      <c r="I4092" s="17" t="s">
        <v>3924</v>
      </c>
      <c r="J4092" s="17" t="s">
        <v>3921</v>
      </c>
      <c r="K4092" s="17" t="s">
        <v>3920</v>
      </c>
      <c r="L4092" s="17">
        <v>13002642022</v>
      </c>
      <c r="M4092" s="17" t="s">
        <v>93</v>
      </c>
      <c r="N4092" s="17">
        <v>152</v>
      </c>
      <c r="O4092" s="19">
        <v>1352149013</v>
      </c>
      <c r="AX4092"/>
      <c r="AZ4092"/>
      <c r="BB4092"/>
      <c r="BE4092"/>
      <c r="BG4092"/>
      <c r="BI4092"/>
      <c r="BK4092"/>
    </row>
    <row r="4093" spans="1:63">
      <c r="A4093" s="17">
        <v>2022</v>
      </c>
      <c r="B4093" s="17" t="s">
        <v>30</v>
      </c>
      <c r="C4093" s="17" t="s">
        <v>552</v>
      </c>
      <c r="D4093" s="17" t="s">
        <v>3922</v>
      </c>
      <c r="E4093" s="17" t="s">
        <v>30</v>
      </c>
      <c r="F4093" s="17" t="s">
        <v>542</v>
      </c>
      <c r="G4093" s="17" t="s">
        <v>3923</v>
      </c>
      <c r="H4093" s="17" t="s">
        <v>16336</v>
      </c>
      <c r="I4093" s="17" t="s">
        <v>3924</v>
      </c>
      <c r="J4093" s="17" t="s">
        <v>3921</v>
      </c>
      <c r="K4093" s="17" t="s">
        <v>3920</v>
      </c>
      <c r="L4093" s="17">
        <v>13002642022</v>
      </c>
      <c r="M4093" s="17" t="s">
        <v>93</v>
      </c>
      <c r="N4093" s="17">
        <v>152</v>
      </c>
      <c r="O4093" s="19">
        <v>1352149013</v>
      </c>
      <c r="AX4093"/>
      <c r="AZ4093"/>
      <c r="BB4093"/>
      <c r="BE4093"/>
      <c r="BG4093"/>
      <c r="BI4093"/>
      <c r="BK4093"/>
    </row>
    <row r="4094" spans="1:63">
      <c r="A4094" s="17">
        <v>2022</v>
      </c>
      <c r="B4094" s="17" t="s">
        <v>30</v>
      </c>
      <c r="C4094" s="17" t="s">
        <v>558</v>
      </c>
      <c r="D4094" s="17" t="s">
        <v>3922</v>
      </c>
      <c r="E4094" s="17" t="s">
        <v>30</v>
      </c>
      <c r="F4094" s="17" t="s">
        <v>542</v>
      </c>
      <c r="G4094" s="17" t="s">
        <v>3923</v>
      </c>
      <c r="H4094" s="17" t="s">
        <v>16336</v>
      </c>
      <c r="I4094" s="17" t="s">
        <v>3924</v>
      </c>
      <c r="J4094" s="17" t="s">
        <v>3921</v>
      </c>
      <c r="K4094" s="17" t="s">
        <v>3920</v>
      </c>
      <c r="L4094" s="17">
        <v>13002642022</v>
      </c>
      <c r="M4094" s="17" t="s">
        <v>93</v>
      </c>
      <c r="N4094" s="17">
        <v>210</v>
      </c>
      <c r="O4094" s="19">
        <v>1352149013</v>
      </c>
      <c r="AX4094"/>
      <c r="AZ4094"/>
      <c r="BB4094"/>
      <c r="BE4094"/>
      <c r="BG4094"/>
      <c r="BI4094"/>
      <c r="BK4094"/>
    </row>
    <row r="4095" spans="1:63">
      <c r="A4095" s="17">
        <v>2022</v>
      </c>
      <c r="B4095" s="17" t="s">
        <v>30</v>
      </c>
      <c r="C4095" s="17" t="s">
        <v>558</v>
      </c>
      <c r="D4095" s="17" t="s">
        <v>3922</v>
      </c>
      <c r="E4095" s="17" t="s">
        <v>30</v>
      </c>
      <c r="F4095" s="17" t="s">
        <v>542</v>
      </c>
      <c r="G4095" s="17" t="s">
        <v>3923</v>
      </c>
      <c r="H4095" s="17" t="s">
        <v>16336</v>
      </c>
      <c r="I4095" s="17" t="s">
        <v>3924</v>
      </c>
      <c r="J4095" s="17" t="s">
        <v>3921</v>
      </c>
      <c r="K4095" s="17" t="s">
        <v>3920</v>
      </c>
      <c r="L4095" s="17">
        <v>13002642022</v>
      </c>
      <c r="M4095" s="17" t="s">
        <v>93</v>
      </c>
      <c r="N4095" s="17">
        <v>210</v>
      </c>
      <c r="O4095" s="19">
        <v>1352149013</v>
      </c>
      <c r="AX4095"/>
      <c r="AZ4095"/>
      <c r="BB4095"/>
      <c r="BE4095"/>
      <c r="BG4095"/>
      <c r="BI4095"/>
      <c r="BK4095"/>
    </row>
    <row r="4096" spans="1:63">
      <c r="A4096" s="17">
        <v>2022</v>
      </c>
      <c r="B4096" s="17" t="s">
        <v>30</v>
      </c>
      <c r="C4096" s="17" t="s">
        <v>558</v>
      </c>
      <c r="D4096" s="17" t="s">
        <v>3922</v>
      </c>
      <c r="E4096" s="17" t="s">
        <v>30</v>
      </c>
      <c r="F4096" s="17" t="s">
        <v>542</v>
      </c>
      <c r="G4096" s="17" t="s">
        <v>3923</v>
      </c>
      <c r="H4096" s="17" t="s">
        <v>16336</v>
      </c>
      <c r="I4096" s="17" t="s">
        <v>3924</v>
      </c>
      <c r="J4096" s="17" t="s">
        <v>3921</v>
      </c>
      <c r="K4096" s="17" t="s">
        <v>3920</v>
      </c>
      <c r="L4096" s="17">
        <v>13002642022</v>
      </c>
      <c r="M4096" s="17" t="s">
        <v>93</v>
      </c>
      <c r="N4096" s="17">
        <v>210</v>
      </c>
      <c r="O4096" s="19">
        <v>1352149013</v>
      </c>
      <c r="AX4096"/>
      <c r="AZ4096"/>
      <c r="BB4096"/>
      <c r="BE4096"/>
      <c r="BG4096"/>
      <c r="BI4096"/>
      <c r="BK4096"/>
    </row>
    <row r="4097" spans="1:63">
      <c r="A4097" s="17">
        <v>2022</v>
      </c>
      <c r="B4097" s="17" t="s">
        <v>30</v>
      </c>
      <c r="C4097" s="17" t="s">
        <v>552</v>
      </c>
      <c r="D4097" s="17" t="s">
        <v>3922</v>
      </c>
      <c r="E4097" s="17" t="s">
        <v>30</v>
      </c>
      <c r="F4097" s="17" t="s">
        <v>542</v>
      </c>
      <c r="G4097" s="17" t="s">
        <v>3923</v>
      </c>
      <c r="H4097" s="17" t="s">
        <v>16336</v>
      </c>
      <c r="I4097" s="17" t="s">
        <v>3924</v>
      </c>
      <c r="J4097" s="17" t="s">
        <v>3921</v>
      </c>
      <c r="K4097" s="17" t="s">
        <v>3920</v>
      </c>
      <c r="L4097" s="17">
        <v>13002642022</v>
      </c>
      <c r="M4097" s="17" t="s">
        <v>99</v>
      </c>
      <c r="N4097" s="17">
        <v>233</v>
      </c>
      <c r="O4097" s="19">
        <v>1352149013</v>
      </c>
      <c r="AX4097"/>
      <c r="AZ4097"/>
      <c r="BB4097"/>
      <c r="BE4097"/>
      <c r="BG4097"/>
      <c r="BI4097"/>
      <c r="BK4097"/>
    </row>
    <row r="4098" spans="1:63">
      <c r="A4098" s="17">
        <v>2022</v>
      </c>
      <c r="B4098" s="17" t="s">
        <v>30</v>
      </c>
      <c r="C4098" s="17" t="s">
        <v>552</v>
      </c>
      <c r="D4098" s="17" t="s">
        <v>3922</v>
      </c>
      <c r="E4098" s="17" t="s">
        <v>30</v>
      </c>
      <c r="F4098" s="17" t="s">
        <v>542</v>
      </c>
      <c r="G4098" s="17" t="s">
        <v>3923</v>
      </c>
      <c r="H4098" s="17" t="s">
        <v>16336</v>
      </c>
      <c r="I4098" s="17" t="s">
        <v>3924</v>
      </c>
      <c r="J4098" s="17" t="s">
        <v>3921</v>
      </c>
      <c r="K4098" s="17" t="s">
        <v>3920</v>
      </c>
      <c r="L4098" s="17">
        <v>13002642022</v>
      </c>
      <c r="M4098" s="17" t="s">
        <v>99</v>
      </c>
      <c r="N4098" s="17">
        <v>233</v>
      </c>
      <c r="O4098" s="19">
        <v>1352149013</v>
      </c>
      <c r="AX4098"/>
      <c r="AZ4098"/>
      <c r="BB4098"/>
      <c r="BE4098"/>
      <c r="BG4098"/>
      <c r="BI4098"/>
      <c r="BK4098"/>
    </row>
    <row r="4099" spans="1:63">
      <c r="A4099" s="17">
        <v>2022</v>
      </c>
      <c r="B4099" s="17" t="s">
        <v>30</v>
      </c>
      <c r="C4099" s="17" t="s">
        <v>552</v>
      </c>
      <c r="D4099" s="17" t="s">
        <v>3922</v>
      </c>
      <c r="E4099" s="17" t="s">
        <v>30</v>
      </c>
      <c r="F4099" s="17" t="s">
        <v>542</v>
      </c>
      <c r="G4099" s="17" t="s">
        <v>3923</v>
      </c>
      <c r="H4099" s="17" t="s">
        <v>16336</v>
      </c>
      <c r="I4099" s="17" t="s">
        <v>3924</v>
      </c>
      <c r="J4099" s="17" t="s">
        <v>3921</v>
      </c>
      <c r="K4099" s="17" t="s">
        <v>3920</v>
      </c>
      <c r="L4099" s="17">
        <v>13002642022</v>
      </c>
      <c r="M4099" s="17" t="s">
        <v>99</v>
      </c>
      <c r="N4099" s="17">
        <v>233</v>
      </c>
      <c r="O4099" s="19">
        <v>1352149013</v>
      </c>
      <c r="AX4099"/>
      <c r="AZ4099"/>
      <c r="BB4099"/>
      <c r="BE4099"/>
      <c r="BG4099"/>
      <c r="BI4099"/>
      <c r="BK4099"/>
    </row>
    <row r="4100" spans="1:63">
      <c r="A4100" s="17">
        <v>2022</v>
      </c>
      <c r="B4100" s="17" t="s">
        <v>30</v>
      </c>
      <c r="C4100" s="17" t="s">
        <v>558</v>
      </c>
      <c r="D4100" s="17" t="s">
        <v>3922</v>
      </c>
      <c r="E4100" s="17" t="s">
        <v>30</v>
      </c>
      <c r="F4100" s="17" t="s">
        <v>542</v>
      </c>
      <c r="G4100" s="17" t="s">
        <v>3923</v>
      </c>
      <c r="H4100" s="17" t="s">
        <v>16336</v>
      </c>
      <c r="I4100" s="17" t="s">
        <v>3924</v>
      </c>
      <c r="J4100" s="17" t="s">
        <v>3921</v>
      </c>
      <c r="K4100" s="17" t="s">
        <v>3920</v>
      </c>
      <c r="L4100" s="17">
        <v>13002642022</v>
      </c>
      <c r="M4100" s="17" t="s">
        <v>99</v>
      </c>
      <c r="N4100" s="17">
        <v>224</v>
      </c>
      <c r="O4100" s="19">
        <v>1352149013</v>
      </c>
      <c r="AX4100"/>
      <c r="AZ4100"/>
      <c r="BB4100"/>
      <c r="BE4100"/>
      <c r="BG4100"/>
      <c r="BI4100"/>
      <c r="BK4100"/>
    </row>
    <row r="4101" spans="1:63">
      <c r="A4101" s="17">
        <v>2022</v>
      </c>
      <c r="B4101" s="17" t="s">
        <v>30</v>
      </c>
      <c r="C4101" s="17" t="s">
        <v>558</v>
      </c>
      <c r="D4101" s="17" t="s">
        <v>3922</v>
      </c>
      <c r="E4101" s="17" t="s">
        <v>30</v>
      </c>
      <c r="F4101" s="17" t="s">
        <v>542</v>
      </c>
      <c r="G4101" s="17" t="s">
        <v>3923</v>
      </c>
      <c r="H4101" s="17" t="s">
        <v>16336</v>
      </c>
      <c r="I4101" s="17" t="s">
        <v>3924</v>
      </c>
      <c r="J4101" s="17" t="s">
        <v>3921</v>
      </c>
      <c r="K4101" s="17" t="s">
        <v>3920</v>
      </c>
      <c r="L4101" s="17">
        <v>13002642022</v>
      </c>
      <c r="M4101" s="17" t="s">
        <v>99</v>
      </c>
      <c r="N4101" s="17">
        <v>224</v>
      </c>
      <c r="O4101" s="19">
        <v>1352149013</v>
      </c>
      <c r="AX4101"/>
      <c r="AZ4101"/>
      <c r="BB4101"/>
      <c r="BE4101"/>
      <c r="BG4101"/>
      <c r="BI4101"/>
      <c r="BK4101"/>
    </row>
    <row r="4102" spans="1:63">
      <c r="A4102" s="17">
        <v>2022</v>
      </c>
      <c r="B4102" s="17" t="s">
        <v>30</v>
      </c>
      <c r="C4102" s="17" t="s">
        <v>558</v>
      </c>
      <c r="D4102" s="17" t="s">
        <v>3922</v>
      </c>
      <c r="E4102" s="17" t="s">
        <v>30</v>
      </c>
      <c r="F4102" s="17" t="s">
        <v>542</v>
      </c>
      <c r="G4102" s="17" t="s">
        <v>3923</v>
      </c>
      <c r="H4102" s="17" t="s">
        <v>16336</v>
      </c>
      <c r="I4102" s="17" t="s">
        <v>3924</v>
      </c>
      <c r="J4102" s="17" t="s">
        <v>3921</v>
      </c>
      <c r="K4102" s="17" t="s">
        <v>3920</v>
      </c>
      <c r="L4102" s="17">
        <v>13002642022</v>
      </c>
      <c r="M4102" s="17" t="s">
        <v>99</v>
      </c>
      <c r="N4102" s="17">
        <v>224</v>
      </c>
      <c r="O4102" s="19">
        <v>1352149013</v>
      </c>
      <c r="AX4102"/>
      <c r="AZ4102"/>
      <c r="BB4102"/>
      <c r="BE4102"/>
      <c r="BG4102"/>
      <c r="BI4102"/>
      <c r="BK4102"/>
    </row>
    <row r="4103" spans="1:63">
      <c r="A4103" s="17">
        <v>2022</v>
      </c>
      <c r="B4103" s="17" t="s">
        <v>30</v>
      </c>
      <c r="C4103" s="17" t="s">
        <v>552</v>
      </c>
      <c r="D4103" s="17" t="s">
        <v>3922</v>
      </c>
      <c r="E4103" s="17" t="s">
        <v>30</v>
      </c>
      <c r="F4103" s="17" t="s">
        <v>542</v>
      </c>
      <c r="G4103" s="17" t="s">
        <v>3923</v>
      </c>
      <c r="H4103" s="17" t="s">
        <v>16336</v>
      </c>
      <c r="I4103" s="17" t="s">
        <v>3924</v>
      </c>
      <c r="J4103" s="17" t="s">
        <v>3921</v>
      </c>
      <c r="K4103" s="17" t="s">
        <v>3920</v>
      </c>
      <c r="L4103" s="17">
        <v>13002642022</v>
      </c>
      <c r="M4103" s="17" t="s">
        <v>100</v>
      </c>
      <c r="N4103" s="17">
        <v>71</v>
      </c>
      <c r="O4103" s="19">
        <v>1352149013</v>
      </c>
      <c r="AX4103"/>
      <c r="AZ4103"/>
      <c r="BB4103"/>
      <c r="BE4103"/>
      <c r="BG4103"/>
      <c r="BI4103"/>
      <c r="BK4103"/>
    </row>
    <row r="4104" spans="1:63">
      <c r="A4104" s="17">
        <v>2022</v>
      </c>
      <c r="B4104" s="17" t="s">
        <v>30</v>
      </c>
      <c r="C4104" s="17" t="s">
        <v>552</v>
      </c>
      <c r="D4104" s="17" t="s">
        <v>3922</v>
      </c>
      <c r="E4104" s="17" t="s">
        <v>30</v>
      </c>
      <c r="F4104" s="17" t="s">
        <v>542</v>
      </c>
      <c r="G4104" s="17" t="s">
        <v>3923</v>
      </c>
      <c r="H4104" s="17" t="s">
        <v>16336</v>
      </c>
      <c r="I4104" s="17" t="s">
        <v>3924</v>
      </c>
      <c r="J4104" s="17" t="s">
        <v>3921</v>
      </c>
      <c r="K4104" s="17" t="s">
        <v>3920</v>
      </c>
      <c r="L4104" s="17">
        <v>13002642022</v>
      </c>
      <c r="M4104" s="17" t="s">
        <v>100</v>
      </c>
      <c r="N4104" s="17">
        <v>71</v>
      </c>
      <c r="O4104" s="19">
        <v>1352149013</v>
      </c>
      <c r="AX4104"/>
      <c r="AZ4104"/>
      <c r="BB4104"/>
      <c r="BE4104"/>
      <c r="BG4104"/>
      <c r="BI4104"/>
      <c r="BK4104"/>
    </row>
    <row r="4105" spans="1:63">
      <c r="A4105" s="17">
        <v>2022</v>
      </c>
      <c r="B4105" s="17" t="s">
        <v>30</v>
      </c>
      <c r="C4105" s="17" t="s">
        <v>552</v>
      </c>
      <c r="D4105" s="17" t="s">
        <v>3922</v>
      </c>
      <c r="E4105" s="17" t="s">
        <v>30</v>
      </c>
      <c r="F4105" s="17" t="s">
        <v>542</v>
      </c>
      <c r="G4105" s="17" t="s">
        <v>3923</v>
      </c>
      <c r="H4105" s="17" t="s">
        <v>16336</v>
      </c>
      <c r="I4105" s="17" t="s">
        <v>3924</v>
      </c>
      <c r="J4105" s="17" t="s">
        <v>3921</v>
      </c>
      <c r="K4105" s="17" t="s">
        <v>3920</v>
      </c>
      <c r="L4105" s="17">
        <v>13002642022</v>
      </c>
      <c r="M4105" s="17" t="s">
        <v>100</v>
      </c>
      <c r="N4105" s="17">
        <v>71</v>
      </c>
      <c r="O4105" s="19">
        <v>1352149013</v>
      </c>
      <c r="AX4105"/>
      <c r="AZ4105"/>
      <c r="BB4105"/>
      <c r="BE4105"/>
      <c r="BG4105"/>
      <c r="BI4105"/>
      <c r="BK4105"/>
    </row>
    <row r="4106" spans="1:63">
      <c r="A4106" s="17">
        <v>2022</v>
      </c>
      <c r="B4106" s="17" t="s">
        <v>30</v>
      </c>
      <c r="C4106" s="17" t="s">
        <v>554</v>
      </c>
      <c r="D4106" s="17" t="s">
        <v>3922</v>
      </c>
      <c r="E4106" s="17" t="s">
        <v>30</v>
      </c>
      <c r="F4106" s="17" t="s">
        <v>542</v>
      </c>
      <c r="G4106" s="17" t="s">
        <v>3923</v>
      </c>
      <c r="H4106" s="17" t="s">
        <v>16336</v>
      </c>
      <c r="I4106" s="17" t="s">
        <v>3924</v>
      </c>
      <c r="J4106" s="17" t="s">
        <v>3921</v>
      </c>
      <c r="K4106" s="17" t="s">
        <v>3920</v>
      </c>
      <c r="L4106" s="17">
        <v>13002652022</v>
      </c>
      <c r="M4106" s="17" t="s">
        <v>93</v>
      </c>
      <c r="N4106" s="17">
        <v>546</v>
      </c>
      <c r="O4106" s="19">
        <v>997051521</v>
      </c>
      <c r="AX4106"/>
      <c r="AZ4106"/>
      <c r="BB4106"/>
      <c r="BE4106"/>
      <c r="BG4106"/>
      <c r="BI4106"/>
      <c r="BK4106"/>
    </row>
    <row r="4107" spans="1:63">
      <c r="A4107" s="17">
        <v>2022</v>
      </c>
      <c r="B4107" s="17" t="s">
        <v>30</v>
      </c>
      <c r="C4107" s="17" t="s">
        <v>554</v>
      </c>
      <c r="D4107" s="17" t="s">
        <v>3922</v>
      </c>
      <c r="E4107" s="17" t="s">
        <v>30</v>
      </c>
      <c r="F4107" s="17" t="s">
        <v>542</v>
      </c>
      <c r="G4107" s="17" t="s">
        <v>3923</v>
      </c>
      <c r="H4107" s="17" t="s">
        <v>16336</v>
      </c>
      <c r="I4107" s="17" t="s">
        <v>3924</v>
      </c>
      <c r="J4107" s="17" t="s">
        <v>3921</v>
      </c>
      <c r="K4107" s="17" t="s">
        <v>3920</v>
      </c>
      <c r="L4107" s="17">
        <v>13002652022</v>
      </c>
      <c r="M4107" s="17" t="s">
        <v>93</v>
      </c>
      <c r="N4107" s="17">
        <v>546</v>
      </c>
      <c r="O4107" s="19">
        <v>997051521</v>
      </c>
      <c r="AX4107"/>
      <c r="AZ4107"/>
      <c r="BB4107"/>
      <c r="BE4107"/>
      <c r="BG4107"/>
      <c r="BI4107"/>
      <c r="BK4107"/>
    </row>
    <row r="4108" spans="1:63">
      <c r="A4108" s="17">
        <v>2022</v>
      </c>
      <c r="B4108" s="17" t="s">
        <v>30</v>
      </c>
      <c r="C4108" s="17" t="s">
        <v>551</v>
      </c>
      <c r="D4108" s="17" t="s">
        <v>3922</v>
      </c>
      <c r="E4108" s="17" t="s">
        <v>30</v>
      </c>
      <c r="F4108" s="17" t="s">
        <v>542</v>
      </c>
      <c r="G4108" s="17" t="s">
        <v>3923</v>
      </c>
      <c r="H4108" s="17" t="s">
        <v>16336</v>
      </c>
      <c r="I4108" s="17" t="s">
        <v>3924</v>
      </c>
      <c r="J4108" s="17" t="s">
        <v>3921</v>
      </c>
      <c r="K4108" s="17" t="s">
        <v>3920</v>
      </c>
      <c r="L4108" s="17">
        <v>13002662022</v>
      </c>
      <c r="M4108" s="17" t="s">
        <v>98</v>
      </c>
      <c r="N4108" s="17">
        <v>100</v>
      </c>
      <c r="O4108" s="19">
        <v>1043512740</v>
      </c>
      <c r="AX4108"/>
      <c r="AZ4108"/>
      <c r="BB4108"/>
      <c r="BE4108"/>
      <c r="BG4108"/>
      <c r="BI4108"/>
      <c r="BK4108"/>
    </row>
    <row r="4109" spans="1:63">
      <c r="A4109" s="17">
        <v>2022</v>
      </c>
      <c r="B4109" s="17" t="s">
        <v>30</v>
      </c>
      <c r="C4109" s="17" t="s">
        <v>551</v>
      </c>
      <c r="D4109" s="17" t="s">
        <v>3922</v>
      </c>
      <c r="E4109" s="17" t="s">
        <v>30</v>
      </c>
      <c r="F4109" s="17" t="s">
        <v>542</v>
      </c>
      <c r="G4109" s="17" t="s">
        <v>3923</v>
      </c>
      <c r="H4109" s="17" t="s">
        <v>16336</v>
      </c>
      <c r="I4109" s="17" t="s">
        <v>3924</v>
      </c>
      <c r="J4109" s="17" t="s">
        <v>3921</v>
      </c>
      <c r="K4109" s="17" t="s">
        <v>3920</v>
      </c>
      <c r="L4109" s="17">
        <v>13002662022</v>
      </c>
      <c r="M4109" s="17" t="s">
        <v>98</v>
      </c>
      <c r="N4109" s="17">
        <v>100</v>
      </c>
      <c r="O4109" s="19">
        <v>1043512740</v>
      </c>
      <c r="AX4109"/>
      <c r="AZ4109"/>
      <c r="BB4109"/>
      <c r="BE4109"/>
      <c r="BG4109"/>
      <c r="BI4109"/>
      <c r="BK4109"/>
    </row>
    <row r="4110" spans="1:63">
      <c r="A4110" s="17">
        <v>2022</v>
      </c>
      <c r="B4110" s="17" t="s">
        <v>30</v>
      </c>
      <c r="C4110" s="17" t="s">
        <v>551</v>
      </c>
      <c r="D4110" s="17" t="s">
        <v>3922</v>
      </c>
      <c r="E4110" s="17" t="s">
        <v>30</v>
      </c>
      <c r="F4110" s="17" t="s">
        <v>542</v>
      </c>
      <c r="G4110" s="17" t="s">
        <v>3923</v>
      </c>
      <c r="H4110" s="17" t="s">
        <v>16336</v>
      </c>
      <c r="I4110" s="17" t="s">
        <v>3924</v>
      </c>
      <c r="J4110" s="17" t="s">
        <v>3921</v>
      </c>
      <c r="K4110" s="17" t="s">
        <v>3920</v>
      </c>
      <c r="L4110" s="17">
        <v>13002662022</v>
      </c>
      <c r="M4110" s="17" t="s">
        <v>98</v>
      </c>
      <c r="N4110" s="17">
        <v>100</v>
      </c>
      <c r="O4110" s="19">
        <v>1043512740</v>
      </c>
      <c r="AX4110"/>
      <c r="AZ4110"/>
      <c r="BB4110"/>
      <c r="BE4110"/>
      <c r="BG4110"/>
      <c r="BI4110"/>
      <c r="BK4110"/>
    </row>
    <row r="4111" spans="1:63">
      <c r="A4111" s="17">
        <v>2022</v>
      </c>
      <c r="B4111" s="17" t="s">
        <v>30</v>
      </c>
      <c r="C4111" s="17" t="s">
        <v>551</v>
      </c>
      <c r="D4111" s="17" t="s">
        <v>3922</v>
      </c>
      <c r="E4111" s="17" t="s">
        <v>30</v>
      </c>
      <c r="F4111" s="17" t="s">
        <v>542</v>
      </c>
      <c r="G4111" s="17" t="s">
        <v>3923</v>
      </c>
      <c r="H4111" s="17" t="s">
        <v>16336</v>
      </c>
      <c r="I4111" s="17" t="s">
        <v>3924</v>
      </c>
      <c r="J4111" s="17" t="s">
        <v>3921</v>
      </c>
      <c r="K4111" s="17" t="s">
        <v>3920</v>
      </c>
      <c r="L4111" s="17">
        <v>13002662022</v>
      </c>
      <c r="M4111" s="17" t="s">
        <v>100</v>
      </c>
      <c r="N4111" s="17">
        <v>300</v>
      </c>
      <c r="O4111" s="19">
        <v>1043512740</v>
      </c>
      <c r="AX4111"/>
      <c r="AZ4111"/>
      <c r="BB4111"/>
      <c r="BE4111"/>
      <c r="BG4111"/>
      <c r="BI4111"/>
      <c r="BK4111"/>
    </row>
    <row r="4112" spans="1:63">
      <c r="A4112" s="17">
        <v>2022</v>
      </c>
      <c r="B4112" s="17" t="s">
        <v>30</v>
      </c>
      <c r="C4112" s="17" t="s">
        <v>551</v>
      </c>
      <c r="D4112" s="17" t="s">
        <v>3922</v>
      </c>
      <c r="E4112" s="17" t="s">
        <v>30</v>
      </c>
      <c r="F4112" s="17" t="s">
        <v>542</v>
      </c>
      <c r="G4112" s="17" t="s">
        <v>3923</v>
      </c>
      <c r="H4112" s="17" t="s">
        <v>16336</v>
      </c>
      <c r="I4112" s="17" t="s">
        <v>3924</v>
      </c>
      <c r="J4112" s="17" t="s">
        <v>3921</v>
      </c>
      <c r="K4112" s="17" t="s">
        <v>3920</v>
      </c>
      <c r="L4112" s="17">
        <v>13002662022</v>
      </c>
      <c r="M4112" s="17" t="s">
        <v>100</v>
      </c>
      <c r="N4112" s="17">
        <v>300</v>
      </c>
      <c r="O4112" s="19">
        <v>1043512740</v>
      </c>
      <c r="AX4112"/>
      <c r="AZ4112"/>
      <c r="BB4112"/>
      <c r="BE4112"/>
      <c r="BG4112"/>
      <c r="BI4112"/>
      <c r="BK4112"/>
    </row>
    <row r="4113" spans="1:63">
      <c r="A4113" s="17">
        <v>2022</v>
      </c>
      <c r="B4113" s="17" t="s">
        <v>30</v>
      </c>
      <c r="C4113" s="17" t="s">
        <v>551</v>
      </c>
      <c r="D4113" s="17" t="s">
        <v>3922</v>
      </c>
      <c r="E4113" s="17" t="s">
        <v>30</v>
      </c>
      <c r="F4113" s="17" t="s">
        <v>542</v>
      </c>
      <c r="G4113" s="17" t="s">
        <v>3923</v>
      </c>
      <c r="H4113" s="17" t="s">
        <v>16336</v>
      </c>
      <c r="I4113" s="17" t="s">
        <v>3924</v>
      </c>
      <c r="J4113" s="17" t="s">
        <v>3921</v>
      </c>
      <c r="K4113" s="17" t="s">
        <v>3920</v>
      </c>
      <c r="L4113" s="17">
        <v>13002662022</v>
      </c>
      <c r="M4113" s="17" t="s">
        <v>100</v>
      </c>
      <c r="N4113" s="17">
        <v>300</v>
      </c>
      <c r="O4113" s="19">
        <v>1043512740</v>
      </c>
      <c r="AX4113"/>
      <c r="AZ4113"/>
      <c r="BB4113"/>
      <c r="BE4113"/>
      <c r="BG4113"/>
      <c r="BI4113"/>
      <c r="BK4113"/>
    </row>
    <row r="4114" spans="1:63">
      <c r="A4114" s="17">
        <v>2022</v>
      </c>
      <c r="B4114" s="17" t="s">
        <v>30</v>
      </c>
      <c r="C4114" s="17" t="s">
        <v>551</v>
      </c>
      <c r="D4114" s="17" t="s">
        <v>3922</v>
      </c>
      <c r="E4114" s="17" t="s">
        <v>30</v>
      </c>
      <c r="F4114" s="17" t="s">
        <v>542</v>
      </c>
      <c r="G4114" s="17" t="s">
        <v>3923</v>
      </c>
      <c r="H4114" s="17" t="s">
        <v>16336</v>
      </c>
      <c r="I4114" s="17" t="s">
        <v>3924</v>
      </c>
      <c r="J4114" s="17" t="s">
        <v>3921</v>
      </c>
      <c r="K4114" s="17" t="s">
        <v>3920</v>
      </c>
      <c r="L4114" s="17">
        <v>13002662022</v>
      </c>
      <c r="M4114" s="17" t="s">
        <v>93</v>
      </c>
      <c r="N4114" s="17">
        <v>220</v>
      </c>
      <c r="O4114" s="19">
        <v>1043512740</v>
      </c>
      <c r="AX4114"/>
      <c r="AZ4114"/>
      <c r="BB4114"/>
      <c r="BE4114"/>
      <c r="BG4114"/>
      <c r="BI4114"/>
      <c r="BK4114"/>
    </row>
    <row r="4115" spans="1:63">
      <c r="A4115" s="17">
        <v>2022</v>
      </c>
      <c r="B4115" s="17" t="s">
        <v>30</v>
      </c>
      <c r="C4115" s="17" t="s">
        <v>551</v>
      </c>
      <c r="D4115" s="17" t="s">
        <v>3922</v>
      </c>
      <c r="E4115" s="17" t="s">
        <v>30</v>
      </c>
      <c r="F4115" s="17" t="s">
        <v>542</v>
      </c>
      <c r="G4115" s="17" t="s">
        <v>3923</v>
      </c>
      <c r="H4115" s="17" t="s">
        <v>16336</v>
      </c>
      <c r="I4115" s="17" t="s">
        <v>3924</v>
      </c>
      <c r="J4115" s="17" t="s">
        <v>3921</v>
      </c>
      <c r="K4115" s="17" t="s">
        <v>3920</v>
      </c>
      <c r="L4115" s="17">
        <v>13002662022</v>
      </c>
      <c r="M4115" s="17" t="s">
        <v>93</v>
      </c>
      <c r="N4115" s="17">
        <v>220</v>
      </c>
      <c r="O4115" s="19">
        <v>1043512740</v>
      </c>
      <c r="AX4115"/>
      <c r="AZ4115"/>
      <c r="BB4115"/>
      <c r="BE4115"/>
      <c r="BG4115"/>
      <c r="BI4115"/>
      <c r="BK4115"/>
    </row>
    <row r="4116" spans="1:63">
      <c r="A4116" s="17">
        <v>2022</v>
      </c>
      <c r="B4116" s="17" t="s">
        <v>30</v>
      </c>
      <c r="C4116" s="17" t="s">
        <v>551</v>
      </c>
      <c r="D4116" s="17" t="s">
        <v>3922</v>
      </c>
      <c r="E4116" s="17" t="s">
        <v>30</v>
      </c>
      <c r="F4116" s="17" t="s">
        <v>542</v>
      </c>
      <c r="G4116" s="17" t="s">
        <v>3923</v>
      </c>
      <c r="H4116" s="17" t="s">
        <v>16336</v>
      </c>
      <c r="I4116" s="17" t="s">
        <v>3924</v>
      </c>
      <c r="J4116" s="17" t="s">
        <v>3921</v>
      </c>
      <c r="K4116" s="17" t="s">
        <v>3920</v>
      </c>
      <c r="L4116" s="17">
        <v>13002662022</v>
      </c>
      <c r="M4116" s="17" t="s">
        <v>93</v>
      </c>
      <c r="N4116" s="17">
        <v>220</v>
      </c>
      <c r="O4116" s="19">
        <v>1043512740</v>
      </c>
      <c r="AX4116"/>
      <c r="AZ4116"/>
      <c r="BB4116"/>
      <c r="BE4116"/>
      <c r="BG4116"/>
      <c r="BI4116"/>
      <c r="BK4116"/>
    </row>
    <row r="4117" spans="1:63">
      <c r="A4117" s="17">
        <v>2022</v>
      </c>
      <c r="B4117" s="17" t="s">
        <v>30</v>
      </c>
      <c r="C4117" s="17" t="s">
        <v>551</v>
      </c>
      <c r="D4117" s="17" t="s">
        <v>3922</v>
      </c>
      <c r="E4117" s="17" t="s">
        <v>30</v>
      </c>
      <c r="F4117" s="17" t="s">
        <v>542</v>
      </c>
      <c r="G4117" s="17" t="s">
        <v>3923</v>
      </c>
      <c r="H4117" s="17" t="s">
        <v>16336</v>
      </c>
      <c r="I4117" s="17" t="s">
        <v>3924</v>
      </c>
      <c r="J4117" s="17" t="s">
        <v>3921</v>
      </c>
      <c r="K4117" s="17" t="s">
        <v>3920</v>
      </c>
      <c r="L4117" s="17">
        <v>13002662022</v>
      </c>
      <c r="M4117" s="17" t="s">
        <v>99</v>
      </c>
      <c r="N4117" s="17">
        <v>100</v>
      </c>
      <c r="O4117" s="19">
        <v>1043512740</v>
      </c>
      <c r="AX4117"/>
      <c r="AZ4117"/>
      <c r="BB4117"/>
      <c r="BE4117"/>
      <c r="BG4117"/>
      <c r="BI4117"/>
      <c r="BK4117"/>
    </row>
    <row r="4118" spans="1:63">
      <c r="A4118" s="17">
        <v>2022</v>
      </c>
      <c r="B4118" s="17" t="s">
        <v>30</v>
      </c>
      <c r="C4118" s="17" t="s">
        <v>551</v>
      </c>
      <c r="D4118" s="17" t="s">
        <v>3922</v>
      </c>
      <c r="E4118" s="17" t="s">
        <v>30</v>
      </c>
      <c r="F4118" s="17" t="s">
        <v>542</v>
      </c>
      <c r="G4118" s="17" t="s">
        <v>3923</v>
      </c>
      <c r="H4118" s="17" t="s">
        <v>16336</v>
      </c>
      <c r="I4118" s="17" t="s">
        <v>3924</v>
      </c>
      <c r="J4118" s="17" t="s">
        <v>3921</v>
      </c>
      <c r="K4118" s="17" t="s">
        <v>3920</v>
      </c>
      <c r="L4118" s="17">
        <v>13002662022</v>
      </c>
      <c r="M4118" s="17" t="s">
        <v>99</v>
      </c>
      <c r="N4118" s="17">
        <v>100</v>
      </c>
      <c r="O4118" s="19">
        <v>1043512740</v>
      </c>
      <c r="AX4118"/>
      <c r="AZ4118"/>
      <c r="BB4118"/>
      <c r="BE4118"/>
      <c r="BG4118"/>
      <c r="BI4118"/>
      <c r="BK4118"/>
    </row>
    <row r="4119" spans="1:63">
      <c r="A4119" s="17">
        <v>2022</v>
      </c>
      <c r="B4119" s="17" t="s">
        <v>30</v>
      </c>
      <c r="C4119" s="17" t="s">
        <v>551</v>
      </c>
      <c r="D4119" s="17" t="s">
        <v>3922</v>
      </c>
      <c r="E4119" s="17" t="s">
        <v>30</v>
      </c>
      <c r="F4119" s="17" t="s">
        <v>542</v>
      </c>
      <c r="G4119" s="17" t="s">
        <v>3923</v>
      </c>
      <c r="H4119" s="17" t="s">
        <v>16336</v>
      </c>
      <c r="I4119" s="17" t="s">
        <v>3924</v>
      </c>
      <c r="J4119" s="17" t="s">
        <v>3921</v>
      </c>
      <c r="K4119" s="17" t="s">
        <v>3920</v>
      </c>
      <c r="L4119" s="17">
        <v>13002662022</v>
      </c>
      <c r="M4119" s="17" t="s">
        <v>99</v>
      </c>
      <c r="N4119" s="17">
        <v>100</v>
      </c>
      <c r="O4119" s="19">
        <v>1043512740</v>
      </c>
      <c r="AX4119"/>
      <c r="AZ4119"/>
      <c r="BB4119"/>
      <c r="BE4119"/>
      <c r="BG4119"/>
      <c r="BI4119"/>
      <c r="BK4119"/>
    </row>
    <row r="4120" spans="1:63">
      <c r="A4120" s="17">
        <v>2022</v>
      </c>
      <c r="B4120" s="17" t="s">
        <v>30</v>
      </c>
      <c r="C4120" s="17" t="s">
        <v>542</v>
      </c>
      <c r="D4120" s="17" t="s">
        <v>3922</v>
      </c>
      <c r="E4120" s="17" t="s">
        <v>30</v>
      </c>
      <c r="F4120" s="17" t="s">
        <v>542</v>
      </c>
      <c r="G4120" s="17" t="s">
        <v>3923</v>
      </c>
      <c r="H4120" s="17" t="s">
        <v>16336</v>
      </c>
      <c r="I4120" s="17" t="s">
        <v>3924</v>
      </c>
      <c r="J4120" s="17" t="s">
        <v>3921</v>
      </c>
      <c r="K4120" s="17" t="s">
        <v>3920</v>
      </c>
      <c r="L4120" s="17">
        <v>13002672022</v>
      </c>
      <c r="M4120" s="17" t="s">
        <v>93</v>
      </c>
      <c r="N4120" s="17">
        <v>580</v>
      </c>
      <c r="O4120" s="19">
        <v>1285250609</v>
      </c>
      <c r="AX4120"/>
      <c r="AZ4120"/>
      <c r="BB4120"/>
      <c r="BE4120"/>
      <c r="BG4120"/>
      <c r="BI4120"/>
      <c r="BK4120"/>
    </row>
    <row r="4121" spans="1:63">
      <c r="A4121" s="17">
        <v>2022</v>
      </c>
      <c r="B4121" s="17" t="s">
        <v>30</v>
      </c>
      <c r="C4121" s="17" t="s">
        <v>542</v>
      </c>
      <c r="D4121" s="17" t="s">
        <v>3922</v>
      </c>
      <c r="E4121" s="17" t="s">
        <v>30</v>
      </c>
      <c r="F4121" s="17" t="s">
        <v>542</v>
      </c>
      <c r="G4121" s="17" t="s">
        <v>3923</v>
      </c>
      <c r="H4121" s="17" t="s">
        <v>16336</v>
      </c>
      <c r="I4121" s="17" t="s">
        <v>3924</v>
      </c>
      <c r="J4121" s="17" t="s">
        <v>3921</v>
      </c>
      <c r="K4121" s="17" t="s">
        <v>3920</v>
      </c>
      <c r="L4121" s="17">
        <v>13002672022</v>
      </c>
      <c r="M4121" s="17" t="s">
        <v>93</v>
      </c>
      <c r="N4121" s="17">
        <v>580</v>
      </c>
      <c r="O4121" s="19">
        <v>1285250609</v>
      </c>
      <c r="AX4121"/>
      <c r="AZ4121"/>
      <c r="BB4121"/>
      <c r="BE4121"/>
      <c r="BG4121"/>
      <c r="BI4121"/>
      <c r="BK4121"/>
    </row>
    <row r="4122" spans="1:63">
      <c r="A4122" s="17">
        <v>2022</v>
      </c>
      <c r="B4122" s="17" t="s">
        <v>30</v>
      </c>
      <c r="C4122" s="17" t="s">
        <v>542</v>
      </c>
      <c r="D4122" s="17" t="s">
        <v>3922</v>
      </c>
      <c r="E4122" s="17" t="s">
        <v>30</v>
      </c>
      <c r="F4122" s="17" t="s">
        <v>542</v>
      </c>
      <c r="G4122" s="17" t="s">
        <v>3923</v>
      </c>
      <c r="H4122" s="17" t="s">
        <v>16336</v>
      </c>
      <c r="I4122" s="17" t="s">
        <v>3924</v>
      </c>
      <c r="J4122" s="17" t="s">
        <v>3921</v>
      </c>
      <c r="K4122" s="17" t="s">
        <v>3920</v>
      </c>
      <c r="L4122" s="17">
        <v>13002672022</v>
      </c>
      <c r="M4122" s="17" t="s">
        <v>98</v>
      </c>
      <c r="N4122" s="17">
        <v>100</v>
      </c>
      <c r="O4122" s="19">
        <v>1285250609</v>
      </c>
      <c r="AX4122"/>
      <c r="AZ4122"/>
      <c r="BB4122"/>
      <c r="BE4122"/>
      <c r="BG4122"/>
      <c r="BI4122"/>
      <c r="BK4122"/>
    </row>
    <row r="4123" spans="1:63">
      <c r="A4123" s="17">
        <v>2022</v>
      </c>
      <c r="B4123" s="17" t="s">
        <v>30</v>
      </c>
      <c r="C4123" s="17" t="s">
        <v>542</v>
      </c>
      <c r="D4123" s="17" t="s">
        <v>3922</v>
      </c>
      <c r="E4123" s="17" t="s">
        <v>30</v>
      </c>
      <c r="F4123" s="17" t="s">
        <v>542</v>
      </c>
      <c r="G4123" s="17" t="s">
        <v>3923</v>
      </c>
      <c r="H4123" s="17" t="s">
        <v>16336</v>
      </c>
      <c r="I4123" s="17" t="s">
        <v>3924</v>
      </c>
      <c r="J4123" s="17" t="s">
        <v>3921</v>
      </c>
      <c r="K4123" s="17" t="s">
        <v>3920</v>
      </c>
      <c r="L4123" s="17">
        <v>13002672022</v>
      </c>
      <c r="M4123" s="17" t="s">
        <v>98</v>
      </c>
      <c r="N4123" s="17">
        <v>100</v>
      </c>
      <c r="O4123" s="19">
        <v>1285250609</v>
      </c>
      <c r="AX4123"/>
      <c r="AZ4123"/>
      <c r="BB4123"/>
      <c r="BE4123"/>
      <c r="BG4123"/>
      <c r="BI4123"/>
      <c r="BK4123"/>
    </row>
    <row r="4124" spans="1:63">
      <c r="A4124" s="17">
        <v>2022</v>
      </c>
      <c r="B4124" s="17" t="s">
        <v>30</v>
      </c>
      <c r="C4124" s="17" t="s">
        <v>556</v>
      </c>
      <c r="D4124" s="17" t="s">
        <v>1441</v>
      </c>
      <c r="E4124" s="17" t="s">
        <v>53</v>
      </c>
      <c r="F4124" s="17" t="s">
        <v>1105</v>
      </c>
      <c r="G4124" s="17" t="s">
        <v>1444</v>
      </c>
      <c r="H4124" s="17" t="s">
        <v>16332</v>
      </c>
      <c r="I4124" s="17" t="s">
        <v>1439</v>
      </c>
      <c r="J4124" s="17" t="s">
        <v>1440</v>
      </c>
      <c r="K4124" s="17" t="s">
        <v>1439</v>
      </c>
      <c r="L4124" s="17">
        <v>13002682022</v>
      </c>
      <c r="M4124" s="17" t="s">
        <v>99</v>
      </c>
      <c r="N4124" s="17">
        <v>619</v>
      </c>
      <c r="O4124" s="19">
        <v>689241130</v>
      </c>
      <c r="AX4124"/>
      <c r="AZ4124"/>
      <c r="BB4124"/>
      <c r="BE4124"/>
      <c r="BG4124"/>
      <c r="BI4124"/>
      <c r="BK4124"/>
    </row>
    <row r="4125" spans="1:63">
      <c r="A4125" s="17">
        <v>2022</v>
      </c>
      <c r="B4125" s="17" t="s">
        <v>30</v>
      </c>
      <c r="C4125" s="17" t="s">
        <v>494</v>
      </c>
      <c r="D4125" s="17" t="s">
        <v>2593</v>
      </c>
      <c r="E4125" s="17" t="s">
        <v>30</v>
      </c>
      <c r="F4125" s="17" t="s">
        <v>1718</v>
      </c>
      <c r="G4125" s="17" t="s">
        <v>2594</v>
      </c>
      <c r="H4125" s="17" t="s">
        <v>16341</v>
      </c>
      <c r="I4125" s="17" t="s">
        <v>2595</v>
      </c>
      <c r="J4125" s="17" t="s">
        <v>2592</v>
      </c>
      <c r="K4125" s="17" t="s">
        <v>2591</v>
      </c>
      <c r="L4125" s="17">
        <v>13002692022</v>
      </c>
      <c r="M4125" s="17" t="s">
        <v>99</v>
      </c>
      <c r="N4125" s="17">
        <v>373</v>
      </c>
      <c r="O4125" s="19">
        <v>407563131</v>
      </c>
      <c r="AX4125"/>
      <c r="AZ4125"/>
      <c r="BB4125"/>
      <c r="BE4125"/>
      <c r="BG4125"/>
      <c r="BI4125"/>
      <c r="BK4125"/>
    </row>
    <row r="4126" spans="1:63">
      <c r="A4126" s="17">
        <v>2022</v>
      </c>
      <c r="B4126" s="17" t="s">
        <v>30</v>
      </c>
      <c r="C4126" s="17" t="s">
        <v>143</v>
      </c>
      <c r="D4126" s="17" t="s">
        <v>2959</v>
      </c>
      <c r="E4126" s="17" t="s">
        <v>30</v>
      </c>
      <c r="F4126" s="17" t="s">
        <v>1718</v>
      </c>
      <c r="G4126" s="17" t="s">
        <v>2960</v>
      </c>
      <c r="H4126" s="17" t="s">
        <v>16342</v>
      </c>
      <c r="I4126" s="17" t="s">
        <v>2961</v>
      </c>
      <c r="J4126" s="17" t="s">
        <v>2958</v>
      </c>
      <c r="K4126" s="17" t="s">
        <v>2957</v>
      </c>
      <c r="L4126" s="17">
        <v>13002702022</v>
      </c>
      <c r="M4126" s="17" t="s">
        <v>93</v>
      </c>
      <c r="N4126" s="17">
        <v>234</v>
      </c>
      <c r="O4126" s="19">
        <v>381901338</v>
      </c>
      <c r="AX4126"/>
      <c r="AZ4126"/>
      <c r="BB4126"/>
      <c r="BE4126"/>
      <c r="BG4126"/>
      <c r="BI4126"/>
      <c r="BK4126"/>
    </row>
    <row r="4127" spans="1:63">
      <c r="A4127" s="17">
        <v>2022</v>
      </c>
      <c r="B4127" s="17" t="s">
        <v>30</v>
      </c>
      <c r="C4127" s="17" t="s">
        <v>143</v>
      </c>
      <c r="D4127" s="17" t="s">
        <v>3418</v>
      </c>
      <c r="E4127" s="17" t="s">
        <v>365</v>
      </c>
      <c r="F4127" s="17" t="s">
        <v>2847</v>
      </c>
      <c r="G4127" s="17" t="s">
        <v>3419</v>
      </c>
      <c r="H4127" s="17" t="s">
        <v>16343</v>
      </c>
      <c r="I4127" s="17" t="s">
        <v>3420</v>
      </c>
      <c r="J4127" s="17" t="s">
        <v>3417</v>
      </c>
      <c r="K4127" s="17" t="s">
        <v>3416</v>
      </c>
      <c r="L4127" s="17">
        <v>13002712022</v>
      </c>
      <c r="M4127" s="17" t="s">
        <v>93</v>
      </c>
      <c r="N4127" s="17">
        <v>613</v>
      </c>
      <c r="O4127" s="19">
        <v>1040468979</v>
      </c>
      <c r="AX4127"/>
      <c r="AZ4127"/>
      <c r="BB4127"/>
      <c r="BE4127"/>
      <c r="BG4127"/>
      <c r="BI4127"/>
      <c r="BK4127"/>
    </row>
    <row r="4128" spans="1:63">
      <c r="A4128" s="17">
        <v>2022</v>
      </c>
      <c r="B4128" s="17" t="s">
        <v>30</v>
      </c>
      <c r="C4128" s="17" t="s">
        <v>143</v>
      </c>
      <c r="D4128" s="17" t="s">
        <v>5365</v>
      </c>
      <c r="E4128" s="17" t="s">
        <v>30</v>
      </c>
      <c r="F4128" s="17" t="s">
        <v>1718</v>
      </c>
      <c r="G4128" s="17" t="s">
        <v>5366</v>
      </c>
      <c r="H4128" s="17" t="s">
        <v>16344</v>
      </c>
      <c r="I4128" s="17" t="s">
        <v>5367</v>
      </c>
      <c r="J4128" s="17" t="s">
        <v>5364</v>
      </c>
      <c r="K4128" s="17" t="s">
        <v>5363</v>
      </c>
      <c r="L4128" s="17">
        <v>13002722022</v>
      </c>
      <c r="M4128" s="17" t="s">
        <v>93</v>
      </c>
      <c r="N4128" s="17">
        <v>364</v>
      </c>
      <c r="O4128" s="19">
        <v>665356998</v>
      </c>
      <c r="AX4128"/>
      <c r="AZ4128"/>
      <c r="BB4128"/>
      <c r="BE4128"/>
      <c r="BG4128"/>
      <c r="BI4128"/>
      <c r="BK4128"/>
    </row>
    <row r="4129" spans="1:63">
      <c r="A4129" s="17">
        <v>2022</v>
      </c>
      <c r="B4129" s="17" t="s">
        <v>30</v>
      </c>
      <c r="C4129" s="17" t="s">
        <v>594</v>
      </c>
      <c r="D4129" s="17" t="s">
        <v>3881</v>
      </c>
      <c r="E4129" s="17" t="s">
        <v>30</v>
      </c>
      <c r="F4129" s="17" t="s">
        <v>594</v>
      </c>
      <c r="G4129" s="17" t="s">
        <v>3882</v>
      </c>
      <c r="H4129" s="17" t="s">
        <v>16345</v>
      </c>
      <c r="I4129" s="17" t="s">
        <v>3883</v>
      </c>
      <c r="J4129" s="17" t="s">
        <v>3880</v>
      </c>
      <c r="K4129" s="17" t="s">
        <v>3879</v>
      </c>
      <c r="L4129" s="17">
        <v>13002732022</v>
      </c>
      <c r="M4129" s="17" t="s">
        <v>99</v>
      </c>
      <c r="N4129" s="17">
        <v>143</v>
      </c>
      <c r="O4129" s="19">
        <v>1690205759</v>
      </c>
      <c r="AX4129"/>
      <c r="AZ4129"/>
      <c r="BB4129"/>
      <c r="BE4129"/>
      <c r="BG4129"/>
      <c r="BI4129"/>
      <c r="BK4129"/>
    </row>
    <row r="4130" spans="1:63">
      <c r="A4130" s="17">
        <v>2022</v>
      </c>
      <c r="B4130" s="17" t="s">
        <v>30</v>
      </c>
      <c r="C4130" s="17" t="s">
        <v>594</v>
      </c>
      <c r="D4130" s="17" t="s">
        <v>3881</v>
      </c>
      <c r="E4130" s="17" t="s">
        <v>30</v>
      </c>
      <c r="F4130" s="17" t="s">
        <v>594</v>
      </c>
      <c r="G4130" s="17" t="s">
        <v>3882</v>
      </c>
      <c r="H4130" s="17" t="s">
        <v>16345</v>
      </c>
      <c r="I4130" s="17" t="s">
        <v>3883</v>
      </c>
      <c r="J4130" s="17" t="s">
        <v>3880</v>
      </c>
      <c r="K4130" s="17" t="s">
        <v>3879</v>
      </c>
      <c r="L4130" s="17">
        <v>13002732022</v>
      </c>
      <c r="M4130" s="17" t="s">
        <v>99</v>
      </c>
      <c r="N4130" s="17">
        <v>143</v>
      </c>
      <c r="O4130" s="19">
        <v>1690205759</v>
      </c>
      <c r="AX4130"/>
      <c r="AZ4130"/>
      <c r="BB4130"/>
      <c r="BE4130"/>
      <c r="BG4130"/>
      <c r="BI4130"/>
      <c r="BK4130"/>
    </row>
    <row r="4131" spans="1:63">
      <c r="A4131" s="17">
        <v>2022</v>
      </c>
      <c r="B4131" s="17" t="s">
        <v>30</v>
      </c>
      <c r="C4131" s="17" t="s">
        <v>594</v>
      </c>
      <c r="D4131" s="17" t="s">
        <v>3881</v>
      </c>
      <c r="E4131" s="17" t="s">
        <v>30</v>
      </c>
      <c r="F4131" s="17" t="s">
        <v>594</v>
      </c>
      <c r="G4131" s="17" t="s">
        <v>3882</v>
      </c>
      <c r="H4131" s="17" t="s">
        <v>16345</v>
      </c>
      <c r="I4131" s="17" t="s">
        <v>3883</v>
      </c>
      <c r="J4131" s="17" t="s">
        <v>3880</v>
      </c>
      <c r="K4131" s="17" t="s">
        <v>3879</v>
      </c>
      <c r="L4131" s="17">
        <v>13002732022</v>
      </c>
      <c r="M4131" s="17" t="s">
        <v>100</v>
      </c>
      <c r="N4131" s="17">
        <v>1362</v>
      </c>
      <c r="O4131" s="19">
        <v>1690205759</v>
      </c>
      <c r="AX4131"/>
      <c r="AZ4131"/>
      <c r="BB4131"/>
      <c r="BE4131"/>
      <c r="BG4131"/>
      <c r="BI4131"/>
      <c r="BK4131"/>
    </row>
    <row r="4132" spans="1:63">
      <c r="A4132" s="17">
        <v>2022</v>
      </c>
      <c r="B4132" s="17" t="s">
        <v>30</v>
      </c>
      <c r="C4132" s="17" t="s">
        <v>594</v>
      </c>
      <c r="D4132" s="17" t="s">
        <v>3881</v>
      </c>
      <c r="E4132" s="17" t="s">
        <v>30</v>
      </c>
      <c r="F4132" s="17" t="s">
        <v>594</v>
      </c>
      <c r="G4132" s="17" t="s">
        <v>3882</v>
      </c>
      <c r="H4132" s="17" t="s">
        <v>16345</v>
      </c>
      <c r="I4132" s="17" t="s">
        <v>3883</v>
      </c>
      <c r="J4132" s="17" t="s">
        <v>3880</v>
      </c>
      <c r="K4132" s="17" t="s">
        <v>3879</v>
      </c>
      <c r="L4132" s="17">
        <v>13002732022</v>
      </c>
      <c r="M4132" s="17" t="s">
        <v>100</v>
      </c>
      <c r="N4132" s="17">
        <v>1362</v>
      </c>
      <c r="O4132" s="19">
        <v>1690205759</v>
      </c>
      <c r="AX4132"/>
      <c r="AZ4132"/>
      <c r="BB4132"/>
      <c r="BE4132"/>
      <c r="BG4132"/>
      <c r="BI4132"/>
      <c r="BK4132"/>
    </row>
    <row r="4133" spans="1:63">
      <c r="A4133" s="17">
        <v>2022</v>
      </c>
      <c r="B4133" s="17" t="s">
        <v>30</v>
      </c>
      <c r="C4133" s="17" t="s">
        <v>549</v>
      </c>
      <c r="D4133" s="17" t="s">
        <v>5875</v>
      </c>
      <c r="E4133" s="17" t="s">
        <v>28</v>
      </c>
      <c r="F4133" s="17" t="s">
        <v>314</v>
      </c>
      <c r="G4133" s="17" t="s">
        <v>5876</v>
      </c>
      <c r="H4133" s="17" t="s">
        <v>16346</v>
      </c>
      <c r="I4133" s="17" t="s">
        <v>5877</v>
      </c>
      <c r="J4133" s="17" t="s">
        <v>5874</v>
      </c>
      <c r="K4133" s="17" t="s">
        <v>15694</v>
      </c>
      <c r="L4133" s="17">
        <v>13002752022</v>
      </c>
      <c r="M4133" s="17" t="s">
        <v>98</v>
      </c>
      <c r="N4133" s="17">
        <v>200</v>
      </c>
      <c r="O4133" s="19">
        <v>371804028</v>
      </c>
      <c r="AX4133"/>
      <c r="AZ4133"/>
      <c r="BB4133"/>
      <c r="BE4133"/>
      <c r="BG4133"/>
      <c r="BI4133"/>
      <c r="BK4133"/>
    </row>
    <row r="4134" spans="1:63">
      <c r="A4134" s="17">
        <v>2022</v>
      </c>
      <c r="B4134" s="17" t="s">
        <v>30</v>
      </c>
      <c r="C4134" s="17" t="s">
        <v>549</v>
      </c>
      <c r="D4134" s="17" t="s">
        <v>5875</v>
      </c>
      <c r="E4134" s="17" t="s">
        <v>28</v>
      </c>
      <c r="F4134" s="17" t="s">
        <v>314</v>
      </c>
      <c r="G4134" s="17" t="s">
        <v>5876</v>
      </c>
      <c r="H4134" s="17" t="s">
        <v>16346</v>
      </c>
      <c r="I4134" s="17" t="s">
        <v>5877</v>
      </c>
      <c r="J4134" s="17" t="s">
        <v>5874</v>
      </c>
      <c r="K4134" s="17" t="s">
        <v>15694</v>
      </c>
      <c r="L4134" s="17">
        <v>13002762022</v>
      </c>
      <c r="M4134" s="17" t="s">
        <v>93</v>
      </c>
      <c r="N4134" s="17">
        <v>173</v>
      </c>
      <c r="O4134" s="19">
        <v>1268757890</v>
      </c>
      <c r="AX4134"/>
      <c r="AZ4134"/>
      <c r="BB4134"/>
      <c r="BE4134"/>
      <c r="BG4134"/>
      <c r="BI4134"/>
      <c r="BK4134"/>
    </row>
    <row r="4135" spans="1:63">
      <c r="A4135" s="17">
        <v>2022</v>
      </c>
      <c r="B4135" s="17" t="s">
        <v>30</v>
      </c>
      <c r="C4135" s="17" t="s">
        <v>549</v>
      </c>
      <c r="D4135" s="17" t="s">
        <v>5875</v>
      </c>
      <c r="E4135" s="17" t="s">
        <v>28</v>
      </c>
      <c r="F4135" s="17" t="s">
        <v>314</v>
      </c>
      <c r="G4135" s="17" t="s">
        <v>5876</v>
      </c>
      <c r="H4135" s="17" t="s">
        <v>16346</v>
      </c>
      <c r="I4135" s="17" t="s">
        <v>5877</v>
      </c>
      <c r="J4135" s="17" t="s">
        <v>5874</v>
      </c>
      <c r="K4135" s="17" t="s">
        <v>15694</v>
      </c>
      <c r="L4135" s="17">
        <v>13002762022</v>
      </c>
      <c r="M4135" s="17" t="s">
        <v>93</v>
      </c>
      <c r="N4135" s="17">
        <v>173</v>
      </c>
      <c r="O4135" s="19">
        <v>1268757890</v>
      </c>
      <c r="AX4135"/>
      <c r="AZ4135"/>
      <c r="BB4135"/>
      <c r="BE4135"/>
      <c r="BG4135"/>
      <c r="BI4135"/>
      <c r="BK4135"/>
    </row>
    <row r="4136" spans="1:63">
      <c r="A4136" s="17">
        <v>2022</v>
      </c>
      <c r="B4136" s="17" t="s">
        <v>30</v>
      </c>
      <c r="C4136" s="17" t="s">
        <v>549</v>
      </c>
      <c r="D4136" s="17" t="s">
        <v>5875</v>
      </c>
      <c r="E4136" s="17" t="s">
        <v>28</v>
      </c>
      <c r="F4136" s="17" t="s">
        <v>314</v>
      </c>
      <c r="G4136" s="17" t="s">
        <v>5876</v>
      </c>
      <c r="H4136" s="17" t="s">
        <v>16346</v>
      </c>
      <c r="I4136" s="17" t="s">
        <v>5877</v>
      </c>
      <c r="J4136" s="17" t="s">
        <v>5874</v>
      </c>
      <c r="K4136" s="17" t="s">
        <v>15694</v>
      </c>
      <c r="L4136" s="17">
        <v>13002762022</v>
      </c>
      <c r="M4136" s="17" t="s">
        <v>93</v>
      </c>
      <c r="N4136" s="17">
        <v>173</v>
      </c>
      <c r="O4136" s="19">
        <v>1268757890</v>
      </c>
      <c r="AX4136"/>
      <c r="AZ4136"/>
      <c r="BB4136"/>
      <c r="BE4136"/>
      <c r="BG4136"/>
      <c r="BI4136"/>
      <c r="BK4136"/>
    </row>
    <row r="4137" spans="1:63">
      <c r="A4137" s="17">
        <v>2022</v>
      </c>
      <c r="B4137" s="17" t="s">
        <v>30</v>
      </c>
      <c r="C4137" s="17" t="s">
        <v>549</v>
      </c>
      <c r="D4137" s="17" t="s">
        <v>5875</v>
      </c>
      <c r="E4137" s="17" t="s">
        <v>28</v>
      </c>
      <c r="F4137" s="17" t="s">
        <v>314</v>
      </c>
      <c r="G4137" s="17" t="s">
        <v>5876</v>
      </c>
      <c r="H4137" s="17" t="s">
        <v>16346</v>
      </c>
      <c r="I4137" s="17" t="s">
        <v>5877</v>
      </c>
      <c r="J4137" s="17" t="s">
        <v>5874</v>
      </c>
      <c r="K4137" s="17" t="s">
        <v>15694</v>
      </c>
      <c r="L4137" s="17">
        <v>13002762022</v>
      </c>
      <c r="M4137" s="17" t="s">
        <v>99</v>
      </c>
      <c r="N4137" s="17">
        <v>250</v>
      </c>
      <c r="O4137" s="19">
        <v>1268757890</v>
      </c>
      <c r="AX4137"/>
      <c r="AZ4137"/>
      <c r="BB4137"/>
      <c r="BE4137"/>
      <c r="BG4137"/>
      <c r="BI4137"/>
      <c r="BK4137"/>
    </row>
    <row r="4138" spans="1:63">
      <c r="A4138" s="17">
        <v>2022</v>
      </c>
      <c r="B4138" s="17" t="s">
        <v>30</v>
      </c>
      <c r="C4138" s="17" t="s">
        <v>549</v>
      </c>
      <c r="D4138" s="17" t="s">
        <v>5875</v>
      </c>
      <c r="E4138" s="17" t="s">
        <v>28</v>
      </c>
      <c r="F4138" s="17" t="s">
        <v>314</v>
      </c>
      <c r="G4138" s="17" t="s">
        <v>5876</v>
      </c>
      <c r="H4138" s="17" t="s">
        <v>16346</v>
      </c>
      <c r="I4138" s="17" t="s">
        <v>5877</v>
      </c>
      <c r="J4138" s="17" t="s">
        <v>5874</v>
      </c>
      <c r="K4138" s="17" t="s">
        <v>15694</v>
      </c>
      <c r="L4138" s="17">
        <v>13002762022</v>
      </c>
      <c r="M4138" s="17" t="s">
        <v>99</v>
      </c>
      <c r="N4138" s="17">
        <v>250</v>
      </c>
      <c r="O4138" s="19">
        <v>1268757890</v>
      </c>
      <c r="AX4138"/>
      <c r="AZ4138"/>
      <c r="BB4138"/>
      <c r="BE4138"/>
      <c r="BG4138"/>
      <c r="BI4138"/>
      <c r="BK4138"/>
    </row>
    <row r="4139" spans="1:63">
      <c r="A4139" s="17">
        <v>2022</v>
      </c>
      <c r="B4139" s="17" t="s">
        <v>30</v>
      </c>
      <c r="C4139" s="17" t="s">
        <v>549</v>
      </c>
      <c r="D4139" s="17" t="s">
        <v>5875</v>
      </c>
      <c r="E4139" s="17" t="s">
        <v>28</v>
      </c>
      <c r="F4139" s="17" t="s">
        <v>314</v>
      </c>
      <c r="G4139" s="17" t="s">
        <v>5876</v>
      </c>
      <c r="H4139" s="17" t="s">
        <v>16346</v>
      </c>
      <c r="I4139" s="17" t="s">
        <v>5877</v>
      </c>
      <c r="J4139" s="17" t="s">
        <v>5874</v>
      </c>
      <c r="K4139" s="17" t="s">
        <v>15694</v>
      </c>
      <c r="L4139" s="17">
        <v>13002762022</v>
      </c>
      <c r="M4139" s="17" t="s">
        <v>99</v>
      </c>
      <c r="N4139" s="17">
        <v>250</v>
      </c>
      <c r="O4139" s="19">
        <v>1268757890</v>
      </c>
      <c r="AX4139"/>
      <c r="AZ4139"/>
      <c r="BB4139"/>
      <c r="BE4139"/>
      <c r="BG4139"/>
      <c r="BI4139"/>
      <c r="BK4139"/>
    </row>
    <row r="4140" spans="1:63">
      <c r="A4140" s="17">
        <v>2022</v>
      </c>
      <c r="B4140" s="17" t="s">
        <v>30</v>
      </c>
      <c r="C4140" s="17" t="s">
        <v>549</v>
      </c>
      <c r="D4140" s="17" t="s">
        <v>5875</v>
      </c>
      <c r="E4140" s="17" t="s">
        <v>28</v>
      </c>
      <c r="F4140" s="17" t="s">
        <v>314</v>
      </c>
      <c r="G4140" s="17" t="s">
        <v>5876</v>
      </c>
      <c r="H4140" s="17" t="s">
        <v>16346</v>
      </c>
      <c r="I4140" s="17" t="s">
        <v>5877</v>
      </c>
      <c r="J4140" s="17" t="s">
        <v>5874</v>
      </c>
      <c r="K4140" s="17" t="s">
        <v>15694</v>
      </c>
      <c r="L4140" s="17">
        <v>13002762022</v>
      </c>
      <c r="M4140" s="17" t="s">
        <v>100</v>
      </c>
      <c r="N4140" s="17">
        <v>606</v>
      </c>
      <c r="O4140" s="19">
        <v>1268757890</v>
      </c>
      <c r="AX4140"/>
      <c r="AZ4140"/>
      <c r="BB4140"/>
      <c r="BE4140"/>
      <c r="BG4140"/>
      <c r="BI4140"/>
      <c r="BK4140"/>
    </row>
    <row r="4141" spans="1:63">
      <c r="A4141" s="17">
        <v>2022</v>
      </c>
      <c r="B4141" s="17" t="s">
        <v>30</v>
      </c>
      <c r="C4141" s="17" t="s">
        <v>549</v>
      </c>
      <c r="D4141" s="17" t="s">
        <v>5875</v>
      </c>
      <c r="E4141" s="17" t="s">
        <v>28</v>
      </c>
      <c r="F4141" s="17" t="s">
        <v>314</v>
      </c>
      <c r="G4141" s="17" t="s">
        <v>5876</v>
      </c>
      <c r="H4141" s="17" t="s">
        <v>16346</v>
      </c>
      <c r="I4141" s="17" t="s">
        <v>5877</v>
      </c>
      <c r="J4141" s="17" t="s">
        <v>5874</v>
      </c>
      <c r="K4141" s="17" t="s">
        <v>15694</v>
      </c>
      <c r="L4141" s="17">
        <v>13002762022</v>
      </c>
      <c r="M4141" s="17" t="s">
        <v>100</v>
      </c>
      <c r="N4141" s="17">
        <v>606</v>
      </c>
      <c r="O4141" s="19">
        <v>1268757890</v>
      </c>
      <c r="AX4141"/>
      <c r="AZ4141"/>
      <c r="BB4141"/>
      <c r="BE4141"/>
      <c r="BG4141"/>
      <c r="BI4141"/>
      <c r="BK4141"/>
    </row>
    <row r="4142" spans="1:63">
      <c r="A4142" s="17">
        <v>2022</v>
      </c>
      <c r="B4142" s="17" t="s">
        <v>30</v>
      </c>
      <c r="C4142" s="17" t="s">
        <v>549</v>
      </c>
      <c r="D4142" s="17" t="s">
        <v>5875</v>
      </c>
      <c r="E4142" s="17" t="s">
        <v>28</v>
      </c>
      <c r="F4142" s="17" t="s">
        <v>314</v>
      </c>
      <c r="G4142" s="17" t="s">
        <v>5876</v>
      </c>
      <c r="H4142" s="17" t="s">
        <v>16346</v>
      </c>
      <c r="I4142" s="17" t="s">
        <v>5877</v>
      </c>
      <c r="J4142" s="17" t="s">
        <v>5874</v>
      </c>
      <c r="K4142" s="17" t="s">
        <v>15694</v>
      </c>
      <c r="L4142" s="17">
        <v>13002762022</v>
      </c>
      <c r="M4142" s="17" t="s">
        <v>100</v>
      </c>
      <c r="N4142" s="17">
        <v>606</v>
      </c>
      <c r="O4142" s="19">
        <v>1268757890</v>
      </c>
      <c r="AX4142"/>
      <c r="AZ4142"/>
      <c r="BB4142"/>
      <c r="BE4142"/>
      <c r="BG4142"/>
      <c r="BI4142"/>
      <c r="BK4142"/>
    </row>
    <row r="4143" spans="1:63">
      <c r="A4143" s="17">
        <v>2022</v>
      </c>
      <c r="B4143" s="17" t="s">
        <v>30</v>
      </c>
      <c r="C4143" s="17" t="s">
        <v>545</v>
      </c>
      <c r="D4143" s="17" t="s">
        <v>5619</v>
      </c>
      <c r="E4143" s="17" t="s">
        <v>30</v>
      </c>
      <c r="F4143" s="17" t="s">
        <v>544</v>
      </c>
      <c r="G4143" s="17" t="s">
        <v>5620</v>
      </c>
      <c r="H4143" s="17" t="s">
        <v>16347</v>
      </c>
      <c r="I4143" s="17" t="s">
        <v>5617</v>
      </c>
      <c r="J4143" s="17" t="s">
        <v>5618</v>
      </c>
      <c r="K4143" s="17" t="s">
        <v>5617</v>
      </c>
      <c r="L4143" s="17">
        <v>13002772022</v>
      </c>
      <c r="M4143" s="17" t="s">
        <v>93</v>
      </c>
      <c r="N4143" s="17">
        <v>204</v>
      </c>
      <c r="O4143" s="19">
        <v>1885208399</v>
      </c>
      <c r="AX4143"/>
      <c r="AZ4143"/>
      <c r="BB4143"/>
      <c r="BE4143"/>
      <c r="BG4143"/>
      <c r="BI4143"/>
      <c r="BK4143"/>
    </row>
    <row r="4144" spans="1:63">
      <c r="A4144" s="17">
        <v>2022</v>
      </c>
      <c r="B4144" s="17" t="s">
        <v>30</v>
      </c>
      <c r="C4144" s="17" t="s">
        <v>545</v>
      </c>
      <c r="D4144" s="17" t="s">
        <v>5619</v>
      </c>
      <c r="E4144" s="17" t="s">
        <v>30</v>
      </c>
      <c r="F4144" s="17" t="s">
        <v>544</v>
      </c>
      <c r="G4144" s="17" t="s">
        <v>5620</v>
      </c>
      <c r="H4144" s="17" t="s">
        <v>16347</v>
      </c>
      <c r="I4144" s="17" t="s">
        <v>5617</v>
      </c>
      <c r="J4144" s="17" t="s">
        <v>5618</v>
      </c>
      <c r="K4144" s="17" t="s">
        <v>5617</v>
      </c>
      <c r="L4144" s="17">
        <v>13002772022</v>
      </c>
      <c r="M4144" s="17" t="s">
        <v>93</v>
      </c>
      <c r="N4144" s="17">
        <v>204</v>
      </c>
      <c r="O4144" s="19">
        <v>1885208399</v>
      </c>
      <c r="AX4144"/>
      <c r="AZ4144"/>
      <c r="BB4144"/>
      <c r="BE4144"/>
      <c r="BG4144"/>
      <c r="BI4144"/>
      <c r="BK4144"/>
    </row>
    <row r="4145" spans="1:63">
      <c r="A4145" s="17">
        <v>2022</v>
      </c>
      <c r="B4145" s="17" t="s">
        <v>30</v>
      </c>
      <c r="C4145" s="17" t="s">
        <v>545</v>
      </c>
      <c r="D4145" s="17" t="s">
        <v>5619</v>
      </c>
      <c r="E4145" s="17" t="s">
        <v>30</v>
      </c>
      <c r="F4145" s="17" t="s">
        <v>544</v>
      </c>
      <c r="G4145" s="17" t="s">
        <v>5620</v>
      </c>
      <c r="H4145" s="17" t="s">
        <v>16347</v>
      </c>
      <c r="I4145" s="17" t="s">
        <v>5617</v>
      </c>
      <c r="J4145" s="17" t="s">
        <v>5618</v>
      </c>
      <c r="K4145" s="17" t="s">
        <v>5617</v>
      </c>
      <c r="L4145" s="17">
        <v>13002772022</v>
      </c>
      <c r="M4145" s="17" t="s">
        <v>93</v>
      </c>
      <c r="N4145" s="17">
        <v>204</v>
      </c>
      <c r="O4145" s="19">
        <v>1885208399</v>
      </c>
      <c r="AX4145"/>
      <c r="AZ4145"/>
      <c r="BB4145"/>
      <c r="BE4145"/>
      <c r="BG4145"/>
      <c r="BI4145"/>
      <c r="BK4145"/>
    </row>
    <row r="4146" spans="1:63">
      <c r="A4146" s="17">
        <v>2022</v>
      </c>
      <c r="B4146" s="17" t="s">
        <v>30</v>
      </c>
      <c r="C4146" s="17" t="s">
        <v>545</v>
      </c>
      <c r="D4146" s="17" t="s">
        <v>5619</v>
      </c>
      <c r="E4146" s="17" t="s">
        <v>30</v>
      </c>
      <c r="F4146" s="17" t="s">
        <v>544</v>
      </c>
      <c r="G4146" s="17" t="s">
        <v>5620</v>
      </c>
      <c r="H4146" s="17" t="s">
        <v>16347</v>
      </c>
      <c r="I4146" s="17" t="s">
        <v>5617</v>
      </c>
      <c r="J4146" s="17" t="s">
        <v>5618</v>
      </c>
      <c r="K4146" s="17" t="s">
        <v>5617</v>
      </c>
      <c r="L4146" s="17">
        <v>13002772022</v>
      </c>
      <c r="M4146" s="17" t="s">
        <v>99</v>
      </c>
      <c r="N4146" s="17">
        <v>279</v>
      </c>
      <c r="O4146" s="19">
        <v>1885208399</v>
      </c>
      <c r="AX4146"/>
      <c r="AZ4146"/>
      <c r="BB4146"/>
      <c r="BE4146"/>
      <c r="BG4146"/>
      <c r="BI4146"/>
      <c r="BK4146"/>
    </row>
    <row r="4147" spans="1:63">
      <c r="A4147" s="17">
        <v>2022</v>
      </c>
      <c r="B4147" s="17" t="s">
        <v>30</v>
      </c>
      <c r="C4147" s="17" t="s">
        <v>545</v>
      </c>
      <c r="D4147" s="17" t="s">
        <v>5619</v>
      </c>
      <c r="E4147" s="17" t="s">
        <v>30</v>
      </c>
      <c r="F4147" s="17" t="s">
        <v>544</v>
      </c>
      <c r="G4147" s="17" t="s">
        <v>5620</v>
      </c>
      <c r="H4147" s="17" t="s">
        <v>16347</v>
      </c>
      <c r="I4147" s="17" t="s">
        <v>5617</v>
      </c>
      <c r="J4147" s="17" t="s">
        <v>5618</v>
      </c>
      <c r="K4147" s="17" t="s">
        <v>5617</v>
      </c>
      <c r="L4147" s="17">
        <v>13002772022</v>
      </c>
      <c r="M4147" s="17" t="s">
        <v>99</v>
      </c>
      <c r="N4147" s="17">
        <v>279</v>
      </c>
      <c r="O4147" s="19">
        <v>1885208399</v>
      </c>
      <c r="AX4147"/>
      <c r="AZ4147"/>
      <c r="BB4147"/>
      <c r="BE4147"/>
      <c r="BG4147"/>
      <c r="BI4147"/>
      <c r="BK4147"/>
    </row>
    <row r="4148" spans="1:63">
      <c r="A4148" s="17">
        <v>2022</v>
      </c>
      <c r="B4148" s="17" t="s">
        <v>30</v>
      </c>
      <c r="C4148" s="17" t="s">
        <v>545</v>
      </c>
      <c r="D4148" s="17" t="s">
        <v>5619</v>
      </c>
      <c r="E4148" s="17" t="s">
        <v>30</v>
      </c>
      <c r="F4148" s="17" t="s">
        <v>544</v>
      </c>
      <c r="G4148" s="17" t="s">
        <v>5620</v>
      </c>
      <c r="H4148" s="17" t="s">
        <v>16347</v>
      </c>
      <c r="I4148" s="17" t="s">
        <v>5617</v>
      </c>
      <c r="J4148" s="17" t="s">
        <v>5618</v>
      </c>
      <c r="K4148" s="17" t="s">
        <v>5617</v>
      </c>
      <c r="L4148" s="17">
        <v>13002772022</v>
      </c>
      <c r="M4148" s="17" t="s">
        <v>99</v>
      </c>
      <c r="N4148" s="17">
        <v>279</v>
      </c>
      <c r="O4148" s="19">
        <v>1885208399</v>
      </c>
      <c r="AX4148"/>
      <c r="AZ4148"/>
      <c r="BB4148"/>
      <c r="BE4148"/>
      <c r="BG4148"/>
      <c r="BI4148"/>
      <c r="BK4148"/>
    </row>
    <row r="4149" spans="1:63">
      <c r="A4149" s="17">
        <v>2022</v>
      </c>
      <c r="B4149" s="17" t="s">
        <v>30</v>
      </c>
      <c r="C4149" s="17" t="s">
        <v>544</v>
      </c>
      <c r="D4149" s="17" t="s">
        <v>5619</v>
      </c>
      <c r="E4149" s="17" t="s">
        <v>30</v>
      </c>
      <c r="F4149" s="17" t="s">
        <v>544</v>
      </c>
      <c r="G4149" s="17" t="s">
        <v>5620</v>
      </c>
      <c r="H4149" s="17" t="s">
        <v>16347</v>
      </c>
      <c r="I4149" s="17" t="s">
        <v>5617</v>
      </c>
      <c r="J4149" s="17" t="s">
        <v>5618</v>
      </c>
      <c r="K4149" s="17" t="s">
        <v>5617</v>
      </c>
      <c r="L4149" s="17">
        <v>13002772022</v>
      </c>
      <c r="M4149" s="17" t="s">
        <v>93</v>
      </c>
      <c r="N4149" s="17">
        <v>235</v>
      </c>
      <c r="O4149" s="19">
        <v>1885208399</v>
      </c>
      <c r="AX4149"/>
      <c r="AZ4149"/>
      <c r="BB4149"/>
      <c r="BE4149"/>
      <c r="BG4149"/>
      <c r="BI4149"/>
      <c r="BK4149"/>
    </row>
    <row r="4150" spans="1:63">
      <c r="A4150" s="17">
        <v>2022</v>
      </c>
      <c r="B4150" s="17" t="s">
        <v>30</v>
      </c>
      <c r="C4150" s="17" t="s">
        <v>544</v>
      </c>
      <c r="D4150" s="17" t="s">
        <v>5619</v>
      </c>
      <c r="E4150" s="17" t="s">
        <v>30</v>
      </c>
      <c r="F4150" s="17" t="s">
        <v>544</v>
      </c>
      <c r="G4150" s="17" t="s">
        <v>5620</v>
      </c>
      <c r="H4150" s="17" t="s">
        <v>16347</v>
      </c>
      <c r="I4150" s="17" t="s">
        <v>5617</v>
      </c>
      <c r="J4150" s="17" t="s">
        <v>5618</v>
      </c>
      <c r="K4150" s="17" t="s">
        <v>5617</v>
      </c>
      <c r="L4150" s="17">
        <v>13002772022</v>
      </c>
      <c r="M4150" s="17" t="s">
        <v>93</v>
      </c>
      <c r="N4150" s="17">
        <v>235</v>
      </c>
      <c r="O4150" s="19">
        <v>1885208399</v>
      </c>
      <c r="AX4150"/>
      <c r="AZ4150"/>
      <c r="BB4150"/>
      <c r="BE4150"/>
      <c r="BG4150"/>
      <c r="BI4150"/>
      <c r="BK4150"/>
    </row>
    <row r="4151" spans="1:63">
      <c r="A4151" s="17">
        <v>2022</v>
      </c>
      <c r="B4151" s="17" t="s">
        <v>30</v>
      </c>
      <c r="C4151" s="17" t="s">
        <v>544</v>
      </c>
      <c r="D4151" s="17" t="s">
        <v>5619</v>
      </c>
      <c r="E4151" s="17" t="s">
        <v>30</v>
      </c>
      <c r="F4151" s="17" t="s">
        <v>544</v>
      </c>
      <c r="G4151" s="17" t="s">
        <v>5620</v>
      </c>
      <c r="H4151" s="17" t="s">
        <v>16347</v>
      </c>
      <c r="I4151" s="17" t="s">
        <v>5617</v>
      </c>
      <c r="J4151" s="17" t="s">
        <v>5618</v>
      </c>
      <c r="K4151" s="17" t="s">
        <v>5617</v>
      </c>
      <c r="L4151" s="17">
        <v>13002772022</v>
      </c>
      <c r="M4151" s="17" t="s">
        <v>93</v>
      </c>
      <c r="N4151" s="17">
        <v>235</v>
      </c>
      <c r="O4151" s="19">
        <v>1885208399</v>
      </c>
      <c r="AX4151"/>
      <c r="AZ4151"/>
      <c r="BB4151"/>
      <c r="BE4151"/>
      <c r="BG4151"/>
      <c r="BI4151"/>
      <c r="BK4151"/>
    </row>
    <row r="4152" spans="1:63">
      <c r="A4152" s="17">
        <v>2022</v>
      </c>
      <c r="B4152" s="17" t="s">
        <v>30</v>
      </c>
      <c r="C4152" s="17" t="s">
        <v>544</v>
      </c>
      <c r="D4152" s="17" t="s">
        <v>5619</v>
      </c>
      <c r="E4152" s="17" t="s">
        <v>30</v>
      </c>
      <c r="F4152" s="17" t="s">
        <v>544</v>
      </c>
      <c r="G4152" s="17" t="s">
        <v>5620</v>
      </c>
      <c r="H4152" s="17" t="s">
        <v>16347</v>
      </c>
      <c r="I4152" s="17" t="s">
        <v>5617</v>
      </c>
      <c r="J4152" s="17" t="s">
        <v>5618</v>
      </c>
      <c r="K4152" s="17" t="s">
        <v>5617</v>
      </c>
      <c r="L4152" s="17">
        <v>13002772022</v>
      </c>
      <c r="M4152" s="17" t="s">
        <v>100</v>
      </c>
      <c r="N4152" s="17">
        <v>727</v>
      </c>
      <c r="O4152" s="19">
        <v>1885208399</v>
      </c>
      <c r="AX4152"/>
      <c r="AZ4152"/>
      <c r="BB4152"/>
      <c r="BE4152"/>
      <c r="BG4152"/>
      <c r="BI4152"/>
      <c r="BK4152"/>
    </row>
    <row r="4153" spans="1:63">
      <c r="A4153" s="17">
        <v>2022</v>
      </c>
      <c r="B4153" s="17" t="s">
        <v>30</v>
      </c>
      <c r="C4153" s="17" t="s">
        <v>544</v>
      </c>
      <c r="D4153" s="17" t="s">
        <v>5619</v>
      </c>
      <c r="E4153" s="17" t="s">
        <v>30</v>
      </c>
      <c r="F4153" s="17" t="s">
        <v>544</v>
      </c>
      <c r="G4153" s="17" t="s">
        <v>5620</v>
      </c>
      <c r="H4153" s="17" t="s">
        <v>16347</v>
      </c>
      <c r="I4153" s="17" t="s">
        <v>5617</v>
      </c>
      <c r="J4153" s="17" t="s">
        <v>5618</v>
      </c>
      <c r="K4153" s="17" t="s">
        <v>5617</v>
      </c>
      <c r="L4153" s="17">
        <v>13002772022</v>
      </c>
      <c r="M4153" s="17" t="s">
        <v>100</v>
      </c>
      <c r="N4153" s="17">
        <v>727</v>
      </c>
      <c r="O4153" s="19">
        <v>1885208399</v>
      </c>
      <c r="AX4153"/>
      <c r="AZ4153"/>
      <c r="BB4153"/>
      <c r="BE4153"/>
      <c r="BG4153"/>
      <c r="BI4153"/>
      <c r="BK4153"/>
    </row>
    <row r="4154" spans="1:63">
      <c r="A4154" s="17">
        <v>2022</v>
      </c>
      <c r="B4154" s="17" t="s">
        <v>30</v>
      </c>
      <c r="C4154" s="17" t="s">
        <v>544</v>
      </c>
      <c r="D4154" s="17" t="s">
        <v>5619</v>
      </c>
      <c r="E4154" s="17" t="s">
        <v>30</v>
      </c>
      <c r="F4154" s="17" t="s">
        <v>544</v>
      </c>
      <c r="G4154" s="17" t="s">
        <v>5620</v>
      </c>
      <c r="H4154" s="17" t="s">
        <v>16347</v>
      </c>
      <c r="I4154" s="17" t="s">
        <v>5617</v>
      </c>
      <c r="J4154" s="17" t="s">
        <v>5618</v>
      </c>
      <c r="K4154" s="17" t="s">
        <v>5617</v>
      </c>
      <c r="L4154" s="17">
        <v>13002772022</v>
      </c>
      <c r="M4154" s="17" t="s">
        <v>100</v>
      </c>
      <c r="N4154" s="17">
        <v>727</v>
      </c>
      <c r="O4154" s="19">
        <v>1885208399</v>
      </c>
      <c r="AX4154"/>
      <c r="AZ4154"/>
      <c r="BB4154"/>
      <c r="BE4154"/>
      <c r="BG4154"/>
      <c r="BI4154"/>
      <c r="BK4154"/>
    </row>
    <row r="4155" spans="1:63">
      <c r="A4155" s="17">
        <v>2022</v>
      </c>
      <c r="B4155" s="17" t="s">
        <v>30</v>
      </c>
      <c r="C4155" s="17" t="s">
        <v>547</v>
      </c>
      <c r="D4155" s="17" t="s">
        <v>5619</v>
      </c>
      <c r="E4155" s="17" t="s">
        <v>30</v>
      </c>
      <c r="F4155" s="17" t="s">
        <v>544</v>
      </c>
      <c r="G4155" s="17" t="s">
        <v>5620</v>
      </c>
      <c r="H4155" s="17" t="s">
        <v>16347</v>
      </c>
      <c r="I4155" s="17" t="s">
        <v>5617</v>
      </c>
      <c r="J4155" s="17" t="s">
        <v>5618</v>
      </c>
      <c r="K4155" s="17" t="s">
        <v>5617</v>
      </c>
      <c r="L4155" s="17">
        <v>13002782022</v>
      </c>
      <c r="M4155" s="17" t="s">
        <v>93</v>
      </c>
      <c r="N4155" s="17">
        <v>156</v>
      </c>
      <c r="O4155" s="19">
        <v>1769542877</v>
      </c>
      <c r="AX4155"/>
      <c r="AZ4155"/>
      <c r="BB4155"/>
      <c r="BE4155"/>
      <c r="BG4155"/>
      <c r="BI4155"/>
      <c r="BK4155"/>
    </row>
    <row r="4156" spans="1:63">
      <c r="A4156" s="17">
        <v>2022</v>
      </c>
      <c r="B4156" s="17" t="s">
        <v>30</v>
      </c>
      <c r="C4156" s="17" t="s">
        <v>547</v>
      </c>
      <c r="D4156" s="17" t="s">
        <v>5619</v>
      </c>
      <c r="E4156" s="17" t="s">
        <v>30</v>
      </c>
      <c r="F4156" s="17" t="s">
        <v>544</v>
      </c>
      <c r="G4156" s="17" t="s">
        <v>5620</v>
      </c>
      <c r="H4156" s="17" t="s">
        <v>16347</v>
      </c>
      <c r="I4156" s="17" t="s">
        <v>5617</v>
      </c>
      <c r="J4156" s="17" t="s">
        <v>5618</v>
      </c>
      <c r="K4156" s="17" t="s">
        <v>5617</v>
      </c>
      <c r="L4156" s="17">
        <v>13002782022</v>
      </c>
      <c r="M4156" s="17" t="s">
        <v>93</v>
      </c>
      <c r="N4156" s="17">
        <v>156</v>
      </c>
      <c r="O4156" s="19">
        <v>1769542877</v>
      </c>
      <c r="AX4156"/>
      <c r="AZ4156"/>
      <c r="BB4156"/>
      <c r="BE4156"/>
      <c r="BG4156"/>
      <c r="BI4156"/>
      <c r="BK4156"/>
    </row>
    <row r="4157" spans="1:63">
      <c r="A4157" s="17">
        <v>2022</v>
      </c>
      <c r="B4157" s="17" t="s">
        <v>30</v>
      </c>
      <c r="C4157" s="17" t="s">
        <v>547</v>
      </c>
      <c r="D4157" s="17" t="s">
        <v>5619</v>
      </c>
      <c r="E4157" s="17" t="s">
        <v>30</v>
      </c>
      <c r="F4157" s="17" t="s">
        <v>544</v>
      </c>
      <c r="G4157" s="17" t="s">
        <v>5620</v>
      </c>
      <c r="H4157" s="17" t="s">
        <v>16347</v>
      </c>
      <c r="I4157" s="17" t="s">
        <v>5617</v>
      </c>
      <c r="J4157" s="17" t="s">
        <v>5618</v>
      </c>
      <c r="K4157" s="17" t="s">
        <v>5617</v>
      </c>
      <c r="L4157" s="17">
        <v>13002782022</v>
      </c>
      <c r="M4157" s="17" t="s">
        <v>93</v>
      </c>
      <c r="N4157" s="17">
        <v>156</v>
      </c>
      <c r="O4157" s="19">
        <v>1769542877</v>
      </c>
      <c r="AX4157"/>
      <c r="AZ4157"/>
      <c r="BB4157"/>
      <c r="BE4157"/>
      <c r="BG4157"/>
      <c r="BI4157"/>
      <c r="BK4157"/>
    </row>
    <row r="4158" spans="1:63">
      <c r="A4158" s="17">
        <v>2022</v>
      </c>
      <c r="B4158" s="17" t="s">
        <v>30</v>
      </c>
      <c r="C4158" s="17" t="s">
        <v>547</v>
      </c>
      <c r="D4158" s="17" t="s">
        <v>5619</v>
      </c>
      <c r="E4158" s="17" t="s">
        <v>30</v>
      </c>
      <c r="F4158" s="17" t="s">
        <v>544</v>
      </c>
      <c r="G4158" s="17" t="s">
        <v>5620</v>
      </c>
      <c r="H4158" s="17" t="s">
        <v>16347</v>
      </c>
      <c r="I4158" s="17" t="s">
        <v>5617</v>
      </c>
      <c r="J4158" s="17" t="s">
        <v>5618</v>
      </c>
      <c r="K4158" s="17" t="s">
        <v>5617</v>
      </c>
      <c r="L4158" s="17">
        <v>13002782022</v>
      </c>
      <c r="M4158" s="17" t="s">
        <v>99</v>
      </c>
      <c r="N4158" s="17">
        <v>50</v>
      </c>
      <c r="O4158" s="19">
        <v>1769542877</v>
      </c>
      <c r="AX4158"/>
      <c r="AZ4158"/>
      <c r="BB4158"/>
      <c r="BE4158"/>
      <c r="BG4158"/>
      <c r="BI4158"/>
      <c r="BK4158"/>
    </row>
    <row r="4159" spans="1:63">
      <c r="A4159" s="17">
        <v>2022</v>
      </c>
      <c r="B4159" s="17" t="s">
        <v>30</v>
      </c>
      <c r="C4159" s="17" t="s">
        <v>547</v>
      </c>
      <c r="D4159" s="17" t="s">
        <v>5619</v>
      </c>
      <c r="E4159" s="17" t="s">
        <v>30</v>
      </c>
      <c r="F4159" s="17" t="s">
        <v>544</v>
      </c>
      <c r="G4159" s="17" t="s">
        <v>5620</v>
      </c>
      <c r="H4159" s="17" t="s">
        <v>16347</v>
      </c>
      <c r="I4159" s="17" t="s">
        <v>5617</v>
      </c>
      <c r="J4159" s="17" t="s">
        <v>5618</v>
      </c>
      <c r="K4159" s="17" t="s">
        <v>5617</v>
      </c>
      <c r="L4159" s="17">
        <v>13002782022</v>
      </c>
      <c r="M4159" s="17" t="s">
        <v>99</v>
      </c>
      <c r="N4159" s="17">
        <v>50</v>
      </c>
      <c r="O4159" s="19">
        <v>1769542877</v>
      </c>
      <c r="AX4159"/>
      <c r="AZ4159"/>
      <c r="BB4159"/>
      <c r="BE4159"/>
      <c r="BG4159"/>
      <c r="BI4159"/>
      <c r="BK4159"/>
    </row>
    <row r="4160" spans="1:63">
      <c r="A4160" s="17">
        <v>2022</v>
      </c>
      <c r="B4160" s="17" t="s">
        <v>30</v>
      </c>
      <c r="C4160" s="17" t="s">
        <v>547</v>
      </c>
      <c r="D4160" s="17" t="s">
        <v>5619</v>
      </c>
      <c r="E4160" s="17" t="s">
        <v>30</v>
      </c>
      <c r="F4160" s="17" t="s">
        <v>544</v>
      </c>
      <c r="G4160" s="17" t="s">
        <v>5620</v>
      </c>
      <c r="H4160" s="17" t="s">
        <v>16347</v>
      </c>
      <c r="I4160" s="17" t="s">
        <v>5617</v>
      </c>
      <c r="J4160" s="17" t="s">
        <v>5618</v>
      </c>
      <c r="K4160" s="17" t="s">
        <v>5617</v>
      </c>
      <c r="L4160" s="17">
        <v>13002782022</v>
      </c>
      <c r="M4160" s="17" t="s">
        <v>99</v>
      </c>
      <c r="N4160" s="17">
        <v>50</v>
      </c>
      <c r="O4160" s="19">
        <v>1769542877</v>
      </c>
      <c r="AX4160"/>
      <c r="AZ4160"/>
      <c r="BB4160"/>
      <c r="BE4160"/>
      <c r="BG4160"/>
      <c r="BI4160"/>
      <c r="BK4160"/>
    </row>
    <row r="4161" spans="1:63">
      <c r="A4161" s="17">
        <v>2022</v>
      </c>
      <c r="B4161" s="17" t="s">
        <v>30</v>
      </c>
      <c r="C4161" s="17" t="s">
        <v>547</v>
      </c>
      <c r="D4161" s="17" t="s">
        <v>5619</v>
      </c>
      <c r="E4161" s="17" t="s">
        <v>30</v>
      </c>
      <c r="F4161" s="17" t="s">
        <v>544</v>
      </c>
      <c r="G4161" s="17" t="s">
        <v>5620</v>
      </c>
      <c r="H4161" s="17" t="s">
        <v>16347</v>
      </c>
      <c r="I4161" s="17" t="s">
        <v>5617</v>
      </c>
      <c r="J4161" s="17" t="s">
        <v>5618</v>
      </c>
      <c r="K4161" s="17" t="s">
        <v>5617</v>
      </c>
      <c r="L4161" s="17">
        <v>13002782022</v>
      </c>
      <c r="M4161" s="17" t="s">
        <v>100</v>
      </c>
      <c r="N4161" s="17">
        <v>1127</v>
      </c>
      <c r="O4161" s="19">
        <v>1769542877</v>
      </c>
      <c r="AX4161"/>
      <c r="AZ4161"/>
      <c r="BB4161"/>
      <c r="BE4161"/>
      <c r="BG4161"/>
      <c r="BI4161"/>
      <c r="BK4161"/>
    </row>
    <row r="4162" spans="1:63">
      <c r="A4162" s="17">
        <v>2022</v>
      </c>
      <c r="B4162" s="17" t="s">
        <v>30</v>
      </c>
      <c r="C4162" s="17" t="s">
        <v>547</v>
      </c>
      <c r="D4162" s="17" t="s">
        <v>5619</v>
      </c>
      <c r="E4162" s="17" t="s">
        <v>30</v>
      </c>
      <c r="F4162" s="17" t="s">
        <v>544</v>
      </c>
      <c r="G4162" s="17" t="s">
        <v>5620</v>
      </c>
      <c r="H4162" s="17" t="s">
        <v>16347</v>
      </c>
      <c r="I4162" s="17" t="s">
        <v>5617</v>
      </c>
      <c r="J4162" s="17" t="s">
        <v>5618</v>
      </c>
      <c r="K4162" s="17" t="s">
        <v>5617</v>
      </c>
      <c r="L4162" s="17">
        <v>13002782022</v>
      </c>
      <c r="M4162" s="17" t="s">
        <v>100</v>
      </c>
      <c r="N4162" s="17">
        <v>1127</v>
      </c>
      <c r="O4162" s="19">
        <v>1769542877</v>
      </c>
      <c r="AX4162"/>
      <c r="AZ4162"/>
      <c r="BB4162"/>
      <c r="BE4162"/>
      <c r="BG4162"/>
      <c r="BI4162"/>
      <c r="BK4162"/>
    </row>
    <row r="4163" spans="1:63">
      <c r="A4163" s="17">
        <v>2022</v>
      </c>
      <c r="B4163" s="17" t="s">
        <v>30</v>
      </c>
      <c r="C4163" s="17" t="s">
        <v>547</v>
      </c>
      <c r="D4163" s="17" t="s">
        <v>5619</v>
      </c>
      <c r="E4163" s="17" t="s">
        <v>30</v>
      </c>
      <c r="F4163" s="17" t="s">
        <v>544</v>
      </c>
      <c r="G4163" s="17" t="s">
        <v>5620</v>
      </c>
      <c r="H4163" s="17" t="s">
        <v>16347</v>
      </c>
      <c r="I4163" s="17" t="s">
        <v>5617</v>
      </c>
      <c r="J4163" s="17" t="s">
        <v>5618</v>
      </c>
      <c r="K4163" s="17" t="s">
        <v>5617</v>
      </c>
      <c r="L4163" s="17">
        <v>13002782022</v>
      </c>
      <c r="M4163" s="17" t="s">
        <v>100</v>
      </c>
      <c r="N4163" s="17">
        <v>1127</v>
      </c>
      <c r="O4163" s="19">
        <v>1769542877</v>
      </c>
      <c r="AX4163"/>
      <c r="AZ4163"/>
      <c r="BB4163"/>
      <c r="BE4163"/>
      <c r="BG4163"/>
      <c r="BI4163"/>
      <c r="BK4163"/>
    </row>
    <row r="4164" spans="1:63">
      <c r="A4164" s="17">
        <v>2022</v>
      </c>
      <c r="B4164" s="17" t="s">
        <v>30</v>
      </c>
      <c r="C4164" s="17" t="s">
        <v>546</v>
      </c>
      <c r="D4164" s="17" t="s">
        <v>5619</v>
      </c>
      <c r="E4164" s="17" t="s">
        <v>30</v>
      </c>
      <c r="F4164" s="17" t="s">
        <v>544</v>
      </c>
      <c r="G4164" s="17" t="s">
        <v>5620</v>
      </c>
      <c r="H4164" s="17" t="s">
        <v>16347</v>
      </c>
      <c r="I4164" s="17" t="s">
        <v>5617</v>
      </c>
      <c r="J4164" s="17" t="s">
        <v>5618</v>
      </c>
      <c r="K4164" s="17" t="s">
        <v>5617</v>
      </c>
      <c r="L4164" s="17">
        <v>13002782022</v>
      </c>
      <c r="M4164" s="17" t="s">
        <v>93</v>
      </c>
      <c r="N4164" s="17">
        <v>102</v>
      </c>
      <c r="O4164" s="19">
        <v>1769542877</v>
      </c>
      <c r="AX4164"/>
      <c r="AZ4164"/>
      <c r="BB4164"/>
      <c r="BE4164"/>
      <c r="BG4164"/>
      <c r="BI4164"/>
      <c r="BK4164"/>
    </row>
    <row r="4165" spans="1:63">
      <c r="A4165" s="17">
        <v>2022</v>
      </c>
      <c r="B4165" s="17" t="s">
        <v>30</v>
      </c>
      <c r="C4165" s="17" t="s">
        <v>546</v>
      </c>
      <c r="D4165" s="17" t="s">
        <v>5619</v>
      </c>
      <c r="E4165" s="17" t="s">
        <v>30</v>
      </c>
      <c r="F4165" s="17" t="s">
        <v>544</v>
      </c>
      <c r="G4165" s="17" t="s">
        <v>5620</v>
      </c>
      <c r="H4165" s="17" t="s">
        <v>16347</v>
      </c>
      <c r="I4165" s="17" t="s">
        <v>5617</v>
      </c>
      <c r="J4165" s="17" t="s">
        <v>5618</v>
      </c>
      <c r="K4165" s="17" t="s">
        <v>5617</v>
      </c>
      <c r="L4165" s="17">
        <v>13002782022</v>
      </c>
      <c r="M4165" s="17" t="s">
        <v>93</v>
      </c>
      <c r="N4165" s="17">
        <v>102</v>
      </c>
      <c r="O4165" s="19">
        <v>1769542877</v>
      </c>
      <c r="AX4165"/>
      <c r="AZ4165"/>
      <c r="BB4165"/>
      <c r="BE4165"/>
      <c r="BG4165"/>
      <c r="BI4165"/>
      <c r="BK4165"/>
    </row>
    <row r="4166" spans="1:63">
      <c r="A4166" s="17">
        <v>2022</v>
      </c>
      <c r="B4166" s="17" t="s">
        <v>30</v>
      </c>
      <c r="C4166" s="17" t="s">
        <v>546</v>
      </c>
      <c r="D4166" s="17" t="s">
        <v>5619</v>
      </c>
      <c r="E4166" s="17" t="s">
        <v>30</v>
      </c>
      <c r="F4166" s="17" t="s">
        <v>544</v>
      </c>
      <c r="G4166" s="17" t="s">
        <v>5620</v>
      </c>
      <c r="H4166" s="17" t="s">
        <v>16347</v>
      </c>
      <c r="I4166" s="17" t="s">
        <v>5617</v>
      </c>
      <c r="J4166" s="17" t="s">
        <v>5618</v>
      </c>
      <c r="K4166" s="17" t="s">
        <v>5617</v>
      </c>
      <c r="L4166" s="17">
        <v>13002782022</v>
      </c>
      <c r="M4166" s="17" t="s">
        <v>93</v>
      </c>
      <c r="N4166" s="17">
        <v>102</v>
      </c>
      <c r="O4166" s="19">
        <v>1769542877</v>
      </c>
      <c r="AX4166"/>
      <c r="AZ4166"/>
      <c r="BB4166"/>
      <c r="BE4166"/>
      <c r="BG4166"/>
      <c r="BI4166"/>
      <c r="BK4166"/>
    </row>
    <row r="4167" spans="1:63">
      <c r="A4167" s="17">
        <v>2022</v>
      </c>
      <c r="B4167" s="17" t="s">
        <v>30</v>
      </c>
      <c r="C4167" s="17" t="s">
        <v>143</v>
      </c>
      <c r="D4167" s="17" t="s">
        <v>2025</v>
      </c>
      <c r="E4167" s="17" t="s">
        <v>30</v>
      </c>
      <c r="F4167" s="17" t="s">
        <v>1718</v>
      </c>
      <c r="G4167" s="17" t="s">
        <v>2026</v>
      </c>
      <c r="H4167" s="17" t="s">
        <v>16348</v>
      </c>
      <c r="I4167" s="17" t="s">
        <v>2027</v>
      </c>
      <c r="J4167" s="17" t="s">
        <v>2024</v>
      </c>
      <c r="K4167" s="17" t="s">
        <v>2023</v>
      </c>
      <c r="L4167" s="17">
        <v>13002792022</v>
      </c>
      <c r="M4167" s="17" t="s">
        <v>93</v>
      </c>
      <c r="N4167" s="17">
        <v>693</v>
      </c>
      <c r="O4167" s="19">
        <v>1278047516</v>
      </c>
      <c r="AX4167"/>
      <c r="AZ4167"/>
      <c r="BB4167"/>
      <c r="BE4167"/>
      <c r="BG4167"/>
      <c r="BI4167"/>
      <c r="BK4167"/>
    </row>
    <row r="4168" spans="1:63">
      <c r="A4168" s="17">
        <v>2022</v>
      </c>
      <c r="B4168" s="17" t="s">
        <v>30</v>
      </c>
      <c r="C4168" s="17" t="s">
        <v>143</v>
      </c>
      <c r="D4168" s="17" t="s">
        <v>12301</v>
      </c>
      <c r="E4168" s="17" t="s">
        <v>30</v>
      </c>
      <c r="F4168" s="17" t="s">
        <v>1718</v>
      </c>
      <c r="G4168" s="17" t="s">
        <v>12302</v>
      </c>
      <c r="H4168" s="17" t="s">
        <v>16349</v>
      </c>
      <c r="I4168" s="17" t="s">
        <v>12303</v>
      </c>
      <c r="J4168" s="17" t="s">
        <v>12300</v>
      </c>
      <c r="K4168" s="17" t="s">
        <v>12299</v>
      </c>
      <c r="L4168" s="17">
        <v>13002802022</v>
      </c>
      <c r="M4168" s="17" t="s">
        <v>99</v>
      </c>
      <c r="N4168" s="17">
        <v>1072</v>
      </c>
      <c r="O4168" s="19">
        <v>1171334254</v>
      </c>
      <c r="AX4168"/>
      <c r="AZ4168"/>
      <c r="BB4168"/>
      <c r="BE4168"/>
      <c r="BG4168"/>
      <c r="BI4168"/>
      <c r="BK4168"/>
    </row>
    <row r="4169" spans="1:63">
      <c r="A4169" s="17">
        <v>2022</v>
      </c>
      <c r="B4169" s="17" t="s">
        <v>30</v>
      </c>
      <c r="C4169" s="17" t="s">
        <v>576</v>
      </c>
      <c r="D4169" s="17" t="s">
        <v>15414</v>
      </c>
      <c r="E4169" s="17" t="s">
        <v>30</v>
      </c>
      <c r="F4169" s="17" t="s">
        <v>542</v>
      </c>
      <c r="G4169" s="17" t="s">
        <v>15415</v>
      </c>
      <c r="H4169" s="17" t="s">
        <v>16335</v>
      </c>
      <c r="I4169" s="17" t="s">
        <v>15416</v>
      </c>
      <c r="J4169" s="17" t="s">
        <v>15413</v>
      </c>
      <c r="K4169" s="17" t="s">
        <v>15412</v>
      </c>
      <c r="L4169" s="17">
        <v>13002812022</v>
      </c>
      <c r="M4169" s="17" t="s">
        <v>99</v>
      </c>
      <c r="N4169" s="17">
        <v>740</v>
      </c>
      <c r="O4169" s="19">
        <v>1088508240</v>
      </c>
      <c r="AX4169"/>
      <c r="AZ4169"/>
      <c r="BB4169"/>
      <c r="BE4169"/>
      <c r="BG4169"/>
      <c r="BI4169"/>
      <c r="BK4169"/>
    </row>
    <row r="4170" spans="1:63">
      <c r="A4170" s="17">
        <v>2022</v>
      </c>
      <c r="B4170" s="17" t="s">
        <v>30</v>
      </c>
      <c r="C4170" s="17" t="s">
        <v>576</v>
      </c>
      <c r="D4170" s="17" t="s">
        <v>15414</v>
      </c>
      <c r="E4170" s="17" t="s">
        <v>30</v>
      </c>
      <c r="F4170" s="17" t="s">
        <v>542</v>
      </c>
      <c r="G4170" s="17" t="s">
        <v>15415</v>
      </c>
      <c r="H4170" s="17" t="s">
        <v>16335</v>
      </c>
      <c r="I4170" s="17" t="s">
        <v>15416</v>
      </c>
      <c r="J4170" s="17" t="s">
        <v>15413</v>
      </c>
      <c r="K4170" s="17" t="s">
        <v>15412</v>
      </c>
      <c r="L4170" s="17">
        <v>13002812022</v>
      </c>
      <c r="M4170" s="17" t="s">
        <v>99</v>
      </c>
      <c r="N4170" s="17">
        <v>740</v>
      </c>
      <c r="O4170" s="19">
        <v>1088508240</v>
      </c>
      <c r="AX4170"/>
      <c r="AZ4170"/>
      <c r="BB4170"/>
      <c r="BE4170"/>
      <c r="BG4170"/>
      <c r="BI4170"/>
      <c r="BK4170"/>
    </row>
    <row r="4171" spans="1:63">
      <c r="A4171" s="17">
        <v>2022</v>
      </c>
      <c r="B4171" s="17" t="s">
        <v>30</v>
      </c>
      <c r="C4171" s="17" t="s">
        <v>576</v>
      </c>
      <c r="D4171" s="17" t="s">
        <v>15414</v>
      </c>
      <c r="E4171" s="17" t="s">
        <v>30</v>
      </c>
      <c r="F4171" s="17" t="s">
        <v>542</v>
      </c>
      <c r="G4171" s="17" t="s">
        <v>15415</v>
      </c>
      <c r="H4171" s="17" t="s">
        <v>16335</v>
      </c>
      <c r="I4171" s="17" t="s">
        <v>15416</v>
      </c>
      <c r="J4171" s="17" t="s">
        <v>15413</v>
      </c>
      <c r="K4171" s="17" t="s">
        <v>15412</v>
      </c>
      <c r="L4171" s="17">
        <v>13002812022</v>
      </c>
      <c r="M4171" s="17" t="s">
        <v>100</v>
      </c>
      <c r="N4171" s="17">
        <v>300</v>
      </c>
      <c r="O4171" s="19">
        <v>1088508240</v>
      </c>
      <c r="AX4171"/>
      <c r="AZ4171"/>
      <c r="BB4171"/>
      <c r="BE4171"/>
      <c r="BG4171"/>
      <c r="BI4171"/>
      <c r="BK4171"/>
    </row>
    <row r="4172" spans="1:63">
      <c r="A4172" s="17">
        <v>2022</v>
      </c>
      <c r="B4172" s="17" t="s">
        <v>30</v>
      </c>
      <c r="C4172" s="17" t="s">
        <v>576</v>
      </c>
      <c r="D4172" s="17" t="s">
        <v>15414</v>
      </c>
      <c r="E4172" s="17" t="s">
        <v>30</v>
      </c>
      <c r="F4172" s="17" t="s">
        <v>542</v>
      </c>
      <c r="G4172" s="17" t="s">
        <v>15415</v>
      </c>
      <c r="H4172" s="17" t="s">
        <v>16335</v>
      </c>
      <c r="I4172" s="17" t="s">
        <v>15416</v>
      </c>
      <c r="J4172" s="17" t="s">
        <v>15413</v>
      </c>
      <c r="K4172" s="17" t="s">
        <v>15412</v>
      </c>
      <c r="L4172" s="17">
        <v>13002812022</v>
      </c>
      <c r="M4172" s="17" t="s">
        <v>100</v>
      </c>
      <c r="N4172" s="17">
        <v>300</v>
      </c>
      <c r="O4172" s="19">
        <v>1088508240</v>
      </c>
      <c r="AX4172"/>
      <c r="AZ4172"/>
      <c r="BB4172"/>
      <c r="BE4172"/>
      <c r="BG4172"/>
      <c r="BI4172"/>
      <c r="BK4172"/>
    </row>
    <row r="4173" spans="1:63">
      <c r="A4173" s="17">
        <v>2022</v>
      </c>
      <c r="B4173" s="17" t="s">
        <v>30</v>
      </c>
      <c r="C4173" s="17" t="s">
        <v>143</v>
      </c>
      <c r="D4173" s="17" t="s">
        <v>2025</v>
      </c>
      <c r="E4173" s="17" t="s">
        <v>30</v>
      </c>
      <c r="F4173" s="17" t="s">
        <v>1718</v>
      </c>
      <c r="G4173" s="17" t="s">
        <v>2026</v>
      </c>
      <c r="H4173" s="17" t="s">
        <v>16348</v>
      </c>
      <c r="I4173" s="17" t="s">
        <v>2027</v>
      </c>
      <c r="J4173" s="17" t="s">
        <v>2024</v>
      </c>
      <c r="K4173" s="17" t="s">
        <v>2023</v>
      </c>
      <c r="L4173" s="17">
        <v>13002822022</v>
      </c>
      <c r="M4173" s="17" t="s">
        <v>100</v>
      </c>
      <c r="N4173" s="17">
        <v>446</v>
      </c>
      <c r="O4173" s="19">
        <v>534960154</v>
      </c>
      <c r="AX4173"/>
      <c r="AZ4173"/>
      <c r="BB4173"/>
      <c r="BE4173"/>
      <c r="BG4173"/>
      <c r="BI4173"/>
      <c r="BK4173"/>
    </row>
    <row r="4174" spans="1:63">
      <c r="A4174" s="17">
        <v>2022</v>
      </c>
      <c r="B4174" s="17" t="s">
        <v>30</v>
      </c>
      <c r="C4174" s="17" t="s">
        <v>554</v>
      </c>
      <c r="D4174" s="17" t="s">
        <v>15414</v>
      </c>
      <c r="E4174" s="17" t="s">
        <v>30</v>
      </c>
      <c r="F4174" s="17" t="s">
        <v>542</v>
      </c>
      <c r="G4174" s="17" t="s">
        <v>15415</v>
      </c>
      <c r="H4174" s="17" t="s">
        <v>16335</v>
      </c>
      <c r="I4174" s="17" t="s">
        <v>15416</v>
      </c>
      <c r="J4174" s="17" t="s">
        <v>15413</v>
      </c>
      <c r="K4174" s="17" t="s">
        <v>15412</v>
      </c>
      <c r="L4174" s="17">
        <v>13002832022</v>
      </c>
      <c r="M4174" s="17" t="s">
        <v>99</v>
      </c>
      <c r="N4174" s="17">
        <v>1007</v>
      </c>
      <c r="O4174" s="19">
        <v>1247407778</v>
      </c>
      <c r="AX4174"/>
      <c r="AZ4174"/>
      <c r="BB4174"/>
      <c r="BE4174"/>
      <c r="BG4174"/>
      <c r="BI4174"/>
      <c r="BK4174"/>
    </row>
    <row r="4175" spans="1:63">
      <c r="A4175" s="17">
        <v>2022</v>
      </c>
      <c r="B4175" s="17" t="s">
        <v>30</v>
      </c>
      <c r="C4175" s="17" t="s">
        <v>554</v>
      </c>
      <c r="D4175" s="17" t="s">
        <v>15414</v>
      </c>
      <c r="E4175" s="17" t="s">
        <v>30</v>
      </c>
      <c r="F4175" s="17" t="s">
        <v>542</v>
      </c>
      <c r="G4175" s="17" t="s">
        <v>15415</v>
      </c>
      <c r="H4175" s="17" t="s">
        <v>16335</v>
      </c>
      <c r="I4175" s="17" t="s">
        <v>15416</v>
      </c>
      <c r="J4175" s="17" t="s">
        <v>15413</v>
      </c>
      <c r="K4175" s="17" t="s">
        <v>15412</v>
      </c>
      <c r="L4175" s="17">
        <v>13002832022</v>
      </c>
      <c r="M4175" s="17" t="s">
        <v>99</v>
      </c>
      <c r="N4175" s="17">
        <v>1007</v>
      </c>
      <c r="O4175" s="19">
        <v>1247407778</v>
      </c>
      <c r="AX4175"/>
      <c r="AZ4175"/>
      <c r="BB4175"/>
      <c r="BE4175"/>
      <c r="BG4175"/>
      <c r="BI4175"/>
      <c r="BK4175"/>
    </row>
    <row r="4176" spans="1:63">
      <c r="A4176" s="17">
        <v>2022</v>
      </c>
      <c r="B4176" s="17" t="s">
        <v>30</v>
      </c>
      <c r="C4176" s="17" t="s">
        <v>554</v>
      </c>
      <c r="D4176" s="17" t="s">
        <v>15414</v>
      </c>
      <c r="E4176" s="17" t="s">
        <v>30</v>
      </c>
      <c r="F4176" s="17" t="s">
        <v>542</v>
      </c>
      <c r="G4176" s="17" t="s">
        <v>15415</v>
      </c>
      <c r="H4176" s="17" t="s">
        <v>16335</v>
      </c>
      <c r="I4176" s="17" t="s">
        <v>15416</v>
      </c>
      <c r="J4176" s="17" t="s">
        <v>15413</v>
      </c>
      <c r="K4176" s="17" t="s">
        <v>15412</v>
      </c>
      <c r="L4176" s="17">
        <v>13002832022</v>
      </c>
      <c r="M4176" s="17" t="s">
        <v>100</v>
      </c>
      <c r="N4176" s="17">
        <v>50</v>
      </c>
      <c r="O4176" s="19">
        <v>1247407778</v>
      </c>
      <c r="AX4176"/>
      <c r="AZ4176"/>
      <c r="BB4176"/>
      <c r="BE4176"/>
      <c r="BG4176"/>
      <c r="BI4176"/>
      <c r="BK4176"/>
    </row>
    <row r="4177" spans="1:63">
      <c r="A4177" s="17">
        <v>2022</v>
      </c>
      <c r="B4177" s="17" t="s">
        <v>30</v>
      </c>
      <c r="C4177" s="17" t="s">
        <v>554</v>
      </c>
      <c r="D4177" s="17" t="s">
        <v>15414</v>
      </c>
      <c r="E4177" s="17" t="s">
        <v>30</v>
      </c>
      <c r="F4177" s="17" t="s">
        <v>542</v>
      </c>
      <c r="G4177" s="17" t="s">
        <v>15415</v>
      </c>
      <c r="H4177" s="17" t="s">
        <v>16335</v>
      </c>
      <c r="I4177" s="17" t="s">
        <v>15416</v>
      </c>
      <c r="J4177" s="17" t="s">
        <v>15413</v>
      </c>
      <c r="K4177" s="17" t="s">
        <v>15412</v>
      </c>
      <c r="L4177" s="17">
        <v>13002832022</v>
      </c>
      <c r="M4177" s="17" t="s">
        <v>100</v>
      </c>
      <c r="N4177" s="17">
        <v>50</v>
      </c>
      <c r="O4177" s="19">
        <v>1247407778</v>
      </c>
      <c r="AX4177"/>
      <c r="AZ4177"/>
      <c r="BB4177"/>
      <c r="BE4177"/>
      <c r="BG4177"/>
      <c r="BI4177"/>
      <c r="BK4177"/>
    </row>
    <row r="4178" spans="1:63">
      <c r="A4178" s="17">
        <v>2022</v>
      </c>
      <c r="B4178" s="17" t="s">
        <v>30</v>
      </c>
      <c r="C4178" s="17" t="s">
        <v>542</v>
      </c>
      <c r="D4178" s="17" t="s">
        <v>6287</v>
      </c>
      <c r="E4178" s="17" t="s">
        <v>30</v>
      </c>
      <c r="F4178" s="17" t="s">
        <v>542</v>
      </c>
      <c r="G4178" s="17" t="s">
        <v>6288</v>
      </c>
      <c r="H4178" s="17" t="s">
        <v>16350</v>
      </c>
      <c r="I4178" s="17" t="s">
        <v>6289</v>
      </c>
      <c r="J4178" s="17" t="s">
        <v>6286</v>
      </c>
      <c r="K4178" s="17" t="s">
        <v>6286</v>
      </c>
      <c r="L4178" s="17">
        <v>13004172020</v>
      </c>
      <c r="M4178" s="17" t="s">
        <v>116</v>
      </c>
      <c r="N4178" s="17">
        <v>24</v>
      </c>
      <c r="O4178" s="19">
        <v>2381625615</v>
      </c>
      <c r="AX4178"/>
      <c r="AZ4178"/>
      <c r="BB4178"/>
      <c r="BE4178"/>
      <c r="BG4178"/>
      <c r="BI4178"/>
      <c r="BK4178"/>
    </row>
    <row r="4179" spans="1:63">
      <c r="A4179" s="17">
        <v>2022</v>
      </c>
      <c r="B4179" s="17" t="s">
        <v>30</v>
      </c>
      <c r="C4179" s="17" t="s">
        <v>542</v>
      </c>
      <c r="D4179" s="17" t="s">
        <v>6287</v>
      </c>
      <c r="E4179" s="17" t="s">
        <v>30</v>
      </c>
      <c r="F4179" s="17" t="s">
        <v>542</v>
      </c>
      <c r="G4179" s="17" t="s">
        <v>6288</v>
      </c>
      <c r="H4179" s="17" t="s">
        <v>16350</v>
      </c>
      <c r="I4179" s="17" t="s">
        <v>6289</v>
      </c>
      <c r="J4179" s="17" t="s">
        <v>6286</v>
      </c>
      <c r="K4179" s="17" t="s">
        <v>6286</v>
      </c>
      <c r="L4179" s="17">
        <v>13004172020</v>
      </c>
      <c r="M4179" s="17" t="s">
        <v>116</v>
      </c>
      <c r="N4179" s="17">
        <v>24</v>
      </c>
      <c r="O4179" s="19">
        <v>2381625615</v>
      </c>
      <c r="AX4179"/>
      <c r="AZ4179"/>
      <c r="BB4179"/>
      <c r="BE4179"/>
      <c r="BG4179"/>
      <c r="BI4179"/>
      <c r="BK4179"/>
    </row>
    <row r="4180" spans="1:63">
      <c r="A4180" s="17">
        <v>2022</v>
      </c>
      <c r="B4180" s="17" t="s">
        <v>30</v>
      </c>
      <c r="C4180" s="17" t="s">
        <v>542</v>
      </c>
      <c r="D4180" s="17" t="s">
        <v>6287</v>
      </c>
      <c r="E4180" s="17" t="s">
        <v>30</v>
      </c>
      <c r="F4180" s="17" t="s">
        <v>542</v>
      </c>
      <c r="G4180" s="17" t="s">
        <v>6288</v>
      </c>
      <c r="H4180" s="17" t="s">
        <v>16350</v>
      </c>
      <c r="I4180" s="17" t="s">
        <v>6289</v>
      </c>
      <c r="J4180" s="17" t="s">
        <v>6286</v>
      </c>
      <c r="K4180" s="17" t="s">
        <v>6286</v>
      </c>
      <c r="L4180" s="17">
        <v>13004172020</v>
      </c>
      <c r="M4180" s="17" t="s">
        <v>109</v>
      </c>
      <c r="N4180" s="17">
        <v>403</v>
      </c>
      <c r="O4180" s="19">
        <v>2381625615</v>
      </c>
      <c r="AX4180"/>
      <c r="AZ4180"/>
      <c r="BB4180"/>
      <c r="BE4180"/>
      <c r="BG4180"/>
      <c r="BI4180"/>
      <c r="BK4180"/>
    </row>
    <row r="4181" spans="1:63">
      <c r="A4181" s="17">
        <v>2022</v>
      </c>
      <c r="B4181" s="17" t="s">
        <v>30</v>
      </c>
      <c r="C4181" s="17" t="s">
        <v>542</v>
      </c>
      <c r="D4181" s="17" t="s">
        <v>6287</v>
      </c>
      <c r="E4181" s="17" t="s">
        <v>30</v>
      </c>
      <c r="F4181" s="17" t="s">
        <v>542</v>
      </c>
      <c r="G4181" s="17" t="s">
        <v>6288</v>
      </c>
      <c r="H4181" s="17" t="s">
        <v>16350</v>
      </c>
      <c r="I4181" s="17" t="s">
        <v>6289</v>
      </c>
      <c r="J4181" s="17" t="s">
        <v>6286</v>
      </c>
      <c r="K4181" s="17" t="s">
        <v>6286</v>
      </c>
      <c r="L4181" s="17">
        <v>13004172020</v>
      </c>
      <c r="M4181" s="17" t="s">
        <v>109</v>
      </c>
      <c r="N4181" s="17">
        <v>403</v>
      </c>
      <c r="O4181" s="19">
        <v>2381625615</v>
      </c>
      <c r="AX4181"/>
      <c r="AZ4181"/>
      <c r="BB4181"/>
      <c r="BE4181"/>
      <c r="BG4181"/>
      <c r="BI4181"/>
      <c r="BK4181"/>
    </row>
    <row r="4182" spans="1:63">
      <c r="A4182" s="17">
        <v>2022</v>
      </c>
      <c r="B4182" s="17" t="s">
        <v>30</v>
      </c>
      <c r="C4182" s="17" t="s">
        <v>542</v>
      </c>
      <c r="D4182" s="17" t="s">
        <v>6514</v>
      </c>
      <c r="E4182" s="17" t="s">
        <v>30</v>
      </c>
      <c r="F4182" s="17" t="s">
        <v>542</v>
      </c>
      <c r="G4182" s="17" t="s">
        <v>6515</v>
      </c>
      <c r="H4182" s="17" t="s">
        <v>16351</v>
      </c>
      <c r="I4182" s="17" t="s">
        <v>6516</v>
      </c>
      <c r="J4182" s="17" t="s">
        <v>6513</v>
      </c>
      <c r="K4182" s="17" t="s">
        <v>6512</v>
      </c>
      <c r="L4182" s="17">
        <v>13004182020</v>
      </c>
      <c r="M4182" s="17" t="s">
        <v>109</v>
      </c>
      <c r="N4182" s="17">
        <v>260</v>
      </c>
      <c r="O4182" s="19">
        <v>1323268331</v>
      </c>
      <c r="AX4182"/>
      <c r="AZ4182"/>
      <c r="BB4182"/>
      <c r="BE4182"/>
      <c r="BG4182"/>
      <c r="BI4182"/>
      <c r="BK4182"/>
    </row>
    <row r="4183" spans="1:63">
      <c r="A4183" s="17">
        <v>2022</v>
      </c>
      <c r="B4183" s="17" t="s">
        <v>30</v>
      </c>
      <c r="C4183" s="17" t="s">
        <v>542</v>
      </c>
      <c r="D4183" s="17" t="s">
        <v>6514</v>
      </c>
      <c r="E4183" s="17" t="s">
        <v>30</v>
      </c>
      <c r="F4183" s="17" t="s">
        <v>542</v>
      </c>
      <c r="G4183" s="17" t="s">
        <v>6515</v>
      </c>
      <c r="H4183" s="17" t="s">
        <v>16351</v>
      </c>
      <c r="I4183" s="17" t="s">
        <v>6516</v>
      </c>
      <c r="J4183" s="17" t="s">
        <v>6513</v>
      </c>
      <c r="K4183" s="17" t="s">
        <v>6512</v>
      </c>
      <c r="L4183" s="17">
        <v>13004182020</v>
      </c>
      <c r="M4183" s="17" t="s">
        <v>109</v>
      </c>
      <c r="N4183" s="17">
        <v>260</v>
      </c>
      <c r="O4183" s="19">
        <v>1323268331</v>
      </c>
      <c r="AX4183"/>
      <c r="AZ4183"/>
      <c r="BB4183"/>
      <c r="BE4183"/>
      <c r="BG4183"/>
      <c r="BI4183"/>
      <c r="BK4183"/>
    </row>
    <row r="4184" spans="1:63">
      <c r="A4184" s="17">
        <v>2022</v>
      </c>
      <c r="B4184" s="17" t="s">
        <v>30</v>
      </c>
      <c r="C4184" s="17" t="s">
        <v>542</v>
      </c>
      <c r="D4184" s="17" t="s">
        <v>6514</v>
      </c>
      <c r="E4184" s="17" t="s">
        <v>30</v>
      </c>
      <c r="F4184" s="17" t="s">
        <v>542</v>
      </c>
      <c r="G4184" s="17" t="s">
        <v>6515</v>
      </c>
      <c r="H4184" s="17" t="s">
        <v>16351</v>
      </c>
      <c r="I4184" s="17" t="s">
        <v>6516</v>
      </c>
      <c r="J4184" s="17" t="s">
        <v>6513</v>
      </c>
      <c r="K4184" s="17" t="s">
        <v>6512</v>
      </c>
      <c r="L4184" s="17">
        <v>13004182020</v>
      </c>
      <c r="M4184" s="17" t="s">
        <v>116</v>
      </c>
      <c r="N4184" s="17">
        <v>48</v>
      </c>
      <c r="O4184" s="19">
        <v>1323268331</v>
      </c>
      <c r="AX4184"/>
      <c r="AZ4184"/>
      <c r="BB4184"/>
      <c r="BE4184"/>
      <c r="BG4184"/>
      <c r="BI4184"/>
      <c r="BK4184"/>
    </row>
    <row r="4185" spans="1:63">
      <c r="A4185" s="17">
        <v>2022</v>
      </c>
      <c r="B4185" s="17" t="s">
        <v>30</v>
      </c>
      <c r="C4185" s="17" t="s">
        <v>542</v>
      </c>
      <c r="D4185" s="17" t="s">
        <v>6514</v>
      </c>
      <c r="E4185" s="17" t="s">
        <v>30</v>
      </c>
      <c r="F4185" s="17" t="s">
        <v>542</v>
      </c>
      <c r="G4185" s="17" t="s">
        <v>6515</v>
      </c>
      <c r="H4185" s="17" t="s">
        <v>16351</v>
      </c>
      <c r="I4185" s="17" t="s">
        <v>6516</v>
      </c>
      <c r="J4185" s="17" t="s">
        <v>6513</v>
      </c>
      <c r="K4185" s="17" t="s">
        <v>6512</v>
      </c>
      <c r="L4185" s="17">
        <v>13004182020</v>
      </c>
      <c r="M4185" s="17" t="s">
        <v>116</v>
      </c>
      <c r="N4185" s="17">
        <v>48</v>
      </c>
      <c r="O4185" s="19">
        <v>1323268331</v>
      </c>
      <c r="AX4185"/>
      <c r="AZ4185"/>
      <c r="BB4185"/>
      <c r="BE4185"/>
      <c r="BG4185"/>
      <c r="BI4185"/>
      <c r="BK4185"/>
    </row>
    <row r="4186" spans="1:63">
      <c r="A4186" s="17">
        <v>2022</v>
      </c>
      <c r="B4186" s="17" t="s">
        <v>30</v>
      </c>
      <c r="C4186" s="17" t="s">
        <v>542</v>
      </c>
      <c r="D4186" s="17" t="s">
        <v>6446</v>
      </c>
      <c r="E4186" s="17" t="s">
        <v>30</v>
      </c>
      <c r="F4186" s="17" t="s">
        <v>542</v>
      </c>
      <c r="G4186" s="17" t="s">
        <v>6447</v>
      </c>
      <c r="H4186" s="17" t="s">
        <v>16352</v>
      </c>
      <c r="I4186" s="17" t="s">
        <v>6448</v>
      </c>
      <c r="J4186" s="17" t="s">
        <v>6445</v>
      </c>
      <c r="K4186" s="17" t="s">
        <v>6444</v>
      </c>
      <c r="L4186" s="17">
        <v>13004192020</v>
      </c>
      <c r="M4186" s="17" t="s">
        <v>116</v>
      </c>
      <c r="N4186" s="17">
        <v>72</v>
      </c>
      <c r="O4186" s="19">
        <v>2321335840</v>
      </c>
      <c r="AX4186"/>
      <c r="AZ4186"/>
      <c r="BB4186"/>
      <c r="BE4186"/>
      <c r="BG4186"/>
      <c r="BI4186"/>
      <c r="BK4186"/>
    </row>
    <row r="4187" spans="1:63">
      <c r="A4187" s="17">
        <v>2022</v>
      </c>
      <c r="B4187" s="17" t="s">
        <v>30</v>
      </c>
      <c r="C4187" s="17" t="s">
        <v>542</v>
      </c>
      <c r="D4187" s="17" t="s">
        <v>6446</v>
      </c>
      <c r="E4187" s="17" t="s">
        <v>30</v>
      </c>
      <c r="F4187" s="17" t="s">
        <v>542</v>
      </c>
      <c r="G4187" s="17" t="s">
        <v>6447</v>
      </c>
      <c r="H4187" s="17" t="s">
        <v>16352</v>
      </c>
      <c r="I4187" s="17" t="s">
        <v>6448</v>
      </c>
      <c r="J4187" s="17" t="s">
        <v>6445</v>
      </c>
      <c r="K4187" s="17" t="s">
        <v>6444</v>
      </c>
      <c r="L4187" s="17">
        <v>13004192020</v>
      </c>
      <c r="M4187" s="17" t="s">
        <v>116</v>
      </c>
      <c r="N4187" s="17">
        <v>72</v>
      </c>
      <c r="O4187" s="19">
        <v>2321335840</v>
      </c>
      <c r="AX4187"/>
      <c r="AZ4187"/>
      <c r="BB4187"/>
      <c r="BE4187"/>
      <c r="BG4187"/>
      <c r="BI4187"/>
      <c r="BK4187"/>
    </row>
    <row r="4188" spans="1:63">
      <c r="A4188" s="17">
        <v>2022</v>
      </c>
      <c r="B4188" s="17" t="s">
        <v>30</v>
      </c>
      <c r="C4188" s="17" t="s">
        <v>542</v>
      </c>
      <c r="D4188" s="17" t="s">
        <v>6446</v>
      </c>
      <c r="E4188" s="17" t="s">
        <v>30</v>
      </c>
      <c r="F4188" s="17" t="s">
        <v>542</v>
      </c>
      <c r="G4188" s="17" t="s">
        <v>6447</v>
      </c>
      <c r="H4188" s="17" t="s">
        <v>16352</v>
      </c>
      <c r="I4188" s="17" t="s">
        <v>6448</v>
      </c>
      <c r="J4188" s="17" t="s">
        <v>6445</v>
      </c>
      <c r="K4188" s="17" t="s">
        <v>6444</v>
      </c>
      <c r="L4188" s="17">
        <v>13004192020</v>
      </c>
      <c r="M4188" s="17" t="s">
        <v>109</v>
      </c>
      <c r="N4188" s="17">
        <v>468</v>
      </c>
      <c r="O4188" s="19">
        <v>2321335840</v>
      </c>
      <c r="AX4188"/>
      <c r="AZ4188"/>
      <c r="BB4188"/>
      <c r="BE4188"/>
      <c r="BG4188"/>
      <c r="BI4188"/>
      <c r="BK4188"/>
    </row>
    <row r="4189" spans="1:63">
      <c r="A4189" s="17">
        <v>2022</v>
      </c>
      <c r="B4189" s="17" t="s">
        <v>30</v>
      </c>
      <c r="C4189" s="17" t="s">
        <v>542</v>
      </c>
      <c r="D4189" s="17" t="s">
        <v>6446</v>
      </c>
      <c r="E4189" s="17" t="s">
        <v>30</v>
      </c>
      <c r="F4189" s="17" t="s">
        <v>542</v>
      </c>
      <c r="G4189" s="17" t="s">
        <v>6447</v>
      </c>
      <c r="H4189" s="17" t="s">
        <v>16352</v>
      </c>
      <c r="I4189" s="17" t="s">
        <v>6448</v>
      </c>
      <c r="J4189" s="17" t="s">
        <v>6445</v>
      </c>
      <c r="K4189" s="17" t="s">
        <v>6444</v>
      </c>
      <c r="L4189" s="17">
        <v>13004192020</v>
      </c>
      <c r="M4189" s="17" t="s">
        <v>109</v>
      </c>
      <c r="N4189" s="17">
        <v>468</v>
      </c>
      <c r="O4189" s="19">
        <v>2321335840</v>
      </c>
      <c r="AX4189"/>
      <c r="AZ4189"/>
      <c r="BB4189"/>
      <c r="BE4189"/>
      <c r="BG4189"/>
      <c r="BI4189"/>
      <c r="BK4189"/>
    </row>
    <row r="4190" spans="1:63">
      <c r="A4190" s="17">
        <v>2022</v>
      </c>
      <c r="B4190" s="17" t="s">
        <v>30</v>
      </c>
      <c r="C4190" s="17" t="s">
        <v>542</v>
      </c>
      <c r="D4190" s="17" t="s">
        <v>6415</v>
      </c>
      <c r="E4190" s="17" t="s">
        <v>30</v>
      </c>
      <c r="F4190" s="17" t="s">
        <v>542</v>
      </c>
      <c r="G4190" s="17" t="s">
        <v>6416</v>
      </c>
      <c r="H4190" s="17" t="s">
        <v>16353</v>
      </c>
      <c r="I4190" s="17" t="s">
        <v>6417</v>
      </c>
      <c r="J4190" s="17" t="s">
        <v>6414</v>
      </c>
      <c r="K4190" s="17" t="s">
        <v>6413</v>
      </c>
      <c r="L4190" s="17">
        <v>13004202020</v>
      </c>
      <c r="M4190" s="17" t="s">
        <v>109</v>
      </c>
      <c r="N4190" s="17">
        <v>182</v>
      </c>
      <c r="O4190" s="19">
        <v>1333006104</v>
      </c>
      <c r="AX4190"/>
      <c r="AZ4190"/>
      <c r="BB4190"/>
      <c r="BE4190"/>
      <c r="BG4190"/>
      <c r="BI4190"/>
      <c r="BK4190"/>
    </row>
    <row r="4191" spans="1:63">
      <c r="A4191" s="17">
        <v>2022</v>
      </c>
      <c r="B4191" s="17" t="s">
        <v>30</v>
      </c>
      <c r="C4191" s="17" t="s">
        <v>542</v>
      </c>
      <c r="D4191" s="17" t="s">
        <v>6415</v>
      </c>
      <c r="E4191" s="17" t="s">
        <v>30</v>
      </c>
      <c r="F4191" s="17" t="s">
        <v>542</v>
      </c>
      <c r="G4191" s="17" t="s">
        <v>6416</v>
      </c>
      <c r="H4191" s="17" t="s">
        <v>16353</v>
      </c>
      <c r="I4191" s="17" t="s">
        <v>6417</v>
      </c>
      <c r="J4191" s="17" t="s">
        <v>6414</v>
      </c>
      <c r="K4191" s="17" t="s">
        <v>6413</v>
      </c>
      <c r="L4191" s="17">
        <v>13004202020</v>
      </c>
      <c r="M4191" s="17" t="s">
        <v>109</v>
      </c>
      <c r="N4191" s="17">
        <v>182</v>
      </c>
      <c r="O4191" s="19">
        <v>1333006104</v>
      </c>
      <c r="AX4191"/>
      <c r="AZ4191"/>
      <c r="BB4191"/>
      <c r="BE4191"/>
      <c r="BG4191"/>
      <c r="BI4191"/>
      <c r="BK4191"/>
    </row>
    <row r="4192" spans="1:63">
      <c r="A4192" s="17">
        <v>2022</v>
      </c>
      <c r="B4192" s="17" t="s">
        <v>30</v>
      </c>
      <c r="C4192" s="17" t="s">
        <v>542</v>
      </c>
      <c r="D4192" s="17" t="s">
        <v>6415</v>
      </c>
      <c r="E4192" s="17" t="s">
        <v>30</v>
      </c>
      <c r="F4192" s="17" t="s">
        <v>542</v>
      </c>
      <c r="G4192" s="17" t="s">
        <v>6416</v>
      </c>
      <c r="H4192" s="17" t="s">
        <v>16353</v>
      </c>
      <c r="I4192" s="17" t="s">
        <v>6417</v>
      </c>
      <c r="J4192" s="17" t="s">
        <v>6414</v>
      </c>
      <c r="K4192" s="17" t="s">
        <v>6413</v>
      </c>
      <c r="L4192" s="17">
        <v>13004202020</v>
      </c>
      <c r="M4192" s="17" t="s">
        <v>116</v>
      </c>
      <c r="N4192" s="17">
        <v>72</v>
      </c>
      <c r="O4192" s="19">
        <v>1333006104</v>
      </c>
      <c r="AX4192"/>
      <c r="AZ4192"/>
      <c r="BB4192"/>
      <c r="BE4192"/>
      <c r="BG4192"/>
      <c r="BI4192"/>
      <c r="BK4192"/>
    </row>
    <row r="4193" spans="1:63">
      <c r="A4193" s="17">
        <v>2022</v>
      </c>
      <c r="B4193" s="17" t="s">
        <v>30</v>
      </c>
      <c r="C4193" s="17" t="s">
        <v>542</v>
      </c>
      <c r="D4193" s="17" t="s">
        <v>6415</v>
      </c>
      <c r="E4193" s="17" t="s">
        <v>30</v>
      </c>
      <c r="F4193" s="17" t="s">
        <v>542</v>
      </c>
      <c r="G4193" s="17" t="s">
        <v>6416</v>
      </c>
      <c r="H4193" s="17" t="s">
        <v>16353</v>
      </c>
      <c r="I4193" s="17" t="s">
        <v>6417</v>
      </c>
      <c r="J4193" s="17" t="s">
        <v>6414</v>
      </c>
      <c r="K4193" s="17" t="s">
        <v>6413</v>
      </c>
      <c r="L4193" s="17">
        <v>13004202020</v>
      </c>
      <c r="M4193" s="17" t="s">
        <v>116</v>
      </c>
      <c r="N4193" s="17">
        <v>72</v>
      </c>
      <c r="O4193" s="19">
        <v>1333006104</v>
      </c>
      <c r="AX4193"/>
      <c r="AZ4193"/>
      <c r="BB4193"/>
      <c r="BE4193"/>
      <c r="BG4193"/>
      <c r="BI4193"/>
      <c r="BK4193"/>
    </row>
    <row r="4194" spans="1:63">
      <c r="A4194" s="17">
        <v>2022</v>
      </c>
      <c r="B4194" s="17" t="s">
        <v>30</v>
      </c>
      <c r="C4194" s="17" t="s">
        <v>544</v>
      </c>
      <c r="D4194" s="17" t="s">
        <v>5632</v>
      </c>
      <c r="E4194" s="17" t="s">
        <v>30</v>
      </c>
      <c r="F4194" s="17" t="s">
        <v>544</v>
      </c>
      <c r="G4194" s="17" t="s">
        <v>5633</v>
      </c>
      <c r="H4194" s="17" t="s">
        <v>16354</v>
      </c>
      <c r="I4194" s="17" t="s">
        <v>5630</v>
      </c>
      <c r="J4194" s="17" t="s">
        <v>5631</v>
      </c>
      <c r="K4194" s="17" t="s">
        <v>5630</v>
      </c>
      <c r="L4194" s="17">
        <v>13004212020</v>
      </c>
      <c r="M4194" s="17" t="s">
        <v>109</v>
      </c>
      <c r="N4194" s="17">
        <v>169</v>
      </c>
      <c r="O4194" s="19">
        <v>942094575</v>
      </c>
      <c r="AX4194"/>
      <c r="AZ4194"/>
      <c r="BB4194"/>
      <c r="BE4194"/>
      <c r="BG4194"/>
      <c r="BI4194"/>
      <c r="BK4194"/>
    </row>
    <row r="4195" spans="1:63">
      <c r="A4195" s="17">
        <v>2022</v>
      </c>
      <c r="B4195" s="17" t="s">
        <v>30</v>
      </c>
      <c r="C4195" s="17" t="s">
        <v>544</v>
      </c>
      <c r="D4195" s="17" t="s">
        <v>5632</v>
      </c>
      <c r="E4195" s="17" t="s">
        <v>30</v>
      </c>
      <c r="F4195" s="17" t="s">
        <v>544</v>
      </c>
      <c r="G4195" s="17" t="s">
        <v>5633</v>
      </c>
      <c r="H4195" s="17" t="s">
        <v>16354</v>
      </c>
      <c r="I4195" s="17" t="s">
        <v>5630</v>
      </c>
      <c r="J4195" s="17" t="s">
        <v>5631</v>
      </c>
      <c r="K4195" s="17" t="s">
        <v>5630</v>
      </c>
      <c r="L4195" s="17">
        <v>13004212020</v>
      </c>
      <c r="M4195" s="17" t="s">
        <v>109</v>
      </c>
      <c r="N4195" s="17">
        <v>169</v>
      </c>
      <c r="O4195" s="19">
        <v>942094575</v>
      </c>
      <c r="AX4195"/>
      <c r="AZ4195"/>
      <c r="BB4195"/>
      <c r="BE4195"/>
      <c r="BG4195"/>
      <c r="BI4195"/>
      <c r="BK4195"/>
    </row>
    <row r="4196" spans="1:63">
      <c r="A4196" s="17">
        <v>2022</v>
      </c>
      <c r="B4196" s="17" t="s">
        <v>30</v>
      </c>
      <c r="C4196" s="17" t="s">
        <v>545</v>
      </c>
      <c r="D4196" s="17" t="s">
        <v>5632</v>
      </c>
      <c r="E4196" s="17" t="s">
        <v>30</v>
      </c>
      <c r="F4196" s="17" t="s">
        <v>544</v>
      </c>
      <c r="G4196" s="17" t="s">
        <v>5633</v>
      </c>
      <c r="H4196" s="17" t="s">
        <v>16354</v>
      </c>
      <c r="I4196" s="17" t="s">
        <v>5630</v>
      </c>
      <c r="J4196" s="17" t="s">
        <v>5631</v>
      </c>
      <c r="K4196" s="17" t="s">
        <v>5630</v>
      </c>
      <c r="L4196" s="17">
        <v>13004212020</v>
      </c>
      <c r="M4196" s="17" t="s">
        <v>109</v>
      </c>
      <c r="N4196" s="17">
        <v>13</v>
      </c>
      <c r="O4196" s="19">
        <v>942094575</v>
      </c>
      <c r="AX4196"/>
      <c r="AZ4196"/>
      <c r="BB4196"/>
      <c r="BE4196"/>
      <c r="BG4196"/>
      <c r="BI4196"/>
      <c r="BK4196"/>
    </row>
    <row r="4197" spans="1:63">
      <c r="A4197" s="17">
        <v>2022</v>
      </c>
      <c r="B4197" s="17" t="s">
        <v>30</v>
      </c>
      <c r="C4197" s="17" t="s">
        <v>545</v>
      </c>
      <c r="D4197" s="17" t="s">
        <v>5632</v>
      </c>
      <c r="E4197" s="17" t="s">
        <v>30</v>
      </c>
      <c r="F4197" s="17" t="s">
        <v>544</v>
      </c>
      <c r="G4197" s="17" t="s">
        <v>5633</v>
      </c>
      <c r="H4197" s="17" t="s">
        <v>16354</v>
      </c>
      <c r="I4197" s="17" t="s">
        <v>5630</v>
      </c>
      <c r="J4197" s="17" t="s">
        <v>5631</v>
      </c>
      <c r="K4197" s="17" t="s">
        <v>5630</v>
      </c>
      <c r="L4197" s="17">
        <v>13004212020</v>
      </c>
      <c r="M4197" s="17" t="s">
        <v>109</v>
      </c>
      <c r="N4197" s="17">
        <v>13</v>
      </c>
      <c r="O4197" s="19">
        <v>942094575</v>
      </c>
      <c r="AX4197"/>
      <c r="AZ4197"/>
      <c r="BB4197"/>
      <c r="BE4197"/>
      <c r="BG4197"/>
      <c r="BI4197"/>
      <c r="BK4197"/>
    </row>
    <row r="4198" spans="1:63">
      <c r="A4198" s="17">
        <v>2022</v>
      </c>
      <c r="B4198" s="17" t="s">
        <v>30</v>
      </c>
      <c r="C4198" s="17" t="s">
        <v>545</v>
      </c>
      <c r="D4198" s="17" t="s">
        <v>5632</v>
      </c>
      <c r="E4198" s="17" t="s">
        <v>30</v>
      </c>
      <c r="F4198" s="17" t="s">
        <v>544</v>
      </c>
      <c r="G4198" s="17" t="s">
        <v>5633</v>
      </c>
      <c r="H4198" s="17" t="s">
        <v>16354</v>
      </c>
      <c r="I4198" s="17" t="s">
        <v>5630</v>
      </c>
      <c r="J4198" s="17" t="s">
        <v>5631</v>
      </c>
      <c r="K4198" s="17" t="s">
        <v>5630</v>
      </c>
      <c r="L4198" s="17">
        <v>13004212020</v>
      </c>
      <c r="M4198" s="17" t="s">
        <v>116</v>
      </c>
      <c r="N4198" s="17">
        <v>36</v>
      </c>
      <c r="O4198" s="19">
        <v>942094575</v>
      </c>
      <c r="AX4198"/>
      <c r="AZ4198"/>
      <c r="BB4198"/>
      <c r="BE4198"/>
      <c r="BG4198"/>
      <c r="BI4198"/>
      <c r="BK4198"/>
    </row>
    <row r="4199" spans="1:63">
      <c r="A4199" s="17">
        <v>2022</v>
      </c>
      <c r="B4199" s="17" t="s">
        <v>30</v>
      </c>
      <c r="C4199" s="17" t="s">
        <v>545</v>
      </c>
      <c r="D4199" s="17" t="s">
        <v>5632</v>
      </c>
      <c r="E4199" s="17" t="s">
        <v>30</v>
      </c>
      <c r="F4199" s="17" t="s">
        <v>544</v>
      </c>
      <c r="G4199" s="17" t="s">
        <v>5633</v>
      </c>
      <c r="H4199" s="17" t="s">
        <v>16354</v>
      </c>
      <c r="I4199" s="17" t="s">
        <v>5630</v>
      </c>
      <c r="J4199" s="17" t="s">
        <v>5631</v>
      </c>
      <c r="K4199" s="17" t="s">
        <v>5630</v>
      </c>
      <c r="L4199" s="17">
        <v>13004212020</v>
      </c>
      <c r="M4199" s="17" t="s">
        <v>116</v>
      </c>
      <c r="N4199" s="17">
        <v>36</v>
      </c>
      <c r="O4199" s="19">
        <v>942094575</v>
      </c>
      <c r="AX4199"/>
      <c r="AZ4199"/>
      <c r="BB4199"/>
      <c r="BE4199"/>
      <c r="BG4199"/>
      <c r="BI4199"/>
      <c r="BK4199"/>
    </row>
    <row r="4200" spans="1:63">
      <c r="A4200" s="17">
        <v>2022</v>
      </c>
      <c r="B4200" s="17" t="s">
        <v>30</v>
      </c>
      <c r="C4200" s="17" t="s">
        <v>544</v>
      </c>
      <c r="D4200" s="17" t="s">
        <v>5632</v>
      </c>
      <c r="E4200" s="17" t="s">
        <v>30</v>
      </c>
      <c r="F4200" s="17" t="s">
        <v>544</v>
      </c>
      <c r="G4200" s="17" t="s">
        <v>5633</v>
      </c>
      <c r="H4200" s="17" t="s">
        <v>16354</v>
      </c>
      <c r="I4200" s="17" t="s">
        <v>5630</v>
      </c>
      <c r="J4200" s="17" t="s">
        <v>5631</v>
      </c>
      <c r="K4200" s="17" t="s">
        <v>5630</v>
      </c>
      <c r="L4200" s="17">
        <v>13004212020</v>
      </c>
      <c r="M4200" s="17" t="s">
        <v>116</v>
      </c>
      <c r="N4200" s="17">
        <v>12</v>
      </c>
      <c r="O4200" s="19">
        <v>942094575</v>
      </c>
      <c r="AX4200"/>
      <c r="AZ4200"/>
      <c r="BB4200"/>
      <c r="BE4200"/>
      <c r="BG4200"/>
      <c r="BI4200"/>
      <c r="BK4200"/>
    </row>
    <row r="4201" spans="1:63">
      <c r="A4201" s="17">
        <v>2022</v>
      </c>
      <c r="B4201" s="17" t="s">
        <v>30</v>
      </c>
      <c r="C4201" s="17" t="s">
        <v>544</v>
      </c>
      <c r="D4201" s="17" t="s">
        <v>5632</v>
      </c>
      <c r="E4201" s="17" t="s">
        <v>30</v>
      </c>
      <c r="F4201" s="17" t="s">
        <v>544</v>
      </c>
      <c r="G4201" s="17" t="s">
        <v>5633</v>
      </c>
      <c r="H4201" s="17" t="s">
        <v>16354</v>
      </c>
      <c r="I4201" s="17" t="s">
        <v>5630</v>
      </c>
      <c r="J4201" s="17" t="s">
        <v>5631</v>
      </c>
      <c r="K4201" s="17" t="s">
        <v>5630</v>
      </c>
      <c r="L4201" s="17">
        <v>13004212020</v>
      </c>
      <c r="M4201" s="17" t="s">
        <v>116</v>
      </c>
      <c r="N4201" s="17">
        <v>12</v>
      </c>
      <c r="O4201" s="19">
        <v>942094575</v>
      </c>
      <c r="AX4201"/>
      <c r="AZ4201"/>
      <c r="BB4201"/>
      <c r="BE4201"/>
      <c r="BG4201"/>
      <c r="BI4201"/>
      <c r="BK4201"/>
    </row>
    <row r="4202" spans="1:63">
      <c r="A4202" s="17">
        <v>2022</v>
      </c>
      <c r="B4202" s="17" t="s">
        <v>30</v>
      </c>
      <c r="C4202" s="17" t="s">
        <v>143</v>
      </c>
      <c r="D4202" s="17" t="s">
        <v>1999</v>
      </c>
      <c r="E4202" s="17" t="s">
        <v>30</v>
      </c>
      <c r="F4202" s="17" t="s">
        <v>1718</v>
      </c>
      <c r="G4202" s="17" t="s">
        <v>2000</v>
      </c>
      <c r="H4202" s="17" t="s">
        <v>16355</v>
      </c>
      <c r="I4202" s="17" t="s">
        <v>2001</v>
      </c>
      <c r="J4202" s="17" t="s">
        <v>1998</v>
      </c>
      <c r="K4202" s="17" t="s">
        <v>1997</v>
      </c>
      <c r="L4202" s="17">
        <v>13004222020</v>
      </c>
      <c r="M4202" s="17" t="s">
        <v>109</v>
      </c>
      <c r="N4202" s="17">
        <v>702</v>
      </c>
      <c r="O4202" s="19">
        <v>3660357569</v>
      </c>
      <c r="AX4202"/>
      <c r="AZ4202"/>
      <c r="BB4202"/>
      <c r="BE4202"/>
      <c r="BG4202"/>
      <c r="BI4202"/>
      <c r="BK4202"/>
    </row>
    <row r="4203" spans="1:63">
      <c r="A4203" s="17">
        <v>2022</v>
      </c>
      <c r="B4203" s="17" t="s">
        <v>30</v>
      </c>
      <c r="C4203" s="17" t="s">
        <v>143</v>
      </c>
      <c r="D4203" s="17" t="s">
        <v>1999</v>
      </c>
      <c r="E4203" s="17" t="s">
        <v>30</v>
      </c>
      <c r="F4203" s="17" t="s">
        <v>1718</v>
      </c>
      <c r="G4203" s="17" t="s">
        <v>2000</v>
      </c>
      <c r="H4203" s="17" t="s">
        <v>16355</v>
      </c>
      <c r="I4203" s="17" t="s">
        <v>2001</v>
      </c>
      <c r="J4203" s="17" t="s">
        <v>1998</v>
      </c>
      <c r="K4203" s="17" t="s">
        <v>1997</v>
      </c>
      <c r="L4203" s="17">
        <v>13004222020</v>
      </c>
      <c r="M4203" s="17" t="s">
        <v>109</v>
      </c>
      <c r="N4203" s="17">
        <v>702</v>
      </c>
      <c r="O4203" s="19">
        <v>3660357569</v>
      </c>
      <c r="AX4203"/>
      <c r="AZ4203"/>
      <c r="BB4203"/>
      <c r="BE4203"/>
      <c r="BG4203"/>
      <c r="BI4203"/>
      <c r="BK4203"/>
    </row>
    <row r="4204" spans="1:63">
      <c r="A4204" s="17">
        <v>2022</v>
      </c>
      <c r="B4204" s="17" t="s">
        <v>30</v>
      </c>
      <c r="C4204" s="17" t="s">
        <v>143</v>
      </c>
      <c r="D4204" s="17" t="s">
        <v>1999</v>
      </c>
      <c r="E4204" s="17" t="s">
        <v>30</v>
      </c>
      <c r="F4204" s="17" t="s">
        <v>1718</v>
      </c>
      <c r="G4204" s="17" t="s">
        <v>2000</v>
      </c>
      <c r="H4204" s="17" t="s">
        <v>16355</v>
      </c>
      <c r="I4204" s="17" t="s">
        <v>2001</v>
      </c>
      <c r="J4204" s="17" t="s">
        <v>1998</v>
      </c>
      <c r="K4204" s="17" t="s">
        <v>1997</v>
      </c>
      <c r="L4204" s="17">
        <v>13004222020</v>
      </c>
      <c r="M4204" s="17" t="s">
        <v>116</v>
      </c>
      <c r="N4204" s="17">
        <v>180</v>
      </c>
      <c r="O4204" s="19">
        <v>3660357569</v>
      </c>
      <c r="AX4204"/>
      <c r="AZ4204"/>
      <c r="BB4204"/>
      <c r="BE4204"/>
      <c r="BG4204"/>
      <c r="BI4204"/>
      <c r="BK4204"/>
    </row>
    <row r="4205" spans="1:63">
      <c r="A4205" s="17">
        <v>2022</v>
      </c>
      <c r="B4205" s="17" t="s">
        <v>30</v>
      </c>
      <c r="C4205" s="17" t="s">
        <v>143</v>
      </c>
      <c r="D4205" s="17" t="s">
        <v>1999</v>
      </c>
      <c r="E4205" s="17" t="s">
        <v>30</v>
      </c>
      <c r="F4205" s="17" t="s">
        <v>1718</v>
      </c>
      <c r="G4205" s="17" t="s">
        <v>2000</v>
      </c>
      <c r="H4205" s="17" t="s">
        <v>16355</v>
      </c>
      <c r="I4205" s="17" t="s">
        <v>2001</v>
      </c>
      <c r="J4205" s="17" t="s">
        <v>1998</v>
      </c>
      <c r="K4205" s="17" t="s">
        <v>1997</v>
      </c>
      <c r="L4205" s="17">
        <v>13004222020</v>
      </c>
      <c r="M4205" s="17" t="s">
        <v>116</v>
      </c>
      <c r="N4205" s="17">
        <v>180</v>
      </c>
      <c r="O4205" s="19">
        <v>3660357569</v>
      </c>
      <c r="AX4205"/>
      <c r="AZ4205"/>
      <c r="BB4205"/>
      <c r="BE4205"/>
      <c r="BG4205"/>
      <c r="BI4205"/>
      <c r="BK4205"/>
    </row>
    <row r="4206" spans="1:63">
      <c r="A4206" s="17">
        <v>2022</v>
      </c>
      <c r="B4206" s="17" t="s">
        <v>30</v>
      </c>
      <c r="C4206" s="17" t="s">
        <v>143</v>
      </c>
      <c r="D4206" s="17" t="s">
        <v>1999</v>
      </c>
      <c r="E4206" s="17" t="s">
        <v>30</v>
      </c>
      <c r="F4206" s="17" t="s">
        <v>1718</v>
      </c>
      <c r="G4206" s="17" t="s">
        <v>2000</v>
      </c>
      <c r="H4206" s="17" t="s">
        <v>16355</v>
      </c>
      <c r="I4206" s="17" t="s">
        <v>2001</v>
      </c>
      <c r="J4206" s="17" t="s">
        <v>1998</v>
      </c>
      <c r="K4206" s="17" t="s">
        <v>1997</v>
      </c>
      <c r="L4206" s="17">
        <v>13004222020</v>
      </c>
      <c r="M4206" s="17" t="s">
        <v>109</v>
      </c>
      <c r="N4206" s="17">
        <v>702</v>
      </c>
      <c r="O4206" s="19">
        <v>3660357569</v>
      </c>
      <c r="AX4206"/>
      <c r="AZ4206"/>
      <c r="BB4206"/>
      <c r="BE4206"/>
      <c r="BG4206"/>
      <c r="BI4206"/>
      <c r="BK4206"/>
    </row>
    <row r="4207" spans="1:63">
      <c r="A4207" s="17">
        <v>2022</v>
      </c>
      <c r="B4207" s="17" t="s">
        <v>30</v>
      </c>
      <c r="C4207" s="17" t="s">
        <v>143</v>
      </c>
      <c r="D4207" s="17" t="s">
        <v>1999</v>
      </c>
      <c r="E4207" s="17" t="s">
        <v>30</v>
      </c>
      <c r="F4207" s="17" t="s">
        <v>1718</v>
      </c>
      <c r="G4207" s="17" t="s">
        <v>2000</v>
      </c>
      <c r="H4207" s="17" t="s">
        <v>16355</v>
      </c>
      <c r="I4207" s="17" t="s">
        <v>2001</v>
      </c>
      <c r="J4207" s="17" t="s">
        <v>1998</v>
      </c>
      <c r="K4207" s="17" t="s">
        <v>1997</v>
      </c>
      <c r="L4207" s="17">
        <v>13004222020</v>
      </c>
      <c r="M4207" s="17" t="s">
        <v>109</v>
      </c>
      <c r="N4207" s="17">
        <v>702</v>
      </c>
      <c r="O4207" s="19">
        <v>3660357569</v>
      </c>
      <c r="AX4207"/>
      <c r="AZ4207"/>
      <c r="BB4207"/>
      <c r="BE4207"/>
      <c r="BG4207"/>
      <c r="BI4207"/>
      <c r="BK4207"/>
    </row>
    <row r="4208" spans="1:63">
      <c r="A4208" s="17">
        <v>2022</v>
      </c>
      <c r="B4208" s="17" t="s">
        <v>30</v>
      </c>
      <c r="C4208" s="17" t="s">
        <v>143</v>
      </c>
      <c r="D4208" s="17" t="s">
        <v>1999</v>
      </c>
      <c r="E4208" s="17" t="s">
        <v>30</v>
      </c>
      <c r="F4208" s="17" t="s">
        <v>1718</v>
      </c>
      <c r="G4208" s="17" t="s">
        <v>2000</v>
      </c>
      <c r="H4208" s="17" t="s">
        <v>16355</v>
      </c>
      <c r="I4208" s="17" t="s">
        <v>2001</v>
      </c>
      <c r="J4208" s="17" t="s">
        <v>1998</v>
      </c>
      <c r="K4208" s="17" t="s">
        <v>1997</v>
      </c>
      <c r="L4208" s="17">
        <v>13004222020</v>
      </c>
      <c r="M4208" s="17" t="s">
        <v>116</v>
      </c>
      <c r="N4208" s="17">
        <v>180</v>
      </c>
      <c r="O4208" s="19">
        <v>3660357569</v>
      </c>
      <c r="AX4208"/>
      <c r="AZ4208"/>
      <c r="BB4208"/>
      <c r="BE4208"/>
      <c r="BG4208"/>
      <c r="BI4208"/>
      <c r="BK4208"/>
    </row>
    <row r="4209" spans="1:63">
      <c r="A4209" s="17">
        <v>2022</v>
      </c>
      <c r="B4209" s="17" t="s">
        <v>30</v>
      </c>
      <c r="C4209" s="17" t="s">
        <v>143</v>
      </c>
      <c r="D4209" s="17" t="s">
        <v>1999</v>
      </c>
      <c r="E4209" s="17" t="s">
        <v>30</v>
      </c>
      <c r="F4209" s="17" t="s">
        <v>1718</v>
      </c>
      <c r="G4209" s="17" t="s">
        <v>2000</v>
      </c>
      <c r="H4209" s="17" t="s">
        <v>16355</v>
      </c>
      <c r="I4209" s="17" t="s">
        <v>2001</v>
      </c>
      <c r="J4209" s="17" t="s">
        <v>1998</v>
      </c>
      <c r="K4209" s="17" t="s">
        <v>1997</v>
      </c>
      <c r="L4209" s="17">
        <v>13004222020</v>
      </c>
      <c r="M4209" s="17" t="s">
        <v>116</v>
      </c>
      <c r="N4209" s="17">
        <v>180</v>
      </c>
      <c r="O4209" s="19">
        <v>3660357569</v>
      </c>
      <c r="AX4209"/>
      <c r="AZ4209"/>
      <c r="BB4209"/>
      <c r="BE4209"/>
      <c r="BG4209"/>
      <c r="BI4209"/>
      <c r="BK4209"/>
    </row>
    <row r="4210" spans="1:63">
      <c r="A4210" s="17">
        <v>2022</v>
      </c>
      <c r="B4210" s="17" t="s">
        <v>30</v>
      </c>
      <c r="C4210" s="17" t="s">
        <v>546</v>
      </c>
      <c r="D4210" s="17" t="s">
        <v>5619</v>
      </c>
      <c r="E4210" s="17" t="s">
        <v>30</v>
      </c>
      <c r="F4210" s="17" t="s">
        <v>544</v>
      </c>
      <c r="G4210" s="17" t="s">
        <v>5620</v>
      </c>
      <c r="H4210" s="17" t="s">
        <v>16347</v>
      </c>
      <c r="I4210" s="17" t="s">
        <v>5617</v>
      </c>
      <c r="J4210" s="17" t="s">
        <v>5618</v>
      </c>
      <c r="K4210" s="17" t="s">
        <v>5617</v>
      </c>
      <c r="L4210" s="17">
        <v>13004232020</v>
      </c>
      <c r="M4210" s="17" t="s">
        <v>116</v>
      </c>
      <c r="N4210" s="17">
        <v>144</v>
      </c>
      <c r="O4210" s="19">
        <v>8010836971</v>
      </c>
      <c r="AX4210"/>
      <c r="AZ4210"/>
      <c r="BB4210"/>
      <c r="BE4210"/>
      <c r="BG4210"/>
      <c r="BI4210"/>
      <c r="BK4210"/>
    </row>
    <row r="4211" spans="1:63">
      <c r="A4211" s="17">
        <v>2022</v>
      </c>
      <c r="B4211" s="17" t="s">
        <v>30</v>
      </c>
      <c r="C4211" s="17" t="s">
        <v>546</v>
      </c>
      <c r="D4211" s="17" t="s">
        <v>5619</v>
      </c>
      <c r="E4211" s="17" t="s">
        <v>30</v>
      </c>
      <c r="F4211" s="17" t="s">
        <v>544</v>
      </c>
      <c r="G4211" s="17" t="s">
        <v>5620</v>
      </c>
      <c r="H4211" s="17" t="s">
        <v>16347</v>
      </c>
      <c r="I4211" s="17" t="s">
        <v>5617</v>
      </c>
      <c r="J4211" s="17" t="s">
        <v>5618</v>
      </c>
      <c r="K4211" s="17" t="s">
        <v>5617</v>
      </c>
      <c r="L4211" s="17">
        <v>13004232020</v>
      </c>
      <c r="M4211" s="17" t="s">
        <v>116</v>
      </c>
      <c r="N4211" s="17">
        <v>144</v>
      </c>
      <c r="O4211" s="19">
        <v>8010836971</v>
      </c>
      <c r="AX4211"/>
      <c r="AZ4211"/>
      <c r="BB4211"/>
      <c r="BE4211"/>
      <c r="BG4211"/>
      <c r="BI4211"/>
      <c r="BK4211"/>
    </row>
    <row r="4212" spans="1:63">
      <c r="A4212" s="17">
        <v>2022</v>
      </c>
      <c r="B4212" s="17" t="s">
        <v>30</v>
      </c>
      <c r="C4212" s="17" t="s">
        <v>547</v>
      </c>
      <c r="D4212" s="17" t="s">
        <v>5619</v>
      </c>
      <c r="E4212" s="17" t="s">
        <v>30</v>
      </c>
      <c r="F4212" s="17" t="s">
        <v>544</v>
      </c>
      <c r="G4212" s="17" t="s">
        <v>5620</v>
      </c>
      <c r="H4212" s="17" t="s">
        <v>16347</v>
      </c>
      <c r="I4212" s="17" t="s">
        <v>5617</v>
      </c>
      <c r="J4212" s="17" t="s">
        <v>5618</v>
      </c>
      <c r="K4212" s="17" t="s">
        <v>5617</v>
      </c>
      <c r="L4212" s="17">
        <v>13004232020</v>
      </c>
      <c r="M4212" s="17" t="s">
        <v>116</v>
      </c>
      <c r="N4212" s="17">
        <v>48</v>
      </c>
      <c r="O4212" s="19">
        <v>8010836971</v>
      </c>
      <c r="AX4212"/>
      <c r="AZ4212"/>
      <c r="BB4212"/>
      <c r="BE4212"/>
      <c r="BG4212"/>
      <c r="BI4212"/>
      <c r="BK4212"/>
    </row>
    <row r="4213" spans="1:63">
      <c r="A4213" s="17">
        <v>2022</v>
      </c>
      <c r="B4213" s="17" t="s">
        <v>30</v>
      </c>
      <c r="C4213" s="17" t="s">
        <v>547</v>
      </c>
      <c r="D4213" s="17" t="s">
        <v>5619</v>
      </c>
      <c r="E4213" s="17" t="s">
        <v>30</v>
      </c>
      <c r="F4213" s="17" t="s">
        <v>544</v>
      </c>
      <c r="G4213" s="17" t="s">
        <v>5620</v>
      </c>
      <c r="H4213" s="17" t="s">
        <v>16347</v>
      </c>
      <c r="I4213" s="17" t="s">
        <v>5617</v>
      </c>
      <c r="J4213" s="17" t="s">
        <v>5618</v>
      </c>
      <c r="K4213" s="17" t="s">
        <v>5617</v>
      </c>
      <c r="L4213" s="17">
        <v>13004232020</v>
      </c>
      <c r="M4213" s="17" t="s">
        <v>116</v>
      </c>
      <c r="N4213" s="17">
        <v>48</v>
      </c>
      <c r="O4213" s="19">
        <v>8010836971</v>
      </c>
      <c r="AX4213"/>
      <c r="AZ4213"/>
      <c r="BB4213"/>
      <c r="BE4213"/>
      <c r="BG4213"/>
      <c r="BI4213"/>
      <c r="BK4213"/>
    </row>
    <row r="4214" spans="1:63">
      <c r="A4214" s="17">
        <v>2022</v>
      </c>
      <c r="B4214" s="17" t="s">
        <v>30</v>
      </c>
      <c r="C4214" s="17" t="s">
        <v>544</v>
      </c>
      <c r="D4214" s="17" t="s">
        <v>5619</v>
      </c>
      <c r="E4214" s="17" t="s">
        <v>30</v>
      </c>
      <c r="F4214" s="17" t="s">
        <v>544</v>
      </c>
      <c r="G4214" s="17" t="s">
        <v>5620</v>
      </c>
      <c r="H4214" s="17" t="s">
        <v>16347</v>
      </c>
      <c r="I4214" s="17" t="s">
        <v>5617</v>
      </c>
      <c r="J4214" s="17" t="s">
        <v>5618</v>
      </c>
      <c r="K4214" s="17" t="s">
        <v>5617</v>
      </c>
      <c r="L4214" s="17">
        <v>13004232020</v>
      </c>
      <c r="M4214" s="17" t="s">
        <v>116</v>
      </c>
      <c r="N4214" s="17">
        <v>24</v>
      </c>
      <c r="O4214" s="19">
        <v>8010836971</v>
      </c>
      <c r="AX4214"/>
      <c r="AZ4214"/>
      <c r="BB4214"/>
      <c r="BE4214"/>
      <c r="BG4214"/>
      <c r="BI4214"/>
      <c r="BK4214"/>
    </row>
    <row r="4215" spans="1:63">
      <c r="A4215" s="17">
        <v>2022</v>
      </c>
      <c r="B4215" s="17" t="s">
        <v>30</v>
      </c>
      <c r="C4215" s="17" t="s">
        <v>544</v>
      </c>
      <c r="D4215" s="17" t="s">
        <v>5619</v>
      </c>
      <c r="E4215" s="17" t="s">
        <v>30</v>
      </c>
      <c r="F4215" s="17" t="s">
        <v>544</v>
      </c>
      <c r="G4215" s="17" t="s">
        <v>5620</v>
      </c>
      <c r="H4215" s="17" t="s">
        <v>16347</v>
      </c>
      <c r="I4215" s="17" t="s">
        <v>5617</v>
      </c>
      <c r="J4215" s="17" t="s">
        <v>5618</v>
      </c>
      <c r="K4215" s="17" t="s">
        <v>5617</v>
      </c>
      <c r="L4215" s="17">
        <v>13004232020</v>
      </c>
      <c r="M4215" s="17" t="s">
        <v>116</v>
      </c>
      <c r="N4215" s="17">
        <v>24</v>
      </c>
      <c r="O4215" s="19">
        <v>8010836971</v>
      </c>
      <c r="AX4215"/>
      <c r="AZ4215"/>
      <c r="BB4215"/>
      <c r="BE4215"/>
      <c r="BG4215"/>
      <c r="BI4215"/>
      <c r="BK4215"/>
    </row>
    <row r="4216" spans="1:63">
      <c r="A4216" s="17">
        <v>2022</v>
      </c>
      <c r="B4216" s="17" t="s">
        <v>30</v>
      </c>
      <c r="C4216" s="17" t="s">
        <v>547</v>
      </c>
      <c r="D4216" s="17" t="s">
        <v>5619</v>
      </c>
      <c r="E4216" s="17" t="s">
        <v>30</v>
      </c>
      <c r="F4216" s="17" t="s">
        <v>544</v>
      </c>
      <c r="G4216" s="17" t="s">
        <v>5620</v>
      </c>
      <c r="H4216" s="17" t="s">
        <v>16347</v>
      </c>
      <c r="I4216" s="17" t="s">
        <v>5617</v>
      </c>
      <c r="J4216" s="17" t="s">
        <v>5618</v>
      </c>
      <c r="K4216" s="17" t="s">
        <v>5617</v>
      </c>
      <c r="L4216" s="17">
        <v>13004232020</v>
      </c>
      <c r="M4216" s="17" t="s">
        <v>109</v>
      </c>
      <c r="N4216" s="17">
        <v>819</v>
      </c>
      <c r="O4216" s="19">
        <v>8010836971</v>
      </c>
      <c r="AX4216"/>
      <c r="AZ4216"/>
      <c r="BB4216"/>
      <c r="BE4216"/>
      <c r="BG4216"/>
      <c r="BI4216"/>
      <c r="BK4216"/>
    </row>
    <row r="4217" spans="1:63">
      <c r="A4217" s="17">
        <v>2022</v>
      </c>
      <c r="B4217" s="17" t="s">
        <v>30</v>
      </c>
      <c r="C4217" s="17" t="s">
        <v>547</v>
      </c>
      <c r="D4217" s="17" t="s">
        <v>5619</v>
      </c>
      <c r="E4217" s="17" t="s">
        <v>30</v>
      </c>
      <c r="F4217" s="17" t="s">
        <v>544</v>
      </c>
      <c r="G4217" s="17" t="s">
        <v>5620</v>
      </c>
      <c r="H4217" s="17" t="s">
        <v>16347</v>
      </c>
      <c r="I4217" s="17" t="s">
        <v>5617</v>
      </c>
      <c r="J4217" s="17" t="s">
        <v>5618</v>
      </c>
      <c r="K4217" s="17" t="s">
        <v>5617</v>
      </c>
      <c r="L4217" s="17">
        <v>13004232020</v>
      </c>
      <c r="M4217" s="17" t="s">
        <v>109</v>
      </c>
      <c r="N4217" s="17">
        <v>819</v>
      </c>
      <c r="O4217" s="19">
        <v>8010836971</v>
      </c>
      <c r="AX4217"/>
      <c r="AZ4217"/>
      <c r="BB4217"/>
      <c r="BE4217"/>
      <c r="BG4217"/>
      <c r="BI4217"/>
      <c r="BK4217"/>
    </row>
    <row r="4218" spans="1:63">
      <c r="A4218" s="17">
        <v>2022</v>
      </c>
      <c r="B4218" s="17" t="s">
        <v>30</v>
      </c>
      <c r="C4218" s="17" t="s">
        <v>546</v>
      </c>
      <c r="D4218" s="17" t="s">
        <v>5619</v>
      </c>
      <c r="E4218" s="17" t="s">
        <v>30</v>
      </c>
      <c r="F4218" s="17" t="s">
        <v>544</v>
      </c>
      <c r="G4218" s="17" t="s">
        <v>5620</v>
      </c>
      <c r="H4218" s="17" t="s">
        <v>16347</v>
      </c>
      <c r="I4218" s="17" t="s">
        <v>5617</v>
      </c>
      <c r="J4218" s="17" t="s">
        <v>5618</v>
      </c>
      <c r="K4218" s="17" t="s">
        <v>5617</v>
      </c>
      <c r="L4218" s="17">
        <v>13004232020</v>
      </c>
      <c r="M4218" s="17" t="s">
        <v>109</v>
      </c>
      <c r="N4218" s="17">
        <v>429</v>
      </c>
      <c r="O4218" s="19">
        <v>8010836971</v>
      </c>
      <c r="AX4218"/>
      <c r="AZ4218"/>
      <c r="BB4218"/>
      <c r="BE4218"/>
      <c r="BG4218"/>
      <c r="BI4218"/>
      <c r="BK4218"/>
    </row>
    <row r="4219" spans="1:63">
      <c r="A4219" s="17">
        <v>2022</v>
      </c>
      <c r="B4219" s="17" t="s">
        <v>30</v>
      </c>
      <c r="C4219" s="17" t="s">
        <v>546</v>
      </c>
      <c r="D4219" s="17" t="s">
        <v>5619</v>
      </c>
      <c r="E4219" s="17" t="s">
        <v>30</v>
      </c>
      <c r="F4219" s="17" t="s">
        <v>544</v>
      </c>
      <c r="G4219" s="17" t="s">
        <v>5620</v>
      </c>
      <c r="H4219" s="17" t="s">
        <v>16347</v>
      </c>
      <c r="I4219" s="17" t="s">
        <v>5617</v>
      </c>
      <c r="J4219" s="17" t="s">
        <v>5618</v>
      </c>
      <c r="K4219" s="17" t="s">
        <v>5617</v>
      </c>
      <c r="L4219" s="17">
        <v>13004232020</v>
      </c>
      <c r="M4219" s="17" t="s">
        <v>109</v>
      </c>
      <c r="N4219" s="17">
        <v>429</v>
      </c>
      <c r="O4219" s="19">
        <v>8010836971</v>
      </c>
      <c r="AX4219"/>
      <c r="AZ4219"/>
      <c r="BB4219"/>
      <c r="BE4219"/>
      <c r="BG4219"/>
      <c r="BI4219"/>
      <c r="BK4219"/>
    </row>
    <row r="4220" spans="1:63">
      <c r="A4220" s="17">
        <v>2022</v>
      </c>
      <c r="B4220" s="17" t="s">
        <v>30</v>
      </c>
      <c r="C4220" s="17" t="s">
        <v>548</v>
      </c>
      <c r="D4220" s="17" t="s">
        <v>5619</v>
      </c>
      <c r="E4220" s="17" t="s">
        <v>30</v>
      </c>
      <c r="F4220" s="17" t="s">
        <v>544</v>
      </c>
      <c r="G4220" s="17" t="s">
        <v>5620</v>
      </c>
      <c r="H4220" s="17" t="s">
        <v>16347</v>
      </c>
      <c r="I4220" s="17" t="s">
        <v>5617</v>
      </c>
      <c r="J4220" s="17" t="s">
        <v>5618</v>
      </c>
      <c r="K4220" s="17" t="s">
        <v>5617</v>
      </c>
      <c r="L4220" s="17">
        <v>13004232020</v>
      </c>
      <c r="M4220" s="17" t="s">
        <v>109</v>
      </c>
      <c r="N4220" s="17">
        <v>80</v>
      </c>
      <c r="O4220" s="19">
        <v>8010836971</v>
      </c>
      <c r="AX4220"/>
      <c r="AZ4220"/>
      <c r="BB4220"/>
      <c r="BE4220"/>
      <c r="BG4220"/>
      <c r="BI4220"/>
      <c r="BK4220"/>
    </row>
    <row r="4221" spans="1:63">
      <c r="A4221" s="17">
        <v>2022</v>
      </c>
      <c r="B4221" s="17" t="s">
        <v>30</v>
      </c>
      <c r="C4221" s="17" t="s">
        <v>548</v>
      </c>
      <c r="D4221" s="17" t="s">
        <v>5619</v>
      </c>
      <c r="E4221" s="17" t="s">
        <v>30</v>
      </c>
      <c r="F4221" s="17" t="s">
        <v>544</v>
      </c>
      <c r="G4221" s="17" t="s">
        <v>5620</v>
      </c>
      <c r="H4221" s="17" t="s">
        <v>16347</v>
      </c>
      <c r="I4221" s="17" t="s">
        <v>5617</v>
      </c>
      <c r="J4221" s="17" t="s">
        <v>5618</v>
      </c>
      <c r="K4221" s="17" t="s">
        <v>5617</v>
      </c>
      <c r="L4221" s="17">
        <v>13004232020</v>
      </c>
      <c r="M4221" s="17" t="s">
        <v>109</v>
      </c>
      <c r="N4221" s="17">
        <v>80</v>
      </c>
      <c r="O4221" s="19">
        <v>8010836971</v>
      </c>
      <c r="AX4221"/>
      <c r="AZ4221"/>
      <c r="BB4221"/>
      <c r="BE4221"/>
      <c r="BG4221"/>
      <c r="BI4221"/>
      <c r="BK4221"/>
    </row>
    <row r="4222" spans="1:63">
      <c r="A4222" s="17">
        <v>2022</v>
      </c>
      <c r="B4222" s="17" t="s">
        <v>30</v>
      </c>
      <c r="C4222" s="17" t="s">
        <v>544</v>
      </c>
      <c r="D4222" s="17" t="s">
        <v>5619</v>
      </c>
      <c r="E4222" s="17" t="s">
        <v>30</v>
      </c>
      <c r="F4222" s="17" t="s">
        <v>544</v>
      </c>
      <c r="G4222" s="17" t="s">
        <v>5620</v>
      </c>
      <c r="H4222" s="17" t="s">
        <v>16347</v>
      </c>
      <c r="I4222" s="17" t="s">
        <v>5617</v>
      </c>
      <c r="J4222" s="17" t="s">
        <v>5618</v>
      </c>
      <c r="K4222" s="17" t="s">
        <v>5617</v>
      </c>
      <c r="L4222" s="17">
        <v>13004232020</v>
      </c>
      <c r="M4222" s="17" t="s">
        <v>109</v>
      </c>
      <c r="N4222" s="17">
        <v>299</v>
      </c>
      <c r="O4222" s="19">
        <v>8010836971</v>
      </c>
      <c r="AX4222"/>
      <c r="AZ4222"/>
      <c r="BB4222"/>
      <c r="BE4222"/>
      <c r="BG4222"/>
      <c r="BI4222"/>
      <c r="BK4222"/>
    </row>
    <row r="4223" spans="1:63">
      <c r="A4223" s="17">
        <v>2022</v>
      </c>
      <c r="B4223" s="17" t="s">
        <v>30</v>
      </c>
      <c r="C4223" s="17" t="s">
        <v>544</v>
      </c>
      <c r="D4223" s="17" t="s">
        <v>5619</v>
      </c>
      <c r="E4223" s="17" t="s">
        <v>30</v>
      </c>
      <c r="F4223" s="17" t="s">
        <v>544</v>
      </c>
      <c r="G4223" s="17" t="s">
        <v>5620</v>
      </c>
      <c r="H4223" s="17" t="s">
        <v>16347</v>
      </c>
      <c r="I4223" s="17" t="s">
        <v>5617</v>
      </c>
      <c r="J4223" s="17" t="s">
        <v>5618</v>
      </c>
      <c r="K4223" s="17" t="s">
        <v>5617</v>
      </c>
      <c r="L4223" s="17">
        <v>13004232020</v>
      </c>
      <c r="M4223" s="17" t="s">
        <v>109</v>
      </c>
      <c r="N4223" s="17">
        <v>299</v>
      </c>
      <c r="O4223" s="19">
        <v>8010836971</v>
      </c>
      <c r="AX4223"/>
      <c r="AZ4223"/>
      <c r="BB4223"/>
      <c r="BE4223"/>
      <c r="BG4223"/>
      <c r="BI4223"/>
      <c r="BK4223"/>
    </row>
    <row r="4224" spans="1:63">
      <c r="A4224" s="17">
        <v>2022</v>
      </c>
      <c r="B4224" s="17" t="s">
        <v>30</v>
      </c>
      <c r="C4224" s="17" t="s">
        <v>111</v>
      </c>
      <c r="D4224" s="17" t="s">
        <v>1481</v>
      </c>
      <c r="E4224" s="17" t="s">
        <v>30</v>
      </c>
      <c r="F4224" s="17" t="s">
        <v>111</v>
      </c>
      <c r="G4224" s="17" t="s">
        <v>1482</v>
      </c>
      <c r="H4224" s="17" t="s">
        <v>16356</v>
      </c>
      <c r="I4224" s="17" t="s">
        <v>1483</v>
      </c>
      <c r="J4224" s="17" t="s">
        <v>1480</v>
      </c>
      <c r="K4224" s="17" t="s">
        <v>1479</v>
      </c>
      <c r="L4224" s="17">
        <v>13004242020</v>
      </c>
      <c r="M4224" s="17" t="s">
        <v>109</v>
      </c>
      <c r="N4224" s="17">
        <v>348</v>
      </c>
      <c r="O4224" s="19">
        <v>2235986292</v>
      </c>
      <c r="AX4224"/>
      <c r="AZ4224"/>
      <c r="BB4224"/>
      <c r="BE4224"/>
      <c r="BG4224"/>
      <c r="BI4224"/>
      <c r="BK4224"/>
    </row>
    <row r="4225" spans="1:63">
      <c r="A4225" s="17">
        <v>2022</v>
      </c>
      <c r="B4225" s="17" t="s">
        <v>30</v>
      </c>
      <c r="C4225" s="17" t="s">
        <v>551</v>
      </c>
      <c r="D4225" s="17" t="s">
        <v>6508</v>
      </c>
      <c r="E4225" s="17" t="s">
        <v>30</v>
      </c>
      <c r="F4225" s="17" t="s">
        <v>542</v>
      </c>
      <c r="G4225" s="17" t="s">
        <v>6509</v>
      </c>
      <c r="H4225" s="17" t="s">
        <v>16357</v>
      </c>
      <c r="I4225" s="17" t="s">
        <v>6506</v>
      </c>
      <c r="J4225" s="17" t="s">
        <v>6507</v>
      </c>
      <c r="K4225" s="17" t="s">
        <v>6506</v>
      </c>
      <c r="L4225" s="17">
        <v>13004252020</v>
      </c>
      <c r="M4225" s="17" t="s">
        <v>116</v>
      </c>
      <c r="N4225" s="17">
        <v>24</v>
      </c>
      <c r="O4225" s="19">
        <v>604946480</v>
      </c>
      <c r="AX4225"/>
      <c r="AZ4225"/>
      <c r="BB4225"/>
      <c r="BE4225"/>
      <c r="BG4225"/>
      <c r="BI4225"/>
      <c r="BK4225"/>
    </row>
    <row r="4226" spans="1:63">
      <c r="A4226" s="17">
        <v>2022</v>
      </c>
      <c r="B4226" s="17" t="s">
        <v>30</v>
      </c>
      <c r="C4226" s="17" t="s">
        <v>551</v>
      </c>
      <c r="D4226" s="17" t="s">
        <v>6508</v>
      </c>
      <c r="E4226" s="17" t="s">
        <v>30</v>
      </c>
      <c r="F4226" s="17" t="s">
        <v>542</v>
      </c>
      <c r="G4226" s="17" t="s">
        <v>6509</v>
      </c>
      <c r="H4226" s="17" t="s">
        <v>16357</v>
      </c>
      <c r="I4226" s="17" t="s">
        <v>6506</v>
      </c>
      <c r="J4226" s="17" t="s">
        <v>6507</v>
      </c>
      <c r="K4226" s="17" t="s">
        <v>6506</v>
      </c>
      <c r="L4226" s="17">
        <v>13004252020</v>
      </c>
      <c r="M4226" s="17" t="s">
        <v>116</v>
      </c>
      <c r="N4226" s="17">
        <v>24</v>
      </c>
      <c r="O4226" s="19">
        <v>604946480</v>
      </c>
      <c r="AX4226"/>
      <c r="AZ4226"/>
      <c r="BB4226"/>
      <c r="BE4226"/>
      <c r="BG4226"/>
      <c r="BI4226"/>
      <c r="BK4226"/>
    </row>
    <row r="4227" spans="1:63">
      <c r="A4227" s="17">
        <v>2022</v>
      </c>
      <c r="B4227" s="17" t="s">
        <v>30</v>
      </c>
      <c r="C4227" s="17" t="s">
        <v>551</v>
      </c>
      <c r="D4227" s="17" t="s">
        <v>6508</v>
      </c>
      <c r="E4227" s="17" t="s">
        <v>30</v>
      </c>
      <c r="F4227" s="17" t="s">
        <v>542</v>
      </c>
      <c r="G4227" s="17" t="s">
        <v>6509</v>
      </c>
      <c r="H4227" s="17" t="s">
        <v>16357</v>
      </c>
      <c r="I4227" s="17" t="s">
        <v>6506</v>
      </c>
      <c r="J4227" s="17" t="s">
        <v>6507</v>
      </c>
      <c r="K4227" s="17" t="s">
        <v>6506</v>
      </c>
      <c r="L4227" s="17">
        <v>13004252020</v>
      </c>
      <c r="M4227" s="17" t="s">
        <v>109</v>
      </c>
      <c r="N4227" s="17">
        <v>117</v>
      </c>
      <c r="O4227" s="19">
        <v>604946480</v>
      </c>
      <c r="AX4227"/>
      <c r="AZ4227"/>
      <c r="BB4227"/>
      <c r="BE4227"/>
      <c r="BG4227"/>
      <c r="BI4227"/>
      <c r="BK4227"/>
    </row>
    <row r="4228" spans="1:63">
      <c r="A4228" s="17">
        <v>2022</v>
      </c>
      <c r="B4228" s="17" t="s">
        <v>30</v>
      </c>
      <c r="C4228" s="17" t="s">
        <v>551</v>
      </c>
      <c r="D4228" s="17" t="s">
        <v>6508</v>
      </c>
      <c r="E4228" s="17" t="s">
        <v>30</v>
      </c>
      <c r="F4228" s="17" t="s">
        <v>542</v>
      </c>
      <c r="G4228" s="17" t="s">
        <v>6509</v>
      </c>
      <c r="H4228" s="17" t="s">
        <v>16357</v>
      </c>
      <c r="I4228" s="17" t="s">
        <v>6506</v>
      </c>
      <c r="J4228" s="17" t="s">
        <v>6507</v>
      </c>
      <c r="K4228" s="17" t="s">
        <v>6506</v>
      </c>
      <c r="L4228" s="17">
        <v>13004252020</v>
      </c>
      <c r="M4228" s="17" t="s">
        <v>109</v>
      </c>
      <c r="N4228" s="17">
        <v>117</v>
      </c>
      <c r="O4228" s="19">
        <v>604946480</v>
      </c>
      <c r="AX4228"/>
      <c r="AZ4228"/>
      <c r="BB4228"/>
      <c r="BE4228"/>
      <c r="BG4228"/>
      <c r="BI4228"/>
      <c r="BK4228"/>
    </row>
    <row r="4229" spans="1:63">
      <c r="A4229" s="17">
        <v>2022</v>
      </c>
      <c r="B4229" s="17" t="s">
        <v>30</v>
      </c>
      <c r="C4229" s="17" t="s">
        <v>542</v>
      </c>
      <c r="D4229" s="17" t="s">
        <v>6460</v>
      </c>
      <c r="E4229" s="17" t="s">
        <v>30</v>
      </c>
      <c r="F4229" s="17" t="s">
        <v>542</v>
      </c>
      <c r="G4229" s="17" t="s">
        <v>6461</v>
      </c>
      <c r="H4229" s="17" t="s">
        <v>16358</v>
      </c>
      <c r="I4229" s="17" t="s">
        <v>6462</v>
      </c>
      <c r="J4229" s="17" t="s">
        <v>6459</v>
      </c>
      <c r="K4229" s="17" t="s">
        <v>6458</v>
      </c>
      <c r="L4229" s="17">
        <v>13004262020</v>
      </c>
      <c r="M4229" s="17" t="s">
        <v>116</v>
      </c>
      <c r="N4229" s="17">
        <v>168</v>
      </c>
      <c r="O4229" s="19">
        <v>2426036195</v>
      </c>
      <c r="AX4229"/>
      <c r="AZ4229"/>
      <c r="BB4229"/>
      <c r="BE4229"/>
      <c r="BG4229"/>
      <c r="BI4229"/>
      <c r="BK4229"/>
    </row>
    <row r="4230" spans="1:63">
      <c r="A4230" s="17">
        <v>2022</v>
      </c>
      <c r="B4230" s="17" t="s">
        <v>30</v>
      </c>
      <c r="C4230" s="17" t="s">
        <v>542</v>
      </c>
      <c r="D4230" s="17" t="s">
        <v>6460</v>
      </c>
      <c r="E4230" s="17" t="s">
        <v>30</v>
      </c>
      <c r="F4230" s="17" t="s">
        <v>542</v>
      </c>
      <c r="G4230" s="17" t="s">
        <v>6461</v>
      </c>
      <c r="H4230" s="17" t="s">
        <v>16358</v>
      </c>
      <c r="I4230" s="17" t="s">
        <v>6462</v>
      </c>
      <c r="J4230" s="17" t="s">
        <v>6459</v>
      </c>
      <c r="K4230" s="17" t="s">
        <v>6458</v>
      </c>
      <c r="L4230" s="17">
        <v>13004262020</v>
      </c>
      <c r="M4230" s="17" t="s">
        <v>116</v>
      </c>
      <c r="N4230" s="17">
        <v>168</v>
      </c>
      <c r="O4230" s="19">
        <v>2426036195</v>
      </c>
      <c r="AX4230"/>
      <c r="AZ4230"/>
      <c r="BB4230"/>
      <c r="BE4230"/>
      <c r="BG4230"/>
      <c r="BI4230"/>
      <c r="BK4230"/>
    </row>
    <row r="4231" spans="1:63">
      <c r="A4231" s="17">
        <v>2022</v>
      </c>
      <c r="B4231" s="17" t="s">
        <v>30</v>
      </c>
      <c r="C4231" s="17" t="s">
        <v>542</v>
      </c>
      <c r="D4231" s="17" t="s">
        <v>6460</v>
      </c>
      <c r="E4231" s="17" t="s">
        <v>30</v>
      </c>
      <c r="F4231" s="17" t="s">
        <v>542</v>
      </c>
      <c r="G4231" s="17" t="s">
        <v>6461</v>
      </c>
      <c r="H4231" s="17" t="s">
        <v>16358</v>
      </c>
      <c r="I4231" s="17" t="s">
        <v>6462</v>
      </c>
      <c r="J4231" s="17" t="s">
        <v>6459</v>
      </c>
      <c r="K4231" s="17" t="s">
        <v>6458</v>
      </c>
      <c r="L4231" s="17">
        <v>13004262020</v>
      </c>
      <c r="M4231" s="17" t="s">
        <v>109</v>
      </c>
      <c r="N4231" s="17">
        <v>403</v>
      </c>
      <c r="O4231" s="19">
        <v>2426036195</v>
      </c>
      <c r="AX4231"/>
      <c r="AZ4231"/>
      <c r="BB4231"/>
      <c r="BE4231"/>
      <c r="BG4231"/>
      <c r="BI4231"/>
      <c r="BK4231"/>
    </row>
    <row r="4232" spans="1:63">
      <c r="A4232" s="17">
        <v>2022</v>
      </c>
      <c r="B4232" s="17" t="s">
        <v>30</v>
      </c>
      <c r="C4232" s="17" t="s">
        <v>542</v>
      </c>
      <c r="D4232" s="17" t="s">
        <v>6460</v>
      </c>
      <c r="E4232" s="17" t="s">
        <v>30</v>
      </c>
      <c r="F4232" s="17" t="s">
        <v>542</v>
      </c>
      <c r="G4232" s="17" t="s">
        <v>6461</v>
      </c>
      <c r="H4232" s="17" t="s">
        <v>16358</v>
      </c>
      <c r="I4232" s="17" t="s">
        <v>6462</v>
      </c>
      <c r="J4232" s="17" t="s">
        <v>6459</v>
      </c>
      <c r="K4232" s="17" t="s">
        <v>6458</v>
      </c>
      <c r="L4232" s="17">
        <v>13004262020</v>
      </c>
      <c r="M4232" s="17" t="s">
        <v>109</v>
      </c>
      <c r="N4232" s="17">
        <v>403</v>
      </c>
      <c r="O4232" s="19">
        <v>2426036195</v>
      </c>
      <c r="AX4232"/>
      <c r="AZ4232"/>
      <c r="BB4232"/>
      <c r="BE4232"/>
      <c r="BG4232"/>
      <c r="BI4232"/>
      <c r="BK4232"/>
    </row>
    <row r="4233" spans="1:63">
      <c r="A4233" s="17">
        <v>2022</v>
      </c>
      <c r="B4233" s="17" t="s">
        <v>30</v>
      </c>
      <c r="C4233" s="17" t="s">
        <v>542</v>
      </c>
      <c r="D4233" s="17" t="s">
        <v>6453</v>
      </c>
      <c r="E4233" s="17" t="s">
        <v>30</v>
      </c>
      <c r="F4233" s="17" t="s">
        <v>542</v>
      </c>
      <c r="G4233" s="17" t="s">
        <v>6454</v>
      </c>
      <c r="H4233" s="17" t="s">
        <v>16359</v>
      </c>
      <c r="I4233" s="17" t="s">
        <v>6455</v>
      </c>
      <c r="J4233" s="17" t="s">
        <v>6452</v>
      </c>
      <c r="K4233" s="17" t="s">
        <v>6451</v>
      </c>
      <c r="L4233" s="17">
        <v>13004272020</v>
      </c>
      <c r="M4233" s="17" t="s">
        <v>109</v>
      </c>
      <c r="N4233" s="17">
        <v>234</v>
      </c>
      <c r="O4233" s="19">
        <v>1027035648</v>
      </c>
      <c r="AX4233"/>
      <c r="AZ4233"/>
      <c r="BB4233"/>
      <c r="BE4233"/>
      <c r="BG4233"/>
      <c r="BI4233"/>
      <c r="BK4233"/>
    </row>
    <row r="4234" spans="1:63">
      <c r="A4234" s="17">
        <v>2022</v>
      </c>
      <c r="B4234" s="17" t="s">
        <v>30</v>
      </c>
      <c r="C4234" s="17" t="s">
        <v>549</v>
      </c>
      <c r="D4234" s="17" t="s">
        <v>5581</v>
      </c>
      <c r="E4234" s="17" t="s">
        <v>30</v>
      </c>
      <c r="F4234" s="17" t="s">
        <v>549</v>
      </c>
      <c r="G4234" s="17" t="s">
        <v>5582</v>
      </c>
      <c r="H4234" s="17" t="s">
        <v>16360</v>
      </c>
      <c r="I4234" s="17" t="s">
        <v>5583</v>
      </c>
      <c r="J4234" s="17" t="s">
        <v>5580</v>
      </c>
      <c r="K4234" s="17" t="s">
        <v>5579</v>
      </c>
      <c r="L4234" s="17">
        <v>13004282020</v>
      </c>
      <c r="M4234" s="17" t="s">
        <v>116</v>
      </c>
      <c r="N4234" s="17">
        <v>120</v>
      </c>
      <c r="O4234" s="19">
        <v>2080245203</v>
      </c>
      <c r="AX4234"/>
      <c r="AZ4234"/>
      <c r="BB4234"/>
      <c r="BE4234"/>
      <c r="BG4234"/>
      <c r="BI4234"/>
      <c r="BK4234"/>
    </row>
    <row r="4235" spans="1:63">
      <c r="A4235" s="17">
        <v>2022</v>
      </c>
      <c r="B4235" s="17" t="s">
        <v>30</v>
      </c>
      <c r="C4235" s="17" t="s">
        <v>549</v>
      </c>
      <c r="D4235" s="17" t="s">
        <v>5581</v>
      </c>
      <c r="E4235" s="17" t="s">
        <v>30</v>
      </c>
      <c r="F4235" s="17" t="s">
        <v>549</v>
      </c>
      <c r="G4235" s="17" t="s">
        <v>5582</v>
      </c>
      <c r="H4235" s="17" t="s">
        <v>16360</v>
      </c>
      <c r="I4235" s="17" t="s">
        <v>5583</v>
      </c>
      <c r="J4235" s="17" t="s">
        <v>5580</v>
      </c>
      <c r="K4235" s="17" t="s">
        <v>5579</v>
      </c>
      <c r="L4235" s="17">
        <v>13004282020</v>
      </c>
      <c r="M4235" s="17" t="s">
        <v>116</v>
      </c>
      <c r="N4235" s="17">
        <v>120</v>
      </c>
      <c r="O4235" s="19">
        <v>2080245203</v>
      </c>
      <c r="AX4235"/>
      <c r="AZ4235"/>
      <c r="BB4235"/>
      <c r="BE4235"/>
      <c r="BG4235"/>
      <c r="BI4235"/>
      <c r="BK4235"/>
    </row>
    <row r="4236" spans="1:63">
      <c r="A4236" s="17">
        <v>2022</v>
      </c>
      <c r="B4236" s="17" t="s">
        <v>30</v>
      </c>
      <c r="C4236" s="17" t="s">
        <v>549</v>
      </c>
      <c r="D4236" s="17" t="s">
        <v>5581</v>
      </c>
      <c r="E4236" s="17" t="s">
        <v>30</v>
      </c>
      <c r="F4236" s="17" t="s">
        <v>549</v>
      </c>
      <c r="G4236" s="17" t="s">
        <v>5582</v>
      </c>
      <c r="H4236" s="17" t="s">
        <v>16360</v>
      </c>
      <c r="I4236" s="17" t="s">
        <v>5583</v>
      </c>
      <c r="J4236" s="17" t="s">
        <v>5580</v>
      </c>
      <c r="K4236" s="17" t="s">
        <v>5579</v>
      </c>
      <c r="L4236" s="17">
        <v>13004282020</v>
      </c>
      <c r="M4236" s="17" t="s">
        <v>109</v>
      </c>
      <c r="N4236" s="17">
        <v>403</v>
      </c>
      <c r="O4236" s="19">
        <v>2080245203</v>
      </c>
      <c r="AX4236"/>
      <c r="AZ4236"/>
      <c r="BB4236"/>
      <c r="BE4236"/>
      <c r="BG4236"/>
      <c r="BI4236"/>
      <c r="BK4236"/>
    </row>
    <row r="4237" spans="1:63">
      <c r="A4237" s="17">
        <v>2022</v>
      </c>
      <c r="B4237" s="17" t="s">
        <v>30</v>
      </c>
      <c r="C4237" s="17" t="s">
        <v>549</v>
      </c>
      <c r="D4237" s="17" t="s">
        <v>5581</v>
      </c>
      <c r="E4237" s="17" t="s">
        <v>30</v>
      </c>
      <c r="F4237" s="17" t="s">
        <v>549</v>
      </c>
      <c r="G4237" s="17" t="s">
        <v>5582</v>
      </c>
      <c r="H4237" s="17" t="s">
        <v>16360</v>
      </c>
      <c r="I4237" s="17" t="s">
        <v>5583</v>
      </c>
      <c r="J4237" s="17" t="s">
        <v>5580</v>
      </c>
      <c r="K4237" s="17" t="s">
        <v>5579</v>
      </c>
      <c r="L4237" s="17">
        <v>13004282020</v>
      </c>
      <c r="M4237" s="17" t="s">
        <v>109</v>
      </c>
      <c r="N4237" s="17">
        <v>403</v>
      </c>
      <c r="O4237" s="19">
        <v>2080245203</v>
      </c>
      <c r="AX4237"/>
      <c r="AZ4237"/>
      <c r="BB4237"/>
      <c r="BE4237"/>
      <c r="BG4237"/>
      <c r="BI4237"/>
      <c r="BK4237"/>
    </row>
    <row r="4238" spans="1:63">
      <c r="A4238" s="17">
        <v>2022</v>
      </c>
      <c r="B4238" s="17" t="s">
        <v>30</v>
      </c>
      <c r="C4238" s="17" t="s">
        <v>111</v>
      </c>
      <c r="D4238" s="17" t="s">
        <v>1474</v>
      </c>
      <c r="E4238" s="17" t="s">
        <v>30</v>
      </c>
      <c r="F4238" s="17" t="s">
        <v>111</v>
      </c>
      <c r="G4238" s="17" t="s">
        <v>1475</v>
      </c>
      <c r="H4238" s="17" t="s">
        <v>16361</v>
      </c>
      <c r="I4238" s="17" t="s">
        <v>1476</v>
      </c>
      <c r="J4238" s="17" t="s">
        <v>1473</v>
      </c>
      <c r="K4238" s="17" t="s">
        <v>1472</v>
      </c>
      <c r="L4238" s="17">
        <v>13004292020</v>
      </c>
      <c r="M4238" s="17" t="s">
        <v>109</v>
      </c>
      <c r="N4238" s="17">
        <v>288</v>
      </c>
      <c r="O4238" s="19">
        <v>1320389960</v>
      </c>
      <c r="AX4238"/>
      <c r="AZ4238"/>
      <c r="BB4238"/>
      <c r="BE4238"/>
      <c r="BG4238"/>
      <c r="BI4238"/>
      <c r="BK4238"/>
    </row>
    <row r="4239" spans="1:63">
      <c r="A4239" s="17">
        <v>2022</v>
      </c>
      <c r="B4239" s="17" t="s">
        <v>30</v>
      </c>
      <c r="C4239" s="17" t="s">
        <v>111</v>
      </c>
      <c r="D4239" s="17" t="s">
        <v>1633</v>
      </c>
      <c r="E4239" s="17" t="s">
        <v>30</v>
      </c>
      <c r="F4239" s="17" t="s">
        <v>111</v>
      </c>
      <c r="G4239" s="17" t="s">
        <v>1634</v>
      </c>
      <c r="H4239" s="17" t="s">
        <v>16362</v>
      </c>
      <c r="I4239" s="17" t="s">
        <v>1635</v>
      </c>
      <c r="J4239" s="17" t="s">
        <v>1632</v>
      </c>
      <c r="K4239" s="17" t="s">
        <v>1631</v>
      </c>
      <c r="L4239" s="17">
        <v>13004302020</v>
      </c>
      <c r="M4239" s="17" t="s">
        <v>109</v>
      </c>
      <c r="N4239" s="17">
        <v>180</v>
      </c>
      <c r="O4239" s="19">
        <v>1119515271</v>
      </c>
      <c r="AX4239"/>
      <c r="AZ4239"/>
      <c r="BB4239"/>
      <c r="BE4239"/>
      <c r="BG4239"/>
      <c r="BI4239"/>
      <c r="BK4239"/>
    </row>
    <row r="4240" spans="1:63">
      <c r="A4240" s="17">
        <v>2022</v>
      </c>
      <c r="B4240" s="17" t="s">
        <v>30</v>
      </c>
      <c r="C4240" s="17" t="s">
        <v>143</v>
      </c>
      <c r="D4240" s="17" t="s">
        <v>3045</v>
      </c>
      <c r="E4240" s="17" t="s">
        <v>30</v>
      </c>
      <c r="F4240" s="17" t="s">
        <v>1718</v>
      </c>
      <c r="G4240" s="17" t="s">
        <v>3046</v>
      </c>
      <c r="H4240" s="17" t="s">
        <v>16363</v>
      </c>
      <c r="I4240" s="17" t="s">
        <v>3047</v>
      </c>
      <c r="J4240" s="17" t="s">
        <v>3044</v>
      </c>
      <c r="K4240" s="17" t="s">
        <v>3043</v>
      </c>
      <c r="L4240" s="17">
        <v>13004312020</v>
      </c>
      <c r="M4240" s="17" t="s">
        <v>109</v>
      </c>
      <c r="N4240" s="17">
        <v>299</v>
      </c>
      <c r="O4240" s="19">
        <v>1537539391</v>
      </c>
      <c r="AX4240"/>
      <c r="AZ4240"/>
      <c r="BB4240"/>
      <c r="BE4240"/>
      <c r="BG4240"/>
      <c r="BI4240"/>
      <c r="BK4240"/>
    </row>
    <row r="4241" spans="1:63">
      <c r="A4241" s="17">
        <v>2022</v>
      </c>
      <c r="B4241" s="17" t="s">
        <v>30</v>
      </c>
      <c r="C4241" s="17" t="s">
        <v>143</v>
      </c>
      <c r="D4241" s="17" t="s">
        <v>3045</v>
      </c>
      <c r="E4241" s="17" t="s">
        <v>30</v>
      </c>
      <c r="F4241" s="17" t="s">
        <v>1718</v>
      </c>
      <c r="G4241" s="17" t="s">
        <v>3046</v>
      </c>
      <c r="H4241" s="17" t="s">
        <v>16363</v>
      </c>
      <c r="I4241" s="17" t="s">
        <v>3047</v>
      </c>
      <c r="J4241" s="17" t="s">
        <v>3044</v>
      </c>
      <c r="K4241" s="17" t="s">
        <v>3043</v>
      </c>
      <c r="L4241" s="17">
        <v>13004312020</v>
      </c>
      <c r="M4241" s="17" t="s">
        <v>109</v>
      </c>
      <c r="N4241" s="17">
        <v>299</v>
      </c>
      <c r="O4241" s="19">
        <v>1537539391</v>
      </c>
      <c r="AX4241"/>
      <c r="AZ4241"/>
      <c r="BB4241"/>
      <c r="BE4241"/>
      <c r="BG4241"/>
      <c r="BI4241"/>
      <c r="BK4241"/>
    </row>
    <row r="4242" spans="1:63">
      <c r="A4242" s="17">
        <v>2022</v>
      </c>
      <c r="B4242" s="17" t="s">
        <v>30</v>
      </c>
      <c r="C4242" s="17" t="s">
        <v>143</v>
      </c>
      <c r="D4242" s="17" t="s">
        <v>3045</v>
      </c>
      <c r="E4242" s="17" t="s">
        <v>30</v>
      </c>
      <c r="F4242" s="17" t="s">
        <v>1718</v>
      </c>
      <c r="G4242" s="17" t="s">
        <v>3046</v>
      </c>
      <c r="H4242" s="17" t="s">
        <v>16363</v>
      </c>
      <c r="I4242" s="17" t="s">
        <v>3047</v>
      </c>
      <c r="J4242" s="17" t="s">
        <v>3044</v>
      </c>
      <c r="K4242" s="17" t="s">
        <v>3043</v>
      </c>
      <c r="L4242" s="17">
        <v>13004312020</v>
      </c>
      <c r="M4242" s="17" t="s">
        <v>116</v>
      </c>
      <c r="N4242" s="17">
        <v>72</v>
      </c>
      <c r="O4242" s="19">
        <v>1537539391</v>
      </c>
      <c r="AX4242"/>
      <c r="AZ4242"/>
      <c r="BB4242"/>
      <c r="BE4242"/>
      <c r="BG4242"/>
      <c r="BI4242"/>
      <c r="BK4242"/>
    </row>
    <row r="4243" spans="1:63">
      <c r="A4243" s="17">
        <v>2022</v>
      </c>
      <c r="B4243" s="17" t="s">
        <v>30</v>
      </c>
      <c r="C4243" s="17" t="s">
        <v>143</v>
      </c>
      <c r="D4243" s="17" t="s">
        <v>3045</v>
      </c>
      <c r="E4243" s="17" t="s">
        <v>30</v>
      </c>
      <c r="F4243" s="17" t="s">
        <v>1718</v>
      </c>
      <c r="G4243" s="17" t="s">
        <v>3046</v>
      </c>
      <c r="H4243" s="17" t="s">
        <v>16363</v>
      </c>
      <c r="I4243" s="17" t="s">
        <v>3047</v>
      </c>
      <c r="J4243" s="17" t="s">
        <v>3044</v>
      </c>
      <c r="K4243" s="17" t="s">
        <v>3043</v>
      </c>
      <c r="L4243" s="17">
        <v>13004312020</v>
      </c>
      <c r="M4243" s="17" t="s">
        <v>116</v>
      </c>
      <c r="N4243" s="17">
        <v>72</v>
      </c>
      <c r="O4243" s="19">
        <v>1537539391</v>
      </c>
      <c r="AX4243"/>
      <c r="AZ4243"/>
      <c r="BB4243"/>
      <c r="BE4243"/>
      <c r="BG4243"/>
      <c r="BI4243"/>
      <c r="BK4243"/>
    </row>
    <row r="4244" spans="1:63">
      <c r="A4244" s="17">
        <v>2022</v>
      </c>
      <c r="B4244" s="17" t="s">
        <v>30</v>
      </c>
      <c r="C4244" s="17" t="s">
        <v>143</v>
      </c>
      <c r="D4244" s="17" t="s">
        <v>3045</v>
      </c>
      <c r="E4244" s="17" t="s">
        <v>30</v>
      </c>
      <c r="F4244" s="17" t="s">
        <v>1718</v>
      </c>
      <c r="G4244" s="17" t="s">
        <v>3046</v>
      </c>
      <c r="H4244" s="17" t="s">
        <v>16363</v>
      </c>
      <c r="I4244" s="17" t="s">
        <v>3047</v>
      </c>
      <c r="J4244" s="17" t="s">
        <v>3044</v>
      </c>
      <c r="K4244" s="17" t="s">
        <v>3043</v>
      </c>
      <c r="L4244" s="17">
        <v>13004312020</v>
      </c>
      <c r="M4244" s="17" t="s">
        <v>109</v>
      </c>
      <c r="N4244" s="17">
        <v>299</v>
      </c>
      <c r="O4244" s="19">
        <v>1537539391</v>
      </c>
      <c r="AX4244"/>
      <c r="AZ4244"/>
      <c r="BB4244"/>
      <c r="BE4244"/>
      <c r="BG4244"/>
      <c r="BI4244"/>
      <c r="BK4244"/>
    </row>
    <row r="4245" spans="1:63">
      <c r="A4245" s="17">
        <v>2022</v>
      </c>
      <c r="B4245" s="17" t="s">
        <v>30</v>
      </c>
      <c r="C4245" s="17" t="s">
        <v>143</v>
      </c>
      <c r="D4245" s="17" t="s">
        <v>3045</v>
      </c>
      <c r="E4245" s="17" t="s">
        <v>30</v>
      </c>
      <c r="F4245" s="17" t="s">
        <v>1718</v>
      </c>
      <c r="G4245" s="17" t="s">
        <v>3046</v>
      </c>
      <c r="H4245" s="17" t="s">
        <v>16363</v>
      </c>
      <c r="I4245" s="17" t="s">
        <v>3047</v>
      </c>
      <c r="J4245" s="17" t="s">
        <v>3044</v>
      </c>
      <c r="K4245" s="17" t="s">
        <v>3043</v>
      </c>
      <c r="L4245" s="17">
        <v>13004312020</v>
      </c>
      <c r="M4245" s="17" t="s">
        <v>109</v>
      </c>
      <c r="N4245" s="17">
        <v>299</v>
      </c>
      <c r="O4245" s="19">
        <v>1537539391</v>
      </c>
      <c r="AX4245"/>
      <c r="AZ4245"/>
      <c r="BB4245"/>
      <c r="BE4245"/>
      <c r="BG4245"/>
      <c r="BI4245"/>
      <c r="BK4245"/>
    </row>
    <row r="4246" spans="1:63">
      <c r="A4246" s="17">
        <v>2022</v>
      </c>
      <c r="B4246" s="17" t="s">
        <v>30</v>
      </c>
      <c r="C4246" s="17" t="s">
        <v>143</v>
      </c>
      <c r="D4246" s="17" t="s">
        <v>3045</v>
      </c>
      <c r="E4246" s="17" t="s">
        <v>30</v>
      </c>
      <c r="F4246" s="17" t="s">
        <v>1718</v>
      </c>
      <c r="G4246" s="17" t="s">
        <v>3046</v>
      </c>
      <c r="H4246" s="17" t="s">
        <v>16363</v>
      </c>
      <c r="I4246" s="17" t="s">
        <v>3047</v>
      </c>
      <c r="J4246" s="17" t="s">
        <v>3044</v>
      </c>
      <c r="K4246" s="17" t="s">
        <v>3043</v>
      </c>
      <c r="L4246" s="17">
        <v>13004312020</v>
      </c>
      <c r="M4246" s="17" t="s">
        <v>116</v>
      </c>
      <c r="N4246" s="17">
        <v>72</v>
      </c>
      <c r="O4246" s="19">
        <v>1537539391</v>
      </c>
      <c r="AX4246"/>
      <c r="AZ4246"/>
      <c r="BB4246"/>
      <c r="BE4246"/>
      <c r="BG4246"/>
      <c r="BI4246"/>
      <c r="BK4246"/>
    </row>
    <row r="4247" spans="1:63">
      <c r="A4247" s="17">
        <v>2022</v>
      </c>
      <c r="B4247" s="17" t="s">
        <v>30</v>
      </c>
      <c r="C4247" s="17" t="s">
        <v>143</v>
      </c>
      <c r="D4247" s="17" t="s">
        <v>3045</v>
      </c>
      <c r="E4247" s="17" t="s">
        <v>30</v>
      </c>
      <c r="F4247" s="17" t="s">
        <v>1718</v>
      </c>
      <c r="G4247" s="17" t="s">
        <v>3046</v>
      </c>
      <c r="H4247" s="17" t="s">
        <v>16363</v>
      </c>
      <c r="I4247" s="17" t="s">
        <v>3047</v>
      </c>
      <c r="J4247" s="17" t="s">
        <v>3044</v>
      </c>
      <c r="K4247" s="17" t="s">
        <v>3043</v>
      </c>
      <c r="L4247" s="17">
        <v>13004312020</v>
      </c>
      <c r="M4247" s="17" t="s">
        <v>116</v>
      </c>
      <c r="N4247" s="17">
        <v>72</v>
      </c>
      <c r="O4247" s="19">
        <v>1537539391</v>
      </c>
      <c r="AX4247"/>
      <c r="AZ4247"/>
      <c r="BB4247"/>
      <c r="BE4247"/>
      <c r="BG4247"/>
      <c r="BI4247"/>
      <c r="BK4247"/>
    </row>
    <row r="4248" spans="1:63">
      <c r="A4248" s="17">
        <v>2022</v>
      </c>
      <c r="B4248" s="17" t="s">
        <v>30</v>
      </c>
      <c r="C4248" s="17" t="s">
        <v>143</v>
      </c>
      <c r="D4248" s="17" t="s">
        <v>3052</v>
      </c>
      <c r="E4248" s="17" t="s">
        <v>30</v>
      </c>
      <c r="F4248" s="17" t="s">
        <v>1718</v>
      </c>
      <c r="G4248" s="17" t="s">
        <v>3053</v>
      </c>
      <c r="H4248" s="17" t="s">
        <v>16364</v>
      </c>
      <c r="I4248" s="17" t="s">
        <v>3050</v>
      </c>
      <c r="J4248" s="17" t="s">
        <v>3051</v>
      </c>
      <c r="K4248" s="17" t="s">
        <v>3050</v>
      </c>
      <c r="L4248" s="17">
        <v>13004322020</v>
      </c>
      <c r="M4248" s="17" t="s">
        <v>109</v>
      </c>
      <c r="N4248" s="17">
        <v>598</v>
      </c>
      <c r="O4248" s="19">
        <v>3179429133</v>
      </c>
      <c r="AX4248"/>
      <c r="AZ4248"/>
      <c r="BB4248"/>
      <c r="BE4248"/>
      <c r="BG4248"/>
      <c r="BI4248"/>
      <c r="BK4248"/>
    </row>
    <row r="4249" spans="1:63">
      <c r="A4249" s="17">
        <v>2022</v>
      </c>
      <c r="B4249" s="17" t="s">
        <v>30</v>
      </c>
      <c r="C4249" s="17" t="s">
        <v>143</v>
      </c>
      <c r="D4249" s="17" t="s">
        <v>3052</v>
      </c>
      <c r="E4249" s="17" t="s">
        <v>30</v>
      </c>
      <c r="F4249" s="17" t="s">
        <v>1718</v>
      </c>
      <c r="G4249" s="17" t="s">
        <v>3053</v>
      </c>
      <c r="H4249" s="17" t="s">
        <v>16364</v>
      </c>
      <c r="I4249" s="17" t="s">
        <v>3050</v>
      </c>
      <c r="J4249" s="17" t="s">
        <v>3051</v>
      </c>
      <c r="K4249" s="17" t="s">
        <v>3050</v>
      </c>
      <c r="L4249" s="17">
        <v>13004322020</v>
      </c>
      <c r="M4249" s="17" t="s">
        <v>109</v>
      </c>
      <c r="N4249" s="17">
        <v>598</v>
      </c>
      <c r="O4249" s="19">
        <v>3179429133</v>
      </c>
      <c r="AX4249"/>
      <c r="AZ4249"/>
      <c r="BB4249"/>
      <c r="BE4249"/>
      <c r="BG4249"/>
      <c r="BI4249"/>
      <c r="BK4249"/>
    </row>
    <row r="4250" spans="1:63">
      <c r="A4250" s="17">
        <v>2022</v>
      </c>
      <c r="B4250" s="17" t="s">
        <v>30</v>
      </c>
      <c r="C4250" s="17" t="s">
        <v>143</v>
      </c>
      <c r="D4250" s="17" t="s">
        <v>3052</v>
      </c>
      <c r="E4250" s="17" t="s">
        <v>30</v>
      </c>
      <c r="F4250" s="17" t="s">
        <v>1718</v>
      </c>
      <c r="G4250" s="17" t="s">
        <v>3053</v>
      </c>
      <c r="H4250" s="17" t="s">
        <v>16364</v>
      </c>
      <c r="I4250" s="17" t="s">
        <v>3050</v>
      </c>
      <c r="J4250" s="17" t="s">
        <v>3051</v>
      </c>
      <c r="K4250" s="17" t="s">
        <v>3050</v>
      </c>
      <c r="L4250" s="17">
        <v>13004322020</v>
      </c>
      <c r="M4250" s="17" t="s">
        <v>116</v>
      </c>
      <c r="N4250" s="17">
        <v>132</v>
      </c>
      <c r="O4250" s="19">
        <v>3179429133</v>
      </c>
      <c r="AX4250"/>
      <c r="AZ4250"/>
      <c r="BB4250"/>
      <c r="BE4250"/>
      <c r="BG4250"/>
      <c r="BI4250"/>
      <c r="BK4250"/>
    </row>
    <row r="4251" spans="1:63">
      <c r="A4251" s="17">
        <v>2022</v>
      </c>
      <c r="B4251" s="17" t="s">
        <v>30</v>
      </c>
      <c r="C4251" s="17" t="s">
        <v>143</v>
      </c>
      <c r="D4251" s="17" t="s">
        <v>3052</v>
      </c>
      <c r="E4251" s="17" t="s">
        <v>30</v>
      </c>
      <c r="F4251" s="17" t="s">
        <v>1718</v>
      </c>
      <c r="G4251" s="17" t="s">
        <v>3053</v>
      </c>
      <c r="H4251" s="17" t="s">
        <v>16364</v>
      </c>
      <c r="I4251" s="17" t="s">
        <v>3050</v>
      </c>
      <c r="J4251" s="17" t="s">
        <v>3051</v>
      </c>
      <c r="K4251" s="17" t="s">
        <v>3050</v>
      </c>
      <c r="L4251" s="17">
        <v>13004322020</v>
      </c>
      <c r="M4251" s="17" t="s">
        <v>116</v>
      </c>
      <c r="N4251" s="17">
        <v>132</v>
      </c>
      <c r="O4251" s="19">
        <v>3179429133</v>
      </c>
      <c r="AX4251"/>
      <c r="AZ4251"/>
      <c r="BB4251"/>
      <c r="BE4251"/>
      <c r="BG4251"/>
      <c r="BI4251"/>
      <c r="BK4251"/>
    </row>
    <row r="4252" spans="1:63">
      <c r="A4252" s="17">
        <v>2022</v>
      </c>
      <c r="B4252" s="17" t="s">
        <v>30</v>
      </c>
      <c r="C4252" s="17" t="s">
        <v>143</v>
      </c>
      <c r="D4252" s="17" t="s">
        <v>3052</v>
      </c>
      <c r="E4252" s="17" t="s">
        <v>30</v>
      </c>
      <c r="F4252" s="17" t="s">
        <v>1718</v>
      </c>
      <c r="G4252" s="17" t="s">
        <v>3053</v>
      </c>
      <c r="H4252" s="17" t="s">
        <v>16364</v>
      </c>
      <c r="I4252" s="17" t="s">
        <v>3050</v>
      </c>
      <c r="J4252" s="17" t="s">
        <v>3051</v>
      </c>
      <c r="K4252" s="17" t="s">
        <v>3050</v>
      </c>
      <c r="L4252" s="17">
        <v>13004322020</v>
      </c>
      <c r="M4252" s="17" t="s">
        <v>109</v>
      </c>
      <c r="N4252" s="17">
        <v>598</v>
      </c>
      <c r="O4252" s="19">
        <v>3179429133</v>
      </c>
      <c r="AX4252"/>
      <c r="AZ4252"/>
      <c r="BB4252"/>
      <c r="BE4252"/>
      <c r="BG4252"/>
      <c r="BI4252"/>
      <c r="BK4252"/>
    </row>
    <row r="4253" spans="1:63">
      <c r="A4253" s="17">
        <v>2022</v>
      </c>
      <c r="B4253" s="17" t="s">
        <v>30</v>
      </c>
      <c r="C4253" s="17" t="s">
        <v>143</v>
      </c>
      <c r="D4253" s="17" t="s">
        <v>3052</v>
      </c>
      <c r="E4253" s="17" t="s">
        <v>30</v>
      </c>
      <c r="F4253" s="17" t="s">
        <v>1718</v>
      </c>
      <c r="G4253" s="17" t="s">
        <v>3053</v>
      </c>
      <c r="H4253" s="17" t="s">
        <v>16364</v>
      </c>
      <c r="I4253" s="17" t="s">
        <v>3050</v>
      </c>
      <c r="J4253" s="17" t="s">
        <v>3051</v>
      </c>
      <c r="K4253" s="17" t="s">
        <v>3050</v>
      </c>
      <c r="L4253" s="17">
        <v>13004322020</v>
      </c>
      <c r="M4253" s="17" t="s">
        <v>109</v>
      </c>
      <c r="N4253" s="17">
        <v>598</v>
      </c>
      <c r="O4253" s="19">
        <v>3179429133</v>
      </c>
      <c r="AX4253"/>
      <c r="AZ4253"/>
      <c r="BB4253"/>
      <c r="BE4253"/>
      <c r="BG4253"/>
      <c r="BI4253"/>
      <c r="BK4253"/>
    </row>
    <row r="4254" spans="1:63">
      <c r="A4254" s="17">
        <v>2022</v>
      </c>
      <c r="B4254" s="17" t="s">
        <v>30</v>
      </c>
      <c r="C4254" s="17" t="s">
        <v>143</v>
      </c>
      <c r="D4254" s="17" t="s">
        <v>3052</v>
      </c>
      <c r="E4254" s="17" t="s">
        <v>30</v>
      </c>
      <c r="F4254" s="17" t="s">
        <v>1718</v>
      </c>
      <c r="G4254" s="17" t="s">
        <v>3053</v>
      </c>
      <c r="H4254" s="17" t="s">
        <v>16364</v>
      </c>
      <c r="I4254" s="17" t="s">
        <v>3050</v>
      </c>
      <c r="J4254" s="17" t="s">
        <v>3051</v>
      </c>
      <c r="K4254" s="17" t="s">
        <v>3050</v>
      </c>
      <c r="L4254" s="17">
        <v>13004322020</v>
      </c>
      <c r="M4254" s="17" t="s">
        <v>116</v>
      </c>
      <c r="N4254" s="17">
        <v>132</v>
      </c>
      <c r="O4254" s="19">
        <v>3179429133</v>
      </c>
      <c r="AX4254"/>
      <c r="AZ4254"/>
      <c r="BB4254"/>
      <c r="BE4254"/>
      <c r="BG4254"/>
      <c r="BI4254"/>
      <c r="BK4254"/>
    </row>
    <row r="4255" spans="1:63">
      <c r="A4255" s="17">
        <v>2022</v>
      </c>
      <c r="B4255" s="17" t="s">
        <v>30</v>
      </c>
      <c r="C4255" s="17" t="s">
        <v>143</v>
      </c>
      <c r="D4255" s="17" t="s">
        <v>3052</v>
      </c>
      <c r="E4255" s="17" t="s">
        <v>30</v>
      </c>
      <c r="F4255" s="17" t="s">
        <v>1718</v>
      </c>
      <c r="G4255" s="17" t="s">
        <v>3053</v>
      </c>
      <c r="H4255" s="17" t="s">
        <v>16364</v>
      </c>
      <c r="I4255" s="17" t="s">
        <v>3050</v>
      </c>
      <c r="J4255" s="17" t="s">
        <v>3051</v>
      </c>
      <c r="K4255" s="17" t="s">
        <v>3050</v>
      </c>
      <c r="L4255" s="17">
        <v>13004322020</v>
      </c>
      <c r="M4255" s="17" t="s">
        <v>116</v>
      </c>
      <c r="N4255" s="17">
        <v>132</v>
      </c>
      <c r="O4255" s="19">
        <v>3179429133</v>
      </c>
      <c r="AX4255"/>
      <c r="AZ4255"/>
      <c r="BB4255"/>
      <c r="BE4255"/>
      <c r="BG4255"/>
      <c r="BI4255"/>
      <c r="BK4255"/>
    </row>
    <row r="4256" spans="1:63">
      <c r="A4256" s="17">
        <v>2022</v>
      </c>
      <c r="B4256" s="17" t="s">
        <v>30</v>
      </c>
      <c r="C4256" s="17" t="s">
        <v>143</v>
      </c>
      <c r="D4256" s="17" t="s">
        <v>3210</v>
      </c>
      <c r="E4256" s="17" t="s">
        <v>30</v>
      </c>
      <c r="F4256" s="17" t="s">
        <v>1718</v>
      </c>
      <c r="G4256" s="17" t="s">
        <v>3211</v>
      </c>
      <c r="H4256" s="17" t="s">
        <v>16365</v>
      </c>
      <c r="I4256" s="17" t="s">
        <v>3208</v>
      </c>
      <c r="J4256" s="17" t="s">
        <v>3209</v>
      </c>
      <c r="K4256" s="17" t="s">
        <v>3208</v>
      </c>
      <c r="L4256" s="17">
        <v>13004332020</v>
      </c>
      <c r="M4256" s="17" t="s">
        <v>109</v>
      </c>
      <c r="N4256" s="17">
        <v>299</v>
      </c>
      <c r="O4256" s="19">
        <v>1270347464</v>
      </c>
      <c r="AX4256"/>
      <c r="AZ4256"/>
      <c r="BB4256"/>
      <c r="BE4256"/>
      <c r="BG4256"/>
      <c r="BI4256"/>
      <c r="BK4256"/>
    </row>
    <row r="4257" spans="1:63">
      <c r="A4257" s="17">
        <v>2022</v>
      </c>
      <c r="B4257" s="17" t="s">
        <v>30</v>
      </c>
      <c r="C4257" s="17" t="s">
        <v>143</v>
      </c>
      <c r="D4257" s="17" t="s">
        <v>3210</v>
      </c>
      <c r="E4257" s="17" t="s">
        <v>30</v>
      </c>
      <c r="F4257" s="17" t="s">
        <v>1718</v>
      </c>
      <c r="G4257" s="17" t="s">
        <v>3211</v>
      </c>
      <c r="H4257" s="17" t="s">
        <v>16365</v>
      </c>
      <c r="I4257" s="17" t="s">
        <v>3208</v>
      </c>
      <c r="J4257" s="17" t="s">
        <v>3209</v>
      </c>
      <c r="K4257" s="17" t="s">
        <v>3208</v>
      </c>
      <c r="L4257" s="17">
        <v>13004332020</v>
      </c>
      <c r="M4257" s="17" t="s">
        <v>109</v>
      </c>
      <c r="N4257" s="17">
        <v>299</v>
      </c>
      <c r="O4257" s="19">
        <v>1270347464</v>
      </c>
      <c r="AX4257"/>
      <c r="AZ4257"/>
      <c r="BB4257"/>
      <c r="BE4257"/>
      <c r="BG4257"/>
      <c r="BI4257"/>
      <c r="BK4257"/>
    </row>
    <row r="4258" spans="1:63">
      <c r="A4258" s="17">
        <v>2022</v>
      </c>
      <c r="B4258" s="17" t="s">
        <v>30</v>
      </c>
      <c r="C4258" s="17" t="s">
        <v>542</v>
      </c>
      <c r="D4258" s="17" t="s">
        <v>6398</v>
      </c>
      <c r="E4258" s="17" t="s">
        <v>30</v>
      </c>
      <c r="F4258" s="17" t="s">
        <v>542</v>
      </c>
      <c r="G4258" s="17" t="s">
        <v>6399</v>
      </c>
      <c r="H4258" s="17" t="s">
        <v>16366</v>
      </c>
      <c r="I4258" s="17" t="s">
        <v>6400</v>
      </c>
      <c r="J4258" s="17" t="s">
        <v>6397</v>
      </c>
      <c r="K4258" s="17" t="s">
        <v>6396</v>
      </c>
      <c r="L4258" s="17">
        <v>13004342020</v>
      </c>
      <c r="M4258" s="17" t="s">
        <v>109</v>
      </c>
      <c r="N4258" s="17">
        <v>221</v>
      </c>
      <c r="O4258" s="19">
        <v>1266330082</v>
      </c>
      <c r="AX4258"/>
      <c r="AZ4258"/>
      <c r="BB4258"/>
      <c r="BE4258"/>
      <c r="BG4258"/>
      <c r="BI4258"/>
      <c r="BK4258"/>
    </row>
    <row r="4259" spans="1:63">
      <c r="A4259" s="17">
        <v>2022</v>
      </c>
      <c r="B4259" s="17" t="s">
        <v>30</v>
      </c>
      <c r="C4259" s="17" t="s">
        <v>542</v>
      </c>
      <c r="D4259" s="17" t="s">
        <v>6398</v>
      </c>
      <c r="E4259" s="17" t="s">
        <v>30</v>
      </c>
      <c r="F4259" s="17" t="s">
        <v>542</v>
      </c>
      <c r="G4259" s="17" t="s">
        <v>6399</v>
      </c>
      <c r="H4259" s="17" t="s">
        <v>16366</v>
      </c>
      <c r="I4259" s="17" t="s">
        <v>6400</v>
      </c>
      <c r="J4259" s="17" t="s">
        <v>6397</v>
      </c>
      <c r="K4259" s="17" t="s">
        <v>6396</v>
      </c>
      <c r="L4259" s="17">
        <v>13004342020</v>
      </c>
      <c r="M4259" s="17" t="s">
        <v>109</v>
      </c>
      <c r="N4259" s="17">
        <v>221</v>
      </c>
      <c r="O4259" s="19">
        <v>1266330082</v>
      </c>
      <c r="AX4259"/>
      <c r="AZ4259"/>
      <c r="BB4259"/>
      <c r="BE4259"/>
      <c r="BG4259"/>
      <c r="BI4259"/>
      <c r="BK4259"/>
    </row>
    <row r="4260" spans="1:63">
      <c r="A4260" s="17">
        <v>2022</v>
      </c>
      <c r="B4260" s="17" t="s">
        <v>30</v>
      </c>
      <c r="C4260" s="17" t="s">
        <v>542</v>
      </c>
      <c r="D4260" s="17" t="s">
        <v>6398</v>
      </c>
      <c r="E4260" s="17" t="s">
        <v>30</v>
      </c>
      <c r="F4260" s="17" t="s">
        <v>542</v>
      </c>
      <c r="G4260" s="17" t="s">
        <v>6399</v>
      </c>
      <c r="H4260" s="17" t="s">
        <v>16366</v>
      </c>
      <c r="I4260" s="17" t="s">
        <v>6400</v>
      </c>
      <c r="J4260" s="17" t="s">
        <v>6397</v>
      </c>
      <c r="K4260" s="17" t="s">
        <v>6396</v>
      </c>
      <c r="L4260" s="17">
        <v>13004342020</v>
      </c>
      <c r="M4260" s="17" t="s">
        <v>116</v>
      </c>
      <c r="N4260" s="17">
        <v>72</v>
      </c>
      <c r="O4260" s="19">
        <v>1266330082</v>
      </c>
      <c r="AX4260"/>
      <c r="AZ4260"/>
      <c r="BB4260"/>
      <c r="BE4260"/>
      <c r="BG4260"/>
      <c r="BI4260"/>
      <c r="BK4260"/>
    </row>
    <row r="4261" spans="1:63">
      <c r="A4261" s="17">
        <v>2022</v>
      </c>
      <c r="B4261" s="17" t="s">
        <v>30</v>
      </c>
      <c r="C4261" s="17" t="s">
        <v>542</v>
      </c>
      <c r="D4261" s="17" t="s">
        <v>6398</v>
      </c>
      <c r="E4261" s="17" t="s">
        <v>30</v>
      </c>
      <c r="F4261" s="17" t="s">
        <v>542</v>
      </c>
      <c r="G4261" s="17" t="s">
        <v>6399</v>
      </c>
      <c r="H4261" s="17" t="s">
        <v>16366</v>
      </c>
      <c r="I4261" s="17" t="s">
        <v>6400</v>
      </c>
      <c r="J4261" s="17" t="s">
        <v>6397</v>
      </c>
      <c r="K4261" s="17" t="s">
        <v>6396</v>
      </c>
      <c r="L4261" s="17">
        <v>13004342020</v>
      </c>
      <c r="M4261" s="17" t="s">
        <v>116</v>
      </c>
      <c r="N4261" s="17">
        <v>72</v>
      </c>
      <c r="O4261" s="19">
        <v>1266330082</v>
      </c>
      <c r="AX4261"/>
      <c r="AZ4261"/>
      <c r="BB4261"/>
      <c r="BE4261"/>
      <c r="BG4261"/>
      <c r="BI4261"/>
      <c r="BK4261"/>
    </row>
    <row r="4262" spans="1:63">
      <c r="A4262" s="17">
        <v>2022</v>
      </c>
      <c r="B4262" s="17" t="s">
        <v>30</v>
      </c>
      <c r="C4262" s="17" t="s">
        <v>496</v>
      </c>
      <c r="D4262" s="17" t="s">
        <v>2523</v>
      </c>
      <c r="E4262" s="17" t="s">
        <v>30</v>
      </c>
      <c r="F4262" s="17" t="s">
        <v>420</v>
      </c>
      <c r="G4262" s="17" t="s">
        <v>2524</v>
      </c>
      <c r="H4262" s="17" t="s">
        <v>16324</v>
      </c>
      <c r="I4262" s="17" t="s">
        <v>2521</v>
      </c>
      <c r="J4262" s="17" t="s">
        <v>2522</v>
      </c>
      <c r="K4262" s="17" t="s">
        <v>2521</v>
      </c>
      <c r="L4262" s="17">
        <v>13004352020</v>
      </c>
      <c r="M4262" s="17" t="s">
        <v>116</v>
      </c>
      <c r="N4262" s="17">
        <v>180</v>
      </c>
      <c r="O4262" s="19">
        <v>4158314730</v>
      </c>
      <c r="AX4262"/>
      <c r="AZ4262"/>
      <c r="BB4262"/>
      <c r="BE4262"/>
      <c r="BG4262"/>
      <c r="BI4262"/>
      <c r="BK4262"/>
    </row>
    <row r="4263" spans="1:63">
      <c r="A4263" s="17">
        <v>2022</v>
      </c>
      <c r="B4263" s="17" t="s">
        <v>30</v>
      </c>
      <c r="C4263" s="17" t="s">
        <v>496</v>
      </c>
      <c r="D4263" s="17" t="s">
        <v>2523</v>
      </c>
      <c r="E4263" s="17" t="s">
        <v>30</v>
      </c>
      <c r="F4263" s="17" t="s">
        <v>420</v>
      </c>
      <c r="G4263" s="17" t="s">
        <v>2524</v>
      </c>
      <c r="H4263" s="17" t="s">
        <v>16324</v>
      </c>
      <c r="I4263" s="17" t="s">
        <v>2521</v>
      </c>
      <c r="J4263" s="17" t="s">
        <v>2522</v>
      </c>
      <c r="K4263" s="17" t="s">
        <v>2521</v>
      </c>
      <c r="L4263" s="17">
        <v>13004352020</v>
      </c>
      <c r="M4263" s="17" t="s">
        <v>116</v>
      </c>
      <c r="N4263" s="17">
        <v>180</v>
      </c>
      <c r="O4263" s="19">
        <v>4158314730</v>
      </c>
      <c r="AX4263"/>
      <c r="AZ4263"/>
      <c r="BB4263"/>
      <c r="BE4263"/>
      <c r="BG4263"/>
      <c r="BI4263"/>
      <c r="BK4263"/>
    </row>
    <row r="4264" spans="1:63">
      <c r="A4264" s="17">
        <v>2022</v>
      </c>
      <c r="B4264" s="17" t="s">
        <v>30</v>
      </c>
      <c r="C4264" s="17" t="s">
        <v>497</v>
      </c>
      <c r="D4264" s="17" t="s">
        <v>2523</v>
      </c>
      <c r="E4264" s="17" t="s">
        <v>30</v>
      </c>
      <c r="F4264" s="17" t="s">
        <v>420</v>
      </c>
      <c r="G4264" s="17" t="s">
        <v>2524</v>
      </c>
      <c r="H4264" s="17" t="s">
        <v>16324</v>
      </c>
      <c r="I4264" s="17" t="s">
        <v>2521</v>
      </c>
      <c r="J4264" s="17" t="s">
        <v>2522</v>
      </c>
      <c r="K4264" s="17" t="s">
        <v>2521</v>
      </c>
      <c r="L4264" s="17">
        <v>13004352020</v>
      </c>
      <c r="M4264" s="17" t="s">
        <v>109</v>
      </c>
      <c r="N4264" s="17">
        <v>112</v>
      </c>
      <c r="O4264" s="19">
        <v>4158314730</v>
      </c>
      <c r="AX4264"/>
      <c r="AZ4264"/>
      <c r="BB4264"/>
      <c r="BE4264"/>
      <c r="BG4264"/>
      <c r="BI4264"/>
      <c r="BK4264"/>
    </row>
    <row r="4265" spans="1:63">
      <c r="A4265" s="17">
        <v>2022</v>
      </c>
      <c r="B4265" s="17" t="s">
        <v>30</v>
      </c>
      <c r="C4265" s="17" t="s">
        <v>497</v>
      </c>
      <c r="D4265" s="17" t="s">
        <v>2523</v>
      </c>
      <c r="E4265" s="17" t="s">
        <v>30</v>
      </c>
      <c r="F4265" s="17" t="s">
        <v>420</v>
      </c>
      <c r="G4265" s="17" t="s">
        <v>2524</v>
      </c>
      <c r="H4265" s="17" t="s">
        <v>16324</v>
      </c>
      <c r="I4265" s="17" t="s">
        <v>2521</v>
      </c>
      <c r="J4265" s="17" t="s">
        <v>2522</v>
      </c>
      <c r="K4265" s="17" t="s">
        <v>2521</v>
      </c>
      <c r="L4265" s="17">
        <v>13004352020</v>
      </c>
      <c r="M4265" s="17" t="s">
        <v>109</v>
      </c>
      <c r="N4265" s="17">
        <v>112</v>
      </c>
      <c r="O4265" s="19">
        <v>4158314730</v>
      </c>
      <c r="AX4265"/>
      <c r="AZ4265"/>
      <c r="BB4265"/>
      <c r="BE4265"/>
      <c r="BG4265"/>
      <c r="BI4265"/>
      <c r="BK4265"/>
    </row>
    <row r="4266" spans="1:63">
      <c r="A4266" s="17">
        <v>2022</v>
      </c>
      <c r="B4266" s="17" t="s">
        <v>30</v>
      </c>
      <c r="C4266" s="17" t="s">
        <v>420</v>
      </c>
      <c r="D4266" s="17" t="s">
        <v>2523</v>
      </c>
      <c r="E4266" s="17" t="s">
        <v>30</v>
      </c>
      <c r="F4266" s="17" t="s">
        <v>420</v>
      </c>
      <c r="G4266" s="17" t="s">
        <v>2524</v>
      </c>
      <c r="H4266" s="17" t="s">
        <v>16324</v>
      </c>
      <c r="I4266" s="17" t="s">
        <v>2521</v>
      </c>
      <c r="J4266" s="17" t="s">
        <v>2522</v>
      </c>
      <c r="K4266" s="17" t="s">
        <v>2521</v>
      </c>
      <c r="L4266" s="17">
        <v>13004352020</v>
      </c>
      <c r="M4266" s="17" t="s">
        <v>109</v>
      </c>
      <c r="N4266" s="17">
        <v>154</v>
      </c>
      <c r="O4266" s="19">
        <v>4158314730</v>
      </c>
      <c r="AX4266"/>
      <c r="AZ4266"/>
      <c r="BB4266"/>
      <c r="BE4266"/>
      <c r="BG4266"/>
      <c r="BI4266"/>
      <c r="BK4266"/>
    </row>
    <row r="4267" spans="1:63">
      <c r="A4267" s="17">
        <v>2022</v>
      </c>
      <c r="B4267" s="17" t="s">
        <v>30</v>
      </c>
      <c r="C4267" s="17" t="s">
        <v>420</v>
      </c>
      <c r="D4267" s="17" t="s">
        <v>2523</v>
      </c>
      <c r="E4267" s="17" t="s">
        <v>30</v>
      </c>
      <c r="F4267" s="17" t="s">
        <v>420</v>
      </c>
      <c r="G4267" s="17" t="s">
        <v>2524</v>
      </c>
      <c r="H4267" s="17" t="s">
        <v>16324</v>
      </c>
      <c r="I4267" s="17" t="s">
        <v>2521</v>
      </c>
      <c r="J4267" s="17" t="s">
        <v>2522</v>
      </c>
      <c r="K4267" s="17" t="s">
        <v>2521</v>
      </c>
      <c r="L4267" s="17">
        <v>13004352020</v>
      </c>
      <c r="M4267" s="17" t="s">
        <v>109</v>
      </c>
      <c r="N4267" s="17">
        <v>154</v>
      </c>
      <c r="O4267" s="19">
        <v>4158314730</v>
      </c>
      <c r="AX4267"/>
      <c r="AZ4267"/>
      <c r="BB4267"/>
      <c r="BE4267"/>
      <c r="BG4267"/>
      <c r="BI4267"/>
      <c r="BK4267"/>
    </row>
    <row r="4268" spans="1:63">
      <c r="A4268" s="17">
        <v>2022</v>
      </c>
      <c r="B4268" s="17" t="s">
        <v>30</v>
      </c>
      <c r="C4268" s="17" t="s">
        <v>496</v>
      </c>
      <c r="D4268" s="17" t="s">
        <v>2523</v>
      </c>
      <c r="E4268" s="17" t="s">
        <v>30</v>
      </c>
      <c r="F4268" s="17" t="s">
        <v>420</v>
      </c>
      <c r="G4268" s="17" t="s">
        <v>2524</v>
      </c>
      <c r="H4268" s="17" t="s">
        <v>16324</v>
      </c>
      <c r="I4268" s="17" t="s">
        <v>2521</v>
      </c>
      <c r="J4268" s="17" t="s">
        <v>2522</v>
      </c>
      <c r="K4268" s="17" t="s">
        <v>2521</v>
      </c>
      <c r="L4268" s="17">
        <v>13004352020</v>
      </c>
      <c r="M4268" s="17" t="s">
        <v>109</v>
      </c>
      <c r="N4268" s="17">
        <v>490</v>
      </c>
      <c r="O4268" s="19">
        <v>4158314730</v>
      </c>
      <c r="AX4268"/>
      <c r="AZ4268"/>
      <c r="BB4268"/>
      <c r="BE4268"/>
      <c r="BG4268"/>
      <c r="BI4268"/>
      <c r="BK4268"/>
    </row>
    <row r="4269" spans="1:63">
      <c r="A4269" s="17">
        <v>2022</v>
      </c>
      <c r="B4269" s="17" t="s">
        <v>30</v>
      </c>
      <c r="C4269" s="17" t="s">
        <v>496</v>
      </c>
      <c r="D4269" s="17" t="s">
        <v>2523</v>
      </c>
      <c r="E4269" s="17" t="s">
        <v>30</v>
      </c>
      <c r="F4269" s="17" t="s">
        <v>420</v>
      </c>
      <c r="G4269" s="17" t="s">
        <v>2524</v>
      </c>
      <c r="H4269" s="17" t="s">
        <v>16324</v>
      </c>
      <c r="I4269" s="17" t="s">
        <v>2521</v>
      </c>
      <c r="J4269" s="17" t="s">
        <v>2522</v>
      </c>
      <c r="K4269" s="17" t="s">
        <v>2521</v>
      </c>
      <c r="L4269" s="17">
        <v>13004352020</v>
      </c>
      <c r="M4269" s="17" t="s">
        <v>109</v>
      </c>
      <c r="N4269" s="17">
        <v>490</v>
      </c>
      <c r="O4269" s="19">
        <v>4158314730</v>
      </c>
      <c r="AX4269"/>
      <c r="AZ4269"/>
      <c r="BB4269"/>
      <c r="BE4269"/>
      <c r="BG4269"/>
      <c r="BI4269"/>
      <c r="BK4269"/>
    </row>
    <row r="4270" spans="1:63">
      <c r="A4270" s="17">
        <v>2022</v>
      </c>
      <c r="B4270" s="17" t="s">
        <v>30</v>
      </c>
      <c r="C4270" s="17" t="s">
        <v>131</v>
      </c>
      <c r="D4270" s="17" t="s">
        <v>1961</v>
      </c>
      <c r="E4270" s="17" t="s">
        <v>30</v>
      </c>
      <c r="F4270" s="17" t="s">
        <v>131</v>
      </c>
      <c r="G4270" s="17" t="s">
        <v>1962</v>
      </c>
      <c r="H4270" s="17" t="s">
        <v>16367</v>
      </c>
      <c r="I4270" s="17" t="s">
        <v>1959</v>
      </c>
      <c r="J4270" s="17" t="s">
        <v>1960</v>
      </c>
      <c r="K4270" s="17" t="s">
        <v>1959</v>
      </c>
      <c r="L4270" s="17">
        <v>13004362020</v>
      </c>
      <c r="M4270" s="17" t="s">
        <v>109</v>
      </c>
      <c r="N4270" s="17">
        <v>60</v>
      </c>
      <c r="O4270" s="19">
        <v>1923883018</v>
      </c>
      <c r="AX4270"/>
      <c r="AZ4270"/>
      <c r="BB4270"/>
      <c r="BE4270"/>
      <c r="BG4270"/>
      <c r="BI4270"/>
      <c r="BK4270"/>
    </row>
    <row r="4271" spans="1:63">
      <c r="A4271" s="17">
        <v>2022</v>
      </c>
      <c r="B4271" s="17" t="s">
        <v>30</v>
      </c>
      <c r="C4271" s="17" t="s">
        <v>131</v>
      </c>
      <c r="D4271" s="17" t="s">
        <v>1961</v>
      </c>
      <c r="E4271" s="17" t="s">
        <v>30</v>
      </c>
      <c r="F4271" s="17" t="s">
        <v>131</v>
      </c>
      <c r="G4271" s="17" t="s">
        <v>1962</v>
      </c>
      <c r="H4271" s="17" t="s">
        <v>16367</v>
      </c>
      <c r="I4271" s="17" t="s">
        <v>1959</v>
      </c>
      <c r="J4271" s="17" t="s">
        <v>1960</v>
      </c>
      <c r="K4271" s="17" t="s">
        <v>1959</v>
      </c>
      <c r="L4271" s="17">
        <v>13004362020</v>
      </c>
      <c r="M4271" s="17" t="s">
        <v>109</v>
      </c>
      <c r="N4271" s="17">
        <v>60</v>
      </c>
      <c r="O4271" s="19">
        <v>1923883018</v>
      </c>
      <c r="AX4271"/>
      <c r="AZ4271"/>
      <c r="BB4271"/>
      <c r="BE4271"/>
      <c r="BG4271"/>
      <c r="BI4271"/>
      <c r="BK4271"/>
    </row>
    <row r="4272" spans="1:63">
      <c r="A4272" s="17">
        <v>2022</v>
      </c>
      <c r="B4272" s="17" t="s">
        <v>30</v>
      </c>
      <c r="C4272" s="17" t="s">
        <v>132</v>
      </c>
      <c r="D4272" s="17" t="s">
        <v>1961</v>
      </c>
      <c r="E4272" s="17" t="s">
        <v>30</v>
      </c>
      <c r="F4272" s="17" t="s">
        <v>131</v>
      </c>
      <c r="G4272" s="17" t="s">
        <v>1962</v>
      </c>
      <c r="H4272" s="17" t="s">
        <v>16367</v>
      </c>
      <c r="I4272" s="17" t="s">
        <v>1959</v>
      </c>
      <c r="J4272" s="17" t="s">
        <v>1960</v>
      </c>
      <c r="K4272" s="17" t="s">
        <v>1959</v>
      </c>
      <c r="L4272" s="17">
        <v>13004362020</v>
      </c>
      <c r="M4272" s="17" t="s">
        <v>109</v>
      </c>
      <c r="N4272" s="17">
        <v>80</v>
      </c>
      <c r="O4272" s="19">
        <v>1923883018</v>
      </c>
      <c r="AX4272"/>
      <c r="AZ4272"/>
      <c r="BB4272"/>
      <c r="BE4272"/>
      <c r="BG4272"/>
      <c r="BI4272"/>
      <c r="BK4272"/>
    </row>
    <row r="4273" spans="1:63">
      <c r="A4273" s="17">
        <v>2022</v>
      </c>
      <c r="B4273" s="17" t="s">
        <v>30</v>
      </c>
      <c r="C4273" s="17" t="s">
        <v>132</v>
      </c>
      <c r="D4273" s="17" t="s">
        <v>1961</v>
      </c>
      <c r="E4273" s="17" t="s">
        <v>30</v>
      </c>
      <c r="F4273" s="17" t="s">
        <v>131</v>
      </c>
      <c r="G4273" s="17" t="s">
        <v>1962</v>
      </c>
      <c r="H4273" s="17" t="s">
        <v>16367</v>
      </c>
      <c r="I4273" s="17" t="s">
        <v>1959</v>
      </c>
      <c r="J4273" s="17" t="s">
        <v>1960</v>
      </c>
      <c r="K4273" s="17" t="s">
        <v>1959</v>
      </c>
      <c r="L4273" s="17">
        <v>13004362020</v>
      </c>
      <c r="M4273" s="17" t="s">
        <v>109</v>
      </c>
      <c r="N4273" s="17">
        <v>80</v>
      </c>
      <c r="O4273" s="19">
        <v>1923883018</v>
      </c>
      <c r="AX4273"/>
      <c r="AZ4273"/>
      <c r="BB4273"/>
      <c r="BE4273"/>
      <c r="BG4273"/>
      <c r="BI4273"/>
      <c r="BK4273"/>
    </row>
    <row r="4274" spans="1:63">
      <c r="A4274" s="17">
        <v>2022</v>
      </c>
      <c r="B4274" s="17" t="s">
        <v>30</v>
      </c>
      <c r="C4274" s="17" t="s">
        <v>133</v>
      </c>
      <c r="D4274" s="17" t="s">
        <v>1961</v>
      </c>
      <c r="E4274" s="17" t="s">
        <v>30</v>
      </c>
      <c r="F4274" s="17" t="s">
        <v>131</v>
      </c>
      <c r="G4274" s="17" t="s">
        <v>1962</v>
      </c>
      <c r="H4274" s="17" t="s">
        <v>16367</v>
      </c>
      <c r="I4274" s="17" t="s">
        <v>1959</v>
      </c>
      <c r="J4274" s="17" t="s">
        <v>1960</v>
      </c>
      <c r="K4274" s="17" t="s">
        <v>1959</v>
      </c>
      <c r="L4274" s="17">
        <v>13004362020</v>
      </c>
      <c r="M4274" s="17" t="s">
        <v>109</v>
      </c>
      <c r="N4274" s="17">
        <v>143</v>
      </c>
      <c r="O4274" s="19">
        <v>1923883018</v>
      </c>
      <c r="AX4274"/>
      <c r="AZ4274"/>
      <c r="BB4274"/>
      <c r="BE4274"/>
      <c r="BG4274"/>
      <c r="BI4274"/>
      <c r="BK4274"/>
    </row>
    <row r="4275" spans="1:63">
      <c r="A4275" s="17">
        <v>2022</v>
      </c>
      <c r="B4275" s="17" t="s">
        <v>30</v>
      </c>
      <c r="C4275" s="17" t="s">
        <v>133</v>
      </c>
      <c r="D4275" s="17" t="s">
        <v>1961</v>
      </c>
      <c r="E4275" s="17" t="s">
        <v>30</v>
      </c>
      <c r="F4275" s="17" t="s">
        <v>131</v>
      </c>
      <c r="G4275" s="17" t="s">
        <v>1962</v>
      </c>
      <c r="H4275" s="17" t="s">
        <v>16367</v>
      </c>
      <c r="I4275" s="17" t="s">
        <v>1959</v>
      </c>
      <c r="J4275" s="17" t="s">
        <v>1960</v>
      </c>
      <c r="K4275" s="17" t="s">
        <v>1959</v>
      </c>
      <c r="L4275" s="17">
        <v>13004362020</v>
      </c>
      <c r="M4275" s="17" t="s">
        <v>109</v>
      </c>
      <c r="N4275" s="17">
        <v>143</v>
      </c>
      <c r="O4275" s="19">
        <v>1923883018</v>
      </c>
      <c r="AX4275"/>
      <c r="AZ4275"/>
      <c r="BB4275"/>
      <c r="BE4275"/>
      <c r="BG4275"/>
      <c r="BI4275"/>
      <c r="BK4275"/>
    </row>
    <row r="4276" spans="1:63">
      <c r="A4276" s="17">
        <v>2022</v>
      </c>
      <c r="B4276" s="17" t="s">
        <v>30</v>
      </c>
      <c r="C4276" s="17" t="s">
        <v>134</v>
      </c>
      <c r="D4276" s="17" t="s">
        <v>1961</v>
      </c>
      <c r="E4276" s="17" t="s">
        <v>30</v>
      </c>
      <c r="F4276" s="17" t="s">
        <v>131</v>
      </c>
      <c r="G4276" s="17" t="s">
        <v>1962</v>
      </c>
      <c r="H4276" s="17" t="s">
        <v>16367</v>
      </c>
      <c r="I4276" s="17" t="s">
        <v>1959</v>
      </c>
      <c r="J4276" s="17" t="s">
        <v>1960</v>
      </c>
      <c r="K4276" s="17" t="s">
        <v>1959</v>
      </c>
      <c r="L4276" s="17">
        <v>13004362020</v>
      </c>
      <c r="M4276" s="17" t="s">
        <v>109</v>
      </c>
      <c r="N4276" s="17">
        <v>30</v>
      </c>
      <c r="O4276" s="19">
        <v>1923883018</v>
      </c>
      <c r="AX4276"/>
      <c r="AZ4276"/>
      <c r="BB4276"/>
      <c r="BE4276"/>
      <c r="BG4276"/>
      <c r="BI4276"/>
      <c r="BK4276"/>
    </row>
    <row r="4277" spans="1:63">
      <c r="A4277" s="17">
        <v>2022</v>
      </c>
      <c r="B4277" s="17" t="s">
        <v>30</v>
      </c>
      <c r="C4277" s="17" t="s">
        <v>134</v>
      </c>
      <c r="D4277" s="17" t="s">
        <v>1961</v>
      </c>
      <c r="E4277" s="17" t="s">
        <v>30</v>
      </c>
      <c r="F4277" s="17" t="s">
        <v>131</v>
      </c>
      <c r="G4277" s="17" t="s">
        <v>1962</v>
      </c>
      <c r="H4277" s="17" t="s">
        <v>16367</v>
      </c>
      <c r="I4277" s="17" t="s">
        <v>1959</v>
      </c>
      <c r="J4277" s="17" t="s">
        <v>1960</v>
      </c>
      <c r="K4277" s="17" t="s">
        <v>1959</v>
      </c>
      <c r="L4277" s="17">
        <v>13004362020</v>
      </c>
      <c r="M4277" s="17" t="s">
        <v>109</v>
      </c>
      <c r="N4277" s="17">
        <v>30</v>
      </c>
      <c r="O4277" s="19">
        <v>1923883018</v>
      </c>
      <c r="AX4277"/>
      <c r="AZ4277"/>
      <c r="BB4277"/>
      <c r="BE4277"/>
      <c r="BG4277"/>
      <c r="BI4277"/>
      <c r="BK4277"/>
    </row>
    <row r="4278" spans="1:63">
      <c r="A4278" s="17">
        <v>2022</v>
      </c>
      <c r="B4278" s="17" t="s">
        <v>30</v>
      </c>
      <c r="C4278" s="17" t="s">
        <v>136</v>
      </c>
      <c r="D4278" s="17" t="s">
        <v>1961</v>
      </c>
      <c r="E4278" s="17" t="s">
        <v>30</v>
      </c>
      <c r="F4278" s="17" t="s">
        <v>131</v>
      </c>
      <c r="G4278" s="17" t="s">
        <v>1962</v>
      </c>
      <c r="H4278" s="17" t="s">
        <v>16367</v>
      </c>
      <c r="I4278" s="17" t="s">
        <v>1959</v>
      </c>
      <c r="J4278" s="17" t="s">
        <v>1960</v>
      </c>
      <c r="K4278" s="17" t="s">
        <v>1959</v>
      </c>
      <c r="L4278" s="17">
        <v>13004362020</v>
      </c>
      <c r="M4278" s="17" t="s">
        <v>135</v>
      </c>
      <c r="N4278" s="17">
        <v>104</v>
      </c>
      <c r="O4278" s="19">
        <v>1923883018</v>
      </c>
      <c r="AX4278"/>
      <c r="AZ4278"/>
      <c r="BB4278"/>
      <c r="BE4278"/>
      <c r="BG4278"/>
      <c r="BI4278"/>
      <c r="BK4278"/>
    </row>
    <row r="4279" spans="1:63">
      <c r="A4279" s="17">
        <v>2022</v>
      </c>
      <c r="B4279" s="17" t="s">
        <v>30</v>
      </c>
      <c r="C4279" s="17" t="s">
        <v>136</v>
      </c>
      <c r="D4279" s="17" t="s">
        <v>1961</v>
      </c>
      <c r="E4279" s="17" t="s">
        <v>30</v>
      </c>
      <c r="F4279" s="17" t="s">
        <v>131</v>
      </c>
      <c r="G4279" s="17" t="s">
        <v>1962</v>
      </c>
      <c r="H4279" s="17" t="s">
        <v>16367</v>
      </c>
      <c r="I4279" s="17" t="s">
        <v>1959</v>
      </c>
      <c r="J4279" s="17" t="s">
        <v>1960</v>
      </c>
      <c r="K4279" s="17" t="s">
        <v>1959</v>
      </c>
      <c r="L4279" s="17">
        <v>13004362020</v>
      </c>
      <c r="M4279" s="17" t="s">
        <v>135</v>
      </c>
      <c r="N4279" s="17">
        <v>104</v>
      </c>
      <c r="O4279" s="19">
        <v>1923883018</v>
      </c>
      <c r="AX4279"/>
      <c r="AZ4279"/>
      <c r="BB4279"/>
      <c r="BE4279"/>
      <c r="BG4279"/>
      <c r="BI4279"/>
      <c r="BK4279"/>
    </row>
    <row r="4280" spans="1:63">
      <c r="A4280" s="17">
        <v>2022</v>
      </c>
      <c r="B4280" s="17" t="s">
        <v>30</v>
      </c>
      <c r="C4280" s="17" t="s">
        <v>592</v>
      </c>
      <c r="D4280" s="17" t="s">
        <v>3861</v>
      </c>
      <c r="E4280" s="17" t="s">
        <v>30</v>
      </c>
      <c r="F4280" s="17" t="s">
        <v>593</v>
      </c>
      <c r="G4280" s="17" t="s">
        <v>3862</v>
      </c>
      <c r="H4280" s="17" t="s">
        <v>16368</v>
      </c>
      <c r="I4280" s="17" t="s">
        <v>3863</v>
      </c>
      <c r="J4280" s="17" t="s">
        <v>3860</v>
      </c>
      <c r="K4280" s="17" t="s">
        <v>3859</v>
      </c>
      <c r="L4280" s="17">
        <v>13004372020</v>
      </c>
      <c r="M4280" s="17" t="s">
        <v>109</v>
      </c>
      <c r="N4280" s="17">
        <v>156</v>
      </c>
      <c r="O4280" s="19">
        <v>1685191658</v>
      </c>
      <c r="AX4280"/>
      <c r="AZ4280"/>
      <c r="BB4280"/>
      <c r="BE4280"/>
      <c r="BG4280"/>
      <c r="BI4280"/>
      <c r="BK4280"/>
    </row>
    <row r="4281" spans="1:63">
      <c r="A4281" s="17">
        <v>2022</v>
      </c>
      <c r="B4281" s="17" t="s">
        <v>30</v>
      </c>
      <c r="C4281" s="17" t="s">
        <v>593</v>
      </c>
      <c r="D4281" s="17" t="s">
        <v>3861</v>
      </c>
      <c r="E4281" s="17" t="s">
        <v>30</v>
      </c>
      <c r="F4281" s="17" t="s">
        <v>593</v>
      </c>
      <c r="G4281" s="17" t="s">
        <v>3862</v>
      </c>
      <c r="H4281" s="17" t="s">
        <v>16368</v>
      </c>
      <c r="I4281" s="17" t="s">
        <v>3863</v>
      </c>
      <c r="J4281" s="17" t="s">
        <v>3860</v>
      </c>
      <c r="K4281" s="17" t="s">
        <v>3859</v>
      </c>
      <c r="L4281" s="17">
        <v>13004372020</v>
      </c>
      <c r="M4281" s="17" t="s">
        <v>109</v>
      </c>
      <c r="N4281" s="17">
        <v>143</v>
      </c>
      <c r="O4281" s="19">
        <v>1685191658</v>
      </c>
      <c r="AX4281"/>
      <c r="AZ4281"/>
      <c r="BB4281"/>
      <c r="BE4281"/>
      <c r="BG4281"/>
      <c r="BI4281"/>
      <c r="BK4281"/>
    </row>
    <row r="4282" spans="1:63">
      <c r="A4282" s="17">
        <v>2022</v>
      </c>
      <c r="B4282" s="17" t="s">
        <v>30</v>
      </c>
      <c r="C4282" s="17" t="s">
        <v>552</v>
      </c>
      <c r="D4282" s="17" t="s">
        <v>6165</v>
      </c>
      <c r="E4282" s="17" t="s">
        <v>30</v>
      </c>
      <c r="F4282" s="17" t="s">
        <v>552</v>
      </c>
      <c r="G4282" s="17" t="s">
        <v>6166</v>
      </c>
      <c r="H4282" s="17" t="s">
        <v>16369</v>
      </c>
      <c r="I4282" s="17" t="s">
        <v>6164</v>
      </c>
      <c r="J4282" s="17" t="s">
        <v>1508</v>
      </c>
      <c r="K4282" s="17" t="s">
        <v>6164</v>
      </c>
      <c r="L4282" s="17">
        <v>13004382020</v>
      </c>
      <c r="M4282" s="17" t="s">
        <v>109</v>
      </c>
      <c r="N4282" s="17">
        <v>234</v>
      </c>
      <c r="O4282" s="19">
        <v>1471289917</v>
      </c>
      <c r="AX4282"/>
      <c r="AZ4282"/>
      <c r="BB4282"/>
      <c r="BE4282"/>
      <c r="BG4282"/>
      <c r="BI4282"/>
      <c r="BK4282"/>
    </row>
    <row r="4283" spans="1:63">
      <c r="A4283" s="17">
        <v>2022</v>
      </c>
      <c r="B4283" s="17" t="s">
        <v>30</v>
      </c>
      <c r="C4283" s="17" t="s">
        <v>552</v>
      </c>
      <c r="D4283" s="17" t="s">
        <v>6165</v>
      </c>
      <c r="E4283" s="17" t="s">
        <v>30</v>
      </c>
      <c r="F4283" s="17" t="s">
        <v>552</v>
      </c>
      <c r="G4283" s="17" t="s">
        <v>6166</v>
      </c>
      <c r="H4283" s="17" t="s">
        <v>16369</v>
      </c>
      <c r="I4283" s="17" t="s">
        <v>6164</v>
      </c>
      <c r="J4283" s="17" t="s">
        <v>1508</v>
      </c>
      <c r="K4283" s="17" t="s">
        <v>6164</v>
      </c>
      <c r="L4283" s="17">
        <v>13004382020</v>
      </c>
      <c r="M4283" s="17" t="s">
        <v>109</v>
      </c>
      <c r="N4283" s="17">
        <v>234</v>
      </c>
      <c r="O4283" s="19">
        <v>1471289917</v>
      </c>
      <c r="AX4283"/>
      <c r="AZ4283"/>
      <c r="BB4283"/>
      <c r="BE4283"/>
      <c r="BG4283"/>
      <c r="BI4283"/>
      <c r="BK4283"/>
    </row>
    <row r="4284" spans="1:63">
      <c r="A4284" s="17">
        <v>2022</v>
      </c>
      <c r="B4284" s="17" t="s">
        <v>30</v>
      </c>
      <c r="C4284" s="17" t="s">
        <v>552</v>
      </c>
      <c r="D4284" s="17" t="s">
        <v>6165</v>
      </c>
      <c r="E4284" s="17" t="s">
        <v>30</v>
      </c>
      <c r="F4284" s="17" t="s">
        <v>552</v>
      </c>
      <c r="G4284" s="17" t="s">
        <v>6166</v>
      </c>
      <c r="H4284" s="17" t="s">
        <v>16369</v>
      </c>
      <c r="I4284" s="17" t="s">
        <v>6164</v>
      </c>
      <c r="J4284" s="17" t="s">
        <v>1508</v>
      </c>
      <c r="K4284" s="17" t="s">
        <v>6164</v>
      </c>
      <c r="L4284" s="17">
        <v>13004382020</v>
      </c>
      <c r="M4284" s="17" t="s">
        <v>116</v>
      </c>
      <c r="N4284" s="17">
        <v>108</v>
      </c>
      <c r="O4284" s="19">
        <v>1471289917</v>
      </c>
      <c r="AX4284"/>
      <c r="AZ4284"/>
      <c r="BB4284"/>
      <c r="BE4284"/>
      <c r="BG4284"/>
      <c r="BI4284"/>
      <c r="BK4284"/>
    </row>
    <row r="4285" spans="1:63">
      <c r="A4285" s="17">
        <v>2022</v>
      </c>
      <c r="B4285" s="17" t="s">
        <v>30</v>
      </c>
      <c r="C4285" s="17" t="s">
        <v>552</v>
      </c>
      <c r="D4285" s="17" t="s">
        <v>6165</v>
      </c>
      <c r="E4285" s="17" t="s">
        <v>30</v>
      </c>
      <c r="F4285" s="17" t="s">
        <v>552</v>
      </c>
      <c r="G4285" s="17" t="s">
        <v>6166</v>
      </c>
      <c r="H4285" s="17" t="s">
        <v>16369</v>
      </c>
      <c r="I4285" s="17" t="s">
        <v>6164</v>
      </c>
      <c r="J4285" s="17" t="s">
        <v>1508</v>
      </c>
      <c r="K4285" s="17" t="s">
        <v>6164</v>
      </c>
      <c r="L4285" s="17">
        <v>13004382020</v>
      </c>
      <c r="M4285" s="17" t="s">
        <v>116</v>
      </c>
      <c r="N4285" s="17">
        <v>108</v>
      </c>
      <c r="O4285" s="19">
        <v>1471289917</v>
      </c>
      <c r="AX4285"/>
      <c r="AZ4285"/>
      <c r="BB4285"/>
      <c r="BE4285"/>
      <c r="BG4285"/>
      <c r="BI4285"/>
      <c r="BK4285"/>
    </row>
    <row r="4286" spans="1:63">
      <c r="A4286" s="17">
        <v>2022</v>
      </c>
      <c r="B4286" s="17" t="s">
        <v>30</v>
      </c>
      <c r="C4286" s="17" t="s">
        <v>542</v>
      </c>
      <c r="D4286" s="17" t="s">
        <v>6489</v>
      </c>
      <c r="E4286" s="17" t="s">
        <v>30</v>
      </c>
      <c r="F4286" s="17" t="s">
        <v>542</v>
      </c>
      <c r="G4286" s="17" t="s">
        <v>6490</v>
      </c>
      <c r="H4286" s="17" t="s">
        <v>16370</v>
      </c>
      <c r="I4286" s="17" t="s">
        <v>6491</v>
      </c>
      <c r="J4286" s="17" t="s">
        <v>6488</v>
      </c>
      <c r="K4286" s="17" t="s">
        <v>6488</v>
      </c>
      <c r="L4286" s="17">
        <v>13004392020</v>
      </c>
      <c r="M4286" s="17" t="s">
        <v>116</v>
      </c>
      <c r="N4286" s="17">
        <v>24</v>
      </c>
      <c r="O4286" s="19">
        <v>1009602518</v>
      </c>
      <c r="AX4286"/>
      <c r="AZ4286"/>
      <c r="BB4286"/>
      <c r="BE4286"/>
      <c r="BG4286"/>
      <c r="BI4286"/>
      <c r="BK4286"/>
    </row>
    <row r="4287" spans="1:63">
      <c r="A4287" s="17">
        <v>2022</v>
      </c>
      <c r="B4287" s="17" t="s">
        <v>30</v>
      </c>
      <c r="C4287" s="17" t="s">
        <v>542</v>
      </c>
      <c r="D4287" s="17" t="s">
        <v>6489</v>
      </c>
      <c r="E4287" s="17" t="s">
        <v>30</v>
      </c>
      <c r="F4287" s="17" t="s">
        <v>542</v>
      </c>
      <c r="G4287" s="17" t="s">
        <v>6490</v>
      </c>
      <c r="H4287" s="17" t="s">
        <v>16370</v>
      </c>
      <c r="I4287" s="17" t="s">
        <v>6491</v>
      </c>
      <c r="J4287" s="17" t="s">
        <v>6488</v>
      </c>
      <c r="K4287" s="17" t="s">
        <v>6488</v>
      </c>
      <c r="L4287" s="17">
        <v>13004392020</v>
      </c>
      <c r="M4287" s="17" t="s">
        <v>116</v>
      </c>
      <c r="N4287" s="17">
        <v>24</v>
      </c>
      <c r="O4287" s="19">
        <v>1009602518</v>
      </c>
      <c r="AX4287"/>
      <c r="AZ4287"/>
      <c r="BB4287"/>
      <c r="BE4287"/>
      <c r="BG4287"/>
      <c r="BI4287"/>
      <c r="BK4287"/>
    </row>
    <row r="4288" spans="1:63">
      <c r="A4288" s="17">
        <v>2022</v>
      </c>
      <c r="B4288" s="17" t="s">
        <v>30</v>
      </c>
      <c r="C4288" s="17" t="s">
        <v>542</v>
      </c>
      <c r="D4288" s="17" t="s">
        <v>6489</v>
      </c>
      <c r="E4288" s="17" t="s">
        <v>30</v>
      </c>
      <c r="F4288" s="17" t="s">
        <v>542</v>
      </c>
      <c r="G4288" s="17" t="s">
        <v>6490</v>
      </c>
      <c r="H4288" s="17" t="s">
        <v>16370</v>
      </c>
      <c r="I4288" s="17" t="s">
        <v>6491</v>
      </c>
      <c r="J4288" s="17" t="s">
        <v>6488</v>
      </c>
      <c r="K4288" s="17" t="s">
        <v>6488</v>
      </c>
      <c r="L4288" s="17">
        <v>13004392020</v>
      </c>
      <c r="M4288" s="17" t="s">
        <v>109</v>
      </c>
      <c r="N4288" s="17">
        <v>208</v>
      </c>
      <c r="O4288" s="19">
        <v>1009602518</v>
      </c>
      <c r="AX4288"/>
      <c r="AZ4288"/>
      <c r="BB4288"/>
      <c r="BE4288"/>
      <c r="BG4288"/>
      <c r="BI4288"/>
      <c r="BK4288"/>
    </row>
    <row r="4289" spans="1:63">
      <c r="A4289" s="17">
        <v>2022</v>
      </c>
      <c r="B4289" s="17" t="s">
        <v>30</v>
      </c>
      <c r="C4289" s="17" t="s">
        <v>542</v>
      </c>
      <c r="D4289" s="17" t="s">
        <v>6489</v>
      </c>
      <c r="E4289" s="17" t="s">
        <v>30</v>
      </c>
      <c r="F4289" s="17" t="s">
        <v>542</v>
      </c>
      <c r="G4289" s="17" t="s">
        <v>6490</v>
      </c>
      <c r="H4289" s="17" t="s">
        <v>16370</v>
      </c>
      <c r="I4289" s="17" t="s">
        <v>6491</v>
      </c>
      <c r="J4289" s="17" t="s">
        <v>6488</v>
      </c>
      <c r="K4289" s="17" t="s">
        <v>6488</v>
      </c>
      <c r="L4289" s="17">
        <v>13004392020</v>
      </c>
      <c r="M4289" s="17" t="s">
        <v>109</v>
      </c>
      <c r="N4289" s="17">
        <v>208</v>
      </c>
      <c r="O4289" s="19">
        <v>1009602518</v>
      </c>
      <c r="AX4289"/>
      <c r="AZ4289"/>
      <c r="BB4289"/>
      <c r="BE4289"/>
      <c r="BG4289"/>
      <c r="BI4289"/>
      <c r="BK4289"/>
    </row>
    <row r="4290" spans="1:63">
      <c r="A4290" s="17">
        <v>2022</v>
      </c>
      <c r="B4290" s="17" t="s">
        <v>30</v>
      </c>
      <c r="C4290" s="17" t="s">
        <v>542</v>
      </c>
      <c r="D4290" s="17" t="s">
        <v>6526</v>
      </c>
      <c r="E4290" s="17" t="s">
        <v>30</v>
      </c>
      <c r="F4290" s="17" t="s">
        <v>542</v>
      </c>
      <c r="G4290" s="17" t="s">
        <v>6527</v>
      </c>
      <c r="H4290" s="17" t="s">
        <v>16371</v>
      </c>
      <c r="I4290" s="17" t="s">
        <v>6524</v>
      </c>
      <c r="J4290" s="17" t="s">
        <v>6525</v>
      </c>
      <c r="K4290" s="17" t="s">
        <v>6524</v>
      </c>
      <c r="L4290" s="17">
        <v>13004402020</v>
      </c>
      <c r="M4290" s="17" t="s">
        <v>109</v>
      </c>
      <c r="N4290" s="17">
        <v>156</v>
      </c>
      <c r="O4290" s="19">
        <v>883175267</v>
      </c>
      <c r="AX4290"/>
      <c r="AZ4290"/>
      <c r="BB4290"/>
      <c r="BE4290"/>
      <c r="BG4290"/>
      <c r="BI4290"/>
      <c r="BK4290"/>
    </row>
    <row r="4291" spans="1:63">
      <c r="A4291" s="17">
        <v>2022</v>
      </c>
      <c r="B4291" s="17" t="s">
        <v>30</v>
      </c>
      <c r="C4291" s="17" t="s">
        <v>542</v>
      </c>
      <c r="D4291" s="17" t="s">
        <v>6526</v>
      </c>
      <c r="E4291" s="17" t="s">
        <v>30</v>
      </c>
      <c r="F4291" s="17" t="s">
        <v>542</v>
      </c>
      <c r="G4291" s="17" t="s">
        <v>6527</v>
      </c>
      <c r="H4291" s="17" t="s">
        <v>16371</v>
      </c>
      <c r="I4291" s="17" t="s">
        <v>6524</v>
      </c>
      <c r="J4291" s="17" t="s">
        <v>6525</v>
      </c>
      <c r="K4291" s="17" t="s">
        <v>6524</v>
      </c>
      <c r="L4291" s="17">
        <v>13004402020</v>
      </c>
      <c r="M4291" s="17" t="s">
        <v>109</v>
      </c>
      <c r="N4291" s="17">
        <v>156</v>
      </c>
      <c r="O4291" s="19">
        <v>883175267</v>
      </c>
      <c r="AX4291"/>
      <c r="AZ4291"/>
      <c r="BB4291"/>
      <c r="BE4291"/>
      <c r="BG4291"/>
      <c r="BI4291"/>
      <c r="BK4291"/>
    </row>
    <row r="4292" spans="1:63">
      <c r="A4292" s="17">
        <v>2022</v>
      </c>
      <c r="B4292" s="17" t="s">
        <v>30</v>
      </c>
      <c r="C4292" s="17" t="s">
        <v>542</v>
      </c>
      <c r="D4292" s="17" t="s">
        <v>6526</v>
      </c>
      <c r="E4292" s="17" t="s">
        <v>30</v>
      </c>
      <c r="F4292" s="17" t="s">
        <v>542</v>
      </c>
      <c r="G4292" s="17" t="s">
        <v>6527</v>
      </c>
      <c r="H4292" s="17" t="s">
        <v>16371</v>
      </c>
      <c r="I4292" s="17" t="s">
        <v>6524</v>
      </c>
      <c r="J4292" s="17" t="s">
        <v>6525</v>
      </c>
      <c r="K4292" s="17" t="s">
        <v>6524</v>
      </c>
      <c r="L4292" s="17">
        <v>13004402020</v>
      </c>
      <c r="M4292" s="17" t="s">
        <v>116</v>
      </c>
      <c r="N4292" s="17">
        <v>48</v>
      </c>
      <c r="O4292" s="19">
        <v>883175267</v>
      </c>
      <c r="AX4292"/>
      <c r="AZ4292"/>
      <c r="BB4292"/>
      <c r="BE4292"/>
      <c r="BG4292"/>
      <c r="BI4292"/>
      <c r="BK4292"/>
    </row>
    <row r="4293" spans="1:63">
      <c r="A4293" s="17">
        <v>2022</v>
      </c>
      <c r="B4293" s="17" t="s">
        <v>30</v>
      </c>
      <c r="C4293" s="17" t="s">
        <v>542</v>
      </c>
      <c r="D4293" s="17" t="s">
        <v>6526</v>
      </c>
      <c r="E4293" s="17" t="s">
        <v>30</v>
      </c>
      <c r="F4293" s="17" t="s">
        <v>542</v>
      </c>
      <c r="G4293" s="17" t="s">
        <v>6527</v>
      </c>
      <c r="H4293" s="17" t="s">
        <v>16371</v>
      </c>
      <c r="I4293" s="17" t="s">
        <v>6524</v>
      </c>
      <c r="J4293" s="17" t="s">
        <v>6525</v>
      </c>
      <c r="K4293" s="17" t="s">
        <v>6524</v>
      </c>
      <c r="L4293" s="17">
        <v>13004402020</v>
      </c>
      <c r="M4293" s="17" t="s">
        <v>116</v>
      </c>
      <c r="N4293" s="17">
        <v>48</v>
      </c>
      <c r="O4293" s="19">
        <v>883175267</v>
      </c>
      <c r="AX4293"/>
      <c r="AZ4293"/>
      <c r="BB4293"/>
      <c r="BE4293"/>
      <c r="BG4293"/>
      <c r="BI4293"/>
      <c r="BK4293"/>
    </row>
    <row r="4294" spans="1:63">
      <c r="A4294" s="17">
        <v>2022</v>
      </c>
      <c r="B4294" s="17" t="s">
        <v>30</v>
      </c>
      <c r="C4294" s="17" t="s">
        <v>552</v>
      </c>
      <c r="D4294" s="17" t="s">
        <v>6149</v>
      </c>
      <c r="E4294" s="17" t="s">
        <v>30</v>
      </c>
      <c r="F4294" s="17" t="s">
        <v>552</v>
      </c>
      <c r="G4294" s="17" t="s">
        <v>6150</v>
      </c>
      <c r="H4294" s="17" t="s">
        <v>16372</v>
      </c>
      <c r="I4294" s="17" t="s">
        <v>6147</v>
      </c>
      <c r="J4294" s="17" t="s">
        <v>6148</v>
      </c>
      <c r="K4294" s="17" t="s">
        <v>6147</v>
      </c>
      <c r="L4294" s="17">
        <v>13004412020</v>
      </c>
      <c r="M4294" s="17" t="s">
        <v>109</v>
      </c>
      <c r="N4294" s="17">
        <v>130</v>
      </c>
      <c r="O4294" s="19">
        <v>805219248</v>
      </c>
      <c r="AX4294"/>
      <c r="AZ4294"/>
      <c r="BB4294"/>
      <c r="BE4294"/>
      <c r="BG4294"/>
      <c r="BI4294"/>
      <c r="BK4294"/>
    </row>
    <row r="4295" spans="1:63">
      <c r="A4295" s="17">
        <v>2022</v>
      </c>
      <c r="B4295" s="17" t="s">
        <v>30</v>
      </c>
      <c r="C4295" s="17" t="s">
        <v>552</v>
      </c>
      <c r="D4295" s="17" t="s">
        <v>6149</v>
      </c>
      <c r="E4295" s="17" t="s">
        <v>30</v>
      </c>
      <c r="F4295" s="17" t="s">
        <v>552</v>
      </c>
      <c r="G4295" s="17" t="s">
        <v>6150</v>
      </c>
      <c r="H4295" s="17" t="s">
        <v>16372</v>
      </c>
      <c r="I4295" s="17" t="s">
        <v>6147</v>
      </c>
      <c r="J4295" s="17" t="s">
        <v>6148</v>
      </c>
      <c r="K4295" s="17" t="s">
        <v>6147</v>
      </c>
      <c r="L4295" s="17">
        <v>13004412020</v>
      </c>
      <c r="M4295" s="17" t="s">
        <v>109</v>
      </c>
      <c r="N4295" s="17">
        <v>130</v>
      </c>
      <c r="O4295" s="19">
        <v>805219248</v>
      </c>
      <c r="AX4295"/>
      <c r="AZ4295"/>
      <c r="BB4295"/>
      <c r="BE4295"/>
      <c r="BG4295"/>
      <c r="BI4295"/>
      <c r="BK4295"/>
    </row>
    <row r="4296" spans="1:63">
      <c r="A4296" s="17">
        <v>2022</v>
      </c>
      <c r="B4296" s="17" t="s">
        <v>30</v>
      </c>
      <c r="C4296" s="17" t="s">
        <v>552</v>
      </c>
      <c r="D4296" s="17" t="s">
        <v>6149</v>
      </c>
      <c r="E4296" s="17" t="s">
        <v>30</v>
      </c>
      <c r="F4296" s="17" t="s">
        <v>552</v>
      </c>
      <c r="G4296" s="17" t="s">
        <v>6150</v>
      </c>
      <c r="H4296" s="17" t="s">
        <v>16372</v>
      </c>
      <c r="I4296" s="17" t="s">
        <v>6147</v>
      </c>
      <c r="J4296" s="17" t="s">
        <v>6148</v>
      </c>
      <c r="K4296" s="17" t="s">
        <v>6147</v>
      </c>
      <c r="L4296" s="17">
        <v>13004412020</v>
      </c>
      <c r="M4296" s="17" t="s">
        <v>116</v>
      </c>
      <c r="N4296" s="17">
        <v>60</v>
      </c>
      <c r="O4296" s="19">
        <v>805219248</v>
      </c>
      <c r="AX4296"/>
      <c r="AZ4296"/>
      <c r="BB4296"/>
      <c r="BE4296"/>
      <c r="BG4296"/>
      <c r="BI4296"/>
      <c r="BK4296"/>
    </row>
    <row r="4297" spans="1:63">
      <c r="A4297" s="17">
        <v>2022</v>
      </c>
      <c r="B4297" s="17" t="s">
        <v>30</v>
      </c>
      <c r="C4297" s="17" t="s">
        <v>552</v>
      </c>
      <c r="D4297" s="17" t="s">
        <v>6149</v>
      </c>
      <c r="E4297" s="17" t="s">
        <v>30</v>
      </c>
      <c r="F4297" s="17" t="s">
        <v>552</v>
      </c>
      <c r="G4297" s="17" t="s">
        <v>6150</v>
      </c>
      <c r="H4297" s="17" t="s">
        <v>16372</v>
      </c>
      <c r="I4297" s="17" t="s">
        <v>6147</v>
      </c>
      <c r="J4297" s="17" t="s">
        <v>6148</v>
      </c>
      <c r="K4297" s="17" t="s">
        <v>6147</v>
      </c>
      <c r="L4297" s="17">
        <v>13004412020</v>
      </c>
      <c r="M4297" s="17" t="s">
        <v>116</v>
      </c>
      <c r="N4297" s="17">
        <v>60</v>
      </c>
      <c r="O4297" s="19">
        <v>805219248</v>
      </c>
      <c r="AX4297"/>
      <c r="AZ4297"/>
      <c r="BB4297"/>
      <c r="BE4297"/>
      <c r="BG4297"/>
      <c r="BI4297"/>
      <c r="BK4297"/>
    </row>
    <row r="4298" spans="1:63">
      <c r="A4298" s="17">
        <v>2022</v>
      </c>
      <c r="B4298" s="17" t="s">
        <v>30</v>
      </c>
      <c r="C4298" s="17" t="s">
        <v>143</v>
      </c>
      <c r="D4298" s="17" t="s">
        <v>1719</v>
      </c>
      <c r="E4298" s="17" t="s">
        <v>30</v>
      </c>
      <c r="F4298" s="17" t="s">
        <v>1718</v>
      </c>
      <c r="G4298" s="17" t="s">
        <v>1720</v>
      </c>
      <c r="H4298" s="17" t="s">
        <v>16373</v>
      </c>
      <c r="I4298" s="17" t="s">
        <v>1716</v>
      </c>
      <c r="J4298" s="17" t="s">
        <v>1717</v>
      </c>
      <c r="K4298" s="17" t="s">
        <v>1716</v>
      </c>
      <c r="L4298" s="17">
        <v>13004422020</v>
      </c>
      <c r="M4298" s="17" t="s">
        <v>109</v>
      </c>
      <c r="N4298" s="17">
        <v>416</v>
      </c>
      <c r="O4298" s="19">
        <v>1757507982</v>
      </c>
      <c r="AX4298"/>
      <c r="AZ4298"/>
      <c r="BB4298"/>
      <c r="BE4298"/>
      <c r="BG4298"/>
      <c r="BI4298"/>
      <c r="BK4298"/>
    </row>
    <row r="4299" spans="1:63">
      <c r="A4299" s="17">
        <v>2022</v>
      </c>
      <c r="B4299" s="17" t="s">
        <v>30</v>
      </c>
      <c r="C4299" s="17" t="s">
        <v>550</v>
      </c>
      <c r="D4299" s="17" t="s">
        <v>5650</v>
      </c>
      <c r="E4299" s="17" t="s">
        <v>30</v>
      </c>
      <c r="F4299" s="17" t="s">
        <v>550</v>
      </c>
      <c r="G4299" s="17" t="s">
        <v>5651</v>
      </c>
      <c r="H4299" s="17" t="s">
        <v>16374</v>
      </c>
      <c r="I4299" s="17" t="s">
        <v>5648</v>
      </c>
      <c r="J4299" s="17" t="s">
        <v>5649</v>
      </c>
      <c r="K4299" s="17" t="s">
        <v>5648</v>
      </c>
      <c r="L4299" s="17">
        <v>13004432020</v>
      </c>
      <c r="M4299" s="17" t="s">
        <v>109</v>
      </c>
      <c r="N4299" s="17">
        <v>377</v>
      </c>
      <c r="O4299" s="19">
        <v>1617346501</v>
      </c>
      <c r="AX4299"/>
      <c r="AZ4299"/>
      <c r="BB4299"/>
      <c r="BE4299"/>
      <c r="BG4299"/>
      <c r="BI4299"/>
      <c r="BK4299"/>
    </row>
    <row r="4300" spans="1:63">
      <c r="A4300" s="17">
        <v>2022</v>
      </c>
      <c r="B4300" s="17" t="s">
        <v>30</v>
      </c>
      <c r="C4300" s="17" t="s">
        <v>550</v>
      </c>
      <c r="D4300" s="17" t="s">
        <v>5650</v>
      </c>
      <c r="E4300" s="17" t="s">
        <v>30</v>
      </c>
      <c r="F4300" s="17" t="s">
        <v>550</v>
      </c>
      <c r="G4300" s="17" t="s">
        <v>5651</v>
      </c>
      <c r="H4300" s="17" t="s">
        <v>16374</v>
      </c>
      <c r="I4300" s="17" t="s">
        <v>5648</v>
      </c>
      <c r="J4300" s="17" t="s">
        <v>5649</v>
      </c>
      <c r="K4300" s="17" t="s">
        <v>5648</v>
      </c>
      <c r="L4300" s="17">
        <v>13004432020</v>
      </c>
      <c r="M4300" s="17" t="s">
        <v>109</v>
      </c>
      <c r="N4300" s="17">
        <v>377</v>
      </c>
      <c r="O4300" s="19">
        <v>1617346501</v>
      </c>
      <c r="AX4300"/>
      <c r="AZ4300"/>
      <c r="BB4300"/>
      <c r="BE4300"/>
      <c r="BG4300"/>
      <c r="BI4300"/>
      <c r="BK4300"/>
    </row>
    <row r="4301" spans="1:63">
      <c r="A4301" s="17">
        <v>2022</v>
      </c>
      <c r="B4301" s="17" t="s">
        <v>30</v>
      </c>
      <c r="C4301" s="17" t="s">
        <v>550</v>
      </c>
      <c r="D4301" s="17" t="s">
        <v>5650</v>
      </c>
      <c r="E4301" s="17" t="s">
        <v>30</v>
      </c>
      <c r="F4301" s="17" t="s">
        <v>550</v>
      </c>
      <c r="G4301" s="17" t="s">
        <v>5651</v>
      </c>
      <c r="H4301" s="17" t="s">
        <v>16374</v>
      </c>
      <c r="I4301" s="17" t="s">
        <v>5648</v>
      </c>
      <c r="J4301" s="17" t="s">
        <v>5649</v>
      </c>
      <c r="K4301" s="17" t="s">
        <v>5648</v>
      </c>
      <c r="L4301" s="17">
        <v>13004432020</v>
      </c>
      <c r="M4301" s="17" t="s">
        <v>116</v>
      </c>
      <c r="N4301" s="17">
        <v>24</v>
      </c>
      <c r="O4301" s="19">
        <v>1617346501</v>
      </c>
      <c r="AX4301"/>
      <c r="AZ4301"/>
      <c r="BB4301"/>
      <c r="BE4301"/>
      <c r="BG4301"/>
      <c r="BI4301"/>
      <c r="BK4301"/>
    </row>
    <row r="4302" spans="1:63">
      <c r="A4302" s="17">
        <v>2022</v>
      </c>
      <c r="B4302" s="17" t="s">
        <v>30</v>
      </c>
      <c r="C4302" s="17" t="s">
        <v>550</v>
      </c>
      <c r="D4302" s="17" t="s">
        <v>5650</v>
      </c>
      <c r="E4302" s="17" t="s">
        <v>30</v>
      </c>
      <c r="F4302" s="17" t="s">
        <v>550</v>
      </c>
      <c r="G4302" s="17" t="s">
        <v>5651</v>
      </c>
      <c r="H4302" s="17" t="s">
        <v>16374</v>
      </c>
      <c r="I4302" s="17" t="s">
        <v>5648</v>
      </c>
      <c r="J4302" s="17" t="s">
        <v>5649</v>
      </c>
      <c r="K4302" s="17" t="s">
        <v>5648</v>
      </c>
      <c r="L4302" s="17">
        <v>13004432020</v>
      </c>
      <c r="M4302" s="17" t="s">
        <v>116</v>
      </c>
      <c r="N4302" s="17">
        <v>24</v>
      </c>
      <c r="O4302" s="19">
        <v>1617346501</v>
      </c>
      <c r="AX4302"/>
      <c r="AZ4302"/>
      <c r="BB4302"/>
      <c r="BE4302"/>
      <c r="BG4302"/>
      <c r="BI4302"/>
      <c r="BK4302"/>
    </row>
    <row r="4303" spans="1:63">
      <c r="A4303" s="17">
        <v>2022</v>
      </c>
      <c r="B4303" s="17" t="s">
        <v>30</v>
      </c>
      <c r="C4303" s="17" t="s">
        <v>550</v>
      </c>
      <c r="D4303" s="17" t="s">
        <v>5860</v>
      </c>
      <c r="E4303" s="17" t="s">
        <v>30</v>
      </c>
      <c r="F4303" s="17" t="s">
        <v>550</v>
      </c>
      <c r="G4303" s="17" t="s">
        <v>5861</v>
      </c>
      <c r="H4303" s="17" t="s">
        <v>16375</v>
      </c>
      <c r="I4303" s="17" t="s">
        <v>5862</v>
      </c>
      <c r="J4303" s="17" t="s">
        <v>5859</v>
      </c>
      <c r="K4303" s="17" t="s">
        <v>5859</v>
      </c>
      <c r="L4303" s="17">
        <v>13004442020</v>
      </c>
      <c r="M4303" s="17" t="s">
        <v>109</v>
      </c>
      <c r="N4303" s="17">
        <v>351</v>
      </c>
      <c r="O4303" s="19">
        <v>1422589657</v>
      </c>
      <c r="AX4303"/>
      <c r="AZ4303"/>
      <c r="BB4303"/>
      <c r="BE4303"/>
      <c r="BG4303"/>
      <c r="BI4303"/>
      <c r="BK4303"/>
    </row>
    <row r="4304" spans="1:63">
      <c r="A4304" s="17">
        <v>2022</v>
      </c>
      <c r="B4304" s="17" t="s">
        <v>30</v>
      </c>
      <c r="C4304" s="17" t="s">
        <v>350</v>
      </c>
      <c r="D4304" s="17" t="s">
        <v>1980</v>
      </c>
      <c r="E4304" s="17" t="s">
        <v>30</v>
      </c>
      <c r="F4304" s="17" t="s">
        <v>350</v>
      </c>
      <c r="G4304" s="17" t="s">
        <v>1981</v>
      </c>
      <c r="H4304" s="17" t="s">
        <v>16376</v>
      </c>
      <c r="I4304" s="17" t="s">
        <v>1982</v>
      </c>
      <c r="J4304" s="17" t="s">
        <v>1979</v>
      </c>
      <c r="K4304" s="17" t="s">
        <v>1979</v>
      </c>
      <c r="L4304" s="17">
        <v>13004452020</v>
      </c>
      <c r="M4304" s="17" t="s">
        <v>109</v>
      </c>
      <c r="N4304" s="17">
        <v>286</v>
      </c>
      <c r="O4304" s="19">
        <v>1403824858</v>
      </c>
      <c r="AX4304"/>
      <c r="AZ4304"/>
      <c r="BB4304"/>
      <c r="BE4304"/>
      <c r="BG4304"/>
      <c r="BI4304"/>
      <c r="BK4304"/>
    </row>
    <row r="4305" spans="1:63">
      <c r="A4305" s="17">
        <v>2022</v>
      </c>
      <c r="B4305" s="17" t="s">
        <v>30</v>
      </c>
      <c r="C4305" s="17" t="s">
        <v>350</v>
      </c>
      <c r="D4305" s="17" t="s">
        <v>1980</v>
      </c>
      <c r="E4305" s="17" t="s">
        <v>30</v>
      </c>
      <c r="F4305" s="17" t="s">
        <v>350</v>
      </c>
      <c r="G4305" s="17" t="s">
        <v>1981</v>
      </c>
      <c r="H4305" s="17" t="s">
        <v>16376</v>
      </c>
      <c r="I4305" s="17" t="s">
        <v>1982</v>
      </c>
      <c r="J4305" s="17" t="s">
        <v>1979</v>
      </c>
      <c r="K4305" s="17" t="s">
        <v>1979</v>
      </c>
      <c r="L4305" s="17">
        <v>13004452020</v>
      </c>
      <c r="M4305" s="17" t="s">
        <v>109</v>
      </c>
      <c r="N4305" s="17">
        <v>286</v>
      </c>
      <c r="O4305" s="19">
        <v>1403824858</v>
      </c>
      <c r="AX4305"/>
      <c r="AZ4305"/>
      <c r="BB4305"/>
      <c r="BE4305"/>
      <c r="BG4305"/>
      <c r="BI4305"/>
      <c r="BK4305"/>
    </row>
    <row r="4306" spans="1:63">
      <c r="A4306" s="17">
        <v>2022</v>
      </c>
      <c r="B4306" s="17" t="s">
        <v>30</v>
      </c>
      <c r="C4306" s="17" t="s">
        <v>350</v>
      </c>
      <c r="D4306" s="17" t="s">
        <v>1980</v>
      </c>
      <c r="E4306" s="17" t="s">
        <v>30</v>
      </c>
      <c r="F4306" s="17" t="s">
        <v>350</v>
      </c>
      <c r="G4306" s="17" t="s">
        <v>1981</v>
      </c>
      <c r="H4306" s="17" t="s">
        <v>16376</v>
      </c>
      <c r="I4306" s="17" t="s">
        <v>1982</v>
      </c>
      <c r="J4306" s="17" t="s">
        <v>1979</v>
      </c>
      <c r="K4306" s="17" t="s">
        <v>1979</v>
      </c>
      <c r="L4306" s="17">
        <v>13004452020</v>
      </c>
      <c r="M4306" s="17" t="s">
        <v>116</v>
      </c>
      <c r="N4306" s="17">
        <v>48</v>
      </c>
      <c r="O4306" s="19">
        <v>1403824858</v>
      </c>
      <c r="AX4306"/>
      <c r="AZ4306"/>
      <c r="BB4306"/>
      <c r="BE4306"/>
      <c r="BG4306"/>
      <c r="BI4306"/>
      <c r="BK4306"/>
    </row>
    <row r="4307" spans="1:63">
      <c r="A4307" s="17">
        <v>2022</v>
      </c>
      <c r="B4307" s="17" t="s">
        <v>30</v>
      </c>
      <c r="C4307" s="17" t="s">
        <v>350</v>
      </c>
      <c r="D4307" s="17" t="s">
        <v>1980</v>
      </c>
      <c r="E4307" s="17" t="s">
        <v>30</v>
      </c>
      <c r="F4307" s="17" t="s">
        <v>350</v>
      </c>
      <c r="G4307" s="17" t="s">
        <v>1981</v>
      </c>
      <c r="H4307" s="17" t="s">
        <v>16376</v>
      </c>
      <c r="I4307" s="17" t="s">
        <v>1982</v>
      </c>
      <c r="J4307" s="17" t="s">
        <v>1979</v>
      </c>
      <c r="K4307" s="17" t="s">
        <v>1979</v>
      </c>
      <c r="L4307" s="17">
        <v>13004452020</v>
      </c>
      <c r="M4307" s="17" t="s">
        <v>116</v>
      </c>
      <c r="N4307" s="17">
        <v>48</v>
      </c>
      <c r="O4307" s="19">
        <v>1403824858</v>
      </c>
      <c r="AX4307"/>
      <c r="AZ4307"/>
      <c r="BB4307"/>
      <c r="BE4307"/>
      <c r="BG4307"/>
      <c r="BI4307"/>
      <c r="BK4307"/>
    </row>
    <row r="4308" spans="1:63">
      <c r="A4308" s="17">
        <v>2022</v>
      </c>
      <c r="B4308" s="17" t="s">
        <v>30</v>
      </c>
      <c r="C4308" s="17" t="s">
        <v>143</v>
      </c>
      <c r="D4308" s="17" t="s">
        <v>1859</v>
      </c>
      <c r="E4308" s="17" t="s">
        <v>30</v>
      </c>
      <c r="F4308" s="17" t="s">
        <v>1718</v>
      </c>
      <c r="G4308" s="17" t="s">
        <v>1860</v>
      </c>
      <c r="H4308" s="17" t="s">
        <v>16377</v>
      </c>
      <c r="I4308" s="17" t="s">
        <v>1861</v>
      </c>
      <c r="J4308" s="17" t="s">
        <v>1858</v>
      </c>
      <c r="K4308" s="17" t="s">
        <v>1857</v>
      </c>
      <c r="L4308" s="17">
        <v>13004462020</v>
      </c>
      <c r="M4308" s="17" t="s">
        <v>109</v>
      </c>
      <c r="N4308" s="17">
        <v>260</v>
      </c>
      <c r="O4308" s="19">
        <v>1095778866</v>
      </c>
      <c r="AX4308"/>
      <c r="AZ4308"/>
      <c r="BB4308"/>
      <c r="BE4308"/>
      <c r="BG4308"/>
      <c r="BI4308"/>
      <c r="BK4308"/>
    </row>
    <row r="4309" spans="1:63">
      <c r="A4309" s="17">
        <v>2022</v>
      </c>
      <c r="B4309" s="17" t="s">
        <v>30</v>
      </c>
      <c r="C4309" s="17" t="s">
        <v>143</v>
      </c>
      <c r="D4309" s="17" t="s">
        <v>1807</v>
      </c>
      <c r="E4309" s="17" t="s">
        <v>30</v>
      </c>
      <c r="F4309" s="17" t="s">
        <v>1718</v>
      </c>
      <c r="G4309" s="17" t="s">
        <v>1808</v>
      </c>
      <c r="H4309" s="17" t="s">
        <v>16378</v>
      </c>
      <c r="I4309" s="17" t="s">
        <v>1809</v>
      </c>
      <c r="J4309" s="17" t="s">
        <v>1806</v>
      </c>
      <c r="K4309" s="17" t="s">
        <v>1805</v>
      </c>
      <c r="L4309" s="17">
        <v>13004472020</v>
      </c>
      <c r="M4309" s="17" t="s">
        <v>109</v>
      </c>
      <c r="N4309" s="17">
        <v>338</v>
      </c>
      <c r="O4309" s="19">
        <v>1444635275</v>
      </c>
      <c r="AX4309"/>
      <c r="AZ4309"/>
      <c r="BB4309"/>
      <c r="BE4309"/>
      <c r="BG4309"/>
      <c r="BI4309"/>
      <c r="BK4309"/>
    </row>
    <row r="4310" spans="1:63">
      <c r="A4310" s="17">
        <v>2022</v>
      </c>
      <c r="B4310" s="17" t="s">
        <v>30</v>
      </c>
      <c r="C4310" s="17" t="s">
        <v>594</v>
      </c>
      <c r="D4310" s="17" t="s">
        <v>3844</v>
      </c>
      <c r="E4310" s="17" t="s">
        <v>30</v>
      </c>
      <c r="F4310" s="17" t="s">
        <v>599</v>
      </c>
      <c r="G4310" s="17" t="s">
        <v>3845</v>
      </c>
      <c r="H4310" s="17" t="s">
        <v>16379</v>
      </c>
      <c r="I4310" s="17" t="s">
        <v>3846</v>
      </c>
      <c r="J4310" s="17" t="s">
        <v>3843</v>
      </c>
      <c r="K4310" s="17" t="s">
        <v>3842</v>
      </c>
      <c r="L4310" s="17">
        <v>13004482020</v>
      </c>
      <c r="M4310" s="17" t="s">
        <v>109</v>
      </c>
      <c r="N4310" s="17">
        <v>253</v>
      </c>
      <c r="O4310" s="19">
        <v>2139722805</v>
      </c>
      <c r="AX4310"/>
      <c r="AZ4310"/>
      <c r="BB4310"/>
      <c r="BE4310"/>
      <c r="BG4310"/>
      <c r="BI4310"/>
      <c r="BK4310"/>
    </row>
    <row r="4311" spans="1:63">
      <c r="A4311" s="17">
        <v>2022</v>
      </c>
      <c r="B4311" s="17" t="s">
        <v>30</v>
      </c>
      <c r="C4311" s="17" t="s">
        <v>599</v>
      </c>
      <c r="D4311" s="17" t="s">
        <v>3844</v>
      </c>
      <c r="E4311" s="17" t="s">
        <v>30</v>
      </c>
      <c r="F4311" s="17" t="s">
        <v>599</v>
      </c>
      <c r="G4311" s="17" t="s">
        <v>3845</v>
      </c>
      <c r="H4311" s="17" t="s">
        <v>16379</v>
      </c>
      <c r="I4311" s="17" t="s">
        <v>3846</v>
      </c>
      <c r="J4311" s="17" t="s">
        <v>3843</v>
      </c>
      <c r="K4311" s="17" t="s">
        <v>3842</v>
      </c>
      <c r="L4311" s="17">
        <v>13004482020</v>
      </c>
      <c r="M4311" s="17" t="s">
        <v>109</v>
      </c>
      <c r="N4311" s="17">
        <v>254</v>
      </c>
      <c r="O4311" s="19">
        <v>2139722805</v>
      </c>
      <c r="AX4311"/>
      <c r="AZ4311"/>
      <c r="BB4311"/>
      <c r="BE4311"/>
      <c r="BG4311"/>
      <c r="BI4311"/>
      <c r="BK4311"/>
    </row>
    <row r="4312" spans="1:63">
      <c r="A4312" s="17">
        <v>2022</v>
      </c>
      <c r="B4312" s="17" t="s">
        <v>30</v>
      </c>
      <c r="C4312" s="17" t="s">
        <v>594</v>
      </c>
      <c r="D4312" s="17" t="s">
        <v>3887</v>
      </c>
      <c r="E4312" s="17" t="s">
        <v>30</v>
      </c>
      <c r="F4312" s="17" t="s">
        <v>595</v>
      </c>
      <c r="G4312" s="17" t="s">
        <v>3888</v>
      </c>
      <c r="H4312" s="17" t="s">
        <v>16380</v>
      </c>
      <c r="I4312" s="17" t="s">
        <v>3889</v>
      </c>
      <c r="J4312" s="17" t="s">
        <v>3886</v>
      </c>
      <c r="K4312" s="17" t="s">
        <v>3885</v>
      </c>
      <c r="L4312" s="17">
        <v>13004492020</v>
      </c>
      <c r="M4312" s="17" t="s">
        <v>109</v>
      </c>
      <c r="N4312" s="17">
        <v>286</v>
      </c>
      <c r="O4312" s="19">
        <v>2099550707</v>
      </c>
      <c r="AX4312"/>
      <c r="AZ4312"/>
      <c r="BB4312"/>
      <c r="BE4312"/>
      <c r="BG4312"/>
      <c r="BI4312"/>
      <c r="BK4312"/>
    </row>
    <row r="4313" spans="1:63">
      <c r="A4313" s="17">
        <v>2022</v>
      </c>
      <c r="B4313" s="17" t="s">
        <v>30</v>
      </c>
      <c r="C4313" s="17" t="s">
        <v>594</v>
      </c>
      <c r="D4313" s="17" t="s">
        <v>3887</v>
      </c>
      <c r="E4313" s="17" t="s">
        <v>30</v>
      </c>
      <c r="F4313" s="17" t="s">
        <v>595</v>
      </c>
      <c r="G4313" s="17" t="s">
        <v>3888</v>
      </c>
      <c r="H4313" s="17" t="s">
        <v>16380</v>
      </c>
      <c r="I4313" s="17" t="s">
        <v>3889</v>
      </c>
      <c r="J4313" s="17" t="s">
        <v>3886</v>
      </c>
      <c r="K4313" s="17" t="s">
        <v>3885</v>
      </c>
      <c r="L4313" s="17">
        <v>13004492020</v>
      </c>
      <c r="M4313" s="17" t="s">
        <v>109</v>
      </c>
      <c r="N4313" s="17">
        <v>286</v>
      </c>
      <c r="O4313" s="19">
        <v>2099550707</v>
      </c>
      <c r="AX4313"/>
      <c r="AZ4313"/>
      <c r="BB4313"/>
      <c r="BE4313"/>
      <c r="BG4313"/>
      <c r="BI4313"/>
      <c r="BK4313"/>
    </row>
    <row r="4314" spans="1:63">
      <c r="A4314" s="17">
        <v>2022</v>
      </c>
      <c r="B4314" s="17" t="s">
        <v>30</v>
      </c>
      <c r="C4314" s="17" t="s">
        <v>595</v>
      </c>
      <c r="D4314" s="17" t="s">
        <v>3887</v>
      </c>
      <c r="E4314" s="17" t="s">
        <v>30</v>
      </c>
      <c r="F4314" s="17" t="s">
        <v>595</v>
      </c>
      <c r="G4314" s="17" t="s">
        <v>3888</v>
      </c>
      <c r="H4314" s="17" t="s">
        <v>16380</v>
      </c>
      <c r="I4314" s="17" t="s">
        <v>3889</v>
      </c>
      <c r="J4314" s="17" t="s">
        <v>3886</v>
      </c>
      <c r="K4314" s="17" t="s">
        <v>3885</v>
      </c>
      <c r="L4314" s="17">
        <v>13004492020</v>
      </c>
      <c r="M4314" s="17" t="s">
        <v>109</v>
      </c>
      <c r="N4314" s="17">
        <v>156</v>
      </c>
      <c r="O4314" s="19">
        <v>2099550707</v>
      </c>
      <c r="AX4314"/>
      <c r="AZ4314"/>
      <c r="BB4314"/>
      <c r="BE4314"/>
      <c r="BG4314"/>
      <c r="BI4314"/>
      <c r="BK4314"/>
    </row>
    <row r="4315" spans="1:63">
      <c r="A4315" s="17">
        <v>2022</v>
      </c>
      <c r="B4315" s="17" t="s">
        <v>30</v>
      </c>
      <c r="C4315" s="17" t="s">
        <v>595</v>
      </c>
      <c r="D4315" s="17" t="s">
        <v>3887</v>
      </c>
      <c r="E4315" s="17" t="s">
        <v>30</v>
      </c>
      <c r="F4315" s="17" t="s">
        <v>595</v>
      </c>
      <c r="G4315" s="17" t="s">
        <v>3888</v>
      </c>
      <c r="H4315" s="17" t="s">
        <v>16380</v>
      </c>
      <c r="I4315" s="17" t="s">
        <v>3889</v>
      </c>
      <c r="J4315" s="17" t="s">
        <v>3886</v>
      </c>
      <c r="K4315" s="17" t="s">
        <v>3885</v>
      </c>
      <c r="L4315" s="17">
        <v>13004492020</v>
      </c>
      <c r="M4315" s="17" t="s">
        <v>109</v>
      </c>
      <c r="N4315" s="17">
        <v>156</v>
      </c>
      <c r="O4315" s="19">
        <v>2099550707</v>
      </c>
      <c r="AX4315"/>
      <c r="AZ4315"/>
      <c r="BB4315"/>
      <c r="BE4315"/>
      <c r="BG4315"/>
      <c r="BI4315"/>
      <c r="BK4315"/>
    </row>
    <row r="4316" spans="1:63">
      <c r="A4316" s="17">
        <v>2022</v>
      </c>
      <c r="B4316" s="17" t="s">
        <v>30</v>
      </c>
      <c r="C4316" s="17" t="s">
        <v>594</v>
      </c>
      <c r="D4316" s="17" t="s">
        <v>3887</v>
      </c>
      <c r="E4316" s="17" t="s">
        <v>30</v>
      </c>
      <c r="F4316" s="17" t="s">
        <v>595</v>
      </c>
      <c r="G4316" s="17" t="s">
        <v>3888</v>
      </c>
      <c r="H4316" s="17" t="s">
        <v>16380</v>
      </c>
      <c r="I4316" s="17" t="s">
        <v>3889</v>
      </c>
      <c r="J4316" s="17" t="s">
        <v>3886</v>
      </c>
      <c r="K4316" s="17" t="s">
        <v>3885</v>
      </c>
      <c r="L4316" s="17">
        <v>13004492020</v>
      </c>
      <c r="M4316" s="17" t="s">
        <v>116</v>
      </c>
      <c r="N4316" s="17">
        <v>60</v>
      </c>
      <c r="O4316" s="19">
        <v>2099550707</v>
      </c>
      <c r="AX4316"/>
      <c r="AZ4316"/>
      <c r="BB4316"/>
      <c r="BE4316"/>
      <c r="BG4316"/>
      <c r="BI4316"/>
      <c r="BK4316"/>
    </row>
    <row r="4317" spans="1:63">
      <c r="A4317" s="17">
        <v>2022</v>
      </c>
      <c r="B4317" s="17" t="s">
        <v>30</v>
      </c>
      <c r="C4317" s="17" t="s">
        <v>594</v>
      </c>
      <c r="D4317" s="17" t="s">
        <v>3887</v>
      </c>
      <c r="E4317" s="17" t="s">
        <v>30</v>
      </c>
      <c r="F4317" s="17" t="s">
        <v>595</v>
      </c>
      <c r="G4317" s="17" t="s">
        <v>3888</v>
      </c>
      <c r="H4317" s="17" t="s">
        <v>16380</v>
      </c>
      <c r="I4317" s="17" t="s">
        <v>3889</v>
      </c>
      <c r="J4317" s="17" t="s">
        <v>3886</v>
      </c>
      <c r="K4317" s="17" t="s">
        <v>3885</v>
      </c>
      <c r="L4317" s="17">
        <v>13004492020</v>
      </c>
      <c r="M4317" s="17" t="s">
        <v>116</v>
      </c>
      <c r="N4317" s="17">
        <v>60</v>
      </c>
      <c r="O4317" s="19">
        <v>2099550707</v>
      </c>
      <c r="AX4317"/>
      <c r="AZ4317"/>
      <c r="BB4317"/>
      <c r="BE4317"/>
      <c r="BG4317"/>
      <c r="BI4317"/>
      <c r="BK4317"/>
    </row>
    <row r="4318" spans="1:63">
      <c r="A4318" s="17">
        <v>2022</v>
      </c>
      <c r="B4318" s="17" t="s">
        <v>30</v>
      </c>
      <c r="C4318" s="17" t="s">
        <v>550</v>
      </c>
      <c r="D4318" s="17" t="s">
        <v>5856</v>
      </c>
      <c r="E4318" s="17" t="s">
        <v>30</v>
      </c>
      <c r="F4318" s="17" t="s">
        <v>550</v>
      </c>
      <c r="G4318" s="17" t="s">
        <v>5857</v>
      </c>
      <c r="H4318" s="17" t="s">
        <v>16381</v>
      </c>
      <c r="I4318" s="17" t="s">
        <v>5854</v>
      </c>
      <c r="J4318" s="17" t="s">
        <v>5855</v>
      </c>
      <c r="K4318" s="17" t="s">
        <v>5854</v>
      </c>
      <c r="L4318" s="17">
        <v>13004502020</v>
      </c>
      <c r="M4318" s="17" t="s">
        <v>116</v>
      </c>
      <c r="N4318" s="17">
        <v>132</v>
      </c>
      <c r="O4318" s="19">
        <v>2381677441</v>
      </c>
      <c r="AX4318"/>
      <c r="AZ4318"/>
      <c r="BB4318"/>
      <c r="BE4318"/>
      <c r="BG4318"/>
      <c r="BI4318"/>
      <c r="BK4318"/>
    </row>
    <row r="4319" spans="1:63">
      <c r="A4319" s="17">
        <v>2022</v>
      </c>
      <c r="B4319" s="17" t="s">
        <v>30</v>
      </c>
      <c r="C4319" s="17" t="s">
        <v>550</v>
      </c>
      <c r="D4319" s="17" t="s">
        <v>5856</v>
      </c>
      <c r="E4319" s="17" t="s">
        <v>30</v>
      </c>
      <c r="F4319" s="17" t="s">
        <v>550</v>
      </c>
      <c r="G4319" s="17" t="s">
        <v>5857</v>
      </c>
      <c r="H4319" s="17" t="s">
        <v>16381</v>
      </c>
      <c r="I4319" s="17" t="s">
        <v>5854</v>
      </c>
      <c r="J4319" s="17" t="s">
        <v>5855</v>
      </c>
      <c r="K4319" s="17" t="s">
        <v>5854</v>
      </c>
      <c r="L4319" s="17">
        <v>13004502020</v>
      </c>
      <c r="M4319" s="17" t="s">
        <v>116</v>
      </c>
      <c r="N4319" s="17">
        <v>132</v>
      </c>
      <c r="O4319" s="19">
        <v>2381677441</v>
      </c>
      <c r="AX4319"/>
      <c r="AZ4319"/>
      <c r="BB4319"/>
      <c r="BE4319"/>
      <c r="BG4319"/>
      <c r="BI4319"/>
      <c r="BK4319"/>
    </row>
    <row r="4320" spans="1:63">
      <c r="A4320" s="17">
        <v>2022</v>
      </c>
      <c r="B4320" s="17" t="s">
        <v>30</v>
      </c>
      <c r="C4320" s="17" t="s">
        <v>550</v>
      </c>
      <c r="D4320" s="17" t="s">
        <v>5856</v>
      </c>
      <c r="E4320" s="17" t="s">
        <v>30</v>
      </c>
      <c r="F4320" s="17" t="s">
        <v>550</v>
      </c>
      <c r="G4320" s="17" t="s">
        <v>5857</v>
      </c>
      <c r="H4320" s="17" t="s">
        <v>16381</v>
      </c>
      <c r="I4320" s="17" t="s">
        <v>5854</v>
      </c>
      <c r="J4320" s="17" t="s">
        <v>5855</v>
      </c>
      <c r="K4320" s="17" t="s">
        <v>5854</v>
      </c>
      <c r="L4320" s="17">
        <v>13004502020</v>
      </c>
      <c r="M4320" s="17" t="s">
        <v>109</v>
      </c>
      <c r="N4320" s="17">
        <v>481</v>
      </c>
      <c r="O4320" s="19">
        <v>2381677441</v>
      </c>
      <c r="AX4320"/>
      <c r="AZ4320"/>
      <c r="BB4320"/>
      <c r="BE4320"/>
      <c r="BG4320"/>
      <c r="BI4320"/>
      <c r="BK4320"/>
    </row>
    <row r="4321" spans="1:63">
      <c r="A4321" s="17">
        <v>2022</v>
      </c>
      <c r="B4321" s="17" t="s">
        <v>30</v>
      </c>
      <c r="C4321" s="17" t="s">
        <v>550</v>
      </c>
      <c r="D4321" s="17" t="s">
        <v>5856</v>
      </c>
      <c r="E4321" s="17" t="s">
        <v>30</v>
      </c>
      <c r="F4321" s="17" t="s">
        <v>550</v>
      </c>
      <c r="G4321" s="17" t="s">
        <v>5857</v>
      </c>
      <c r="H4321" s="17" t="s">
        <v>16381</v>
      </c>
      <c r="I4321" s="17" t="s">
        <v>5854</v>
      </c>
      <c r="J4321" s="17" t="s">
        <v>5855</v>
      </c>
      <c r="K4321" s="17" t="s">
        <v>5854</v>
      </c>
      <c r="L4321" s="17">
        <v>13004502020</v>
      </c>
      <c r="M4321" s="17" t="s">
        <v>109</v>
      </c>
      <c r="N4321" s="17">
        <v>481</v>
      </c>
      <c r="O4321" s="19">
        <v>2381677441</v>
      </c>
      <c r="AX4321"/>
      <c r="AZ4321"/>
      <c r="BB4321"/>
      <c r="BE4321"/>
      <c r="BG4321"/>
      <c r="BI4321"/>
      <c r="BK4321"/>
    </row>
    <row r="4322" spans="1:63">
      <c r="A4322" s="17">
        <v>2022</v>
      </c>
      <c r="B4322" s="17" t="s">
        <v>30</v>
      </c>
      <c r="C4322" s="17" t="s">
        <v>550</v>
      </c>
      <c r="D4322" s="17" t="s">
        <v>5675</v>
      </c>
      <c r="E4322" s="17" t="s">
        <v>30</v>
      </c>
      <c r="F4322" s="17" t="s">
        <v>547</v>
      </c>
      <c r="G4322" s="17" t="s">
        <v>5676</v>
      </c>
      <c r="H4322" s="17" t="s">
        <v>16382</v>
      </c>
      <c r="I4322" s="17" t="s">
        <v>5673</v>
      </c>
      <c r="J4322" s="17" t="s">
        <v>5674</v>
      </c>
      <c r="K4322" s="17" t="s">
        <v>5673</v>
      </c>
      <c r="L4322" s="17">
        <v>13004512020</v>
      </c>
      <c r="M4322" s="17" t="s">
        <v>109</v>
      </c>
      <c r="N4322" s="17">
        <v>247</v>
      </c>
      <c r="O4322" s="19">
        <v>1274951360</v>
      </c>
      <c r="AX4322"/>
      <c r="AZ4322"/>
      <c r="BB4322"/>
      <c r="BE4322"/>
      <c r="BG4322"/>
      <c r="BI4322"/>
      <c r="BK4322"/>
    </row>
    <row r="4323" spans="1:63">
      <c r="A4323" s="17">
        <v>2022</v>
      </c>
      <c r="B4323" s="17" t="s">
        <v>30</v>
      </c>
      <c r="C4323" s="17" t="s">
        <v>550</v>
      </c>
      <c r="D4323" s="17" t="s">
        <v>5675</v>
      </c>
      <c r="E4323" s="17" t="s">
        <v>30</v>
      </c>
      <c r="F4323" s="17" t="s">
        <v>547</v>
      </c>
      <c r="G4323" s="17" t="s">
        <v>5676</v>
      </c>
      <c r="H4323" s="17" t="s">
        <v>16382</v>
      </c>
      <c r="I4323" s="17" t="s">
        <v>5673</v>
      </c>
      <c r="J4323" s="17" t="s">
        <v>5674</v>
      </c>
      <c r="K4323" s="17" t="s">
        <v>5673</v>
      </c>
      <c r="L4323" s="17">
        <v>13004512020</v>
      </c>
      <c r="M4323" s="17" t="s">
        <v>109</v>
      </c>
      <c r="N4323" s="17">
        <v>247</v>
      </c>
      <c r="O4323" s="19">
        <v>1274951360</v>
      </c>
      <c r="AX4323"/>
      <c r="AZ4323"/>
      <c r="BB4323"/>
      <c r="BE4323"/>
      <c r="BG4323"/>
      <c r="BI4323"/>
      <c r="BK4323"/>
    </row>
    <row r="4324" spans="1:63">
      <c r="A4324" s="17">
        <v>2022</v>
      </c>
      <c r="B4324" s="17" t="s">
        <v>30</v>
      </c>
      <c r="C4324" s="17" t="s">
        <v>550</v>
      </c>
      <c r="D4324" s="17" t="s">
        <v>5675</v>
      </c>
      <c r="E4324" s="17" t="s">
        <v>30</v>
      </c>
      <c r="F4324" s="17" t="s">
        <v>547</v>
      </c>
      <c r="G4324" s="17" t="s">
        <v>5676</v>
      </c>
      <c r="H4324" s="17" t="s">
        <v>16382</v>
      </c>
      <c r="I4324" s="17" t="s">
        <v>5673</v>
      </c>
      <c r="J4324" s="17" t="s">
        <v>5674</v>
      </c>
      <c r="K4324" s="17" t="s">
        <v>5673</v>
      </c>
      <c r="L4324" s="17">
        <v>13004512020</v>
      </c>
      <c r="M4324" s="17" t="s">
        <v>116</v>
      </c>
      <c r="N4324" s="17">
        <v>84</v>
      </c>
      <c r="O4324" s="19">
        <v>1274951360</v>
      </c>
      <c r="AX4324"/>
      <c r="AZ4324"/>
      <c r="BB4324"/>
      <c r="BE4324"/>
      <c r="BG4324"/>
      <c r="BI4324"/>
      <c r="BK4324"/>
    </row>
    <row r="4325" spans="1:63">
      <c r="A4325" s="17">
        <v>2022</v>
      </c>
      <c r="B4325" s="17" t="s">
        <v>30</v>
      </c>
      <c r="C4325" s="17" t="s">
        <v>550</v>
      </c>
      <c r="D4325" s="17" t="s">
        <v>5675</v>
      </c>
      <c r="E4325" s="17" t="s">
        <v>30</v>
      </c>
      <c r="F4325" s="17" t="s">
        <v>547</v>
      </c>
      <c r="G4325" s="17" t="s">
        <v>5676</v>
      </c>
      <c r="H4325" s="17" t="s">
        <v>16382</v>
      </c>
      <c r="I4325" s="17" t="s">
        <v>5673</v>
      </c>
      <c r="J4325" s="17" t="s">
        <v>5674</v>
      </c>
      <c r="K4325" s="17" t="s">
        <v>5673</v>
      </c>
      <c r="L4325" s="17">
        <v>13004512020</v>
      </c>
      <c r="M4325" s="17" t="s">
        <v>116</v>
      </c>
      <c r="N4325" s="17">
        <v>84</v>
      </c>
      <c r="O4325" s="19">
        <v>1274951360</v>
      </c>
      <c r="AX4325"/>
      <c r="AZ4325"/>
      <c r="BB4325"/>
      <c r="BE4325"/>
      <c r="BG4325"/>
      <c r="BI4325"/>
      <c r="BK4325"/>
    </row>
    <row r="4326" spans="1:63">
      <c r="A4326" s="17">
        <v>2022</v>
      </c>
      <c r="B4326" s="17" t="s">
        <v>30</v>
      </c>
      <c r="C4326" s="17" t="s">
        <v>143</v>
      </c>
      <c r="D4326" s="17" t="s">
        <v>1903</v>
      </c>
      <c r="E4326" s="17" t="s">
        <v>30</v>
      </c>
      <c r="F4326" s="17" t="s">
        <v>1718</v>
      </c>
      <c r="G4326" s="17" t="s">
        <v>1904</v>
      </c>
      <c r="H4326" s="17" t="s">
        <v>16383</v>
      </c>
      <c r="I4326" s="17" t="s">
        <v>1901</v>
      </c>
      <c r="J4326" s="17" t="s">
        <v>1902</v>
      </c>
      <c r="K4326" s="17" t="s">
        <v>1901</v>
      </c>
      <c r="L4326" s="17">
        <v>13004522020</v>
      </c>
      <c r="M4326" s="17" t="s">
        <v>116</v>
      </c>
      <c r="N4326" s="17">
        <v>60</v>
      </c>
      <c r="O4326" s="19">
        <v>1570915170</v>
      </c>
      <c r="AX4326"/>
      <c r="AZ4326"/>
      <c r="BB4326"/>
      <c r="BE4326"/>
      <c r="BG4326"/>
      <c r="BI4326"/>
      <c r="BK4326"/>
    </row>
    <row r="4327" spans="1:63">
      <c r="A4327" s="17">
        <v>2022</v>
      </c>
      <c r="B4327" s="17" t="s">
        <v>30</v>
      </c>
      <c r="C4327" s="17" t="s">
        <v>143</v>
      </c>
      <c r="D4327" s="17" t="s">
        <v>1903</v>
      </c>
      <c r="E4327" s="17" t="s">
        <v>30</v>
      </c>
      <c r="F4327" s="17" t="s">
        <v>1718</v>
      </c>
      <c r="G4327" s="17" t="s">
        <v>1904</v>
      </c>
      <c r="H4327" s="17" t="s">
        <v>16383</v>
      </c>
      <c r="I4327" s="17" t="s">
        <v>1901</v>
      </c>
      <c r="J4327" s="17" t="s">
        <v>1902</v>
      </c>
      <c r="K4327" s="17" t="s">
        <v>1901</v>
      </c>
      <c r="L4327" s="17">
        <v>13004522020</v>
      </c>
      <c r="M4327" s="17" t="s">
        <v>116</v>
      </c>
      <c r="N4327" s="17">
        <v>60</v>
      </c>
      <c r="O4327" s="19">
        <v>1570915170</v>
      </c>
      <c r="AX4327"/>
      <c r="AZ4327"/>
      <c r="BB4327"/>
      <c r="BE4327"/>
      <c r="BG4327"/>
      <c r="BI4327"/>
      <c r="BK4327"/>
    </row>
    <row r="4328" spans="1:63">
      <c r="A4328" s="17">
        <v>2022</v>
      </c>
      <c r="B4328" s="17" t="s">
        <v>30</v>
      </c>
      <c r="C4328" s="17" t="s">
        <v>143</v>
      </c>
      <c r="D4328" s="17" t="s">
        <v>1903</v>
      </c>
      <c r="E4328" s="17" t="s">
        <v>30</v>
      </c>
      <c r="F4328" s="17" t="s">
        <v>1718</v>
      </c>
      <c r="G4328" s="17" t="s">
        <v>1904</v>
      </c>
      <c r="H4328" s="17" t="s">
        <v>16383</v>
      </c>
      <c r="I4328" s="17" t="s">
        <v>1901</v>
      </c>
      <c r="J4328" s="17" t="s">
        <v>1902</v>
      </c>
      <c r="K4328" s="17" t="s">
        <v>1901</v>
      </c>
      <c r="L4328" s="17">
        <v>13004522020</v>
      </c>
      <c r="M4328" s="17" t="s">
        <v>109</v>
      </c>
      <c r="N4328" s="17">
        <v>312</v>
      </c>
      <c r="O4328" s="19">
        <v>1570915170</v>
      </c>
      <c r="AX4328"/>
      <c r="AZ4328"/>
      <c r="BB4328"/>
      <c r="BE4328"/>
      <c r="BG4328"/>
      <c r="BI4328"/>
      <c r="BK4328"/>
    </row>
    <row r="4329" spans="1:63">
      <c r="A4329" s="17">
        <v>2022</v>
      </c>
      <c r="B4329" s="17" t="s">
        <v>30</v>
      </c>
      <c r="C4329" s="17" t="s">
        <v>143</v>
      </c>
      <c r="D4329" s="17" t="s">
        <v>1903</v>
      </c>
      <c r="E4329" s="17" t="s">
        <v>30</v>
      </c>
      <c r="F4329" s="17" t="s">
        <v>1718</v>
      </c>
      <c r="G4329" s="17" t="s">
        <v>1904</v>
      </c>
      <c r="H4329" s="17" t="s">
        <v>16383</v>
      </c>
      <c r="I4329" s="17" t="s">
        <v>1901</v>
      </c>
      <c r="J4329" s="17" t="s">
        <v>1902</v>
      </c>
      <c r="K4329" s="17" t="s">
        <v>1901</v>
      </c>
      <c r="L4329" s="17">
        <v>13004522020</v>
      </c>
      <c r="M4329" s="17" t="s">
        <v>109</v>
      </c>
      <c r="N4329" s="17">
        <v>312</v>
      </c>
      <c r="O4329" s="19">
        <v>1570915170</v>
      </c>
      <c r="AX4329"/>
      <c r="AZ4329"/>
      <c r="BB4329"/>
      <c r="BE4329"/>
      <c r="BG4329"/>
      <c r="BI4329"/>
      <c r="BK4329"/>
    </row>
    <row r="4330" spans="1:63">
      <c r="A4330" s="17">
        <v>2022</v>
      </c>
      <c r="B4330" s="17" t="s">
        <v>30</v>
      </c>
      <c r="C4330" s="17" t="s">
        <v>593</v>
      </c>
      <c r="D4330" s="17" t="s">
        <v>3837</v>
      </c>
      <c r="E4330" s="17" t="s">
        <v>30</v>
      </c>
      <c r="F4330" s="17" t="s">
        <v>598</v>
      </c>
      <c r="G4330" s="17" t="s">
        <v>3838</v>
      </c>
      <c r="H4330" s="17" t="s">
        <v>16384</v>
      </c>
      <c r="I4330" s="17" t="s">
        <v>3835</v>
      </c>
      <c r="J4330" s="17" t="s">
        <v>3836</v>
      </c>
      <c r="K4330" s="17" t="s">
        <v>3835</v>
      </c>
      <c r="L4330" s="17">
        <v>13004532020</v>
      </c>
      <c r="M4330" s="17" t="s">
        <v>109</v>
      </c>
      <c r="N4330" s="17">
        <v>39</v>
      </c>
      <c r="O4330" s="19">
        <v>1156909472</v>
      </c>
      <c r="AX4330"/>
      <c r="AZ4330"/>
      <c r="BB4330"/>
      <c r="BE4330"/>
      <c r="BG4330"/>
      <c r="BI4330"/>
      <c r="BK4330"/>
    </row>
    <row r="4331" spans="1:63">
      <c r="A4331" s="17">
        <v>2022</v>
      </c>
      <c r="B4331" s="17" t="s">
        <v>30</v>
      </c>
      <c r="C4331" s="17" t="s">
        <v>593</v>
      </c>
      <c r="D4331" s="17" t="s">
        <v>3837</v>
      </c>
      <c r="E4331" s="17" t="s">
        <v>30</v>
      </c>
      <c r="F4331" s="17" t="s">
        <v>598</v>
      </c>
      <c r="G4331" s="17" t="s">
        <v>3838</v>
      </c>
      <c r="H4331" s="17" t="s">
        <v>16384</v>
      </c>
      <c r="I4331" s="17" t="s">
        <v>3835</v>
      </c>
      <c r="J4331" s="17" t="s">
        <v>3836</v>
      </c>
      <c r="K4331" s="17" t="s">
        <v>3835</v>
      </c>
      <c r="L4331" s="17">
        <v>13004532020</v>
      </c>
      <c r="M4331" s="17" t="s">
        <v>109</v>
      </c>
      <c r="N4331" s="17">
        <v>39</v>
      </c>
      <c r="O4331" s="19">
        <v>1156909472</v>
      </c>
      <c r="AX4331"/>
      <c r="AZ4331"/>
      <c r="BB4331"/>
      <c r="BE4331"/>
      <c r="BG4331"/>
      <c r="BI4331"/>
      <c r="BK4331"/>
    </row>
    <row r="4332" spans="1:63">
      <c r="A4332" s="17">
        <v>2022</v>
      </c>
      <c r="B4332" s="17" t="s">
        <v>30</v>
      </c>
      <c r="C4332" s="17" t="s">
        <v>598</v>
      </c>
      <c r="D4332" s="17" t="s">
        <v>3837</v>
      </c>
      <c r="E4332" s="17" t="s">
        <v>30</v>
      </c>
      <c r="F4332" s="17" t="s">
        <v>598</v>
      </c>
      <c r="G4332" s="17" t="s">
        <v>3838</v>
      </c>
      <c r="H4332" s="17" t="s">
        <v>16384</v>
      </c>
      <c r="I4332" s="17" t="s">
        <v>3835</v>
      </c>
      <c r="J4332" s="17" t="s">
        <v>3836</v>
      </c>
      <c r="K4332" s="17" t="s">
        <v>3835</v>
      </c>
      <c r="L4332" s="17">
        <v>13004532020</v>
      </c>
      <c r="M4332" s="17" t="s">
        <v>109</v>
      </c>
      <c r="N4332" s="17">
        <v>195</v>
      </c>
      <c r="O4332" s="19">
        <v>1156909472</v>
      </c>
      <c r="AX4332"/>
      <c r="AZ4332"/>
      <c r="BB4332"/>
      <c r="BE4332"/>
      <c r="BG4332"/>
      <c r="BI4332"/>
      <c r="BK4332"/>
    </row>
    <row r="4333" spans="1:63">
      <c r="A4333" s="17">
        <v>2022</v>
      </c>
      <c r="B4333" s="17" t="s">
        <v>30</v>
      </c>
      <c r="C4333" s="17" t="s">
        <v>598</v>
      </c>
      <c r="D4333" s="17" t="s">
        <v>3837</v>
      </c>
      <c r="E4333" s="17" t="s">
        <v>30</v>
      </c>
      <c r="F4333" s="17" t="s">
        <v>598</v>
      </c>
      <c r="G4333" s="17" t="s">
        <v>3838</v>
      </c>
      <c r="H4333" s="17" t="s">
        <v>16384</v>
      </c>
      <c r="I4333" s="17" t="s">
        <v>3835</v>
      </c>
      <c r="J4333" s="17" t="s">
        <v>3836</v>
      </c>
      <c r="K4333" s="17" t="s">
        <v>3835</v>
      </c>
      <c r="L4333" s="17">
        <v>13004532020</v>
      </c>
      <c r="M4333" s="17" t="s">
        <v>109</v>
      </c>
      <c r="N4333" s="17">
        <v>195</v>
      </c>
      <c r="O4333" s="19">
        <v>1156909472</v>
      </c>
      <c r="AX4333"/>
      <c r="AZ4333"/>
      <c r="BB4333"/>
      <c r="BE4333"/>
      <c r="BG4333"/>
      <c r="BI4333"/>
      <c r="BK4333"/>
    </row>
    <row r="4334" spans="1:63">
      <c r="A4334" s="17">
        <v>2022</v>
      </c>
      <c r="B4334" s="17" t="s">
        <v>30</v>
      </c>
      <c r="C4334" s="17" t="s">
        <v>598</v>
      </c>
      <c r="D4334" s="17" t="s">
        <v>3837</v>
      </c>
      <c r="E4334" s="17" t="s">
        <v>30</v>
      </c>
      <c r="F4334" s="17" t="s">
        <v>598</v>
      </c>
      <c r="G4334" s="17" t="s">
        <v>3838</v>
      </c>
      <c r="H4334" s="17" t="s">
        <v>16384</v>
      </c>
      <c r="I4334" s="17" t="s">
        <v>3835</v>
      </c>
      <c r="J4334" s="17" t="s">
        <v>3836</v>
      </c>
      <c r="K4334" s="17" t="s">
        <v>3835</v>
      </c>
      <c r="L4334" s="17">
        <v>13004532020</v>
      </c>
      <c r="M4334" s="17" t="s">
        <v>116</v>
      </c>
      <c r="N4334" s="17">
        <v>36</v>
      </c>
      <c r="O4334" s="19">
        <v>1156909472</v>
      </c>
      <c r="AX4334"/>
      <c r="AZ4334"/>
      <c r="BB4334"/>
      <c r="BE4334"/>
      <c r="BG4334"/>
      <c r="BI4334"/>
      <c r="BK4334"/>
    </row>
    <row r="4335" spans="1:63">
      <c r="A4335" s="17">
        <v>2022</v>
      </c>
      <c r="B4335" s="17" t="s">
        <v>30</v>
      </c>
      <c r="C4335" s="17" t="s">
        <v>598</v>
      </c>
      <c r="D4335" s="17" t="s">
        <v>3837</v>
      </c>
      <c r="E4335" s="17" t="s">
        <v>30</v>
      </c>
      <c r="F4335" s="17" t="s">
        <v>598</v>
      </c>
      <c r="G4335" s="17" t="s">
        <v>3838</v>
      </c>
      <c r="H4335" s="17" t="s">
        <v>16384</v>
      </c>
      <c r="I4335" s="17" t="s">
        <v>3835</v>
      </c>
      <c r="J4335" s="17" t="s">
        <v>3836</v>
      </c>
      <c r="K4335" s="17" t="s">
        <v>3835</v>
      </c>
      <c r="L4335" s="17">
        <v>13004532020</v>
      </c>
      <c r="M4335" s="17" t="s">
        <v>116</v>
      </c>
      <c r="N4335" s="17">
        <v>36</v>
      </c>
      <c r="O4335" s="19">
        <v>1156909472</v>
      </c>
      <c r="AX4335"/>
      <c r="AZ4335"/>
      <c r="BB4335"/>
      <c r="BE4335"/>
      <c r="BG4335"/>
      <c r="BI4335"/>
      <c r="BK4335"/>
    </row>
    <row r="4336" spans="1:63">
      <c r="A4336" s="17">
        <v>2022</v>
      </c>
      <c r="B4336" s="17" t="s">
        <v>30</v>
      </c>
      <c r="C4336" s="17" t="s">
        <v>596</v>
      </c>
      <c r="D4336" s="17" t="s">
        <v>3868</v>
      </c>
      <c r="E4336" s="17" t="s">
        <v>30</v>
      </c>
      <c r="F4336" s="17" t="s">
        <v>596</v>
      </c>
      <c r="G4336" s="17" t="s">
        <v>3869</v>
      </c>
      <c r="H4336" s="17" t="s">
        <v>16385</v>
      </c>
      <c r="I4336" s="17" t="s">
        <v>3866</v>
      </c>
      <c r="J4336" s="17" t="s">
        <v>3867</v>
      </c>
      <c r="K4336" s="17" t="s">
        <v>3866</v>
      </c>
      <c r="L4336" s="17">
        <v>13004542020</v>
      </c>
      <c r="M4336" s="17" t="s">
        <v>109</v>
      </c>
      <c r="N4336" s="17">
        <v>195</v>
      </c>
      <c r="O4336" s="19">
        <v>821079880</v>
      </c>
      <c r="AX4336"/>
      <c r="AZ4336"/>
      <c r="BB4336"/>
      <c r="BE4336"/>
      <c r="BG4336"/>
      <c r="BI4336"/>
      <c r="BK4336"/>
    </row>
    <row r="4337" spans="1:63">
      <c r="A4337" s="17">
        <v>2022</v>
      </c>
      <c r="B4337" s="17" t="s">
        <v>30</v>
      </c>
      <c r="C4337" s="17" t="s">
        <v>599</v>
      </c>
      <c r="D4337" s="17" t="s">
        <v>3874</v>
      </c>
      <c r="E4337" s="17" t="s">
        <v>30</v>
      </c>
      <c r="F4337" s="17" t="s">
        <v>599</v>
      </c>
      <c r="G4337" s="17" t="s">
        <v>3875</v>
      </c>
      <c r="H4337" s="17" t="s">
        <v>16386</v>
      </c>
      <c r="I4337" s="17" t="s">
        <v>3876</v>
      </c>
      <c r="J4337" s="17" t="s">
        <v>3873</v>
      </c>
      <c r="K4337" s="17" t="s">
        <v>3872</v>
      </c>
      <c r="L4337" s="17">
        <v>13004552020</v>
      </c>
      <c r="M4337" s="17" t="s">
        <v>116</v>
      </c>
      <c r="N4337" s="17">
        <v>60</v>
      </c>
      <c r="O4337" s="19">
        <v>1263679338</v>
      </c>
      <c r="AX4337"/>
      <c r="AZ4337"/>
      <c r="BB4337"/>
      <c r="BE4337"/>
      <c r="BG4337"/>
      <c r="BI4337"/>
      <c r="BK4337"/>
    </row>
    <row r="4338" spans="1:63">
      <c r="A4338" s="17">
        <v>2022</v>
      </c>
      <c r="B4338" s="17" t="s">
        <v>30</v>
      </c>
      <c r="C4338" s="17" t="s">
        <v>599</v>
      </c>
      <c r="D4338" s="17" t="s">
        <v>3874</v>
      </c>
      <c r="E4338" s="17" t="s">
        <v>30</v>
      </c>
      <c r="F4338" s="17" t="s">
        <v>599</v>
      </c>
      <c r="G4338" s="17" t="s">
        <v>3875</v>
      </c>
      <c r="H4338" s="17" t="s">
        <v>16386</v>
      </c>
      <c r="I4338" s="17" t="s">
        <v>3876</v>
      </c>
      <c r="J4338" s="17" t="s">
        <v>3873</v>
      </c>
      <c r="K4338" s="17" t="s">
        <v>3872</v>
      </c>
      <c r="L4338" s="17">
        <v>13004552020</v>
      </c>
      <c r="M4338" s="17" t="s">
        <v>116</v>
      </c>
      <c r="N4338" s="17">
        <v>60</v>
      </c>
      <c r="O4338" s="19">
        <v>1263679338</v>
      </c>
      <c r="AX4338"/>
      <c r="AZ4338"/>
      <c r="BB4338"/>
      <c r="BE4338"/>
      <c r="BG4338"/>
      <c r="BI4338"/>
      <c r="BK4338"/>
    </row>
    <row r="4339" spans="1:63">
      <c r="A4339" s="17">
        <v>2022</v>
      </c>
      <c r="B4339" s="17" t="s">
        <v>30</v>
      </c>
      <c r="C4339" s="17" t="s">
        <v>599</v>
      </c>
      <c r="D4339" s="17" t="s">
        <v>3874</v>
      </c>
      <c r="E4339" s="17" t="s">
        <v>30</v>
      </c>
      <c r="F4339" s="17" t="s">
        <v>599</v>
      </c>
      <c r="G4339" s="17" t="s">
        <v>3875</v>
      </c>
      <c r="H4339" s="17" t="s">
        <v>16386</v>
      </c>
      <c r="I4339" s="17" t="s">
        <v>3876</v>
      </c>
      <c r="J4339" s="17" t="s">
        <v>3873</v>
      </c>
      <c r="K4339" s="17" t="s">
        <v>3872</v>
      </c>
      <c r="L4339" s="17">
        <v>13004552020</v>
      </c>
      <c r="M4339" s="17" t="s">
        <v>109</v>
      </c>
      <c r="N4339" s="17">
        <v>247</v>
      </c>
      <c r="O4339" s="19">
        <v>1263679338</v>
      </c>
      <c r="AX4339"/>
      <c r="AZ4339"/>
      <c r="BB4339"/>
      <c r="BE4339"/>
      <c r="BG4339"/>
      <c r="BI4339"/>
      <c r="BK4339"/>
    </row>
    <row r="4340" spans="1:63">
      <c r="A4340" s="17">
        <v>2022</v>
      </c>
      <c r="B4340" s="17" t="s">
        <v>30</v>
      </c>
      <c r="C4340" s="17" t="s">
        <v>599</v>
      </c>
      <c r="D4340" s="17" t="s">
        <v>3874</v>
      </c>
      <c r="E4340" s="17" t="s">
        <v>30</v>
      </c>
      <c r="F4340" s="17" t="s">
        <v>599</v>
      </c>
      <c r="G4340" s="17" t="s">
        <v>3875</v>
      </c>
      <c r="H4340" s="17" t="s">
        <v>16386</v>
      </c>
      <c r="I4340" s="17" t="s">
        <v>3876</v>
      </c>
      <c r="J4340" s="17" t="s">
        <v>3873</v>
      </c>
      <c r="K4340" s="17" t="s">
        <v>3872</v>
      </c>
      <c r="L4340" s="17">
        <v>13004552020</v>
      </c>
      <c r="M4340" s="17" t="s">
        <v>109</v>
      </c>
      <c r="N4340" s="17">
        <v>247</v>
      </c>
      <c r="O4340" s="19">
        <v>1263679338</v>
      </c>
      <c r="AX4340"/>
      <c r="AZ4340"/>
      <c r="BB4340"/>
      <c r="BE4340"/>
      <c r="BG4340"/>
      <c r="BI4340"/>
      <c r="BK4340"/>
    </row>
    <row r="4341" spans="1:63">
      <c r="A4341" s="17">
        <v>2022</v>
      </c>
      <c r="B4341" s="17" t="s">
        <v>30</v>
      </c>
      <c r="C4341" s="17" t="s">
        <v>594</v>
      </c>
      <c r="D4341" s="17" t="s">
        <v>3881</v>
      </c>
      <c r="E4341" s="17" t="s">
        <v>30</v>
      </c>
      <c r="F4341" s="17" t="s">
        <v>594</v>
      </c>
      <c r="G4341" s="17" t="s">
        <v>3882</v>
      </c>
      <c r="H4341" s="17" t="s">
        <v>16387</v>
      </c>
      <c r="I4341" s="17" t="s">
        <v>3883</v>
      </c>
      <c r="J4341" s="17" t="s">
        <v>3880</v>
      </c>
      <c r="K4341" s="17" t="s">
        <v>3879</v>
      </c>
      <c r="L4341" s="17">
        <v>13004562020</v>
      </c>
      <c r="M4341" s="17" t="s">
        <v>109</v>
      </c>
      <c r="N4341" s="17">
        <v>377</v>
      </c>
      <c r="O4341" s="19">
        <v>1596714620</v>
      </c>
      <c r="AX4341"/>
      <c r="AZ4341"/>
      <c r="BB4341"/>
      <c r="BE4341"/>
      <c r="BG4341"/>
      <c r="BI4341"/>
      <c r="BK4341"/>
    </row>
    <row r="4342" spans="1:63">
      <c r="A4342" s="17">
        <v>2022</v>
      </c>
      <c r="B4342" s="17" t="s">
        <v>30</v>
      </c>
      <c r="C4342" s="17" t="s">
        <v>594</v>
      </c>
      <c r="D4342" s="17" t="s">
        <v>3849</v>
      </c>
      <c r="E4342" s="17" t="s">
        <v>30</v>
      </c>
      <c r="F4342" s="17" t="s">
        <v>597</v>
      </c>
      <c r="G4342" s="17" t="s">
        <v>3850</v>
      </c>
      <c r="H4342" s="17" t="s">
        <v>16388</v>
      </c>
      <c r="I4342" s="17" t="s">
        <v>3851</v>
      </c>
      <c r="J4342" s="17" t="s">
        <v>3848</v>
      </c>
      <c r="K4342" s="17" t="s">
        <v>3848</v>
      </c>
      <c r="L4342" s="17">
        <v>13004572020</v>
      </c>
      <c r="M4342" s="17" t="s">
        <v>109</v>
      </c>
      <c r="N4342" s="17">
        <v>286</v>
      </c>
      <c r="O4342" s="19">
        <v>2014773322</v>
      </c>
      <c r="AX4342"/>
      <c r="AZ4342"/>
      <c r="BB4342"/>
      <c r="BE4342"/>
      <c r="BG4342"/>
      <c r="BI4342"/>
      <c r="BK4342"/>
    </row>
    <row r="4343" spans="1:63">
      <c r="A4343" s="17">
        <v>2022</v>
      </c>
      <c r="B4343" s="17" t="s">
        <v>30</v>
      </c>
      <c r="C4343" s="17" t="s">
        <v>594</v>
      </c>
      <c r="D4343" s="17" t="s">
        <v>3849</v>
      </c>
      <c r="E4343" s="17" t="s">
        <v>30</v>
      </c>
      <c r="F4343" s="17" t="s">
        <v>597</v>
      </c>
      <c r="G4343" s="17" t="s">
        <v>3850</v>
      </c>
      <c r="H4343" s="17" t="s">
        <v>16388</v>
      </c>
      <c r="I4343" s="17" t="s">
        <v>3851</v>
      </c>
      <c r="J4343" s="17" t="s">
        <v>3848</v>
      </c>
      <c r="K4343" s="17" t="s">
        <v>3848</v>
      </c>
      <c r="L4343" s="17">
        <v>13004572020</v>
      </c>
      <c r="M4343" s="17" t="s">
        <v>109</v>
      </c>
      <c r="N4343" s="17">
        <v>286</v>
      </c>
      <c r="O4343" s="19">
        <v>2014773322</v>
      </c>
      <c r="AX4343"/>
      <c r="AZ4343"/>
      <c r="BB4343"/>
      <c r="BE4343"/>
      <c r="BG4343"/>
      <c r="BI4343"/>
      <c r="BK4343"/>
    </row>
    <row r="4344" spans="1:63">
      <c r="A4344" s="17">
        <v>2022</v>
      </c>
      <c r="B4344" s="17" t="s">
        <v>30</v>
      </c>
      <c r="C4344" s="17" t="s">
        <v>597</v>
      </c>
      <c r="D4344" s="17" t="s">
        <v>3849</v>
      </c>
      <c r="E4344" s="17" t="s">
        <v>30</v>
      </c>
      <c r="F4344" s="17" t="s">
        <v>597</v>
      </c>
      <c r="G4344" s="17" t="s">
        <v>3850</v>
      </c>
      <c r="H4344" s="17" t="s">
        <v>16388</v>
      </c>
      <c r="I4344" s="17" t="s">
        <v>3851</v>
      </c>
      <c r="J4344" s="17" t="s">
        <v>3848</v>
      </c>
      <c r="K4344" s="17" t="s">
        <v>3848</v>
      </c>
      <c r="L4344" s="17">
        <v>13004572020</v>
      </c>
      <c r="M4344" s="17" t="s">
        <v>109</v>
      </c>
      <c r="N4344" s="17">
        <v>130</v>
      </c>
      <c r="O4344" s="19">
        <v>2014773322</v>
      </c>
      <c r="AX4344"/>
      <c r="AZ4344"/>
      <c r="BB4344"/>
      <c r="BE4344"/>
      <c r="BG4344"/>
      <c r="BI4344"/>
      <c r="BK4344"/>
    </row>
    <row r="4345" spans="1:63">
      <c r="A4345" s="17">
        <v>2022</v>
      </c>
      <c r="B4345" s="17" t="s">
        <v>30</v>
      </c>
      <c r="C4345" s="17" t="s">
        <v>597</v>
      </c>
      <c r="D4345" s="17" t="s">
        <v>3849</v>
      </c>
      <c r="E4345" s="17" t="s">
        <v>30</v>
      </c>
      <c r="F4345" s="17" t="s">
        <v>597</v>
      </c>
      <c r="G4345" s="17" t="s">
        <v>3850</v>
      </c>
      <c r="H4345" s="17" t="s">
        <v>16388</v>
      </c>
      <c r="I4345" s="17" t="s">
        <v>3851</v>
      </c>
      <c r="J4345" s="17" t="s">
        <v>3848</v>
      </c>
      <c r="K4345" s="17" t="s">
        <v>3848</v>
      </c>
      <c r="L4345" s="17">
        <v>13004572020</v>
      </c>
      <c r="M4345" s="17" t="s">
        <v>109</v>
      </c>
      <c r="N4345" s="17">
        <v>130</v>
      </c>
      <c r="O4345" s="19">
        <v>2014773322</v>
      </c>
      <c r="AX4345"/>
      <c r="AZ4345"/>
      <c r="BB4345"/>
      <c r="BE4345"/>
      <c r="BG4345"/>
      <c r="BI4345"/>
      <c r="BK4345"/>
    </row>
    <row r="4346" spans="1:63">
      <c r="A4346" s="17">
        <v>2022</v>
      </c>
      <c r="B4346" s="17" t="s">
        <v>30</v>
      </c>
      <c r="C4346" s="17" t="s">
        <v>594</v>
      </c>
      <c r="D4346" s="17" t="s">
        <v>3849</v>
      </c>
      <c r="E4346" s="17" t="s">
        <v>30</v>
      </c>
      <c r="F4346" s="17" t="s">
        <v>597</v>
      </c>
      <c r="G4346" s="17" t="s">
        <v>3850</v>
      </c>
      <c r="H4346" s="17" t="s">
        <v>16388</v>
      </c>
      <c r="I4346" s="17" t="s">
        <v>3851</v>
      </c>
      <c r="J4346" s="17" t="s">
        <v>3848</v>
      </c>
      <c r="K4346" s="17" t="s">
        <v>3848</v>
      </c>
      <c r="L4346" s="17">
        <v>13004572020</v>
      </c>
      <c r="M4346" s="17" t="s">
        <v>116</v>
      </c>
      <c r="N4346" s="17">
        <v>48</v>
      </c>
      <c r="O4346" s="19">
        <v>2014773322</v>
      </c>
      <c r="AX4346"/>
      <c r="AZ4346"/>
      <c r="BB4346"/>
      <c r="BE4346"/>
      <c r="BG4346"/>
      <c r="BI4346"/>
      <c r="BK4346"/>
    </row>
    <row r="4347" spans="1:63">
      <c r="A4347" s="17">
        <v>2022</v>
      </c>
      <c r="B4347" s="17" t="s">
        <v>30</v>
      </c>
      <c r="C4347" s="17" t="s">
        <v>594</v>
      </c>
      <c r="D4347" s="17" t="s">
        <v>3849</v>
      </c>
      <c r="E4347" s="17" t="s">
        <v>30</v>
      </c>
      <c r="F4347" s="17" t="s">
        <v>597</v>
      </c>
      <c r="G4347" s="17" t="s">
        <v>3850</v>
      </c>
      <c r="H4347" s="17" t="s">
        <v>16388</v>
      </c>
      <c r="I4347" s="17" t="s">
        <v>3851</v>
      </c>
      <c r="J4347" s="17" t="s">
        <v>3848</v>
      </c>
      <c r="K4347" s="17" t="s">
        <v>3848</v>
      </c>
      <c r="L4347" s="17">
        <v>13004572020</v>
      </c>
      <c r="M4347" s="17" t="s">
        <v>116</v>
      </c>
      <c r="N4347" s="17">
        <v>48</v>
      </c>
      <c r="O4347" s="19">
        <v>2014773322</v>
      </c>
      <c r="AX4347"/>
      <c r="AZ4347"/>
      <c r="BB4347"/>
      <c r="BE4347"/>
      <c r="BG4347"/>
      <c r="BI4347"/>
      <c r="BK4347"/>
    </row>
    <row r="4348" spans="1:63">
      <c r="A4348" s="17">
        <v>2022</v>
      </c>
      <c r="B4348" s="17" t="s">
        <v>30</v>
      </c>
      <c r="C4348" s="17" t="s">
        <v>600</v>
      </c>
      <c r="D4348" s="17" t="s">
        <v>3855</v>
      </c>
      <c r="E4348" s="17" t="s">
        <v>30</v>
      </c>
      <c r="F4348" s="17" t="s">
        <v>600</v>
      </c>
      <c r="G4348" s="17" t="s">
        <v>3856</v>
      </c>
      <c r="H4348" s="17" t="s">
        <v>16389</v>
      </c>
      <c r="I4348" s="17" t="s">
        <v>3857</v>
      </c>
      <c r="J4348" s="17" t="s">
        <v>3854</v>
      </c>
      <c r="K4348" s="17"/>
      <c r="L4348" s="17">
        <v>13004582020</v>
      </c>
      <c r="M4348" s="17" t="s">
        <v>109</v>
      </c>
      <c r="N4348" s="17">
        <v>507</v>
      </c>
      <c r="O4348" s="19">
        <v>2860725403</v>
      </c>
      <c r="AX4348"/>
      <c r="AZ4348"/>
      <c r="BB4348"/>
      <c r="BE4348"/>
      <c r="BG4348"/>
      <c r="BI4348"/>
      <c r="BK4348"/>
    </row>
    <row r="4349" spans="1:63">
      <c r="A4349" s="17">
        <v>2022</v>
      </c>
      <c r="B4349" s="17" t="s">
        <v>30</v>
      </c>
      <c r="C4349" s="17" t="s">
        <v>550</v>
      </c>
      <c r="D4349" s="17" t="s">
        <v>5834</v>
      </c>
      <c r="E4349" s="17" t="s">
        <v>30</v>
      </c>
      <c r="F4349" s="17" t="s">
        <v>550</v>
      </c>
      <c r="G4349" s="17" t="s">
        <v>5835</v>
      </c>
      <c r="H4349" s="17" t="s">
        <v>16390</v>
      </c>
      <c r="I4349" s="17" t="s">
        <v>5832</v>
      </c>
      <c r="J4349" s="17" t="s">
        <v>5833</v>
      </c>
      <c r="K4349" s="17" t="s">
        <v>5832</v>
      </c>
      <c r="L4349" s="17">
        <v>13004592020</v>
      </c>
      <c r="M4349" s="17" t="s">
        <v>116</v>
      </c>
      <c r="N4349" s="17">
        <v>72</v>
      </c>
      <c r="O4349" s="19">
        <v>1213391850</v>
      </c>
      <c r="AX4349"/>
      <c r="AZ4349"/>
      <c r="BB4349"/>
      <c r="BE4349"/>
      <c r="BG4349"/>
      <c r="BI4349"/>
      <c r="BK4349"/>
    </row>
    <row r="4350" spans="1:63">
      <c r="A4350" s="17">
        <v>2022</v>
      </c>
      <c r="B4350" s="17" t="s">
        <v>30</v>
      </c>
      <c r="C4350" s="17" t="s">
        <v>550</v>
      </c>
      <c r="D4350" s="17" t="s">
        <v>5834</v>
      </c>
      <c r="E4350" s="17" t="s">
        <v>30</v>
      </c>
      <c r="F4350" s="17" t="s">
        <v>550</v>
      </c>
      <c r="G4350" s="17" t="s">
        <v>5835</v>
      </c>
      <c r="H4350" s="17" t="s">
        <v>16390</v>
      </c>
      <c r="I4350" s="17" t="s">
        <v>5832</v>
      </c>
      <c r="J4350" s="17" t="s">
        <v>5833</v>
      </c>
      <c r="K4350" s="17" t="s">
        <v>5832</v>
      </c>
      <c r="L4350" s="17">
        <v>13004592020</v>
      </c>
      <c r="M4350" s="17" t="s">
        <v>116</v>
      </c>
      <c r="N4350" s="17">
        <v>72</v>
      </c>
      <c r="O4350" s="19">
        <v>1213391850</v>
      </c>
      <c r="AX4350"/>
      <c r="AZ4350"/>
      <c r="BB4350"/>
      <c r="BE4350"/>
      <c r="BG4350"/>
      <c r="BI4350"/>
      <c r="BK4350"/>
    </row>
    <row r="4351" spans="1:63">
      <c r="A4351" s="17">
        <v>2022</v>
      </c>
      <c r="B4351" s="17" t="s">
        <v>30</v>
      </c>
      <c r="C4351" s="17" t="s">
        <v>550</v>
      </c>
      <c r="D4351" s="17" t="s">
        <v>5834</v>
      </c>
      <c r="E4351" s="17" t="s">
        <v>30</v>
      </c>
      <c r="F4351" s="17" t="s">
        <v>550</v>
      </c>
      <c r="G4351" s="17" t="s">
        <v>5835</v>
      </c>
      <c r="H4351" s="17" t="s">
        <v>16390</v>
      </c>
      <c r="I4351" s="17" t="s">
        <v>5832</v>
      </c>
      <c r="J4351" s="17" t="s">
        <v>5833</v>
      </c>
      <c r="K4351" s="17" t="s">
        <v>5832</v>
      </c>
      <c r="L4351" s="17">
        <v>13004592020</v>
      </c>
      <c r="M4351" s="17" t="s">
        <v>109</v>
      </c>
      <c r="N4351" s="17">
        <v>234</v>
      </c>
      <c r="O4351" s="19">
        <v>1213391850</v>
      </c>
      <c r="AX4351"/>
      <c r="AZ4351"/>
      <c r="BB4351"/>
      <c r="BE4351"/>
      <c r="BG4351"/>
      <c r="BI4351"/>
      <c r="BK4351"/>
    </row>
    <row r="4352" spans="1:63">
      <c r="A4352" s="17">
        <v>2022</v>
      </c>
      <c r="B4352" s="17" t="s">
        <v>30</v>
      </c>
      <c r="C4352" s="17" t="s">
        <v>550</v>
      </c>
      <c r="D4352" s="17" t="s">
        <v>5834</v>
      </c>
      <c r="E4352" s="17" t="s">
        <v>30</v>
      </c>
      <c r="F4352" s="17" t="s">
        <v>550</v>
      </c>
      <c r="G4352" s="17" t="s">
        <v>5835</v>
      </c>
      <c r="H4352" s="17" t="s">
        <v>16390</v>
      </c>
      <c r="I4352" s="17" t="s">
        <v>5832</v>
      </c>
      <c r="J4352" s="17" t="s">
        <v>5833</v>
      </c>
      <c r="K4352" s="17" t="s">
        <v>5832</v>
      </c>
      <c r="L4352" s="17">
        <v>13004592020</v>
      </c>
      <c r="M4352" s="17" t="s">
        <v>109</v>
      </c>
      <c r="N4352" s="17">
        <v>234</v>
      </c>
      <c r="O4352" s="19">
        <v>1213391850</v>
      </c>
      <c r="AX4352"/>
      <c r="AZ4352"/>
      <c r="BB4352"/>
      <c r="BE4352"/>
      <c r="BG4352"/>
      <c r="BI4352"/>
      <c r="BK4352"/>
    </row>
    <row r="4353" spans="1:63">
      <c r="A4353" s="17">
        <v>2022</v>
      </c>
      <c r="B4353" s="17" t="s">
        <v>30</v>
      </c>
      <c r="C4353" s="17" t="s">
        <v>542</v>
      </c>
      <c r="D4353" s="17" t="s">
        <v>6238</v>
      </c>
      <c r="E4353" s="17" t="s">
        <v>30</v>
      </c>
      <c r="F4353" s="17" t="s">
        <v>542</v>
      </c>
      <c r="G4353" s="17" t="s">
        <v>6239</v>
      </c>
      <c r="H4353" s="17" t="s">
        <v>16391</v>
      </c>
      <c r="I4353" s="17" t="s">
        <v>6240</v>
      </c>
      <c r="J4353" s="17" t="s">
        <v>6237</v>
      </c>
      <c r="K4353" s="17" t="s">
        <v>1508</v>
      </c>
      <c r="L4353" s="17">
        <v>13004602020</v>
      </c>
      <c r="M4353" s="17" t="s">
        <v>109</v>
      </c>
      <c r="N4353" s="17">
        <v>195</v>
      </c>
      <c r="O4353" s="19">
        <v>1383202613</v>
      </c>
      <c r="AX4353"/>
      <c r="AZ4353"/>
      <c r="BB4353"/>
      <c r="BE4353"/>
      <c r="BG4353"/>
      <c r="BI4353"/>
      <c r="BK4353"/>
    </row>
    <row r="4354" spans="1:63">
      <c r="A4354" s="17">
        <v>2022</v>
      </c>
      <c r="B4354" s="17" t="s">
        <v>30</v>
      </c>
      <c r="C4354" s="17" t="s">
        <v>542</v>
      </c>
      <c r="D4354" s="17" t="s">
        <v>6238</v>
      </c>
      <c r="E4354" s="17" t="s">
        <v>30</v>
      </c>
      <c r="F4354" s="17" t="s">
        <v>542</v>
      </c>
      <c r="G4354" s="17" t="s">
        <v>6239</v>
      </c>
      <c r="H4354" s="17" t="s">
        <v>16391</v>
      </c>
      <c r="I4354" s="17" t="s">
        <v>6240</v>
      </c>
      <c r="J4354" s="17" t="s">
        <v>6237</v>
      </c>
      <c r="K4354" s="17" t="s">
        <v>1508</v>
      </c>
      <c r="L4354" s="17">
        <v>13004602020</v>
      </c>
      <c r="M4354" s="17" t="s">
        <v>109</v>
      </c>
      <c r="N4354" s="17">
        <v>195</v>
      </c>
      <c r="O4354" s="19">
        <v>1383202613</v>
      </c>
      <c r="AX4354"/>
      <c r="AZ4354"/>
      <c r="BB4354"/>
      <c r="BE4354"/>
      <c r="BG4354"/>
      <c r="BI4354"/>
      <c r="BK4354"/>
    </row>
    <row r="4355" spans="1:63">
      <c r="A4355" s="17">
        <v>2022</v>
      </c>
      <c r="B4355" s="17" t="s">
        <v>30</v>
      </c>
      <c r="C4355" s="17" t="s">
        <v>542</v>
      </c>
      <c r="D4355" s="17" t="s">
        <v>6238</v>
      </c>
      <c r="E4355" s="17" t="s">
        <v>30</v>
      </c>
      <c r="F4355" s="17" t="s">
        <v>542</v>
      </c>
      <c r="G4355" s="17" t="s">
        <v>6239</v>
      </c>
      <c r="H4355" s="17" t="s">
        <v>16391</v>
      </c>
      <c r="I4355" s="17" t="s">
        <v>6240</v>
      </c>
      <c r="J4355" s="17" t="s">
        <v>6237</v>
      </c>
      <c r="K4355" s="17" t="s">
        <v>1508</v>
      </c>
      <c r="L4355" s="17">
        <v>13004602020</v>
      </c>
      <c r="M4355" s="17" t="s">
        <v>116</v>
      </c>
      <c r="N4355" s="17">
        <v>132</v>
      </c>
      <c r="O4355" s="19">
        <v>1383202613</v>
      </c>
      <c r="AX4355"/>
      <c r="AZ4355"/>
      <c r="BB4355"/>
      <c r="BE4355"/>
      <c r="BG4355"/>
      <c r="BI4355"/>
      <c r="BK4355"/>
    </row>
    <row r="4356" spans="1:63">
      <c r="A4356" s="17">
        <v>2022</v>
      </c>
      <c r="B4356" s="17" t="s">
        <v>30</v>
      </c>
      <c r="C4356" s="17" t="s">
        <v>542</v>
      </c>
      <c r="D4356" s="17" t="s">
        <v>6238</v>
      </c>
      <c r="E4356" s="17" t="s">
        <v>30</v>
      </c>
      <c r="F4356" s="17" t="s">
        <v>542</v>
      </c>
      <c r="G4356" s="17" t="s">
        <v>6239</v>
      </c>
      <c r="H4356" s="17" t="s">
        <v>16391</v>
      </c>
      <c r="I4356" s="17" t="s">
        <v>6240</v>
      </c>
      <c r="J4356" s="17" t="s">
        <v>6237</v>
      </c>
      <c r="K4356" s="17" t="s">
        <v>1508</v>
      </c>
      <c r="L4356" s="17">
        <v>13004602020</v>
      </c>
      <c r="M4356" s="17" t="s">
        <v>116</v>
      </c>
      <c r="N4356" s="17">
        <v>132</v>
      </c>
      <c r="O4356" s="19">
        <v>1383202613</v>
      </c>
      <c r="AX4356"/>
      <c r="AZ4356"/>
      <c r="BB4356"/>
      <c r="BE4356"/>
      <c r="BG4356"/>
      <c r="BI4356"/>
      <c r="BK4356"/>
    </row>
    <row r="4357" spans="1:63">
      <c r="A4357" s="17">
        <v>2022</v>
      </c>
      <c r="B4357" s="17" t="s">
        <v>30</v>
      </c>
      <c r="C4357" s="17" t="s">
        <v>542</v>
      </c>
      <c r="D4357" s="17" t="s">
        <v>6519</v>
      </c>
      <c r="E4357" s="17" t="s">
        <v>30</v>
      </c>
      <c r="F4357" s="17" t="s">
        <v>542</v>
      </c>
      <c r="G4357" s="17" t="s">
        <v>6520</v>
      </c>
      <c r="H4357" s="17" t="s">
        <v>16392</v>
      </c>
      <c r="I4357" s="17" t="s">
        <v>6521</v>
      </c>
      <c r="J4357" s="17" t="s">
        <v>6518</v>
      </c>
      <c r="K4357" s="17" t="s">
        <v>1508</v>
      </c>
      <c r="L4357" s="17">
        <v>13004612020</v>
      </c>
      <c r="M4357" s="17" t="s">
        <v>109</v>
      </c>
      <c r="N4357" s="17">
        <v>182</v>
      </c>
      <c r="O4357" s="19">
        <v>795519422</v>
      </c>
      <c r="AX4357"/>
      <c r="AZ4357"/>
      <c r="BB4357"/>
      <c r="BE4357"/>
      <c r="BG4357"/>
      <c r="BI4357"/>
      <c r="BK4357"/>
    </row>
    <row r="4358" spans="1:63">
      <c r="A4358" s="17">
        <v>2022</v>
      </c>
      <c r="B4358" s="17" t="s">
        <v>30</v>
      </c>
      <c r="C4358" s="17" t="s">
        <v>143</v>
      </c>
      <c r="D4358" s="17" t="s">
        <v>3057</v>
      </c>
      <c r="E4358" s="17" t="s">
        <v>30</v>
      </c>
      <c r="F4358" s="17" t="s">
        <v>1718</v>
      </c>
      <c r="G4358" s="17" t="s">
        <v>3058</v>
      </c>
      <c r="H4358" s="17" t="s">
        <v>16393</v>
      </c>
      <c r="I4358" s="17" t="s">
        <v>3059</v>
      </c>
      <c r="J4358" s="17" t="s">
        <v>3056</v>
      </c>
      <c r="K4358" s="17" t="s">
        <v>3055</v>
      </c>
      <c r="L4358" s="17">
        <v>13004622020</v>
      </c>
      <c r="M4358" s="17" t="s">
        <v>109</v>
      </c>
      <c r="N4358" s="17">
        <v>364</v>
      </c>
      <c r="O4358" s="19">
        <v>1817990099</v>
      </c>
      <c r="AX4358"/>
      <c r="AZ4358"/>
      <c r="BB4358"/>
      <c r="BE4358"/>
      <c r="BG4358"/>
      <c r="BI4358"/>
      <c r="BK4358"/>
    </row>
    <row r="4359" spans="1:63">
      <c r="A4359" s="17">
        <v>2022</v>
      </c>
      <c r="B4359" s="17" t="s">
        <v>30</v>
      </c>
      <c r="C4359" s="17" t="s">
        <v>143</v>
      </c>
      <c r="D4359" s="17" t="s">
        <v>3057</v>
      </c>
      <c r="E4359" s="17" t="s">
        <v>30</v>
      </c>
      <c r="F4359" s="17" t="s">
        <v>1718</v>
      </c>
      <c r="G4359" s="17" t="s">
        <v>3058</v>
      </c>
      <c r="H4359" s="17" t="s">
        <v>16393</v>
      </c>
      <c r="I4359" s="17" t="s">
        <v>3059</v>
      </c>
      <c r="J4359" s="17" t="s">
        <v>3056</v>
      </c>
      <c r="K4359" s="17" t="s">
        <v>3055</v>
      </c>
      <c r="L4359" s="17">
        <v>13004622020</v>
      </c>
      <c r="M4359" s="17" t="s">
        <v>109</v>
      </c>
      <c r="N4359" s="17">
        <v>364</v>
      </c>
      <c r="O4359" s="19">
        <v>1817990099</v>
      </c>
      <c r="AX4359"/>
      <c r="AZ4359"/>
      <c r="BB4359"/>
      <c r="BE4359"/>
      <c r="BG4359"/>
      <c r="BI4359"/>
      <c r="BK4359"/>
    </row>
    <row r="4360" spans="1:63">
      <c r="A4360" s="17">
        <v>2022</v>
      </c>
      <c r="B4360" s="17" t="s">
        <v>30</v>
      </c>
      <c r="C4360" s="17" t="s">
        <v>143</v>
      </c>
      <c r="D4360" s="17" t="s">
        <v>3057</v>
      </c>
      <c r="E4360" s="17" t="s">
        <v>30</v>
      </c>
      <c r="F4360" s="17" t="s">
        <v>1718</v>
      </c>
      <c r="G4360" s="17" t="s">
        <v>3058</v>
      </c>
      <c r="H4360" s="17" t="s">
        <v>16393</v>
      </c>
      <c r="I4360" s="17" t="s">
        <v>3059</v>
      </c>
      <c r="J4360" s="17" t="s">
        <v>3056</v>
      </c>
      <c r="K4360" s="17" t="s">
        <v>3055</v>
      </c>
      <c r="L4360" s="17">
        <v>13004622020</v>
      </c>
      <c r="M4360" s="17" t="s">
        <v>116</v>
      </c>
      <c r="N4360" s="17">
        <v>72</v>
      </c>
      <c r="O4360" s="19">
        <v>1817990099</v>
      </c>
      <c r="AX4360"/>
      <c r="AZ4360"/>
      <c r="BB4360"/>
      <c r="BE4360"/>
      <c r="BG4360"/>
      <c r="BI4360"/>
      <c r="BK4360"/>
    </row>
    <row r="4361" spans="1:63">
      <c r="A4361" s="17">
        <v>2022</v>
      </c>
      <c r="B4361" s="17" t="s">
        <v>30</v>
      </c>
      <c r="C4361" s="17" t="s">
        <v>143</v>
      </c>
      <c r="D4361" s="17" t="s">
        <v>3057</v>
      </c>
      <c r="E4361" s="17" t="s">
        <v>30</v>
      </c>
      <c r="F4361" s="17" t="s">
        <v>1718</v>
      </c>
      <c r="G4361" s="17" t="s">
        <v>3058</v>
      </c>
      <c r="H4361" s="17" t="s">
        <v>16393</v>
      </c>
      <c r="I4361" s="17" t="s">
        <v>3059</v>
      </c>
      <c r="J4361" s="17" t="s">
        <v>3056</v>
      </c>
      <c r="K4361" s="17" t="s">
        <v>3055</v>
      </c>
      <c r="L4361" s="17">
        <v>13004622020</v>
      </c>
      <c r="M4361" s="17" t="s">
        <v>116</v>
      </c>
      <c r="N4361" s="17">
        <v>72</v>
      </c>
      <c r="O4361" s="19">
        <v>1817990099</v>
      </c>
      <c r="AX4361"/>
      <c r="AZ4361"/>
      <c r="BB4361"/>
      <c r="BE4361"/>
      <c r="BG4361"/>
      <c r="BI4361"/>
      <c r="BK4361"/>
    </row>
    <row r="4362" spans="1:63">
      <c r="A4362" s="17">
        <v>2022</v>
      </c>
      <c r="B4362" s="17" t="s">
        <v>30</v>
      </c>
      <c r="C4362" s="17" t="s">
        <v>143</v>
      </c>
      <c r="D4362" s="17" t="s">
        <v>3057</v>
      </c>
      <c r="E4362" s="17" t="s">
        <v>30</v>
      </c>
      <c r="F4362" s="17" t="s">
        <v>1718</v>
      </c>
      <c r="G4362" s="17" t="s">
        <v>3058</v>
      </c>
      <c r="H4362" s="17" t="s">
        <v>16393</v>
      </c>
      <c r="I4362" s="17" t="s">
        <v>3059</v>
      </c>
      <c r="J4362" s="17" t="s">
        <v>3056</v>
      </c>
      <c r="K4362" s="17" t="s">
        <v>3055</v>
      </c>
      <c r="L4362" s="17">
        <v>13004622020</v>
      </c>
      <c r="M4362" s="17" t="s">
        <v>109</v>
      </c>
      <c r="N4362" s="17">
        <v>364</v>
      </c>
      <c r="O4362" s="19">
        <v>1817990099</v>
      </c>
      <c r="AX4362"/>
      <c r="AZ4362"/>
      <c r="BB4362"/>
      <c r="BE4362"/>
      <c r="BG4362"/>
      <c r="BI4362"/>
      <c r="BK4362"/>
    </row>
    <row r="4363" spans="1:63">
      <c r="A4363" s="17">
        <v>2022</v>
      </c>
      <c r="B4363" s="17" t="s">
        <v>30</v>
      </c>
      <c r="C4363" s="17" t="s">
        <v>143</v>
      </c>
      <c r="D4363" s="17" t="s">
        <v>3057</v>
      </c>
      <c r="E4363" s="17" t="s">
        <v>30</v>
      </c>
      <c r="F4363" s="17" t="s">
        <v>1718</v>
      </c>
      <c r="G4363" s="17" t="s">
        <v>3058</v>
      </c>
      <c r="H4363" s="17" t="s">
        <v>16393</v>
      </c>
      <c r="I4363" s="17" t="s">
        <v>3059</v>
      </c>
      <c r="J4363" s="17" t="s">
        <v>3056</v>
      </c>
      <c r="K4363" s="17" t="s">
        <v>3055</v>
      </c>
      <c r="L4363" s="17">
        <v>13004622020</v>
      </c>
      <c r="M4363" s="17" t="s">
        <v>109</v>
      </c>
      <c r="N4363" s="17">
        <v>364</v>
      </c>
      <c r="O4363" s="19">
        <v>1817990099</v>
      </c>
      <c r="AX4363"/>
      <c r="AZ4363"/>
      <c r="BB4363"/>
      <c r="BE4363"/>
      <c r="BG4363"/>
      <c r="BI4363"/>
      <c r="BK4363"/>
    </row>
    <row r="4364" spans="1:63">
      <c r="A4364" s="17">
        <v>2022</v>
      </c>
      <c r="B4364" s="17" t="s">
        <v>30</v>
      </c>
      <c r="C4364" s="17" t="s">
        <v>143</v>
      </c>
      <c r="D4364" s="17" t="s">
        <v>3057</v>
      </c>
      <c r="E4364" s="17" t="s">
        <v>30</v>
      </c>
      <c r="F4364" s="17" t="s">
        <v>1718</v>
      </c>
      <c r="G4364" s="17" t="s">
        <v>3058</v>
      </c>
      <c r="H4364" s="17" t="s">
        <v>16393</v>
      </c>
      <c r="I4364" s="17" t="s">
        <v>3059</v>
      </c>
      <c r="J4364" s="17" t="s">
        <v>3056</v>
      </c>
      <c r="K4364" s="17" t="s">
        <v>3055</v>
      </c>
      <c r="L4364" s="17">
        <v>13004622020</v>
      </c>
      <c r="M4364" s="17" t="s">
        <v>116</v>
      </c>
      <c r="N4364" s="17">
        <v>72</v>
      </c>
      <c r="O4364" s="19">
        <v>1817990099</v>
      </c>
      <c r="AX4364"/>
      <c r="AZ4364"/>
      <c r="BB4364"/>
      <c r="BE4364"/>
      <c r="BG4364"/>
      <c r="BI4364"/>
      <c r="BK4364"/>
    </row>
    <row r="4365" spans="1:63">
      <c r="A4365" s="17">
        <v>2022</v>
      </c>
      <c r="B4365" s="17" t="s">
        <v>30</v>
      </c>
      <c r="C4365" s="17" t="s">
        <v>143</v>
      </c>
      <c r="D4365" s="17" t="s">
        <v>3057</v>
      </c>
      <c r="E4365" s="17" t="s">
        <v>30</v>
      </c>
      <c r="F4365" s="17" t="s">
        <v>1718</v>
      </c>
      <c r="G4365" s="17" t="s">
        <v>3058</v>
      </c>
      <c r="H4365" s="17" t="s">
        <v>16393</v>
      </c>
      <c r="I4365" s="17" t="s">
        <v>3059</v>
      </c>
      <c r="J4365" s="17" t="s">
        <v>3056</v>
      </c>
      <c r="K4365" s="17" t="s">
        <v>3055</v>
      </c>
      <c r="L4365" s="17">
        <v>13004622020</v>
      </c>
      <c r="M4365" s="17" t="s">
        <v>116</v>
      </c>
      <c r="N4365" s="17">
        <v>72</v>
      </c>
      <c r="O4365" s="19">
        <v>1817990099</v>
      </c>
      <c r="AX4365"/>
      <c r="AZ4365"/>
      <c r="BB4365"/>
      <c r="BE4365"/>
      <c r="BG4365"/>
      <c r="BI4365"/>
      <c r="BK4365"/>
    </row>
    <row r="4366" spans="1:63">
      <c r="A4366" s="17">
        <v>2022</v>
      </c>
      <c r="B4366" s="17" t="s">
        <v>30</v>
      </c>
      <c r="C4366" s="17" t="s">
        <v>576</v>
      </c>
      <c r="D4366" s="17" t="s">
        <v>4178</v>
      </c>
      <c r="E4366" s="17" t="s">
        <v>30</v>
      </c>
      <c r="F4366" s="17" t="s">
        <v>576</v>
      </c>
      <c r="G4366" s="17" t="s">
        <v>4179</v>
      </c>
      <c r="H4366" s="17" t="s">
        <v>16394</v>
      </c>
      <c r="I4366" s="17" t="s">
        <v>4180</v>
      </c>
      <c r="J4366" s="17" t="s">
        <v>4177</v>
      </c>
      <c r="K4366" s="17" t="s">
        <v>4176</v>
      </c>
      <c r="L4366" s="17">
        <v>13004632020</v>
      </c>
      <c r="M4366" s="17" t="s">
        <v>135</v>
      </c>
      <c r="N4366" s="17">
        <v>72</v>
      </c>
      <c r="O4366" s="19">
        <v>1308427458</v>
      </c>
      <c r="AX4366"/>
      <c r="AZ4366"/>
      <c r="BB4366"/>
      <c r="BE4366"/>
      <c r="BG4366"/>
      <c r="BI4366"/>
      <c r="BK4366"/>
    </row>
    <row r="4367" spans="1:63">
      <c r="A4367" s="17">
        <v>2022</v>
      </c>
      <c r="B4367" s="17" t="s">
        <v>30</v>
      </c>
      <c r="C4367" s="17" t="s">
        <v>576</v>
      </c>
      <c r="D4367" s="17" t="s">
        <v>4178</v>
      </c>
      <c r="E4367" s="17" t="s">
        <v>30</v>
      </c>
      <c r="F4367" s="17" t="s">
        <v>576</v>
      </c>
      <c r="G4367" s="17" t="s">
        <v>4179</v>
      </c>
      <c r="H4367" s="17" t="s">
        <v>16394</v>
      </c>
      <c r="I4367" s="17" t="s">
        <v>4180</v>
      </c>
      <c r="J4367" s="17" t="s">
        <v>4177</v>
      </c>
      <c r="K4367" s="17" t="s">
        <v>4176</v>
      </c>
      <c r="L4367" s="17">
        <v>13004632020</v>
      </c>
      <c r="M4367" s="17" t="s">
        <v>135</v>
      </c>
      <c r="N4367" s="17">
        <v>72</v>
      </c>
      <c r="O4367" s="19">
        <v>1308427458</v>
      </c>
      <c r="AX4367"/>
      <c r="AZ4367"/>
      <c r="BB4367"/>
      <c r="BE4367"/>
      <c r="BG4367"/>
      <c r="BI4367"/>
      <c r="BK4367"/>
    </row>
    <row r="4368" spans="1:63">
      <c r="A4368" s="17">
        <v>2022</v>
      </c>
      <c r="B4368" s="17" t="s">
        <v>30</v>
      </c>
      <c r="C4368" s="17" t="s">
        <v>576</v>
      </c>
      <c r="D4368" s="17" t="s">
        <v>4178</v>
      </c>
      <c r="E4368" s="17" t="s">
        <v>30</v>
      </c>
      <c r="F4368" s="17" t="s">
        <v>576</v>
      </c>
      <c r="G4368" s="17" t="s">
        <v>4179</v>
      </c>
      <c r="H4368" s="17" t="s">
        <v>16394</v>
      </c>
      <c r="I4368" s="17" t="s">
        <v>4180</v>
      </c>
      <c r="J4368" s="17" t="s">
        <v>4177</v>
      </c>
      <c r="K4368" s="17" t="s">
        <v>4176</v>
      </c>
      <c r="L4368" s="17">
        <v>13004632020</v>
      </c>
      <c r="M4368" s="17" t="s">
        <v>109</v>
      </c>
      <c r="N4368" s="17">
        <v>216</v>
      </c>
      <c r="O4368" s="19">
        <v>1308427458</v>
      </c>
      <c r="AX4368"/>
      <c r="AZ4368"/>
      <c r="BB4368"/>
      <c r="BE4368"/>
      <c r="BG4368"/>
      <c r="BI4368"/>
      <c r="BK4368"/>
    </row>
    <row r="4369" spans="1:63">
      <c r="A4369" s="17">
        <v>2022</v>
      </c>
      <c r="B4369" s="17" t="s">
        <v>30</v>
      </c>
      <c r="C4369" s="17" t="s">
        <v>576</v>
      </c>
      <c r="D4369" s="17" t="s">
        <v>4178</v>
      </c>
      <c r="E4369" s="17" t="s">
        <v>30</v>
      </c>
      <c r="F4369" s="17" t="s">
        <v>576</v>
      </c>
      <c r="G4369" s="17" t="s">
        <v>4179</v>
      </c>
      <c r="H4369" s="17" t="s">
        <v>16394</v>
      </c>
      <c r="I4369" s="17" t="s">
        <v>4180</v>
      </c>
      <c r="J4369" s="17" t="s">
        <v>4177</v>
      </c>
      <c r="K4369" s="17" t="s">
        <v>4176</v>
      </c>
      <c r="L4369" s="17">
        <v>13004632020</v>
      </c>
      <c r="M4369" s="17" t="s">
        <v>109</v>
      </c>
      <c r="N4369" s="17">
        <v>216</v>
      </c>
      <c r="O4369" s="19">
        <v>1308427458</v>
      </c>
      <c r="AX4369"/>
      <c r="AZ4369"/>
      <c r="BB4369"/>
      <c r="BE4369"/>
      <c r="BG4369"/>
      <c r="BI4369"/>
      <c r="BK4369"/>
    </row>
    <row r="4370" spans="1:63">
      <c r="A4370" s="17">
        <v>2022</v>
      </c>
      <c r="B4370" s="17" t="s">
        <v>30</v>
      </c>
      <c r="C4370" s="17" t="s">
        <v>111</v>
      </c>
      <c r="D4370" s="17" t="s">
        <v>1466</v>
      </c>
      <c r="E4370" s="17" t="s">
        <v>30</v>
      </c>
      <c r="F4370" s="17" t="s">
        <v>111</v>
      </c>
      <c r="G4370" s="17" t="s">
        <v>1468</v>
      </c>
      <c r="H4370" s="17" t="s">
        <v>16317</v>
      </c>
      <c r="I4370" s="17" t="s">
        <v>1469</v>
      </c>
      <c r="J4370" s="17" t="s">
        <v>1465</v>
      </c>
      <c r="K4370" s="17" t="s">
        <v>1464</v>
      </c>
      <c r="L4370" s="17">
        <v>13004642020</v>
      </c>
      <c r="M4370" s="17" t="s">
        <v>109</v>
      </c>
      <c r="N4370" s="17">
        <v>300</v>
      </c>
      <c r="O4370" s="19">
        <v>1361929620</v>
      </c>
      <c r="AX4370"/>
      <c r="AZ4370"/>
      <c r="BB4370"/>
      <c r="BE4370"/>
      <c r="BG4370"/>
      <c r="BI4370"/>
      <c r="BK4370"/>
    </row>
    <row r="4371" spans="1:63">
      <c r="A4371" s="17">
        <v>2022</v>
      </c>
      <c r="B4371" s="17" t="s">
        <v>30</v>
      </c>
      <c r="C4371" s="17" t="s">
        <v>143</v>
      </c>
      <c r="D4371" s="17" t="s">
        <v>1951</v>
      </c>
      <c r="E4371" s="17" t="s">
        <v>30</v>
      </c>
      <c r="F4371" s="17" t="s">
        <v>1718</v>
      </c>
      <c r="G4371" s="17" t="s">
        <v>1952</v>
      </c>
      <c r="H4371" s="17" t="s">
        <v>16395</v>
      </c>
      <c r="I4371" s="17" t="s">
        <v>1949</v>
      </c>
      <c r="J4371" s="17" t="s">
        <v>1950</v>
      </c>
      <c r="K4371" s="17" t="s">
        <v>1949</v>
      </c>
      <c r="L4371" s="17">
        <v>13004652020</v>
      </c>
      <c r="M4371" s="17" t="s">
        <v>109</v>
      </c>
      <c r="N4371" s="17">
        <v>169</v>
      </c>
      <c r="O4371" s="19">
        <v>721522073</v>
      </c>
      <c r="AX4371"/>
      <c r="AZ4371"/>
      <c r="BB4371"/>
      <c r="BE4371"/>
      <c r="BG4371"/>
      <c r="BI4371"/>
      <c r="BK4371"/>
    </row>
    <row r="4372" spans="1:63">
      <c r="A4372" s="17">
        <v>2022</v>
      </c>
      <c r="B4372" s="17" t="s">
        <v>30</v>
      </c>
      <c r="C4372" s="17" t="s">
        <v>143</v>
      </c>
      <c r="D4372" s="17" t="s">
        <v>1999</v>
      </c>
      <c r="E4372" s="17" t="s">
        <v>30</v>
      </c>
      <c r="F4372" s="17" t="s">
        <v>1718</v>
      </c>
      <c r="G4372" s="17" t="s">
        <v>2000</v>
      </c>
      <c r="H4372" s="17" t="s">
        <v>16355</v>
      </c>
      <c r="I4372" s="17" t="s">
        <v>2001</v>
      </c>
      <c r="J4372" s="17" t="s">
        <v>1998</v>
      </c>
      <c r="K4372" s="17" t="s">
        <v>1997</v>
      </c>
      <c r="L4372" s="17">
        <v>13004662020</v>
      </c>
      <c r="M4372" s="17" t="s">
        <v>116</v>
      </c>
      <c r="N4372" s="17">
        <v>288</v>
      </c>
      <c r="O4372" s="19">
        <v>1080264809</v>
      </c>
      <c r="AX4372"/>
      <c r="AZ4372"/>
      <c r="BB4372"/>
      <c r="BE4372"/>
      <c r="BG4372"/>
      <c r="BI4372"/>
      <c r="BK4372"/>
    </row>
    <row r="4373" spans="1:63">
      <c r="A4373" s="17">
        <v>2022</v>
      </c>
      <c r="B4373" s="17" t="s">
        <v>30</v>
      </c>
      <c r="C4373" s="17" t="s">
        <v>143</v>
      </c>
      <c r="D4373" s="17" t="s">
        <v>1887</v>
      </c>
      <c r="E4373" s="17" t="s">
        <v>30</v>
      </c>
      <c r="F4373" s="17" t="s">
        <v>1718</v>
      </c>
      <c r="G4373" s="17" t="s">
        <v>1888</v>
      </c>
      <c r="H4373" s="17" t="s">
        <v>16396</v>
      </c>
      <c r="I4373" s="17" t="s">
        <v>1885</v>
      </c>
      <c r="J4373" s="17" t="s">
        <v>1886</v>
      </c>
      <c r="K4373" s="17" t="s">
        <v>1885</v>
      </c>
      <c r="L4373" s="17">
        <v>13004672020</v>
      </c>
      <c r="M4373" s="17" t="s">
        <v>116</v>
      </c>
      <c r="N4373" s="17">
        <v>324</v>
      </c>
      <c r="O4373" s="19">
        <v>2642830665</v>
      </c>
      <c r="AX4373"/>
      <c r="AZ4373"/>
      <c r="BB4373"/>
      <c r="BE4373"/>
      <c r="BG4373"/>
      <c r="BI4373"/>
      <c r="BK4373"/>
    </row>
    <row r="4374" spans="1:63">
      <c r="A4374" s="17">
        <v>2022</v>
      </c>
      <c r="B4374" s="17" t="s">
        <v>30</v>
      </c>
      <c r="C4374" s="17" t="s">
        <v>143</v>
      </c>
      <c r="D4374" s="17" t="s">
        <v>1887</v>
      </c>
      <c r="E4374" s="17" t="s">
        <v>30</v>
      </c>
      <c r="F4374" s="17" t="s">
        <v>1718</v>
      </c>
      <c r="G4374" s="17" t="s">
        <v>1888</v>
      </c>
      <c r="H4374" s="17" t="s">
        <v>16396</v>
      </c>
      <c r="I4374" s="17" t="s">
        <v>1885</v>
      </c>
      <c r="J4374" s="17" t="s">
        <v>1886</v>
      </c>
      <c r="K4374" s="17" t="s">
        <v>1885</v>
      </c>
      <c r="L4374" s="17">
        <v>13004672020</v>
      </c>
      <c r="M4374" s="17" t="s">
        <v>116</v>
      </c>
      <c r="N4374" s="17">
        <v>324</v>
      </c>
      <c r="O4374" s="19">
        <v>2642830665</v>
      </c>
      <c r="AX4374"/>
      <c r="AZ4374"/>
      <c r="BB4374"/>
      <c r="BE4374"/>
      <c r="BG4374"/>
      <c r="BI4374"/>
      <c r="BK4374"/>
    </row>
    <row r="4375" spans="1:63">
      <c r="A4375" s="17">
        <v>2022</v>
      </c>
      <c r="B4375" s="17" t="s">
        <v>30</v>
      </c>
      <c r="C4375" s="17" t="s">
        <v>143</v>
      </c>
      <c r="D4375" s="17" t="s">
        <v>1887</v>
      </c>
      <c r="E4375" s="17" t="s">
        <v>30</v>
      </c>
      <c r="F4375" s="17" t="s">
        <v>1718</v>
      </c>
      <c r="G4375" s="17" t="s">
        <v>1888</v>
      </c>
      <c r="H4375" s="17" t="s">
        <v>16396</v>
      </c>
      <c r="I4375" s="17" t="s">
        <v>1885</v>
      </c>
      <c r="J4375" s="17" t="s">
        <v>1886</v>
      </c>
      <c r="K4375" s="17" t="s">
        <v>1885</v>
      </c>
      <c r="L4375" s="17">
        <v>13004672020</v>
      </c>
      <c r="M4375" s="17" t="s">
        <v>109</v>
      </c>
      <c r="N4375" s="17">
        <v>325</v>
      </c>
      <c r="O4375" s="19">
        <v>2642830665</v>
      </c>
      <c r="AX4375"/>
      <c r="AZ4375"/>
      <c r="BB4375"/>
      <c r="BE4375"/>
      <c r="BG4375"/>
      <c r="BI4375"/>
      <c r="BK4375"/>
    </row>
    <row r="4376" spans="1:63">
      <c r="A4376" s="17">
        <v>2022</v>
      </c>
      <c r="B4376" s="17" t="s">
        <v>30</v>
      </c>
      <c r="C4376" s="17" t="s">
        <v>143</v>
      </c>
      <c r="D4376" s="17" t="s">
        <v>1887</v>
      </c>
      <c r="E4376" s="17" t="s">
        <v>30</v>
      </c>
      <c r="F4376" s="17" t="s">
        <v>1718</v>
      </c>
      <c r="G4376" s="17" t="s">
        <v>1888</v>
      </c>
      <c r="H4376" s="17" t="s">
        <v>16396</v>
      </c>
      <c r="I4376" s="17" t="s">
        <v>1885</v>
      </c>
      <c r="J4376" s="17" t="s">
        <v>1886</v>
      </c>
      <c r="K4376" s="17" t="s">
        <v>1885</v>
      </c>
      <c r="L4376" s="17">
        <v>13004672020</v>
      </c>
      <c r="M4376" s="17" t="s">
        <v>109</v>
      </c>
      <c r="N4376" s="17">
        <v>325</v>
      </c>
      <c r="O4376" s="19">
        <v>2642830665</v>
      </c>
      <c r="AX4376"/>
      <c r="AZ4376"/>
      <c r="BB4376"/>
      <c r="BE4376"/>
      <c r="BG4376"/>
      <c r="BI4376"/>
      <c r="BK4376"/>
    </row>
    <row r="4377" spans="1:63">
      <c r="A4377" s="17">
        <v>2022</v>
      </c>
      <c r="B4377" s="17" t="s">
        <v>30</v>
      </c>
      <c r="C4377" s="17" t="s">
        <v>143</v>
      </c>
      <c r="D4377" s="17" t="s">
        <v>1896</v>
      </c>
      <c r="E4377" s="17" t="s">
        <v>30</v>
      </c>
      <c r="F4377" s="17" t="s">
        <v>1718</v>
      </c>
      <c r="G4377" s="17" t="s">
        <v>1897</v>
      </c>
      <c r="H4377" s="17" t="s">
        <v>16397</v>
      </c>
      <c r="I4377" s="17" t="s">
        <v>1898</v>
      </c>
      <c r="J4377" s="17" t="s">
        <v>1895</v>
      </c>
      <c r="K4377" s="17" t="s">
        <v>1895</v>
      </c>
      <c r="L4377" s="17">
        <v>13004682020</v>
      </c>
      <c r="M4377" s="17" t="s">
        <v>116</v>
      </c>
      <c r="N4377" s="17">
        <v>60</v>
      </c>
      <c r="O4377" s="19">
        <v>1302824965</v>
      </c>
      <c r="AX4377"/>
      <c r="AZ4377"/>
      <c r="BB4377"/>
      <c r="BE4377"/>
      <c r="BG4377"/>
      <c r="BI4377"/>
      <c r="BK4377"/>
    </row>
    <row r="4378" spans="1:63">
      <c r="A4378" s="17">
        <v>2022</v>
      </c>
      <c r="B4378" s="17" t="s">
        <v>30</v>
      </c>
      <c r="C4378" s="17" t="s">
        <v>143</v>
      </c>
      <c r="D4378" s="17" t="s">
        <v>1896</v>
      </c>
      <c r="E4378" s="17" t="s">
        <v>30</v>
      </c>
      <c r="F4378" s="17" t="s">
        <v>1718</v>
      </c>
      <c r="G4378" s="17" t="s">
        <v>1897</v>
      </c>
      <c r="H4378" s="17" t="s">
        <v>16397</v>
      </c>
      <c r="I4378" s="17" t="s">
        <v>1898</v>
      </c>
      <c r="J4378" s="17" t="s">
        <v>1895</v>
      </c>
      <c r="K4378" s="17" t="s">
        <v>1895</v>
      </c>
      <c r="L4378" s="17">
        <v>13004682020</v>
      </c>
      <c r="M4378" s="17" t="s">
        <v>116</v>
      </c>
      <c r="N4378" s="17">
        <v>60</v>
      </c>
      <c r="O4378" s="19">
        <v>1302824965</v>
      </c>
      <c r="AX4378"/>
      <c r="AZ4378"/>
      <c r="BB4378"/>
      <c r="BE4378"/>
      <c r="BG4378"/>
      <c r="BI4378"/>
      <c r="BK4378"/>
    </row>
    <row r="4379" spans="1:63">
      <c r="A4379" s="17">
        <v>2022</v>
      </c>
      <c r="B4379" s="17" t="s">
        <v>30</v>
      </c>
      <c r="C4379" s="17" t="s">
        <v>143</v>
      </c>
      <c r="D4379" s="17" t="s">
        <v>1896</v>
      </c>
      <c r="E4379" s="17" t="s">
        <v>30</v>
      </c>
      <c r="F4379" s="17" t="s">
        <v>1718</v>
      </c>
      <c r="G4379" s="17" t="s">
        <v>1897</v>
      </c>
      <c r="H4379" s="17" t="s">
        <v>16397</v>
      </c>
      <c r="I4379" s="17" t="s">
        <v>1898</v>
      </c>
      <c r="J4379" s="17" t="s">
        <v>1895</v>
      </c>
      <c r="K4379" s="17" t="s">
        <v>1895</v>
      </c>
      <c r="L4379" s="17">
        <v>13004682020</v>
      </c>
      <c r="M4379" s="17" t="s">
        <v>109</v>
      </c>
      <c r="N4379" s="17">
        <v>260</v>
      </c>
      <c r="O4379" s="19">
        <v>1302824965</v>
      </c>
      <c r="AX4379"/>
      <c r="AZ4379"/>
      <c r="BB4379"/>
      <c r="BE4379"/>
      <c r="BG4379"/>
      <c r="BI4379"/>
      <c r="BK4379"/>
    </row>
    <row r="4380" spans="1:63">
      <c r="A4380" s="17">
        <v>2022</v>
      </c>
      <c r="B4380" s="17" t="s">
        <v>30</v>
      </c>
      <c r="C4380" s="17" t="s">
        <v>143</v>
      </c>
      <c r="D4380" s="17" t="s">
        <v>1896</v>
      </c>
      <c r="E4380" s="17" t="s">
        <v>30</v>
      </c>
      <c r="F4380" s="17" t="s">
        <v>1718</v>
      </c>
      <c r="G4380" s="17" t="s">
        <v>1897</v>
      </c>
      <c r="H4380" s="17" t="s">
        <v>16397</v>
      </c>
      <c r="I4380" s="17" t="s">
        <v>1898</v>
      </c>
      <c r="J4380" s="17" t="s">
        <v>1895</v>
      </c>
      <c r="K4380" s="17" t="s">
        <v>1895</v>
      </c>
      <c r="L4380" s="17">
        <v>13004682020</v>
      </c>
      <c r="M4380" s="17" t="s">
        <v>109</v>
      </c>
      <c r="N4380" s="17">
        <v>260</v>
      </c>
      <c r="O4380" s="19">
        <v>1302824965</v>
      </c>
      <c r="AX4380"/>
      <c r="AZ4380"/>
      <c r="BB4380"/>
      <c r="BE4380"/>
      <c r="BG4380"/>
      <c r="BI4380"/>
      <c r="BK4380"/>
    </row>
    <row r="4381" spans="1:63">
      <c r="A4381" s="17">
        <v>2022</v>
      </c>
      <c r="B4381" s="17" t="s">
        <v>30</v>
      </c>
      <c r="C4381" s="17" t="s">
        <v>143</v>
      </c>
      <c r="D4381" s="17" t="s">
        <v>1908</v>
      </c>
      <c r="E4381" s="17" t="s">
        <v>30</v>
      </c>
      <c r="F4381" s="17" t="s">
        <v>1718</v>
      </c>
      <c r="G4381" s="17" t="s">
        <v>1909</v>
      </c>
      <c r="H4381" s="17" t="s">
        <v>16398</v>
      </c>
      <c r="I4381" s="17" t="s">
        <v>1910</v>
      </c>
      <c r="J4381" s="17" t="s">
        <v>1907</v>
      </c>
      <c r="K4381" s="17" t="s">
        <v>1906</v>
      </c>
      <c r="L4381" s="17">
        <v>13004692020</v>
      </c>
      <c r="M4381" s="17" t="s">
        <v>109</v>
      </c>
      <c r="N4381" s="17">
        <v>338</v>
      </c>
      <c r="O4381" s="19">
        <v>1405121627</v>
      </c>
      <c r="AX4381"/>
      <c r="AZ4381"/>
      <c r="BB4381"/>
      <c r="BE4381"/>
      <c r="BG4381"/>
      <c r="BI4381"/>
      <c r="BK4381"/>
    </row>
    <row r="4382" spans="1:63">
      <c r="A4382" s="17">
        <v>2022</v>
      </c>
      <c r="B4382" s="17" t="s">
        <v>30</v>
      </c>
      <c r="C4382" s="17" t="s">
        <v>143</v>
      </c>
      <c r="D4382" s="17" t="s">
        <v>1761</v>
      </c>
      <c r="E4382" s="17" t="s">
        <v>30</v>
      </c>
      <c r="F4382" s="17" t="s">
        <v>1718</v>
      </c>
      <c r="G4382" s="17" t="s">
        <v>1762</v>
      </c>
      <c r="H4382" s="17" t="s">
        <v>16399</v>
      </c>
      <c r="I4382" s="17" t="s">
        <v>1759</v>
      </c>
      <c r="J4382" s="17" t="s">
        <v>1760</v>
      </c>
      <c r="K4382" s="17" t="s">
        <v>1759</v>
      </c>
      <c r="L4382" s="17">
        <v>13004702020</v>
      </c>
      <c r="M4382" s="17" t="s">
        <v>116</v>
      </c>
      <c r="N4382" s="17">
        <v>60</v>
      </c>
      <c r="O4382" s="19">
        <v>2414159958</v>
      </c>
      <c r="AX4382"/>
      <c r="AZ4382"/>
      <c r="BB4382"/>
      <c r="BE4382"/>
      <c r="BG4382"/>
      <c r="BI4382"/>
      <c r="BK4382"/>
    </row>
    <row r="4383" spans="1:63">
      <c r="A4383" s="17">
        <v>2022</v>
      </c>
      <c r="B4383" s="17" t="s">
        <v>30</v>
      </c>
      <c r="C4383" s="17" t="s">
        <v>143</v>
      </c>
      <c r="D4383" s="17" t="s">
        <v>1761</v>
      </c>
      <c r="E4383" s="17" t="s">
        <v>30</v>
      </c>
      <c r="F4383" s="17" t="s">
        <v>1718</v>
      </c>
      <c r="G4383" s="17" t="s">
        <v>1762</v>
      </c>
      <c r="H4383" s="17" t="s">
        <v>16399</v>
      </c>
      <c r="I4383" s="17" t="s">
        <v>1759</v>
      </c>
      <c r="J4383" s="17" t="s">
        <v>1760</v>
      </c>
      <c r="K4383" s="17" t="s">
        <v>1759</v>
      </c>
      <c r="L4383" s="17">
        <v>13004702020</v>
      </c>
      <c r="M4383" s="17" t="s">
        <v>116</v>
      </c>
      <c r="N4383" s="17">
        <v>60</v>
      </c>
      <c r="O4383" s="19">
        <v>2414159958</v>
      </c>
      <c r="AX4383"/>
      <c r="AZ4383"/>
      <c r="BB4383"/>
      <c r="BE4383"/>
      <c r="BG4383"/>
      <c r="BI4383"/>
      <c r="BK4383"/>
    </row>
    <row r="4384" spans="1:63">
      <c r="A4384" s="17">
        <v>2022</v>
      </c>
      <c r="B4384" s="17" t="s">
        <v>30</v>
      </c>
      <c r="C4384" s="17" t="s">
        <v>143</v>
      </c>
      <c r="D4384" s="17" t="s">
        <v>1761</v>
      </c>
      <c r="E4384" s="17" t="s">
        <v>30</v>
      </c>
      <c r="F4384" s="17" t="s">
        <v>1718</v>
      </c>
      <c r="G4384" s="17" t="s">
        <v>1762</v>
      </c>
      <c r="H4384" s="17" t="s">
        <v>16399</v>
      </c>
      <c r="I4384" s="17" t="s">
        <v>1759</v>
      </c>
      <c r="J4384" s="17" t="s">
        <v>1760</v>
      </c>
      <c r="K4384" s="17" t="s">
        <v>1759</v>
      </c>
      <c r="L4384" s="17">
        <v>13004702020</v>
      </c>
      <c r="M4384" s="17" t="s">
        <v>109</v>
      </c>
      <c r="N4384" s="17">
        <v>520</v>
      </c>
      <c r="O4384" s="19">
        <v>2414159958</v>
      </c>
      <c r="AX4384"/>
      <c r="AZ4384"/>
      <c r="BB4384"/>
      <c r="BE4384"/>
      <c r="BG4384"/>
      <c r="BI4384"/>
      <c r="BK4384"/>
    </row>
    <row r="4385" spans="1:63">
      <c r="A4385" s="17">
        <v>2022</v>
      </c>
      <c r="B4385" s="17" t="s">
        <v>30</v>
      </c>
      <c r="C4385" s="17" t="s">
        <v>143</v>
      </c>
      <c r="D4385" s="17" t="s">
        <v>1761</v>
      </c>
      <c r="E4385" s="17" t="s">
        <v>30</v>
      </c>
      <c r="F4385" s="17" t="s">
        <v>1718</v>
      </c>
      <c r="G4385" s="17" t="s">
        <v>1762</v>
      </c>
      <c r="H4385" s="17" t="s">
        <v>16399</v>
      </c>
      <c r="I4385" s="17" t="s">
        <v>1759</v>
      </c>
      <c r="J4385" s="17" t="s">
        <v>1760</v>
      </c>
      <c r="K4385" s="17" t="s">
        <v>1759</v>
      </c>
      <c r="L4385" s="17">
        <v>13004702020</v>
      </c>
      <c r="M4385" s="17" t="s">
        <v>109</v>
      </c>
      <c r="N4385" s="17">
        <v>520</v>
      </c>
      <c r="O4385" s="19">
        <v>2414159958</v>
      </c>
      <c r="AX4385"/>
      <c r="AZ4385"/>
      <c r="BB4385"/>
      <c r="BE4385"/>
      <c r="BG4385"/>
      <c r="BI4385"/>
      <c r="BK4385"/>
    </row>
    <row r="4386" spans="1:63">
      <c r="A4386" s="17">
        <v>2022</v>
      </c>
      <c r="B4386" s="17" t="s">
        <v>30</v>
      </c>
      <c r="C4386" s="17" t="s">
        <v>143</v>
      </c>
      <c r="D4386" s="17" t="s">
        <v>1794</v>
      </c>
      <c r="E4386" s="17" t="s">
        <v>30</v>
      </c>
      <c r="F4386" s="17" t="s">
        <v>1718</v>
      </c>
      <c r="G4386" s="17" t="s">
        <v>1795</v>
      </c>
      <c r="H4386" s="17" t="s">
        <v>16400</v>
      </c>
      <c r="I4386" s="17" t="s">
        <v>1792</v>
      </c>
      <c r="J4386" s="17" t="s">
        <v>1793</v>
      </c>
      <c r="K4386" s="17" t="s">
        <v>1792</v>
      </c>
      <c r="L4386" s="17">
        <v>13004712020</v>
      </c>
      <c r="M4386" s="17" t="s">
        <v>116</v>
      </c>
      <c r="N4386" s="17">
        <v>72</v>
      </c>
      <c r="O4386" s="19">
        <v>1308816984</v>
      </c>
      <c r="AX4386"/>
      <c r="AZ4386"/>
      <c r="BB4386"/>
      <c r="BE4386"/>
      <c r="BG4386"/>
      <c r="BI4386"/>
      <c r="BK4386"/>
    </row>
    <row r="4387" spans="1:63">
      <c r="A4387" s="17">
        <v>2022</v>
      </c>
      <c r="B4387" s="17" t="s">
        <v>30</v>
      </c>
      <c r="C4387" s="17" t="s">
        <v>143</v>
      </c>
      <c r="D4387" s="17" t="s">
        <v>1794</v>
      </c>
      <c r="E4387" s="17" t="s">
        <v>30</v>
      </c>
      <c r="F4387" s="17" t="s">
        <v>1718</v>
      </c>
      <c r="G4387" s="17" t="s">
        <v>1795</v>
      </c>
      <c r="H4387" s="17" t="s">
        <v>16400</v>
      </c>
      <c r="I4387" s="17" t="s">
        <v>1792</v>
      </c>
      <c r="J4387" s="17" t="s">
        <v>1793</v>
      </c>
      <c r="K4387" s="17" t="s">
        <v>1792</v>
      </c>
      <c r="L4387" s="17">
        <v>13004712020</v>
      </c>
      <c r="M4387" s="17" t="s">
        <v>116</v>
      </c>
      <c r="N4387" s="17">
        <v>72</v>
      </c>
      <c r="O4387" s="19">
        <v>1308816984</v>
      </c>
      <c r="AX4387"/>
      <c r="AZ4387"/>
      <c r="BB4387"/>
      <c r="BE4387"/>
      <c r="BG4387"/>
      <c r="BI4387"/>
      <c r="BK4387"/>
    </row>
    <row r="4388" spans="1:63">
      <c r="A4388" s="17">
        <v>2022</v>
      </c>
      <c r="B4388" s="17" t="s">
        <v>30</v>
      </c>
      <c r="C4388" s="17" t="s">
        <v>143</v>
      </c>
      <c r="D4388" s="17" t="s">
        <v>1794</v>
      </c>
      <c r="E4388" s="17" t="s">
        <v>30</v>
      </c>
      <c r="F4388" s="17" t="s">
        <v>1718</v>
      </c>
      <c r="G4388" s="17" t="s">
        <v>1795</v>
      </c>
      <c r="H4388" s="17" t="s">
        <v>16400</v>
      </c>
      <c r="I4388" s="17" t="s">
        <v>1792</v>
      </c>
      <c r="J4388" s="17" t="s">
        <v>1793</v>
      </c>
      <c r="K4388" s="17" t="s">
        <v>1792</v>
      </c>
      <c r="L4388" s="17">
        <v>13004712020</v>
      </c>
      <c r="M4388" s="17" t="s">
        <v>109</v>
      </c>
      <c r="N4388" s="17">
        <v>247</v>
      </c>
      <c r="O4388" s="19">
        <v>1308816984</v>
      </c>
      <c r="AX4388"/>
      <c r="AZ4388"/>
      <c r="BB4388"/>
      <c r="BE4388"/>
      <c r="BG4388"/>
      <c r="BI4388"/>
      <c r="BK4388"/>
    </row>
    <row r="4389" spans="1:63">
      <c r="A4389" s="17">
        <v>2022</v>
      </c>
      <c r="B4389" s="17" t="s">
        <v>30</v>
      </c>
      <c r="C4389" s="17" t="s">
        <v>143</v>
      </c>
      <c r="D4389" s="17" t="s">
        <v>1794</v>
      </c>
      <c r="E4389" s="17" t="s">
        <v>30</v>
      </c>
      <c r="F4389" s="17" t="s">
        <v>1718</v>
      </c>
      <c r="G4389" s="17" t="s">
        <v>1795</v>
      </c>
      <c r="H4389" s="17" t="s">
        <v>16400</v>
      </c>
      <c r="I4389" s="17" t="s">
        <v>1792</v>
      </c>
      <c r="J4389" s="17" t="s">
        <v>1793</v>
      </c>
      <c r="K4389" s="17" t="s">
        <v>1792</v>
      </c>
      <c r="L4389" s="17">
        <v>13004712020</v>
      </c>
      <c r="M4389" s="17" t="s">
        <v>109</v>
      </c>
      <c r="N4389" s="17">
        <v>247</v>
      </c>
      <c r="O4389" s="19">
        <v>1308816984</v>
      </c>
      <c r="AX4389"/>
      <c r="AZ4389"/>
      <c r="BB4389"/>
      <c r="BE4389"/>
      <c r="BG4389"/>
      <c r="BI4389"/>
      <c r="BK4389"/>
    </row>
    <row r="4390" spans="1:63">
      <c r="A4390" s="17">
        <v>2022</v>
      </c>
      <c r="B4390" s="17" t="s">
        <v>30</v>
      </c>
      <c r="C4390" s="17" t="s">
        <v>143</v>
      </c>
      <c r="D4390" s="17" t="s">
        <v>1933</v>
      </c>
      <c r="E4390" s="17" t="s">
        <v>30</v>
      </c>
      <c r="F4390" s="17" t="s">
        <v>1718</v>
      </c>
      <c r="G4390" s="17" t="s">
        <v>1934</v>
      </c>
      <c r="H4390" s="17" t="s">
        <v>16401</v>
      </c>
      <c r="I4390" s="17" t="s">
        <v>1935</v>
      </c>
      <c r="J4390" s="17" t="s">
        <v>1932</v>
      </c>
      <c r="K4390" s="17" t="s">
        <v>1931</v>
      </c>
      <c r="L4390" s="17">
        <v>13004722020</v>
      </c>
      <c r="M4390" s="17" t="s">
        <v>109</v>
      </c>
      <c r="N4390" s="17">
        <v>234</v>
      </c>
      <c r="O4390" s="19">
        <v>2086416565</v>
      </c>
      <c r="AX4390"/>
      <c r="AZ4390"/>
      <c r="BB4390"/>
      <c r="BE4390"/>
      <c r="BG4390"/>
      <c r="BI4390"/>
      <c r="BK4390"/>
    </row>
    <row r="4391" spans="1:63">
      <c r="A4391" s="17">
        <v>2022</v>
      </c>
      <c r="B4391" s="17" t="s">
        <v>30</v>
      </c>
      <c r="C4391" s="17" t="s">
        <v>143</v>
      </c>
      <c r="D4391" s="17" t="s">
        <v>1933</v>
      </c>
      <c r="E4391" s="17" t="s">
        <v>30</v>
      </c>
      <c r="F4391" s="17" t="s">
        <v>1718</v>
      </c>
      <c r="G4391" s="17" t="s">
        <v>1934</v>
      </c>
      <c r="H4391" s="17" t="s">
        <v>16401</v>
      </c>
      <c r="I4391" s="17" t="s">
        <v>1935</v>
      </c>
      <c r="J4391" s="17" t="s">
        <v>1932</v>
      </c>
      <c r="K4391" s="17" t="s">
        <v>1931</v>
      </c>
      <c r="L4391" s="17">
        <v>13004722020</v>
      </c>
      <c r="M4391" s="17" t="s">
        <v>109</v>
      </c>
      <c r="N4391" s="17">
        <v>234</v>
      </c>
      <c r="O4391" s="19">
        <v>2086416565</v>
      </c>
      <c r="AX4391"/>
      <c r="AZ4391"/>
      <c r="BB4391"/>
      <c r="BE4391"/>
      <c r="BG4391"/>
      <c r="BI4391"/>
      <c r="BK4391"/>
    </row>
    <row r="4392" spans="1:63">
      <c r="A4392" s="17">
        <v>2022</v>
      </c>
      <c r="B4392" s="17" t="s">
        <v>30</v>
      </c>
      <c r="C4392" s="17" t="s">
        <v>143</v>
      </c>
      <c r="D4392" s="17" t="s">
        <v>1933</v>
      </c>
      <c r="E4392" s="17" t="s">
        <v>30</v>
      </c>
      <c r="F4392" s="17" t="s">
        <v>1718</v>
      </c>
      <c r="G4392" s="17" t="s">
        <v>1934</v>
      </c>
      <c r="H4392" s="17" t="s">
        <v>16401</v>
      </c>
      <c r="I4392" s="17" t="s">
        <v>1935</v>
      </c>
      <c r="J4392" s="17" t="s">
        <v>1932</v>
      </c>
      <c r="K4392" s="17" t="s">
        <v>1931</v>
      </c>
      <c r="L4392" s="17">
        <v>13004722020</v>
      </c>
      <c r="M4392" s="17" t="s">
        <v>116</v>
      </c>
      <c r="N4392" s="17">
        <v>300</v>
      </c>
      <c r="O4392" s="19">
        <v>2086416565</v>
      </c>
      <c r="AX4392"/>
      <c r="AZ4392"/>
      <c r="BB4392"/>
      <c r="BE4392"/>
      <c r="BG4392"/>
      <c r="BI4392"/>
      <c r="BK4392"/>
    </row>
    <row r="4393" spans="1:63">
      <c r="A4393" s="17">
        <v>2022</v>
      </c>
      <c r="B4393" s="17" t="s">
        <v>30</v>
      </c>
      <c r="C4393" s="17" t="s">
        <v>143</v>
      </c>
      <c r="D4393" s="17" t="s">
        <v>1933</v>
      </c>
      <c r="E4393" s="17" t="s">
        <v>30</v>
      </c>
      <c r="F4393" s="17" t="s">
        <v>1718</v>
      </c>
      <c r="G4393" s="17" t="s">
        <v>1934</v>
      </c>
      <c r="H4393" s="17" t="s">
        <v>16401</v>
      </c>
      <c r="I4393" s="17" t="s">
        <v>1935</v>
      </c>
      <c r="J4393" s="17" t="s">
        <v>1932</v>
      </c>
      <c r="K4393" s="17" t="s">
        <v>1931</v>
      </c>
      <c r="L4393" s="17">
        <v>13004722020</v>
      </c>
      <c r="M4393" s="17" t="s">
        <v>116</v>
      </c>
      <c r="N4393" s="17">
        <v>300</v>
      </c>
      <c r="O4393" s="19">
        <v>2086416565</v>
      </c>
      <c r="AX4393"/>
      <c r="AZ4393"/>
      <c r="BB4393"/>
      <c r="BE4393"/>
      <c r="BG4393"/>
      <c r="BI4393"/>
      <c r="BK4393"/>
    </row>
    <row r="4394" spans="1:63">
      <c r="A4394" s="17">
        <v>2022</v>
      </c>
      <c r="B4394" s="17" t="s">
        <v>30</v>
      </c>
      <c r="C4394" s="17" t="s">
        <v>143</v>
      </c>
      <c r="D4394" s="17" t="s">
        <v>1866</v>
      </c>
      <c r="E4394" s="17" t="s">
        <v>30</v>
      </c>
      <c r="F4394" s="17" t="s">
        <v>1718</v>
      </c>
      <c r="G4394" s="17" t="s">
        <v>1867</v>
      </c>
      <c r="H4394" s="17" t="s">
        <v>16402</v>
      </c>
      <c r="I4394" s="17" t="s">
        <v>1868</v>
      </c>
      <c r="J4394" s="17" t="s">
        <v>1865</v>
      </c>
      <c r="K4394" s="17" t="s">
        <v>1864</v>
      </c>
      <c r="L4394" s="17">
        <v>13004732020</v>
      </c>
      <c r="M4394" s="17" t="s">
        <v>116</v>
      </c>
      <c r="N4394" s="17">
        <v>300</v>
      </c>
      <c r="O4394" s="19">
        <v>2137711669</v>
      </c>
      <c r="AX4394"/>
      <c r="AZ4394"/>
      <c r="BB4394"/>
      <c r="BE4394"/>
      <c r="BG4394"/>
      <c r="BI4394"/>
      <c r="BK4394"/>
    </row>
    <row r="4395" spans="1:63">
      <c r="A4395" s="17">
        <v>2022</v>
      </c>
      <c r="B4395" s="17" t="s">
        <v>30</v>
      </c>
      <c r="C4395" s="17" t="s">
        <v>143</v>
      </c>
      <c r="D4395" s="17" t="s">
        <v>1866</v>
      </c>
      <c r="E4395" s="17" t="s">
        <v>30</v>
      </c>
      <c r="F4395" s="17" t="s">
        <v>1718</v>
      </c>
      <c r="G4395" s="17" t="s">
        <v>1867</v>
      </c>
      <c r="H4395" s="17" t="s">
        <v>16402</v>
      </c>
      <c r="I4395" s="17" t="s">
        <v>1868</v>
      </c>
      <c r="J4395" s="17" t="s">
        <v>1865</v>
      </c>
      <c r="K4395" s="17" t="s">
        <v>1864</v>
      </c>
      <c r="L4395" s="17">
        <v>13004732020</v>
      </c>
      <c r="M4395" s="17" t="s">
        <v>116</v>
      </c>
      <c r="N4395" s="17">
        <v>300</v>
      </c>
      <c r="O4395" s="19">
        <v>2137711669</v>
      </c>
      <c r="AX4395"/>
      <c r="AZ4395"/>
      <c r="BB4395"/>
      <c r="BE4395"/>
      <c r="BG4395"/>
      <c r="BI4395"/>
      <c r="BK4395"/>
    </row>
    <row r="4396" spans="1:63">
      <c r="A4396" s="17">
        <v>2022</v>
      </c>
      <c r="B4396" s="17" t="s">
        <v>30</v>
      </c>
      <c r="C4396" s="17" t="s">
        <v>143</v>
      </c>
      <c r="D4396" s="17" t="s">
        <v>1866</v>
      </c>
      <c r="E4396" s="17" t="s">
        <v>30</v>
      </c>
      <c r="F4396" s="17" t="s">
        <v>1718</v>
      </c>
      <c r="G4396" s="17" t="s">
        <v>1867</v>
      </c>
      <c r="H4396" s="17" t="s">
        <v>16402</v>
      </c>
      <c r="I4396" s="17" t="s">
        <v>1868</v>
      </c>
      <c r="J4396" s="17" t="s">
        <v>1865</v>
      </c>
      <c r="K4396" s="17" t="s">
        <v>1864</v>
      </c>
      <c r="L4396" s="17">
        <v>13004732020</v>
      </c>
      <c r="M4396" s="17" t="s">
        <v>109</v>
      </c>
      <c r="N4396" s="17">
        <v>247</v>
      </c>
      <c r="O4396" s="19">
        <v>2137711669</v>
      </c>
      <c r="AX4396"/>
      <c r="AZ4396"/>
      <c r="BB4396"/>
      <c r="BE4396"/>
      <c r="BG4396"/>
      <c r="BI4396"/>
      <c r="BK4396"/>
    </row>
    <row r="4397" spans="1:63">
      <c r="A4397" s="17">
        <v>2022</v>
      </c>
      <c r="B4397" s="17" t="s">
        <v>30</v>
      </c>
      <c r="C4397" s="17" t="s">
        <v>143</v>
      </c>
      <c r="D4397" s="17" t="s">
        <v>1866</v>
      </c>
      <c r="E4397" s="17" t="s">
        <v>30</v>
      </c>
      <c r="F4397" s="17" t="s">
        <v>1718</v>
      </c>
      <c r="G4397" s="17" t="s">
        <v>1867</v>
      </c>
      <c r="H4397" s="17" t="s">
        <v>16402</v>
      </c>
      <c r="I4397" s="17" t="s">
        <v>1868</v>
      </c>
      <c r="J4397" s="17" t="s">
        <v>1865</v>
      </c>
      <c r="K4397" s="17" t="s">
        <v>1864</v>
      </c>
      <c r="L4397" s="17">
        <v>13004732020</v>
      </c>
      <c r="M4397" s="17" t="s">
        <v>109</v>
      </c>
      <c r="N4397" s="17">
        <v>247</v>
      </c>
      <c r="O4397" s="19">
        <v>2137711669</v>
      </c>
      <c r="AX4397"/>
      <c r="AZ4397"/>
      <c r="BB4397"/>
      <c r="BE4397"/>
      <c r="BG4397"/>
      <c r="BI4397"/>
      <c r="BK4397"/>
    </row>
    <row r="4398" spans="1:63">
      <c r="A4398" s="17">
        <v>2022</v>
      </c>
      <c r="B4398" s="17" t="s">
        <v>30</v>
      </c>
      <c r="C4398" s="17" t="s">
        <v>542</v>
      </c>
      <c r="D4398" s="17" t="s">
        <v>6372</v>
      </c>
      <c r="E4398" s="17" t="s">
        <v>30</v>
      </c>
      <c r="F4398" s="17" t="s">
        <v>542</v>
      </c>
      <c r="G4398" s="17" t="s">
        <v>6373</v>
      </c>
      <c r="H4398" s="17" t="s">
        <v>16403</v>
      </c>
      <c r="I4398" s="17" t="s">
        <v>6374</v>
      </c>
      <c r="J4398" s="17" t="s">
        <v>1508</v>
      </c>
      <c r="K4398" s="17" t="s">
        <v>6371</v>
      </c>
      <c r="L4398" s="17">
        <v>13004742020</v>
      </c>
      <c r="M4398" s="17" t="s">
        <v>116</v>
      </c>
      <c r="N4398" s="17">
        <v>12</v>
      </c>
      <c r="O4398" s="19">
        <v>1471264568</v>
      </c>
      <c r="AX4398"/>
      <c r="AZ4398"/>
      <c r="BB4398"/>
      <c r="BE4398"/>
      <c r="BG4398"/>
      <c r="BI4398"/>
      <c r="BK4398"/>
    </row>
    <row r="4399" spans="1:63">
      <c r="A4399" s="17">
        <v>2022</v>
      </c>
      <c r="B4399" s="17" t="s">
        <v>30</v>
      </c>
      <c r="C4399" s="17" t="s">
        <v>542</v>
      </c>
      <c r="D4399" s="17" t="s">
        <v>6372</v>
      </c>
      <c r="E4399" s="17" t="s">
        <v>30</v>
      </c>
      <c r="F4399" s="17" t="s">
        <v>542</v>
      </c>
      <c r="G4399" s="17" t="s">
        <v>6373</v>
      </c>
      <c r="H4399" s="17" t="s">
        <v>16403</v>
      </c>
      <c r="I4399" s="17" t="s">
        <v>6374</v>
      </c>
      <c r="J4399" s="17" t="s">
        <v>1508</v>
      </c>
      <c r="K4399" s="17" t="s">
        <v>6371</v>
      </c>
      <c r="L4399" s="17">
        <v>13004742020</v>
      </c>
      <c r="M4399" s="17" t="s">
        <v>116</v>
      </c>
      <c r="N4399" s="17">
        <v>12</v>
      </c>
      <c r="O4399" s="19">
        <v>1471264568</v>
      </c>
      <c r="AX4399"/>
      <c r="AZ4399"/>
      <c r="BB4399"/>
      <c r="BE4399"/>
      <c r="BG4399"/>
      <c r="BI4399"/>
      <c r="BK4399"/>
    </row>
    <row r="4400" spans="1:63">
      <c r="A4400" s="17">
        <v>2022</v>
      </c>
      <c r="B4400" s="17" t="s">
        <v>30</v>
      </c>
      <c r="C4400" s="17" t="s">
        <v>542</v>
      </c>
      <c r="D4400" s="17" t="s">
        <v>6372</v>
      </c>
      <c r="E4400" s="17" t="s">
        <v>30</v>
      </c>
      <c r="F4400" s="17" t="s">
        <v>542</v>
      </c>
      <c r="G4400" s="17" t="s">
        <v>6373</v>
      </c>
      <c r="H4400" s="17" t="s">
        <v>16403</v>
      </c>
      <c r="I4400" s="17" t="s">
        <v>6374</v>
      </c>
      <c r="J4400" s="17" t="s">
        <v>1508</v>
      </c>
      <c r="K4400" s="17" t="s">
        <v>6371</v>
      </c>
      <c r="L4400" s="17">
        <v>13004742020</v>
      </c>
      <c r="M4400" s="17" t="s">
        <v>109</v>
      </c>
      <c r="N4400" s="17">
        <v>325</v>
      </c>
      <c r="O4400" s="19">
        <v>1471264568</v>
      </c>
      <c r="AX4400"/>
      <c r="AZ4400"/>
      <c r="BB4400"/>
      <c r="BE4400"/>
      <c r="BG4400"/>
      <c r="BI4400"/>
      <c r="BK4400"/>
    </row>
    <row r="4401" spans="1:63">
      <c r="A4401" s="17">
        <v>2022</v>
      </c>
      <c r="B4401" s="17" t="s">
        <v>30</v>
      </c>
      <c r="C4401" s="17" t="s">
        <v>542</v>
      </c>
      <c r="D4401" s="17" t="s">
        <v>6372</v>
      </c>
      <c r="E4401" s="17" t="s">
        <v>30</v>
      </c>
      <c r="F4401" s="17" t="s">
        <v>542</v>
      </c>
      <c r="G4401" s="17" t="s">
        <v>6373</v>
      </c>
      <c r="H4401" s="17" t="s">
        <v>16403</v>
      </c>
      <c r="I4401" s="17" t="s">
        <v>6374</v>
      </c>
      <c r="J4401" s="17" t="s">
        <v>1508</v>
      </c>
      <c r="K4401" s="17" t="s">
        <v>6371</v>
      </c>
      <c r="L4401" s="17">
        <v>13004742020</v>
      </c>
      <c r="M4401" s="17" t="s">
        <v>109</v>
      </c>
      <c r="N4401" s="17">
        <v>325</v>
      </c>
      <c r="O4401" s="19">
        <v>1471264568</v>
      </c>
      <c r="AX4401"/>
      <c r="AZ4401"/>
      <c r="BB4401"/>
      <c r="BE4401"/>
      <c r="BG4401"/>
      <c r="BI4401"/>
      <c r="BK4401"/>
    </row>
    <row r="4402" spans="1:63">
      <c r="A4402" s="17">
        <v>2022</v>
      </c>
      <c r="B4402" s="17" t="s">
        <v>30</v>
      </c>
      <c r="C4402" s="17" t="s">
        <v>542</v>
      </c>
      <c r="D4402" s="17" t="s">
        <v>6532</v>
      </c>
      <c r="E4402" s="17" t="s">
        <v>30</v>
      </c>
      <c r="F4402" s="17" t="s">
        <v>542</v>
      </c>
      <c r="G4402" s="17" t="s">
        <v>6533</v>
      </c>
      <c r="H4402" s="17" t="s">
        <v>16404</v>
      </c>
      <c r="I4402" s="17" t="s">
        <v>6530</v>
      </c>
      <c r="J4402" s="17" t="s">
        <v>6531</v>
      </c>
      <c r="K4402" s="17" t="s">
        <v>6530</v>
      </c>
      <c r="L4402" s="17">
        <v>13004752020</v>
      </c>
      <c r="M4402" s="17" t="s">
        <v>109</v>
      </c>
      <c r="N4402" s="17">
        <v>221</v>
      </c>
      <c r="O4402" s="19">
        <v>1162648959</v>
      </c>
      <c r="AX4402"/>
      <c r="AZ4402"/>
      <c r="BB4402"/>
      <c r="BE4402"/>
      <c r="BG4402"/>
      <c r="BI4402"/>
      <c r="BK4402"/>
    </row>
    <row r="4403" spans="1:63">
      <c r="A4403" s="17">
        <v>2022</v>
      </c>
      <c r="B4403" s="17" t="s">
        <v>30</v>
      </c>
      <c r="C4403" s="17" t="s">
        <v>542</v>
      </c>
      <c r="D4403" s="17" t="s">
        <v>6532</v>
      </c>
      <c r="E4403" s="17" t="s">
        <v>30</v>
      </c>
      <c r="F4403" s="17" t="s">
        <v>542</v>
      </c>
      <c r="G4403" s="17" t="s">
        <v>6533</v>
      </c>
      <c r="H4403" s="17" t="s">
        <v>16404</v>
      </c>
      <c r="I4403" s="17" t="s">
        <v>6530</v>
      </c>
      <c r="J4403" s="17" t="s">
        <v>6531</v>
      </c>
      <c r="K4403" s="17" t="s">
        <v>6530</v>
      </c>
      <c r="L4403" s="17">
        <v>13004752020</v>
      </c>
      <c r="M4403" s="17" t="s">
        <v>109</v>
      </c>
      <c r="N4403" s="17">
        <v>221</v>
      </c>
      <c r="O4403" s="19">
        <v>1162648959</v>
      </c>
      <c r="AX4403"/>
      <c r="AZ4403"/>
      <c r="BB4403"/>
      <c r="BE4403"/>
      <c r="BG4403"/>
      <c r="BI4403"/>
      <c r="BK4403"/>
    </row>
    <row r="4404" spans="1:63">
      <c r="A4404" s="17">
        <v>2022</v>
      </c>
      <c r="B4404" s="17" t="s">
        <v>30</v>
      </c>
      <c r="C4404" s="17" t="s">
        <v>542</v>
      </c>
      <c r="D4404" s="17" t="s">
        <v>6532</v>
      </c>
      <c r="E4404" s="17" t="s">
        <v>30</v>
      </c>
      <c r="F4404" s="17" t="s">
        <v>542</v>
      </c>
      <c r="G4404" s="17" t="s">
        <v>6533</v>
      </c>
      <c r="H4404" s="17" t="s">
        <v>16404</v>
      </c>
      <c r="I4404" s="17" t="s">
        <v>6530</v>
      </c>
      <c r="J4404" s="17" t="s">
        <v>6531</v>
      </c>
      <c r="K4404" s="17" t="s">
        <v>6530</v>
      </c>
      <c r="L4404" s="17">
        <v>13004752020</v>
      </c>
      <c r="M4404" s="17" t="s">
        <v>116</v>
      </c>
      <c r="N4404" s="17">
        <v>48</v>
      </c>
      <c r="O4404" s="19">
        <v>1162648959</v>
      </c>
      <c r="AX4404"/>
      <c r="AZ4404"/>
      <c r="BB4404"/>
      <c r="BE4404"/>
      <c r="BG4404"/>
      <c r="BI4404"/>
      <c r="BK4404"/>
    </row>
    <row r="4405" spans="1:63">
      <c r="A4405" s="17">
        <v>2022</v>
      </c>
      <c r="B4405" s="17" t="s">
        <v>30</v>
      </c>
      <c r="C4405" s="17" t="s">
        <v>542</v>
      </c>
      <c r="D4405" s="17" t="s">
        <v>6532</v>
      </c>
      <c r="E4405" s="17" t="s">
        <v>30</v>
      </c>
      <c r="F4405" s="17" t="s">
        <v>542</v>
      </c>
      <c r="G4405" s="17" t="s">
        <v>6533</v>
      </c>
      <c r="H4405" s="17" t="s">
        <v>16404</v>
      </c>
      <c r="I4405" s="17" t="s">
        <v>6530</v>
      </c>
      <c r="J4405" s="17" t="s">
        <v>6531</v>
      </c>
      <c r="K4405" s="17" t="s">
        <v>6530</v>
      </c>
      <c r="L4405" s="17">
        <v>13004752020</v>
      </c>
      <c r="M4405" s="17" t="s">
        <v>116</v>
      </c>
      <c r="N4405" s="17">
        <v>48</v>
      </c>
      <c r="O4405" s="19">
        <v>1162648959</v>
      </c>
      <c r="AX4405"/>
      <c r="AZ4405"/>
      <c r="BB4405"/>
      <c r="BE4405"/>
      <c r="BG4405"/>
      <c r="BI4405"/>
      <c r="BK4405"/>
    </row>
    <row r="4406" spans="1:63">
      <c r="A4406" s="17">
        <v>2022</v>
      </c>
      <c r="B4406" s="17" t="s">
        <v>30</v>
      </c>
      <c r="C4406" s="17" t="s">
        <v>542</v>
      </c>
      <c r="D4406" s="17" t="s">
        <v>6496</v>
      </c>
      <c r="E4406" s="17" t="s">
        <v>30</v>
      </c>
      <c r="F4406" s="17" t="s">
        <v>542</v>
      </c>
      <c r="G4406" s="17" t="s">
        <v>6497</v>
      </c>
      <c r="H4406" s="17" t="s">
        <v>16405</v>
      </c>
      <c r="I4406" s="17" t="s">
        <v>6498</v>
      </c>
      <c r="J4406" s="17" t="s">
        <v>6495</v>
      </c>
      <c r="K4406" s="17" t="s">
        <v>6494</v>
      </c>
      <c r="L4406" s="17">
        <v>13004762020</v>
      </c>
      <c r="M4406" s="17" t="s">
        <v>116</v>
      </c>
      <c r="N4406" s="17">
        <v>108</v>
      </c>
      <c r="O4406" s="19">
        <v>1572966486</v>
      </c>
      <c r="AX4406"/>
      <c r="AZ4406"/>
      <c r="BB4406"/>
      <c r="BE4406"/>
      <c r="BG4406"/>
      <c r="BI4406"/>
      <c r="BK4406"/>
    </row>
    <row r="4407" spans="1:63">
      <c r="A4407" s="17">
        <v>2022</v>
      </c>
      <c r="B4407" s="17" t="s">
        <v>30</v>
      </c>
      <c r="C4407" s="17" t="s">
        <v>542</v>
      </c>
      <c r="D4407" s="17" t="s">
        <v>6496</v>
      </c>
      <c r="E4407" s="17" t="s">
        <v>30</v>
      </c>
      <c r="F4407" s="17" t="s">
        <v>542</v>
      </c>
      <c r="G4407" s="17" t="s">
        <v>6497</v>
      </c>
      <c r="H4407" s="17" t="s">
        <v>16405</v>
      </c>
      <c r="I4407" s="17" t="s">
        <v>6498</v>
      </c>
      <c r="J4407" s="17" t="s">
        <v>6495</v>
      </c>
      <c r="K4407" s="17" t="s">
        <v>6494</v>
      </c>
      <c r="L4407" s="17">
        <v>13004762020</v>
      </c>
      <c r="M4407" s="17" t="s">
        <v>116</v>
      </c>
      <c r="N4407" s="17">
        <v>108</v>
      </c>
      <c r="O4407" s="19">
        <v>1572966486</v>
      </c>
      <c r="AX4407"/>
      <c r="AZ4407"/>
      <c r="BB4407"/>
      <c r="BE4407"/>
      <c r="BG4407"/>
      <c r="BI4407"/>
      <c r="BK4407"/>
    </row>
    <row r="4408" spans="1:63">
      <c r="A4408" s="17">
        <v>2022</v>
      </c>
      <c r="B4408" s="17" t="s">
        <v>30</v>
      </c>
      <c r="C4408" s="17" t="s">
        <v>542</v>
      </c>
      <c r="D4408" s="17" t="s">
        <v>6496</v>
      </c>
      <c r="E4408" s="17" t="s">
        <v>30</v>
      </c>
      <c r="F4408" s="17" t="s">
        <v>542</v>
      </c>
      <c r="G4408" s="17" t="s">
        <v>6497</v>
      </c>
      <c r="H4408" s="17" t="s">
        <v>16405</v>
      </c>
      <c r="I4408" s="17" t="s">
        <v>6498</v>
      </c>
      <c r="J4408" s="17" t="s">
        <v>6495</v>
      </c>
      <c r="K4408" s="17" t="s">
        <v>6494</v>
      </c>
      <c r="L4408" s="17">
        <v>13004762020</v>
      </c>
      <c r="M4408" s="17" t="s">
        <v>109</v>
      </c>
      <c r="N4408" s="17">
        <v>260</v>
      </c>
      <c r="O4408" s="19">
        <v>1572966486</v>
      </c>
      <c r="AX4408"/>
      <c r="AZ4408"/>
      <c r="BB4408"/>
      <c r="BE4408"/>
      <c r="BG4408"/>
      <c r="BI4408"/>
      <c r="BK4408"/>
    </row>
    <row r="4409" spans="1:63">
      <c r="A4409" s="17">
        <v>2022</v>
      </c>
      <c r="B4409" s="17" t="s">
        <v>30</v>
      </c>
      <c r="C4409" s="17" t="s">
        <v>542</v>
      </c>
      <c r="D4409" s="17" t="s">
        <v>6496</v>
      </c>
      <c r="E4409" s="17" t="s">
        <v>30</v>
      </c>
      <c r="F4409" s="17" t="s">
        <v>542</v>
      </c>
      <c r="G4409" s="17" t="s">
        <v>6497</v>
      </c>
      <c r="H4409" s="17" t="s">
        <v>16405</v>
      </c>
      <c r="I4409" s="17" t="s">
        <v>6498</v>
      </c>
      <c r="J4409" s="17" t="s">
        <v>6495</v>
      </c>
      <c r="K4409" s="17" t="s">
        <v>6494</v>
      </c>
      <c r="L4409" s="17">
        <v>13004762020</v>
      </c>
      <c r="M4409" s="17" t="s">
        <v>109</v>
      </c>
      <c r="N4409" s="17">
        <v>260</v>
      </c>
      <c r="O4409" s="19">
        <v>1572966486</v>
      </c>
      <c r="AX4409"/>
      <c r="AZ4409"/>
      <c r="BB4409"/>
      <c r="BE4409"/>
      <c r="BG4409"/>
      <c r="BI4409"/>
      <c r="BK4409"/>
    </row>
    <row r="4410" spans="1:63">
      <c r="A4410" s="17">
        <v>2022</v>
      </c>
      <c r="B4410" s="17" t="s">
        <v>30</v>
      </c>
      <c r="C4410" s="17" t="s">
        <v>549</v>
      </c>
      <c r="D4410" s="17" t="s">
        <v>5866</v>
      </c>
      <c r="E4410" s="17" t="s">
        <v>30</v>
      </c>
      <c r="F4410" s="17" t="s">
        <v>547</v>
      </c>
      <c r="G4410" s="17" t="s">
        <v>5867</v>
      </c>
      <c r="H4410" s="17" t="s">
        <v>16406</v>
      </c>
      <c r="I4410" s="17" t="s">
        <v>5864</v>
      </c>
      <c r="J4410" s="17" t="s">
        <v>5865</v>
      </c>
      <c r="K4410" s="17" t="s">
        <v>5864</v>
      </c>
      <c r="L4410" s="17">
        <v>13004772020</v>
      </c>
      <c r="M4410" s="17" t="s">
        <v>109</v>
      </c>
      <c r="N4410" s="17">
        <v>312</v>
      </c>
      <c r="O4410" s="19">
        <v>1270571342</v>
      </c>
      <c r="AX4410"/>
      <c r="AZ4410"/>
      <c r="BB4410"/>
      <c r="BE4410"/>
      <c r="BG4410"/>
      <c r="BI4410"/>
      <c r="BK4410"/>
    </row>
    <row r="4411" spans="1:63">
      <c r="A4411" s="17">
        <v>2022</v>
      </c>
      <c r="B4411" s="17" t="s">
        <v>30</v>
      </c>
      <c r="C4411" s="17" t="s">
        <v>542</v>
      </c>
      <c r="D4411" s="17" t="s">
        <v>6484</v>
      </c>
      <c r="E4411" s="17" t="s">
        <v>30</v>
      </c>
      <c r="F4411" s="17" t="s">
        <v>542</v>
      </c>
      <c r="G4411" s="17" t="s">
        <v>6485</v>
      </c>
      <c r="H4411" s="17" t="s">
        <v>16407</v>
      </c>
      <c r="I4411" s="17" t="s">
        <v>6486</v>
      </c>
      <c r="J4411" s="17" t="s">
        <v>6483</v>
      </c>
      <c r="K4411" s="17" t="s">
        <v>1508</v>
      </c>
      <c r="L4411" s="17">
        <v>13004782020</v>
      </c>
      <c r="M4411" s="17" t="s">
        <v>116</v>
      </c>
      <c r="N4411" s="17">
        <v>36</v>
      </c>
      <c r="O4411" s="19">
        <v>897949616</v>
      </c>
      <c r="AX4411"/>
      <c r="AZ4411"/>
      <c r="BB4411"/>
      <c r="BE4411"/>
      <c r="BG4411"/>
      <c r="BI4411"/>
      <c r="BK4411"/>
    </row>
    <row r="4412" spans="1:63">
      <c r="A4412" s="17">
        <v>2022</v>
      </c>
      <c r="B4412" s="17" t="s">
        <v>30</v>
      </c>
      <c r="C4412" s="17" t="s">
        <v>542</v>
      </c>
      <c r="D4412" s="17" t="s">
        <v>6484</v>
      </c>
      <c r="E4412" s="17" t="s">
        <v>30</v>
      </c>
      <c r="F4412" s="17" t="s">
        <v>542</v>
      </c>
      <c r="G4412" s="17" t="s">
        <v>6485</v>
      </c>
      <c r="H4412" s="17" t="s">
        <v>16407</v>
      </c>
      <c r="I4412" s="17" t="s">
        <v>6486</v>
      </c>
      <c r="J4412" s="17" t="s">
        <v>6483</v>
      </c>
      <c r="K4412" s="17" t="s">
        <v>1508</v>
      </c>
      <c r="L4412" s="17">
        <v>13004782020</v>
      </c>
      <c r="M4412" s="17" t="s">
        <v>116</v>
      </c>
      <c r="N4412" s="17">
        <v>36</v>
      </c>
      <c r="O4412" s="19">
        <v>897949616</v>
      </c>
      <c r="AX4412"/>
      <c r="AZ4412"/>
      <c r="BB4412"/>
      <c r="BE4412"/>
      <c r="BG4412"/>
      <c r="BI4412"/>
      <c r="BK4412"/>
    </row>
    <row r="4413" spans="1:63">
      <c r="A4413" s="17">
        <v>2022</v>
      </c>
      <c r="B4413" s="17" t="s">
        <v>30</v>
      </c>
      <c r="C4413" s="17" t="s">
        <v>542</v>
      </c>
      <c r="D4413" s="17" t="s">
        <v>6484</v>
      </c>
      <c r="E4413" s="17" t="s">
        <v>30</v>
      </c>
      <c r="F4413" s="17" t="s">
        <v>542</v>
      </c>
      <c r="G4413" s="17" t="s">
        <v>6485</v>
      </c>
      <c r="H4413" s="17" t="s">
        <v>16407</v>
      </c>
      <c r="I4413" s="17" t="s">
        <v>6486</v>
      </c>
      <c r="J4413" s="17" t="s">
        <v>6483</v>
      </c>
      <c r="K4413" s="17" t="s">
        <v>1508</v>
      </c>
      <c r="L4413" s="17">
        <v>13004782020</v>
      </c>
      <c r="M4413" s="17" t="s">
        <v>109</v>
      </c>
      <c r="N4413" s="17">
        <v>169</v>
      </c>
      <c r="O4413" s="19">
        <v>897949616</v>
      </c>
      <c r="AX4413"/>
      <c r="AZ4413"/>
      <c r="BB4413"/>
      <c r="BE4413"/>
      <c r="BG4413"/>
      <c r="BI4413"/>
      <c r="BK4413"/>
    </row>
    <row r="4414" spans="1:63">
      <c r="A4414" s="17">
        <v>2022</v>
      </c>
      <c r="B4414" s="17" t="s">
        <v>30</v>
      </c>
      <c r="C4414" s="17" t="s">
        <v>542</v>
      </c>
      <c r="D4414" s="17" t="s">
        <v>6484</v>
      </c>
      <c r="E4414" s="17" t="s">
        <v>30</v>
      </c>
      <c r="F4414" s="17" t="s">
        <v>542</v>
      </c>
      <c r="G4414" s="17" t="s">
        <v>6485</v>
      </c>
      <c r="H4414" s="17" t="s">
        <v>16407</v>
      </c>
      <c r="I4414" s="17" t="s">
        <v>6486</v>
      </c>
      <c r="J4414" s="17" t="s">
        <v>6483</v>
      </c>
      <c r="K4414" s="17" t="s">
        <v>1508</v>
      </c>
      <c r="L4414" s="17">
        <v>13004782020</v>
      </c>
      <c r="M4414" s="17" t="s">
        <v>109</v>
      </c>
      <c r="N4414" s="17">
        <v>169</v>
      </c>
      <c r="O4414" s="19">
        <v>897949616</v>
      </c>
      <c r="AX4414"/>
      <c r="AZ4414"/>
      <c r="BB4414"/>
      <c r="BE4414"/>
      <c r="BG4414"/>
      <c r="BI4414"/>
      <c r="BK4414"/>
    </row>
    <row r="4415" spans="1:63">
      <c r="A4415" s="17">
        <v>2022</v>
      </c>
      <c r="B4415" s="17" t="s">
        <v>30</v>
      </c>
      <c r="C4415" s="17" t="s">
        <v>143</v>
      </c>
      <c r="D4415" s="17" t="s">
        <v>3084</v>
      </c>
      <c r="E4415" s="17" t="s">
        <v>30</v>
      </c>
      <c r="F4415" s="17" t="s">
        <v>1718</v>
      </c>
      <c r="G4415" s="17" t="s">
        <v>3085</v>
      </c>
      <c r="H4415" s="17" t="s">
        <v>16408</v>
      </c>
      <c r="I4415" s="17" t="s">
        <v>3086</v>
      </c>
      <c r="J4415" s="17" t="s">
        <v>3083</v>
      </c>
      <c r="K4415" s="17" t="s">
        <v>3083</v>
      </c>
      <c r="L4415" s="17">
        <v>13004792020</v>
      </c>
      <c r="M4415" s="17" t="s">
        <v>109</v>
      </c>
      <c r="N4415" s="17">
        <v>182</v>
      </c>
      <c r="O4415" s="19">
        <v>787308721</v>
      </c>
      <c r="AX4415"/>
      <c r="AZ4415"/>
      <c r="BB4415"/>
      <c r="BE4415"/>
      <c r="BG4415"/>
      <c r="BI4415"/>
      <c r="BK4415"/>
    </row>
    <row r="4416" spans="1:63">
      <c r="A4416" s="17">
        <v>2022</v>
      </c>
      <c r="B4416" s="17" t="s">
        <v>30</v>
      </c>
      <c r="C4416" s="17" t="s">
        <v>559</v>
      </c>
      <c r="D4416" s="17" t="s">
        <v>6502</v>
      </c>
      <c r="E4416" s="17" t="s">
        <v>30</v>
      </c>
      <c r="F4416" s="17" t="s">
        <v>559</v>
      </c>
      <c r="G4416" s="17" t="s">
        <v>6503</v>
      </c>
      <c r="H4416" s="17" t="s">
        <v>16409</v>
      </c>
      <c r="I4416" s="17" t="s">
        <v>6500</v>
      </c>
      <c r="J4416" s="17" t="s">
        <v>6501</v>
      </c>
      <c r="K4416" s="17" t="s">
        <v>6500</v>
      </c>
      <c r="L4416" s="17">
        <v>13004802020</v>
      </c>
      <c r="M4416" s="17" t="s">
        <v>116</v>
      </c>
      <c r="N4416" s="17">
        <v>84</v>
      </c>
      <c r="O4416" s="19">
        <v>1051240453</v>
      </c>
      <c r="AX4416"/>
      <c r="AZ4416"/>
      <c r="BB4416"/>
      <c r="BE4416"/>
      <c r="BG4416"/>
      <c r="BI4416"/>
      <c r="BK4416"/>
    </row>
    <row r="4417" spans="1:63">
      <c r="A4417" s="17">
        <v>2022</v>
      </c>
      <c r="B4417" s="17" t="s">
        <v>30</v>
      </c>
      <c r="C4417" s="17" t="s">
        <v>559</v>
      </c>
      <c r="D4417" s="17" t="s">
        <v>6502</v>
      </c>
      <c r="E4417" s="17" t="s">
        <v>30</v>
      </c>
      <c r="F4417" s="17" t="s">
        <v>559</v>
      </c>
      <c r="G4417" s="17" t="s">
        <v>6503</v>
      </c>
      <c r="H4417" s="17" t="s">
        <v>16409</v>
      </c>
      <c r="I4417" s="17" t="s">
        <v>6500</v>
      </c>
      <c r="J4417" s="17" t="s">
        <v>6501</v>
      </c>
      <c r="K4417" s="17" t="s">
        <v>6500</v>
      </c>
      <c r="L4417" s="17">
        <v>13004802020</v>
      </c>
      <c r="M4417" s="17" t="s">
        <v>116</v>
      </c>
      <c r="N4417" s="17">
        <v>84</v>
      </c>
      <c r="O4417" s="19">
        <v>1051240453</v>
      </c>
      <c r="AX4417"/>
      <c r="AZ4417"/>
      <c r="BB4417"/>
      <c r="BE4417"/>
      <c r="BG4417"/>
      <c r="BI4417"/>
      <c r="BK4417"/>
    </row>
    <row r="4418" spans="1:63">
      <c r="A4418" s="17">
        <v>2022</v>
      </c>
      <c r="B4418" s="17" t="s">
        <v>30</v>
      </c>
      <c r="C4418" s="17" t="s">
        <v>559</v>
      </c>
      <c r="D4418" s="17" t="s">
        <v>6502</v>
      </c>
      <c r="E4418" s="17" t="s">
        <v>30</v>
      </c>
      <c r="F4418" s="17" t="s">
        <v>559</v>
      </c>
      <c r="G4418" s="17" t="s">
        <v>6503</v>
      </c>
      <c r="H4418" s="17" t="s">
        <v>16409</v>
      </c>
      <c r="I4418" s="17" t="s">
        <v>6500</v>
      </c>
      <c r="J4418" s="17" t="s">
        <v>6501</v>
      </c>
      <c r="K4418" s="17" t="s">
        <v>6500</v>
      </c>
      <c r="L4418" s="17">
        <v>13004802020</v>
      </c>
      <c r="M4418" s="17" t="s">
        <v>109</v>
      </c>
      <c r="N4418" s="17">
        <v>156</v>
      </c>
      <c r="O4418" s="19">
        <v>1051240453</v>
      </c>
      <c r="AX4418"/>
      <c r="AZ4418"/>
      <c r="BB4418"/>
      <c r="BE4418"/>
      <c r="BG4418"/>
      <c r="BI4418"/>
      <c r="BK4418"/>
    </row>
    <row r="4419" spans="1:63">
      <c r="A4419" s="17">
        <v>2022</v>
      </c>
      <c r="B4419" s="17" t="s">
        <v>30</v>
      </c>
      <c r="C4419" s="17" t="s">
        <v>559</v>
      </c>
      <c r="D4419" s="17" t="s">
        <v>6502</v>
      </c>
      <c r="E4419" s="17" t="s">
        <v>30</v>
      </c>
      <c r="F4419" s="17" t="s">
        <v>559</v>
      </c>
      <c r="G4419" s="17" t="s">
        <v>6503</v>
      </c>
      <c r="H4419" s="17" t="s">
        <v>16409</v>
      </c>
      <c r="I4419" s="17" t="s">
        <v>6500</v>
      </c>
      <c r="J4419" s="17" t="s">
        <v>6501</v>
      </c>
      <c r="K4419" s="17" t="s">
        <v>6500</v>
      </c>
      <c r="L4419" s="17">
        <v>13004802020</v>
      </c>
      <c r="M4419" s="17" t="s">
        <v>109</v>
      </c>
      <c r="N4419" s="17">
        <v>156</v>
      </c>
      <c r="O4419" s="19">
        <v>1051240453</v>
      </c>
      <c r="AX4419"/>
      <c r="AZ4419"/>
      <c r="BB4419"/>
      <c r="BE4419"/>
      <c r="BG4419"/>
      <c r="BI4419"/>
      <c r="BK4419"/>
    </row>
    <row r="4420" spans="1:63">
      <c r="A4420" s="17">
        <v>2022</v>
      </c>
      <c r="B4420" s="17" t="s">
        <v>30</v>
      </c>
      <c r="C4420" s="17" t="s">
        <v>143</v>
      </c>
      <c r="D4420" s="17" t="s">
        <v>3230</v>
      </c>
      <c r="E4420" s="17" t="s">
        <v>30</v>
      </c>
      <c r="F4420" s="17" t="s">
        <v>1718</v>
      </c>
      <c r="G4420" s="17" t="s">
        <v>3231</v>
      </c>
      <c r="H4420" s="17" t="s">
        <v>16410</v>
      </c>
      <c r="I4420" s="17" t="s">
        <v>3232</v>
      </c>
      <c r="J4420" s="17" t="s">
        <v>3229</v>
      </c>
      <c r="K4420" s="17" t="s">
        <v>3229</v>
      </c>
      <c r="L4420" s="17">
        <v>13004812020</v>
      </c>
      <c r="M4420" s="17" t="s">
        <v>109</v>
      </c>
      <c r="N4420" s="17">
        <v>52</v>
      </c>
      <c r="O4420" s="19">
        <v>558202093</v>
      </c>
      <c r="AX4420"/>
      <c r="AZ4420"/>
      <c r="BB4420"/>
      <c r="BE4420"/>
      <c r="BG4420"/>
      <c r="BI4420"/>
      <c r="BK4420"/>
    </row>
    <row r="4421" spans="1:63">
      <c r="A4421" s="17">
        <v>2022</v>
      </c>
      <c r="B4421" s="17" t="s">
        <v>30</v>
      </c>
      <c r="C4421" s="17" t="s">
        <v>143</v>
      </c>
      <c r="D4421" s="17" t="s">
        <v>3230</v>
      </c>
      <c r="E4421" s="17" t="s">
        <v>30</v>
      </c>
      <c r="F4421" s="17" t="s">
        <v>1718</v>
      </c>
      <c r="G4421" s="17" t="s">
        <v>3231</v>
      </c>
      <c r="H4421" s="17" t="s">
        <v>16410</v>
      </c>
      <c r="I4421" s="17" t="s">
        <v>3232</v>
      </c>
      <c r="J4421" s="17" t="s">
        <v>3229</v>
      </c>
      <c r="K4421" s="17" t="s">
        <v>3229</v>
      </c>
      <c r="L4421" s="17">
        <v>13004812020</v>
      </c>
      <c r="M4421" s="17" t="s">
        <v>109</v>
      </c>
      <c r="N4421" s="17">
        <v>52</v>
      </c>
      <c r="O4421" s="19">
        <v>558202093</v>
      </c>
      <c r="AX4421"/>
      <c r="AZ4421"/>
      <c r="BB4421"/>
      <c r="BE4421"/>
      <c r="BG4421"/>
      <c r="BI4421"/>
      <c r="BK4421"/>
    </row>
    <row r="4422" spans="1:63">
      <c r="A4422" s="17">
        <v>2022</v>
      </c>
      <c r="B4422" s="17" t="s">
        <v>30</v>
      </c>
      <c r="C4422" s="17" t="s">
        <v>143</v>
      </c>
      <c r="D4422" s="17" t="s">
        <v>3230</v>
      </c>
      <c r="E4422" s="17" t="s">
        <v>30</v>
      </c>
      <c r="F4422" s="17" t="s">
        <v>1718</v>
      </c>
      <c r="G4422" s="17" t="s">
        <v>3231</v>
      </c>
      <c r="H4422" s="17" t="s">
        <v>16410</v>
      </c>
      <c r="I4422" s="17" t="s">
        <v>3232</v>
      </c>
      <c r="J4422" s="17" t="s">
        <v>3229</v>
      </c>
      <c r="K4422" s="17" t="s">
        <v>3229</v>
      </c>
      <c r="L4422" s="17">
        <v>13004812020</v>
      </c>
      <c r="M4422" s="17" t="s">
        <v>135</v>
      </c>
      <c r="N4422" s="17">
        <v>78</v>
      </c>
      <c r="O4422" s="19">
        <v>558202093</v>
      </c>
      <c r="AX4422"/>
      <c r="AZ4422"/>
      <c r="BB4422"/>
      <c r="BE4422"/>
      <c r="BG4422"/>
      <c r="BI4422"/>
      <c r="BK4422"/>
    </row>
    <row r="4423" spans="1:63">
      <c r="A4423" s="17">
        <v>2022</v>
      </c>
      <c r="B4423" s="17" t="s">
        <v>30</v>
      </c>
      <c r="C4423" s="17" t="s">
        <v>143</v>
      </c>
      <c r="D4423" s="17" t="s">
        <v>3230</v>
      </c>
      <c r="E4423" s="17" t="s">
        <v>30</v>
      </c>
      <c r="F4423" s="17" t="s">
        <v>1718</v>
      </c>
      <c r="G4423" s="17" t="s">
        <v>3231</v>
      </c>
      <c r="H4423" s="17" t="s">
        <v>16410</v>
      </c>
      <c r="I4423" s="17" t="s">
        <v>3232</v>
      </c>
      <c r="J4423" s="17" t="s">
        <v>3229</v>
      </c>
      <c r="K4423" s="17" t="s">
        <v>3229</v>
      </c>
      <c r="L4423" s="17">
        <v>13004812020</v>
      </c>
      <c r="M4423" s="17" t="s">
        <v>135</v>
      </c>
      <c r="N4423" s="17">
        <v>78</v>
      </c>
      <c r="O4423" s="19">
        <v>558202093</v>
      </c>
      <c r="AX4423"/>
      <c r="AZ4423"/>
      <c r="BB4423"/>
      <c r="BE4423"/>
      <c r="BG4423"/>
      <c r="BI4423"/>
      <c r="BK4423"/>
    </row>
    <row r="4424" spans="1:63">
      <c r="A4424" s="17">
        <v>2022</v>
      </c>
      <c r="B4424" s="17" t="s">
        <v>30</v>
      </c>
      <c r="C4424" s="17" t="s">
        <v>147</v>
      </c>
      <c r="D4424" s="17" t="s">
        <v>1773</v>
      </c>
      <c r="E4424" s="17" t="s">
        <v>30</v>
      </c>
      <c r="F4424" s="17" t="s">
        <v>147</v>
      </c>
      <c r="G4424" s="17" t="s">
        <v>1774</v>
      </c>
      <c r="H4424" s="17" t="s">
        <v>16411</v>
      </c>
      <c r="I4424" s="17" t="s">
        <v>1771</v>
      </c>
      <c r="J4424" s="17" t="s">
        <v>1772</v>
      </c>
      <c r="K4424" s="17" t="s">
        <v>1771</v>
      </c>
      <c r="L4424" s="17">
        <v>13004822020</v>
      </c>
      <c r="M4424" s="17" t="s">
        <v>109</v>
      </c>
      <c r="N4424" s="17">
        <v>273</v>
      </c>
      <c r="O4424" s="19">
        <v>1138021330</v>
      </c>
      <c r="AX4424"/>
      <c r="AZ4424"/>
      <c r="BB4424"/>
      <c r="BE4424"/>
      <c r="BG4424"/>
      <c r="BI4424"/>
      <c r="BK4424"/>
    </row>
    <row r="4425" spans="1:63">
      <c r="A4425" s="17">
        <v>2022</v>
      </c>
      <c r="B4425" s="17" t="s">
        <v>30</v>
      </c>
      <c r="C4425" s="17" t="s">
        <v>147</v>
      </c>
      <c r="D4425" s="17" t="s">
        <v>1742</v>
      </c>
      <c r="E4425" s="17" t="s">
        <v>30</v>
      </c>
      <c r="F4425" s="17" t="s">
        <v>147</v>
      </c>
      <c r="G4425" s="17" t="s">
        <v>1743</v>
      </c>
      <c r="H4425" s="17" t="s">
        <v>16412</v>
      </c>
      <c r="I4425" s="17" t="s">
        <v>1744</v>
      </c>
      <c r="J4425" s="17" t="s">
        <v>1741</v>
      </c>
      <c r="K4425" s="17" t="s">
        <v>1740</v>
      </c>
      <c r="L4425" s="17">
        <v>13004832020</v>
      </c>
      <c r="M4425" s="17" t="s">
        <v>116</v>
      </c>
      <c r="N4425" s="17">
        <v>12</v>
      </c>
      <c r="O4425" s="19">
        <v>477464748</v>
      </c>
      <c r="AX4425"/>
      <c r="AZ4425"/>
      <c r="BB4425"/>
      <c r="BE4425"/>
      <c r="BG4425"/>
      <c r="BI4425"/>
      <c r="BK4425"/>
    </row>
    <row r="4426" spans="1:63">
      <c r="A4426" s="17">
        <v>2022</v>
      </c>
      <c r="B4426" s="17" t="s">
        <v>30</v>
      </c>
      <c r="C4426" s="17" t="s">
        <v>147</v>
      </c>
      <c r="D4426" s="17" t="s">
        <v>1742</v>
      </c>
      <c r="E4426" s="17" t="s">
        <v>30</v>
      </c>
      <c r="F4426" s="17" t="s">
        <v>147</v>
      </c>
      <c r="G4426" s="17" t="s">
        <v>1743</v>
      </c>
      <c r="H4426" s="17" t="s">
        <v>16412</v>
      </c>
      <c r="I4426" s="17" t="s">
        <v>1744</v>
      </c>
      <c r="J4426" s="17" t="s">
        <v>1741</v>
      </c>
      <c r="K4426" s="17" t="s">
        <v>1740</v>
      </c>
      <c r="L4426" s="17">
        <v>13004832020</v>
      </c>
      <c r="M4426" s="17" t="s">
        <v>116</v>
      </c>
      <c r="N4426" s="17">
        <v>12</v>
      </c>
      <c r="O4426" s="19">
        <v>477464748</v>
      </c>
      <c r="AX4426"/>
      <c r="AZ4426"/>
      <c r="BB4426"/>
      <c r="BE4426"/>
      <c r="BG4426"/>
      <c r="BI4426"/>
      <c r="BK4426"/>
    </row>
    <row r="4427" spans="1:63">
      <c r="A4427" s="17">
        <v>2022</v>
      </c>
      <c r="B4427" s="17" t="s">
        <v>30</v>
      </c>
      <c r="C4427" s="17" t="s">
        <v>147</v>
      </c>
      <c r="D4427" s="17" t="s">
        <v>1742</v>
      </c>
      <c r="E4427" s="17" t="s">
        <v>30</v>
      </c>
      <c r="F4427" s="17" t="s">
        <v>147</v>
      </c>
      <c r="G4427" s="17" t="s">
        <v>1743</v>
      </c>
      <c r="H4427" s="17" t="s">
        <v>16412</v>
      </c>
      <c r="I4427" s="17" t="s">
        <v>1744</v>
      </c>
      <c r="J4427" s="17" t="s">
        <v>1741</v>
      </c>
      <c r="K4427" s="17" t="s">
        <v>1740</v>
      </c>
      <c r="L4427" s="17">
        <v>13004832020</v>
      </c>
      <c r="M4427" s="17" t="s">
        <v>109</v>
      </c>
      <c r="N4427" s="17">
        <v>104</v>
      </c>
      <c r="O4427" s="19">
        <v>477464748</v>
      </c>
      <c r="AX4427"/>
      <c r="AZ4427"/>
      <c r="BB4427"/>
      <c r="BE4427"/>
      <c r="BG4427"/>
      <c r="BI4427"/>
      <c r="BK4427"/>
    </row>
    <row r="4428" spans="1:63">
      <c r="A4428" s="17">
        <v>2022</v>
      </c>
      <c r="B4428" s="17" t="s">
        <v>30</v>
      </c>
      <c r="C4428" s="17" t="s">
        <v>147</v>
      </c>
      <c r="D4428" s="17" t="s">
        <v>1742</v>
      </c>
      <c r="E4428" s="17" t="s">
        <v>30</v>
      </c>
      <c r="F4428" s="17" t="s">
        <v>147</v>
      </c>
      <c r="G4428" s="17" t="s">
        <v>1743</v>
      </c>
      <c r="H4428" s="17" t="s">
        <v>16412</v>
      </c>
      <c r="I4428" s="17" t="s">
        <v>1744</v>
      </c>
      <c r="J4428" s="17" t="s">
        <v>1741</v>
      </c>
      <c r="K4428" s="17" t="s">
        <v>1740</v>
      </c>
      <c r="L4428" s="17">
        <v>13004832020</v>
      </c>
      <c r="M4428" s="17" t="s">
        <v>109</v>
      </c>
      <c r="N4428" s="17">
        <v>104</v>
      </c>
      <c r="O4428" s="19">
        <v>477464748</v>
      </c>
      <c r="AX4428"/>
      <c r="AZ4428"/>
      <c r="BB4428"/>
      <c r="BE4428"/>
      <c r="BG4428"/>
      <c r="BI4428"/>
      <c r="BK4428"/>
    </row>
    <row r="4429" spans="1:63">
      <c r="A4429" s="17">
        <v>2022</v>
      </c>
      <c r="B4429" s="17" t="s">
        <v>30</v>
      </c>
      <c r="C4429" s="17" t="s">
        <v>143</v>
      </c>
      <c r="D4429" s="17" t="s">
        <v>1845</v>
      </c>
      <c r="E4429" s="17" t="s">
        <v>30</v>
      </c>
      <c r="F4429" s="17" t="s">
        <v>1718</v>
      </c>
      <c r="G4429" s="17" t="s">
        <v>1846</v>
      </c>
      <c r="H4429" s="17" t="s">
        <v>16413</v>
      </c>
      <c r="I4429" s="17" t="s">
        <v>1847</v>
      </c>
      <c r="J4429" s="17" t="s">
        <v>1844</v>
      </c>
      <c r="K4429" s="17"/>
      <c r="L4429" s="17">
        <v>13004842020</v>
      </c>
      <c r="M4429" s="17" t="s">
        <v>116</v>
      </c>
      <c r="N4429" s="17">
        <v>24</v>
      </c>
      <c r="O4429" s="19">
        <v>1304675102</v>
      </c>
      <c r="AX4429"/>
      <c r="AZ4429"/>
      <c r="BB4429"/>
      <c r="BE4429"/>
      <c r="BG4429"/>
      <c r="BI4429"/>
      <c r="BK4429"/>
    </row>
    <row r="4430" spans="1:63">
      <c r="A4430" s="17">
        <v>2022</v>
      </c>
      <c r="B4430" s="17" t="s">
        <v>30</v>
      </c>
      <c r="C4430" s="17" t="s">
        <v>143</v>
      </c>
      <c r="D4430" s="17" t="s">
        <v>1845</v>
      </c>
      <c r="E4430" s="17" t="s">
        <v>30</v>
      </c>
      <c r="F4430" s="17" t="s">
        <v>1718</v>
      </c>
      <c r="G4430" s="17" t="s">
        <v>1846</v>
      </c>
      <c r="H4430" s="17" t="s">
        <v>16413</v>
      </c>
      <c r="I4430" s="17" t="s">
        <v>1847</v>
      </c>
      <c r="J4430" s="17" t="s">
        <v>1844</v>
      </c>
      <c r="K4430" s="17"/>
      <c r="L4430" s="17">
        <v>13004842020</v>
      </c>
      <c r="M4430" s="17" t="s">
        <v>116</v>
      </c>
      <c r="N4430" s="17">
        <v>24</v>
      </c>
      <c r="O4430" s="19">
        <v>1304675102</v>
      </c>
      <c r="AX4430"/>
      <c r="AZ4430"/>
      <c r="BB4430"/>
      <c r="BE4430"/>
      <c r="BG4430"/>
      <c r="BI4430"/>
      <c r="BK4430"/>
    </row>
    <row r="4431" spans="1:63">
      <c r="A4431" s="17">
        <v>2022</v>
      </c>
      <c r="B4431" s="17" t="s">
        <v>30</v>
      </c>
      <c r="C4431" s="17" t="s">
        <v>143</v>
      </c>
      <c r="D4431" s="17" t="s">
        <v>1845</v>
      </c>
      <c r="E4431" s="17" t="s">
        <v>30</v>
      </c>
      <c r="F4431" s="17" t="s">
        <v>1718</v>
      </c>
      <c r="G4431" s="17" t="s">
        <v>1846</v>
      </c>
      <c r="H4431" s="17" t="s">
        <v>16413</v>
      </c>
      <c r="I4431" s="17" t="s">
        <v>1847</v>
      </c>
      <c r="J4431" s="17" t="s">
        <v>1844</v>
      </c>
      <c r="K4431" s="17"/>
      <c r="L4431" s="17">
        <v>13004842020</v>
      </c>
      <c r="M4431" s="17" t="s">
        <v>109</v>
      </c>
      <c r="N4431" s="17">
        <v>299</v>
      </c>
      <c r="O4431" s="19">
        <v>1304675102</v>
      </c>
      <c r="AX4431"/>
      <c r="AZ4431"/>
      <c r="BB4431"/>
      <c r="BE4431"/>
      <c r="BG4431"/>
      <c r="BI4431"/>
      <c r="BK4431"/>
    </row>
    <row r="4432" spans="1:63">
      <c r="A4432" s="17">
        <v>2022</v>
      </c>
      <c r="B4432" s="17" t="s">
        <v>30</v>
      </c>
      <c r="C4432" s="17" t="s">
        <v>143</v>
      </c>
      <c r="D4432" s="17" t="s">
        <v>1845</v>
      </c>
      <c r="E4432" s="17" t="s">
        <v>30</v>
      </c>
      <c r="F4432" s="17" t="s">
        <v>1718</v>
      </c>
      <c r="G4432" s="17" t="s">
        <v>1846</v>
      </c>
      <c r="H4432" s="17" t="s">
        <v>16413</v>
      </c>
      <c r="I4432" s="17" t="s">
        <v>1847</v>
      </c>
      <c r="J4432" s="17" t="s">
        <v>1844</v>
      </c>
      <c r="K4432" s="17"/>
      <c r="L4432" s="17">
        <v>13004842020</v>
      </c>
      <c r="M4432" s="17" t="s">
        <v>109</v>
      </c>
      <c r="N4432" s="17">
        <v>299</v>
      </c>
      <c r="O4432" s="19">
        <v>1304675102</v>
      </c>
      <c r="AX4432"/>
      <c r="AZ4432"/>
      <c r="BB4432"/>
      <c r="BE4432"/>
      <c r="BG4432"/>
      <c r="BI4432"/>
      <c r="BK4432"/>
    </row>
    <row r="4433" spans="1:63">
      <c r="A4433" s="17">
        <v>2022</v>
      </c>
      <c r="B4433" s="17" t="s">
        <v>30</v>
      </c>
      <c r="C4433" s="17" t="s">
        <v>143</v>
      </c>
      <c r="D4433" s="17" t="s">
        <v>1926</v>
      </c>
      <c r="E4433" s="17" t="s">
        <v>30</v>
      </c>
      <c r="F4433" s="17" t="s">
        <v>1718</v>
      </c>
      <c r="G4433" s="17" t="s">
        <v>1927</v>
      </c>
      <c r="H4433" s="17" t="s">
        <v>16414</v>
      </c>
      <c r="I4433" s="17" t="s">
        <v>1928</v>
      </c>
      <c r="J4433" s="17" t="s">
        <v>1925</v>
      </c>
      <c r="K4433" s="17" t="s">
        <v>1924</v>
      </c>
      <c r="L4433" s="17">
        <v>13004852020</v>
      </c>
      <c r="M4433" s="17" t="s">
        <v>109</v>
      </c>
      <c r="N4433" s="17">
        <v>299</v>
      </c>
      <c r="O4433" s="19">
        <v>1291971139</v>
      </c>
      <c r="AX4433"/>
      <c r="AZ4433"/>
      <c r="BB4433"/>
      <c r="BE4433"/>
      <c r="BG4433"/>
      <c r="BI4433"/>
      <c r="BK4433"/>
    </row>
    <row r="4434" spans="1:63">
      <c r="A4434" s="17">
        <v>2022</v>
      </c>
      <c r="B4434" s="17" t="s">
        <v>30</v>
      </c>
      <c r="C4434" s="17" t="s">
        <v>498</v>
      </c>
      <c r="D4434" s="17" t="s">
        <v>2537</v>
      </c>
      <c r="E4434" s="17" t="s">
        <v>30</v>
      </c>
      <c r="F4434" s="17" t="s">
        <v>498</v>
      </c>
      <c r="G4434" s="17" t="s">
        <v>2538</v>
      </c>
      <c r="H4434" s="17" t="s">
        <v>16415</v>
      </c>
      <c r="I4434" s="17" t="s">
        <v>2539</v>
      </c>
      <c r="J4434" s="17" t="s">
        <v>2536</v>
      </c>
      <c r="K4434" s="17" t="s">
        <v>1508</v>
      </c>
      <c r="L4434" s="17">
        <v>13004862020</v>
      </c>
      <c r="M4434" s="17" t="s">
        <v>109</v>
      </c>
      <c r="N4434" s="17">
        <v>60</v>
      </c>
      <c r="O4434" s="19">
        <v>413982708</v>
      </c>
      <c r="AX4434"/>
      <c r="AZ4434"/>
      <c r="BB4434"/>
      <c r="BE4434"/>
      <c r="BG4434"/>
      <c r="BI4434"/>
      <c r="BK4434"/>
    </row>
    <row r="4435" spans="1:63">
      <c r="A4435" s="17">
        <v>2022</v>
      </c>
      <c r="B4435" s="17" t="s">
        <v>30</v>
      </c>
      <c r="C4435" s="17" t="s">
        <v>143</v>
      </c>
      <c r="D4435" s="17" t="s">
        <v>2937</v>
      </c>
      <c r="E4435" s="17" t="s">
        <v>30</v>
      </c>
      <c r="F4435" s="17" t="s">
        <v>1718</v>
      </c>
      <c r="G4435" s="17" t="s">
        <v>2938</v>
      </c>
      <c r="H4435" s="17" t="s">
        <v>16337</v>
      </c>
      <c r="I4435" s="17" t="s">
        <v>2939</v>
      </c>
      <c r="J4435" s="17" t="s">
        <v>2936</v>
      </c>
      <c r="K4435" s="17" t="s">
        <v>2935</v>
      </c>
      <c r="L4435" s="17">
        <v>13004872020</v>
      </c>
      <c r="M4435" s="17" t="s">
        <v>116</v>
      </c>
      <c r="N4435" s="17">
        <v>72</v>
      </c>
      <c r="O4435" s="19">
        <v>1377593211</v>
      </c>
      <c r="AX4435"/>
      <c r="AZ4435"/>
      <c r="BB4435"/>
      <c r="BE4435"/>
      <c r="BG4435"/>
      <c r="BI4435"/>
      <c r="BK4435"/>
    </row>
    <row r="4436" spans="1:63">
      <c r="A4436" s="17">
        <v>2022</v>
      </c>
      <c r="B4436" s="17" t="s">
        <v>30</v>
      </c>
      <c r="C4436" s="17" t="s">
        <v>143</v>
      </c>
      <c r="D4436" s="17" t="s">
        <v>2937</v>
      </c>
      <c r="E4436" s="17" t="s">
        <v>30</v>
      </c>
      <c r="F4436" s="17" t="s">
        <v>1718</v>
      </c>
      <c r="G4436" s="17" t="s">
        <v>2938</v>
      </c>
      <c r="H4436" s="17" t="s">
        <v>16337</v>
      </c>
      <c r="I4436" s="17" t="s">
        <v>2939</v>
      </c>
      <c r="J4436" s="17" t="s">
        <v>2936</v>
      </c>
      <c r="K4436" s="17" t="s">
        <v>2935</v>
      </c>
      <c r="L4436" s="17">
        <v>13004872020</v>
      </c>
      <c r="M4436" s="17" t="s">
        <v>116</v>
      </c>
      <c r="N4436" s="17">
        <v>72</v>
      </c>
      <c r="O4436" s="19">
        <v>1377593211</v>
      </c>
      <c r="AX4436"/>
      <c r="AZ4436"/>
      <c r="BB4436"/>
      <c r="BE4436"/>
      <c r="BG4436"/>
      <c r="BI4436"/>
      <c r="BK4436"/>
    </row>
    <row r="4437" spans="1:63">
      <c r="A4437" s="17">
        <v>2022</v>
      </c>
      <c r="B4437" s="17" t="s">
        <v>30</v>
      </c>
      <c r="C4437" s="17" t="s">
        <v>143</v>
      </c>
      <c r="D4437" s="17" t="s">
        <v>2937</v>
      </c>
      <c r="E4437" s="17" t="s">
        <v>30</v>
      </c>
      <c r="F4437" s="17" t="s">
        <v>1718</v>
      </c>
      <c r="G4437" s="17" t="s">
        <v>2938</v>
      </c>
      <c r="H4437" s="17" t="s">
        <v>16337</v>
      </c>
      <c r="I4437" s="17" t="s">
        <v>2939</v>
      </c>
      <c r="J4437" s="17" t="s">
        <v>2936</v>
      </c>
      <c r="K4437" s="17" t="s">
        <v>2935</v>
      </c>
      <c r="L4437" s="17">
        <v>13004872020</v>
      </c>
      <c r="M4437" s="17" t="s">
        <v>109</v>
      </c>
      <c r="N4437" s="17">
        <v>273</v>
      </c>
      <c r="O4437" s="19">
        <v>1377593211</v>
      </c>
      <c r="AX4437"/>
      <c r="AZ4437"/>
      <c r="BB4437"/>
      <c r="BE4437"/>
      <c r="BG4437"/>
      <c r="BI4437"/>
      <c r="BK4437"/>
    </row>
    <row r="4438" spans="1:63">
      <c r="A4438" s="17">
        <v>2022</v>
      </c>
      <c r="B4438" s="17" t="s">
        <v>30</v>
      </c>
      <c r="C4438" s="17" t="s">
        <v>143</v>
      </c>
      <c r="D4438" s="17" t="s">
        <v>2937</v>
      </c>
      <c r="E4438" s="17" t="s">
        <v>30</v>
      </c>
      <c r="F4438" s="17" t="s">
        <v>1718</v>
      </c>
      <c r="G4438" s="17" t="s">
        <v>2938</v>
      </c>
      <c r="H4438" s="17" t="s">
        <v>16337</v>
      </c>
      <c r="I4438" s="17" t="s">
        <v>2939</v>
      </c>
      <c r="J4438" s="17" t="s">
        <v>2936</v>
      </c>
      <c r="K4438" s="17" t="s">
        <v>2935</v>
      </c>
      <c r="L4438" s="17">
        <v>13004872020</v>
      </c>
      <c r="M4438" s="17" t="s">
        <v>109</v>
      </c>
      <c r="N4438" s="17">
        <v>273</v>
      </c>
      <c r="O4438" s="19">
        <v>1377593211</v>
      </c>
      <c r="AX4438"/>
      <c r="AZ4438"/>
      <c r="BB4438"/>
      <c r="BE4438"/>
      <c r="BG4438"/>
      <c r="BI4438"/>
      <c r="BK4438"/>
    </row>
    <row r="4439" spans="1:63">
      <c r="A4439" s="17">
        <v>2022</v>
      </c>
      <c r="B4439" s="17" t="s">
        <v>30</v>
      </c>
      <c r="C4439" s="17" t="s">
        <v>143</v>
      </c>
      <c r="D4439" s="17" t="s">
        <v>1920</v>
      </c>
      <c r="E4439" s="17" t="s">
        <v>30</v>
      </c>
      <c r="F4439" s="17" t="s">
        <v>1718</v>
      </c>
      <c r="G4439" s="17" t="s">
        <v>1921</v>
      </c>
      <c r="H4439" s="17" t="s">
        <v>16416</v>
      </c>
      <c r="I4439" s="17" t="s">
        <v>1922</v>
      </c>
      <c r="J4439" s="17" t="s">
        <v>1919</v>
      </c>
      <c r="K4439" s="17" t="s">
        <v>1918</v>
      </c>
      <c r="L4439" s="17">
        <v>13004882020</v>
      </c>
      <c r="M4439" s="17" t="s">
        <v>116</v>
      </c>
      <c r="N4439" s="17">
        <v>36</v>
      </c>
      <c r="O4439" s="19">
        <v>1422887312</v>
      </c>
      <c r="AX4439"/>
      <c r="AZ4439"/>
      <c r="BB4439"/>
      <c r="BE4439"/>
      <c r="BG4439"/>
      <c r="BI4439"/>
      <c r="BK4439"/>
    </row>
    <row r="4440" spans="1:63">
      <c r="A4440" s="17">
        <v>2022</v>
      </c>
      <c r="B4440" s="17" t="s">
        <v>30</v>
      </c>
      <c r="C4440" s="17" t="s">
        <v>143</v>
      </c>
      <c r="D4440" s="17" t="s">
        <v>1920</v>
      </c>
      <c r="E4440" s="17" t="s">
        <v>30</v>
      </c>
      <c r="F4440" s="17" t="s">
        <v>1718</v>
      </c>
      <c r="G4440" s="17" t="s">
        <v>1921</v>
      </c>
      <c r="H4440" s="17" t="s">
        <v>16416</v>
      </c>
      <c r="I4440" s="17" t="s">
        <v>1922</v>
      </c>
      <c r="J4440" s="17" t="s">
        <v>1919</v>
      </c>
      <c r="K4440" s="17" t="s">
        <v>1918</v>
      </c>
      <c r="L4440" s="17">
        <v>13004882020</v>
      </c>
      <c r="M4440" s="17" t="s">
        <v>116</v>
      </c>
      <c r="N4440" s="17">
        <v>36</v>
      </c>
      <c r="O4440" s="19">
        <v>1422887312</v>
      </c>
      <c r="AX4440"/>
      <c r="AZ4440"/>
      <c r="BB4440"/>
      <c r="BE4440"/>
      <c r="BG4440"/>
      <c r="BI4440"/>
      <c r="BK4440"/>
    </row>
    <row r="4441" spans="1:63">
      <c r="A4441" s="17">
        <v>2022</v>
      </c>
      <c r="B4441" s="17" t="s">
        <v>30</v>
      </c>
      <c r="C4441" s="17" t="s">
        <v>143</v>
      </c>
      <c r="D4441" s="17" t="s">
        <v>1920</v>
      </c>
      <c r="E4441" s="17" t="s">
        <v>30</v>
      </c>
      <c r="F4441" s="17" t="s">
        <v>1718</v>
      </c>
      <c r="G4441" s="17" t="s">
        <v>1921</v>
      </c>
      <c r="H4441" s="17" t="s">
        <v>16416</v>
      </c>
      <c r="I4441" s="17" t="s">
        <v>1922</v>
      </c>
      <c r="J4441" s="17" t="s">
        <v>1919</v>
      </c>
      <c r="K4441" s="17" t="s">
        <v>1918</v>
      </c>
      <c r="L4441" s="17">
        <v>13004882020</v>
      </c>
      <c r="M4441" s="17" t="s">
        <v>109</v>
      </c>
      <c r="N4441" s="17">
        <v>299</v>
      </c>
      <c r="O4441" s="19">
        <v>1422887312</v>
      </c>
      <c r="AX4441"/>
      <c r="AZ4441"/>
      <c r="BB4441"/>
      <c r="BE4441"/>
      <c r="BG4441"/>
      <c r="BI4441"/>
      <c r="BK4441"/>
    </row>
    <row r="4442" spans="1:63">
      <c r="A4442" s="17">
        <v>2022</v>
      </c>
      <c r="B4442" s="17" t="s">
        <v>30</v>
      </c>
      <c r="C4442" s="17" t="s">
        <v>143</v>
      </c>
      <c r="D4442" s="17" t="s">
        <v>1920</v>
      </c>
      <c r="E4442" s="17" t="s">
        <v>30</v>
      </c>
      <c r="F4442" s="17" t="s">
        <v>1718</v>
      </c>
      <c r="G4442" s="17" t="s">
        <v>1921</v>
      </c>
      <c r="H4442" s="17" t="s">
        <v>16416</v>
      </c>
      <c r="I4442" s="17" t="s">
        <v>1922</v>
      </c>
      <c r="J4442" s="17" t="s">
        <v>1919</v>
      </c>
      <c r="K4442" s="17" t="s">
        <v>1918</v>
      </c>
      <c r="L4442" s="17">
        <v>13004882020</v>
      </c>
      <c r="M4442" s="17" t="s">
        <v>109</v>
      </c>
      <c r="N4442" s="17">
        <v>299</v>
      </c>
      <c r="O4442" s="19">
        <v>1422887312</v>
      </c>
      <c r="AX4442"/>
      <c r="AZ4442"/>
      <c r="BB4442"/>
      <c r="BE4442"/>
      <c r="BG4442"/>
      <c r="BI4442"/>
      <c r="BK4442"/>
    </row>
    <row r="4443" spans="1:63">
      <c r="A4443" s="17">
        <v>2022</v>
      </c>
      <c r="B4443" s="17" t="s">
        <v>30</v>
      </c>
      <c r="C4443" s="17" t="s">
        <v>143</v>
      </c>
      <c r="D4443" s="17" t="s">
        <v>1915</v>
      </c>
      <c r="E4443" s="17" t="s">
        <v>30</v>
      </c>
      <c r="F4443" s="17" t="s">
        <v>1718</v>
      </c>
      <c r="G4443" s="17" t="s">
        <v>1916</v>
      </c>
      <c r="H4443" s="17" t="s">
        <v>16417</v>
      </c>
      <c r="I4443" s="17" t="s">
        <v>1913</v>
      </c>
      <c r="J4443" s="17" t="s">
        <v>1914</v>
      </c>
      <c r="K4443" s="17" t="s">
        <v>1913</v>
      </c>
      <c r="L4443" s="17">
        <v>13004892020</v>
      </c>
      <c r="M4443" s="17" t="s">
        <v>116</v>
      </c>
      <c r="N4443" s="17">
        <v>72</v>
      </c>
      <c r="O4443" s="19">
        <v>1824193774</v>
      </c>
      <c r="AX4443"/>
      <c r="AZ4443"/>
      <c r="BB4443"/>
      <c r="BE4443"/>
      <c r="BG4443"/>
      <c r="BI4443"/>
      <c r="BK4443"/>
    </row>
    <row r="4444" spans="1:63">
      <c r="A4444" s="17">
        <v>2022</v>
      </c>
      <c r="B4444" s="17" t="s">
        <v>30</v>
      </c>
      <c r="C4444" s="17" t="s">
        <v>143</v>
      </c>
      <c r="D4444" s="17" t="s">
        <v>1915</v>
      </c>
      <c r="E4444" s="17" t="s">
        <v>30</v>
      </c>
      <c r="F4444" s="17" t="s">
        <v>1718</v>
      </c>
      <c r="G4444" s="17" t="s">
        <v>1916</v>
      </c>
      <c r="H4444" s="17" t="s">
        <v>16417</v>
      </c>
      <c r="I4444" s="17" t="s">
        <v>1913</v>
      </c>
      <c r="J4444" s="17" t="s">
        <v>1914</v>
      </c>
      <c r="K4444" s="17" t="s">
        <v>1913</v>
      </c>
      <c r="L4444" s="17">
        <v>13004892020</v>
      </c>
      <c r="M4444" s="17" t="s">
        <v>116</v>
      </c>
      <c r="N4444" s="17">
        <v>72</v>
      </c>
      <c r="O4444" s="19">
        <v>1824193774</v>
      </c>
      <c r="AX4444"/>
      <c r="AZ4444"/>
      <c r="BB4444"/>
      <c r="BE4444"/>
      <c r="BG4444"/>
      <c r="BI4444"/>
      <c r="BK4444"/>
    </row>
    <row r="4445" spans="1:63">
      <c r="A4445" s="17">
        <v>2022</v>
      </c>
      <c r="B4445" s="17" t="s">
        <v>30</v>
      </c>
      <c r="C4445" s="17" t="s">
        <v>143</v>
      </c>
      <c r="D4445" s="17" t="s">
        <v>1915</v>
      </c>
      <c r="E4445" s="17" t="s">
        <v>30</v>
      </c>
      <c r="F4445" s="17" t="s">
        <v>1718</v>
      </c>
      <c r="G4445" s="17" t="s">
        <v>1916</v>
      </c>
      <c r="H4445" s="17" t="s">
        <v>16417</v>
      </c>
      <c r="I4445" s="17" t="s">
        <v>1913</v>
      </c>
      <c r="J4445" s="17" t="s">
        <v>1914</v>
      </c>
      <c r="K4445" s="17" t="s">
        <v>1913</v>
      </c>
      <c r="L4445" s="17">
        <v>13004892020</v>
      </c>
      <c r="M4445" s="17" t="s">
        <v>109</v>
      </c>
      <c r="N4445" s="17">
        <v>364</v>
      </c>
      <c r="O4445" s="19">
        <v>1824193774</v>
      </c>
      <c r="AX4445"/>
      <c r="AZ4445"/>
      <c r="BB4445"/>
      <c r="BE4445"/>
      <c r="BG4445"/>
      <c r="BI4445"/>
      <c r="BK4445"/>
    </row>
    <row r="4446" spans="1:63">
      <c r="A4446" s="17">
        <v>2022</v>
      </c>
      <c r="B4446" s="17" t="s">
        <v>30</v>
      </c>
      <c r="C4446" s="17" t="s">
        <v>143</v>
      </c>
      <c r="D4446" s="17" t="s">
        <v>1915</v>
      </c>
      <c r="E4446" s="17" t="s">
        <v>30</v>
      </c>
      <c r="F4446" s="17" t="s">
        <v>1718</v>
      </c>
      <c r="G4446" s="17" t="s">
        <v>1916</v>
      </c>
      <c r="H4446" s="17" t="s">
        <v>16417</v>
      </c>
      <c r="I4446" s="17" t="s">
        <v>1913</v>
      </c>
      <c r="J4446" s="17" t="s">
        <v>1914</v>
      </c>
      <c r="K4446" s="17" t="s">
        <v>1913</v>
      </c>
      <c r="L4446" s="17">
        <v>13004892020</v>
      </c>
      <c r="M4446" s="17" t="s">
        <v>109</v>
      </c>
      <c r="N4446" s="17">
        <v>364</v>
      </c>
      <c r="O4446" s="19">
        <v>1824193774</v>
      </c>
      <c r="AX4446"/>
      <c r="AZ4446"/>
      <c r="BB4446"/>
      <c r="BE4446"/>
      <c r="BG4446"/>
      <c r="BI4446"/>
      <c r="BK4446"/>
    </row>
    <row r="4447" spans="1:63">
      <c r="A4447" s="17">
        <v>2022</v>
      </c>
      <c r="B4447" s="17" t="s">
        <v>30</v>
      </c>
      <c r="C4447" s="17" t="s">
        <v>143</v>
      </c>
      <c r="D4447" s="17" t="s">
        <v>1832</v>
      </c>
      <c r="E4447" s="17" t="s">
        <v>30</v>
      </c>
      <c r="F4447" s="17" t="s">
        <v>1718</v>
      </c>
      <c r="G4447" s="17" t="s">
        <v>1833</v>
      </c>
      <c r="H4447" s="17" t="s">
        <v>16418</v>
      </c>
      <c r="I4447" s="17" t="s">
        <v>1834</v>
      </c>
      <c r="J4447" s="17" t="s">
        <v>1831</v>
      </c>
      <c r="K4447" s="17" t="s">
        <v>1830</v>
      </c>
      <c r="L4447" s="17">
        <v>13004902020</v>
      </c>
      <c r="M4447" s="17" t="s">
        <v>116</v>
      </c>
      <c r="N4447" s="17">
        <v>12</v>
      </c>
      <c r="O4447" s="19">
        <v>1225239679</v>
      </c>
      <c r="AX4447"/>
      <c r="AZ4447"/>
      <c r="BB4447"/>
      <c r="BE4447"/>
      <c r="BG4447"/>
      <c r="BI4447"/>
      <c r="BK4447"/>
    </row>
    <row r="4448" spans="1:63">
      <c r="A4448" s="17">
        <v>2022</v>
      </c>
      <c r="B4448" s="17" t="s">
        <v>30</v>
      </c>
      <c r="C4448" s="17" t="s">
        <v>143</v>
      </c>
      <c r="D4448" s="17" t="s">
        <v>1832</v>
      </c>
      <c r="E4448" s="17" t="s">
        <v>30</v>
      </c>
      <c r="F4448" s="17" t="s">
        <v>1718</v>
      </c>
      <c r="G4448" s="17" t="s">
        <v>1833</v>
      </c>
      <c r="H4448" s="17" t="s">
        <v>16418</v>
      </c>
      <c r="I4448" s="17" t="s">
        <v>1834</v>
      </c>
      <c r="J4448" s="17" t="s">
        <v>1831</v>
      </c>
      <c r="K4448" s="17" t="s">
        <v>1830</v>
      </c>
      <c r="L4448" s="17">
        <v>13004902020</v>
      </c>
      <c r="M4448" s="17" t="s">
        <v>116</v>
      </c>
      <c r="N4448" s="17">
        <v>12</v>
      </c>
      <c r="O4448" s="19">
        <v>1225239679</v>
      </c>
      <c r="AX4448"/>
      <c r="AZ4448"/>
      <c r="BB4448"/>
      <c r="BE4448"/>
      <c r="BG4448"/>
      <c r="BI4448"/>
      <c r="BK4448"/>
    </row>
    <row r="4449" spans="1:63">
      <c r="A4449" s="17">
        <v>2022</v>
      </c>
      <c r="B4449" s="17" t="s">
        <v>30</v>
      </c>
      <c r="C4449" s="17" t="s">
        <v>143</v>
      </c>
      <c r="D4449" s="17" t="s">
        <v>1832</v>
      </c>
      <c r="E4449" s="17" t="s">
        <v>30</v>
      </c>
      <c r="F4449" s="17" t="s">
        <v>1718</v>
      </c>
      <c r="G4449" s="17" t="s">
        <v>1833</v>
      </c>
      <c r="H4449" s="17" t="s">
        <v>16418</v>
      </c>
      <c r="I4449" s="17" t="s">
        <v>1834</v>
      </c>
      <c r="J4449" s="17" t="s">
        <v>1831</v>
      </c>
      <c r="K4449" s="17" t="s">
        <v>1830</v>
      </c>
      <c r="L4449" s="17">
        <v>13004902020</v>
      </c>
      <c r="M4449" s="17" t="s">
        <v>109</v>
      </c>
      <c r="N4449" s="17">
        <v>273</v>
      </c>
      <c r="O4449" s="19">
        <v>1225239679</v>
      </c>
      <c r="AX4449"/>
      <c r="AZ4449"/>
      <c r="BB4449"/>
      <c r="BE4449"/>
      <c r="BG4449"/>
      <c r="BI4449"/>
      <c r="BK4449"/>
    </row>
    <row r="4450" spans="1:63">
      <c r="A4450" s="17">
        <v>2022</v>
      </c>
      <c r="B4450" s="17" t="s">
        <v>30</v>
      </c>
      <c r="C4450" s="17" t="s">
        <v>143</v>
      </c>
      <c r="D4450" s="17" t="s">
        <v>1832</v>
      </c>
      <c r="E4450" s="17" t="s">
        <v>30</v>
      </c>
      <c r="F4450" s="17" t="s">
        <v>1718</v>
      </c>
      <c r="G4450" s="17" t="s">
        <v>1833</v>
      </c>
      <c r="H4450" s="17" t="s">
        <v>16418</v>
      </c>
      <c r="I4450" s="17" t="s">
        <v>1834</v>
      </c>
      <c r="J4450" s="17" t="s">
        <v>1831</v>
      </c>
      <c r="K4450" s="17" t="s">
        <v>1830</v>
      </c>
      <c r="L4450" s="17">
        <v>13004902020</v>
      </c>
      <c r="M4450" s="17" t="s">
        <v>109</v>
      </c>
      <c r="N4450" s="17">
        <v>273</v>
      </c>
      <c r="O4450" s="19">
        <v>1225239679</v>
      </c>
      <c r="AX4450"/>
      <c r="AZ4450"/>
      <c r="BB4450"/>
      <c r="BE4450"/>
      <c r="BG4450"/>
      <c r="BI4450"/>
      <c r="BK4450"/>
    </row>
    <row r="4451" spans="1:63">
      <c r="A4451" s="17">
        <v>2022</v>
      </c>
      <c r="B4451" s="17" t="s">
        <v>30</v>
      </c>
      <c r="C4451" s="17" t="s">
        <v>143</v>
      </c>
      <c r="D4451" s="17" t="s">
        <v>1821</v>
      </c>
      <c r="E4451" s="17" t="s">
        <v>30</v>
      </c>
      <c r="F4451" s="17" t="s">
        <v>1718</v>
      </c>
      <c r="G4451" s="17" t="s">
        <v>1822</v>
      </c>
      <c r="H4451" s="17" t="s">
        <v>16419</v>
      </c>
      <c r="I4451" s="17" t="s">
        <v>1819</v>
      </c>
      <c r="J4451" s="17" t="s">
        <v>1820</v>
      </c>
      <c r="K4451" s="17" t="s">
        <v>1819</v>
      </c>
      <c r="L4451" s="17">
        <v>13004912020</v>
      </c>
      <c r="M4451" s="17" t="s">
        <v>116</v>
      </c>
      <c r="N4451" s="17">
        <v>12</v>
      </c>
      <c r="O4451" s="19">
        <v>1282037869</v>
      </c>
      <c r="AX4451"/>
      <c r="AZ4451"/>
      <c r="BB4451"/>
      <c r="BE4451"/>
      <c r="BG4451"/>
      <c r="BI4451"/>
      <c r="BK4451"/>
    </row>
    <row r="4452" spans="1:63">
      <c r="A4452" s="17">
        <v>2022</v>
      </c>
      <c r="B4452" s="17" t="s">
        <v>30</v>
      </c>
      <c r="C4452" s="17" t="s">
        <v>143</v>
      </c>
      <c r="D4452" s="17" t="s">
        <v>1821</v>
      </c>
      <c r="E4452" s="17" t="s">
        <v>30</v>
      </c>
      <c r="F4452" s="17" t="s">
        <v>1718</v>
      </c>
      <c r="G4452" s="17" t="s">
        <v>1822</v>
      </c>
      <c r="H4452" s="17" t="s">
        <v>16419</v>
      </c>
      <c r="I4452" s="17" t="s">
        <v>1819</v>
      </c>
      <c r="J4452" s="17" t="s">
        <v>1820</v>
      </c>
      <c r="K4452" s="17" t="s">
        <v>1819</v>
      </c>
      <c r="L4452" s="17">
        <v>13004912020</v>
      </c>
      <c r="M4452" s="17" t="s">
        <v>116</v>
      </c>
      <c r="N4452" s="17">
        <v>12</v>
      </c>
      <c r="O4452" s="19">
        <v>1282037869</v>
      </c>
      <c r="AX4452"/>
      <c r="AZ4452"/>
      <c r="BB4452"/>
      <c r="BE4452"/>
      <c r="BG4452"/>
      <c r="BI4452"/>
      <c r="BK4452"/>
    </row>
    <row r="4453" spans="1:63">
      <c r="A4453" s="17">
        <v>2022</v>
      </c>
      <c r="B4453" s="17" t="s">
        <v>30</v>
      </c>
      <c r="C4453" s="17" t="s">
        <v>143</v>
      </c>
      <c r="D4453" s="17" t="s">
        <v>1821</v>
      </c>
      <c r="E4453" s="17" t="s">
        <v>30</v>
      </c>
      <c r="F4453" s="17" t="s">
        <v>1718</v>
      </c>
      <c r="G4453" s="17" t="s">
        <v>1822</v>
      </c>
      <c r="H4453" s="17" t="s">
        <v>16419</v>
      </c>
      <c r="I4453" s="17" t="s">
        <v>1819</v>
      </c>
      <c r="J4453" s="17" t="s">
        <v>1820</v>
      </c>
      <c r="K4453" s="17" t="s">
        <v>1819</v>
      </c>
      <c r="L4453" s="17">
        <v>13004912020</v>
      </c>
      <c r="M4453" s="17" t="s">
        <v>109</v>
      </c>
      <c r="N4453" s="17">
        <v>286</v>
      </c>
      <c r="O4453" s="19">
        <v>1282037869</v>
      </c>
      <c r="AX4453"/>
      <c r="AZ4453"/>
      <c r="BB4453"/>
      <c r="BE4453"/>
      <c r="BG4453"/>
      <c r="BI4453"/>
      <c r="BK4453"/>
    </row>
    <row r="4454" spans="1:63">
      <c r="A4454" s="17">
        <v>2022</v>
      </c>
      <c r="B4454" s="17" t="s">
        <v>30</v>
      </c>
      <c r="C4454" s="17" t="s">
        <v>143</v>
      </c>
      <c r="D4454" s="17" t="s">
        <v>1821</v>
      </c>
      <c r="E4454" s="17" t="s">
        <v>30</v>
      </c>
      <c r="F4454" s="17" t="s">
        <v>1718</v>
      </c>
      <c r="G4454" s="17" t="s">
        <v>1822</v>
      </c>
      <c r="H4454" s="17" t="s">
        <v>16419</v>
      </c>
      <c r="I4454" s="17" t="s">
        <v>1819</v>
      </c>
      <c r="J4454" s="17" t="s">
        <v>1820</v>
      </c>
      <c r="K4454" s="17" t="s">
        <v>1819</v>
      </c>
      <c r="L4454" s="17">
        <v>13004912020</v>
      </c>
      <c r="M4454" s="17" t="s">
        <v>109</v>
      </c>
      <c r="N4454" s="17">
        <v>286</v>
      </c>
      <c r="O4454" s="19">
        <v>1282037869</v>
      </c>
      <c r="AX4454"/>
      <c r="AZ4454"/>
      <c r="BB4454"/>
      <c r="BE4454"/>
      <c r="BG4454"/>
      <c r="BI4454"/>
      <c r="BK4454"/>
    </row>
    <row r="4455" spans="1:63">
      <c r="A4455" s="17">
        <v>2022</v>
      </c>
      <c r="B4455" s="17" t="s">
        <v>30</v>
      </c>
      <c r="C4455" s="17" t="s">
        <v>554</v>
      </c>
      <c r="D4455" s="17" t="s">
        <v>4316</v>
      </c>
      <c r="E4455" s="17" t="s">
        <v>28</v>
      </c>
      <c r="F4455" s="17" t="s">
        <v>314</v>
      </c>
      <c r="G4455" s="17" t="s">
        <v>4317</v>
      </c>
      <c r="H4455" s="17" t="s">
        <v>16420</v>
      </c>
      <c r="I4455" s="17" t="s">
        <v>4318</v>
      </c>
      <c r="J4455" s="17" t="s">
        <v>1508</v>
      </c>
      <c r="K4455" s="17" t="s">
        <v>4315</v>
      </c>
      <c r="L4455" s="17">
        <v>13004922020</v>
      </c>
      <c r="M4455" s="17" t="s">
        <v>109</v>
      </c>
      <c r="N4455" s="17">
        <v>204</v>
      </c>
      <c r="O4455" s="19">
        <v>915033566</v>
      </c>
      <c r="AX4455"/>
      <c r="AZ4455"/>
      <c r="BB4455"/>
      <c r="BE4455"/>
      <c r="BG4455"/>
      <c r="BI4455"/>
      <c r="BK4455"/>
    </row>
    <row r="4456" spans="1:63">
      <c r="A4456" s="17">
        <v>2022</v>
      </c>
      <c r="B4456" s="17" t="s">
        <v>30</v>
      </c>
      <c r="C4456" s="17" t="s">
        <v>542</v>
      </c>
      <c r="D4456" s="17" t="s">
        <v>6561</v>
      </c>
      <c r="E4456" s="17" t="s">
        <v>30</v>
      </c>
      <c r="F4456" s="17" t="s">
        <v>1718</v>
      </c>
      <c r="G4456" s="17" t="s">
        <v>6562</v>
      </c>
      <c r="H4456" s="17" t="s">
        <v>16421</v>
      </c>
      <c r="I4456" s="17" t="s">
        <v>6559</v>
      </c>
      <c r="J4456" s="17" t="s">
        <v>6560</v>
      </c>
      <c r="K4456" s="17" t="s">
        <v>6559</v>
      </c>
      <c r="L4456" s="17">
        <v>13004932020</v>
      </c>
      <c r="M4456" s="17" t="s">
        <v>116</v>
      </c>
      <c r="N4456" s="17">
        <v>48</v>
      </c>
      <c r="O4456" s="19">
        <v>1342177232</v>
      </c>
      <c r="AX4456"/>
      <c r="AZ4456"/>
      <c r="BB4456"/>
      <c r="BE4456"/>
      <c r="BG4456"/>
      <c r="BI4456"/>
      <c r="BK4456"/>
    </row>
    <row r="4457" spans="1:63">
      <c r="A4457" s="17">
        <v>2022</v>
      </c>
      <c r="B4457" s="17" t="s">
        <v>30</v>
      </c>
      <c r="C4457" s="17" t="s">
        <v>542</v>
      </c>
      <c r="D4457" s="17" t="s">
        <v>6561</v>
      </c>
      <c r="E4457" s="17" t="s">
        <v>30</v>
      </c>
      <c r="F4457" s="17" t="s">
        <v>1718</v>
      </c>
      <c r="G4457" s="17" t="s">
        <v>6562</v>
      </c>
      <c r="H4457" s="17" t="s">
        <v>16421</v>
      </c>
      <c r="I4457" s="17" t="s">
        <v>6559</v>
      </c>
      <c r="J4457" s="17" t="s">
        <v>6560</v>
      </c>
      <c r="K4457" s="17" t="s">
        <v>6559</v>
      </c>
      <c r="L4457" s="17">
        <v>13004932020</v>
      </c>
      <c r="M4457" s="17" t="s">
        <v>116</v>
      </c>
      <c r="N4457" s="17">
        <v>48</v>
      </c>
      <c r="O4457" s="19">
        <v>1342177232</v>
      </c>
      <c r="AX4457"/>
      <c r="AZ4457"/>
      <c r="BB4457"/>
      <c r="BE4457"/>
      <c r="BG4457"/>
      <c r="BI4457"/>
      <c r="BK4457"/>
    </row>
    <row r="4458" spans="1:63">
      <c r="A4458" s="17">
        <v>2022</v>
      </c>
      <c r="B4458" s="17" t="s">
        <v>30</v>
      </c>
      <c r="C4458" s="17" t="s">
        <v>542</v>
      </c>
      <c r="D4458" s="17" t="s">
        <v>6561</v>
      </c>
      <c r="E4458" s="17" t="s">
        <v>30</v>
      </c>
      <c r="F4458" s="17" t="s">
        <v>1718</v>
      </c>
      <c r="G4458" s="17" t="s">
        <v>6562</v>
      </c>
      <c r="H4458" s="17" t="s">
        <v>16421</v>
      </c>
      <c r="I4458" s="17" t="s">
        <v>6559</v>
      </c>
      <c r="J4458" s="17" t="s">
        <v>6560</v>
      </c>
      <c r="K4458" s="17" t="s">
        <v>6559</v>
      </c>
      <c r="L4458" s="17">
        <v>13004932020</v>
      </c>
      <c r="M4458" s="17" t="s">
        <v>116</v>
      </c>
      <c r="N4458" s="17">
        <v>48</v>
      </c>
      <c r="O4458" s="19">
        <v>1342177232</v>
      </c>
      <c r="AX4458"/>
      <c r="AZ4458"/>
      <c r="BB4458"/>
      <c r="BE4458"/>
      <c r="BG4458"/>
      <c r="BI4458"/>
      <c r="BK4458"/>
    </row>
    <row r="4459" spans="1:63">
      <c r="A4459" s="17">
        <v>2022</v>
      </c>
      <c r="B4459" s="17" t="s">
        <v>30</v>
      </c>
      <c r="C4459" s="17" t="s">
        <v>542</v>
      </c>
      <c r="D4459" s="17" t="s">
        <v>6561</v>
      </c>
      <c r="E4459" s="17" t="s">
        <v>30</v>
      </c>
      <c r="F4459" s="17" t="s">
        <v>1718</v>
      </c>
      <c r="G4459" s="17" t="s">
        <v>6562</v>
      </c>
      <c r="H4459" s="17" t="s">
        <v>16421</v>
      </c>
      <c r="I4459" s="17" t="s">
        <v>6559</v>
      </c>
      <c r="J4459" s="17" t="s">
        <v>6560</v>
      </c>
      <c r="K4459" s="17" t="s">
        <v>6559</v>
      </c>
      <c r="L4459" s="17">
        <v>13004932020</v>
      </c>
      <c r="M4459" s="17" t="s">
        <v>135</v>
      </c>
      <c r="N4459" s="17">
        <v>110</v>
      </c>
      <c r="O4459" s="19">
        <v>1342177232</v>
      </c>
      <c r="AX4459"/>
      <c r="AZ4459"/>
      <c r="BB4459"/>
      <c r="BE4459"/>
      <c r="BG4459"/>
      <c r="BI4459"/>
      <c r="BK4459"/>
    </row>
    <row r="4460" spans="1:63">
      <c r="A4460" s="17">
        <v>2022</v>
      </c>
      <c r="B4460" s="17" t="s">
        <v>30</v>
      </c>
      <c r="C4460" s="17" t="s">
        <v>542</v>
      </c>
      <c r="D4460" s="17" t="s">
        <v>6561</v>
      </c>
      <c r="E4460" s="17" t="s">
        <v>30</v>
      </c>
      <c r="F4460" s="17" t="s">
        <v>1718</v>
      </c>
      <c r="G4460" s="17" t="s">
        <v>6562</v>
      </c>
      <c r="H4460" s="17" t="s">
        <v>16421</v>
      </c>
      <c r="I4460" s="17" t="s">
        <v>6559</v>
      </c>
      <c r="J4460" s="17" t="s">
        <v>6560</v>
      </c>
      <c r="K4460" s="17" t="s">
        <v>6559</v>
      </c>
      <c r="L4460" s="17">
        <v>13004932020</v>
      </c>
      <c r="M4460" s="17" t="s">
        <v>135</v>
      </c>
      <c r="N4460" s="17">
        <v>110</v>
      </c>
      <c r="O4460" s="19">
        <v>1342177232</v>
      </c>
      <c r="AX4460"/>
      <c r="AZ4460"/>
      <c r="BB4460"/>
      <c r="BE4460"/>
      <c r="BG4460"/>
      <c r="BI4460"/>
      <c r="BK4460"/>
    </row>
    <row r="4461" spans="1:63">
      <c r="A4461" s="17">
        <v>2022</v>
      </c>
      <c r="B4461" s="17" t="s">
        <v>30</v>
      </c>
      <c r="C4461" s="17" t="s">
        <v>542</v>
      </c>
      <c r="D4461" s="17" t="s">
        <v>6561</v>
      </c>
      <c r="E4461" s="17" t="s">
        <v>30</v>
      </c>
      <c r="F4461" s="17" t="s">
        <v>1718</v>
      </c>
      <c r="G4461" s="17" t="s">
        <v>6562</v>
      </c>
      <c r="H4461" s="17" t="s">
        <v>16421</v>
      </c>
      <c r="I4461" s="17" t="s">
        <v>6559</v>
      </c>
      <c r="J4461" s="17" t="s">
        <v>6560</v>
      </c>
      <c r="K4461" s="17" t="s">
        <v>6559</v>
      </c>
      <c r="L4461" s="17">
        <v>13004932020</v>
      </c>
      <c r="M4461" s="17" t="s">
        <v>135</v>
      </c>
      <c r="N4461" s="17">
        <v>110</v>
      </c>
      <c r="O4461" s="19">
        <v>1342177232</v>
      </c>
      <c r="AX4461"/>
      <c r="AZ4461"/>
      <c r="BB4461"/>
      <c r="BE4461"/>
      <c r="BG4461"/>
      <c r="BI4461"/>
      <c r="BK4461"/>
    </row>
    <row r="4462" spans="1:63">
      <c r="A4462" s="17">
        <v>2022</v>
      </c>
      <c r="B4462" s="17" t="s">
        <v>30</v>
      </c>
      <c r="C4462" s="17" t="s">
        <v>542</v>
      </c>
      <c r="D4462" s="17" t="s">
        <v>6561</v>
      </c>
      <c r="E4462" s="17" t="s">
        <v>30</v>
      </c>
      <c r="F4462" s="17" t="s">
        <v>1718</v>
      </c>
      <c r="G4462" s="17" t="s">
        <v>6562</v>
      </c>
      <c r="H4462" s="17" t="s">
        <v>16421</v>
      </c>
      <c r="I4462" s="17" t="s">
        <v>6559</v>
      </c>
      <c r="J4462" s="17" t="s">
        <v>6560</v>
      </c>
      <c r="K4462" s="17" t="s">
        <v>6559</v>
      </c>
      <c r="L4462" s="17">
        <v>13004932020</v>
      </c>
      <c r="M4462" s="17" t="s">
        <v>109</v>
      </c>
      <c r="N4462" s="17">
        <v>130</v>
      </c>
      <c r="O4462" s="19">
        <v>1342177232</v>
      </c>
      <c r="AX4462"/>
      <c r="AZ4462"/>
      <c r="BB4462"/>
      <c r="BE4462"/>
      <c r="BG4462"/>
      <c r="BI4462"/>
      <c r="BK4462"/>
    </row>
    <row r="4463" spans="1:63">
      <c r="A4463" s="17">
        <v>2022</v>
      </c>
      <c r="B4463" s="17" t="s">
        <v>30</v>
      </c>
      <c r="C4463" s="17" t="s">
        <v>542</v>
      </c>
      <c r="D4463" s="17" t="s">
        <v>6561</v>
      </c>
      <c r="E4463" s="17" t="s">
        <v>30</v>
      </c>
      <c r="F4463" s="17" t="s">
        <v>1718</v>
      </c>
      <c r="G4463" s="17" t="s">
        <v>6562</v>
      </c>
      <c r="H4463" s="17" t="s">
        <v>16421</v>
      </c>
      <c r="I4463" s="17" t="s">
        <v>6559</v>
      </c>
      <c r="J4463" s="17" t="s">
        <v>6560</v>
      </c>
      <c r="K4463" s="17" t="s">
        <v>6559</v>
      </c>
      <c r="L4463" s="17">
        <v>13004932020</v>
      </c>
      <c r="M4463" s="17" t="s">
        <v>109</v>
      </c>
      <c r="N4463" s="17">
        <v>130</v>
      </c>
      <c r="O4463" s="19">
        <v>1342177232</v>
      </c>
      <c r="AX4463"/>
      <c r="AZ4463"/>
      <c r="BB4463"/>
      <c r="BE4463"/>
      <c r="BG4463"/>
      <c r="BI4463"/>
      <c r="BK4463"/>
    </row>
    <row r="4464" spans="1:63">
      <c r="A4464" s="17">
        <v>2022</v>
      </c>
      <c r="B4464" s="17" t="s">
        <v>30</v>
      </c>
      <c r="C4464" s="17" t="s">
        <v>542</v>
      </c>
      <c r="D4464" s="17" t="s">
        <v>6561</v>
      </c>
      <c r="E4464" s="17" t="s">
        <v>30</v>
      </c>
      <c r="F4464" s="17" t="s">
        <v>1718</v>
      </c>
      <c r="G4464" s="17" t="s">
        <v>6562</v>
      </c>
      <c r="H4464" s="17" t="s">
        <v>16421</v>
      </c>
      <c r="I4464" s="17" t="s">
        <v>6559</v>
      </c>
      <c r="J4464" s="17" t="s">
        <v>6560</v>
      </c>
      <c r="K4464" s="17" t="s">
        <v>6559</v>
      </c>
      <c r="L4464" s="17">
        <v>13004932020</v>
      </c>
      <c r="M4464" s="17" t="s">
        <v>109</v>
      </c>
      <c r="N4464" s="17">
        <v>130</v>
      </c>
      <c r="O4464" s="19">
        <v>1342177232</v>
      </c>
      <c r="AX4464"/>
      <c r="AZ4464"/>
      <c r="BB4464"/>
      <c r="BE4464"/>
      <c r="BG4464"/>
      <c r="BI4464"/>
      <c r="BK4464"/>
    </row>
    <row r="4465" spans="1:63">
      <c r="A4465" s="17">
        <v>2022</v>
      </c>
      <c r="B4465" s="17" t="s">
        <v>30</v>
      </c>
      <c r="C4465" s="17" t="s">
        <v>552</v>
      </c>
      <c r="D4465" s="17" t="s">
        <v>6537</v>
      </c>
      <c r="E4465" s="17" t="s">
        <v>28</v>
      </c>
      <c r="F4465" s="17" t="s">
        <v>314</v>
      </c>
      <c r="G4465" s="17" t="s">
        <v>6538</v>
      </c>
      <c r="H4465" s="17" t="s">
        <v>16422</v>
      </c>
      <c r="I4465" s="17" t="s">
        <v>6539</v>
      </c>
      <c r="J4465" s="17" t="s">
        <v>5518</v>
      </c>
      <c r="K4465" s="17" t="s">
        <v>6536</v>
      </c>
      <c r="L4465" s="17">
        <v>13004942020</v>
      </c>
      <c r="M4465" s="17" t="s">
        <v>109</v>
      </c>
      <c r="N4465" s="17">
        <v>351</v>
      </c>
      <c r="O4465" s="19">
        <v>1620293882</v>
      </c>
      <c r="AX4465"/>
      <c r="AZ4465"/>
      <c r="BB4465"/>
      <c r="BE4465"/>
      <c r="BG4465"/>
      <c r="BI4465"/>
      <c r="BK4465"/>
    </row>
    <row r="4466" spans="1:63">
      <c r="A4466" s="17">
        <v>2022</v>
      </c>
      <c r="B4466" s="17" t="s">
        <v>30</v>
      </c>
      <c r="C4466" s="17" t="s">
        <v>552</v>
      </c>
      <c r="D4466" s="17" t="s">
        <v>6537</v>
      </c>
      <c r="E4466" s="17" t="s">
        <v>28</v>
      </c>
      <c r="F4466" s="17" t="s">
        <v>314</v>
      </c>
      <c r="G4466" s="17" t="s">
        <v>6538</v>
      </c>
      <c r="H4466" s="17" t="s">
        <v>16422</v>
      </c>
      <c r="I4466" s="17" t="s">
        <v>6539</v>
      </c>
      <c r="J4466" s="17" t="s">
        <v>5518</v>
      </c>
      <c r="K4466" s="17" t="s">
        <v>6536</v>
      </c>
      <c r="L4466" s="17">
        <v>13004942020</v>
      </c>
      <c r="M4466" s="17" t="s">
        <v>109</v>
      </c>
      <c r="N4466" s="17">
        <v>351</v>
      </c>
      <c r="O4466" s="19">
        <v>1620293882</v>
      </c>
      <c r="AX4466"/>
      <c r="AZ4466"/>
      <c r="BB4466"/>
      <c r="BE4466"/>
      <c r="BG4466"/>
      <c r="BI4466"/>
      <c r="BK4466"/>
    </row>
    <row r="4467" spans="1:63">
      <c r="A4467" s="17">
        <v>2022</v>
      </c>
      <c r="B4467" s="17" t="s">
        <v>30</v>
      </c>
      <c r="C4467" s="17" t="s">
        <v>552</v>
      </c>
      <c r="D4467" s="17" t="s">
        <v>6537</v>
      </c>
      <c r="E4467" s="17" t="s">
        <v>28</v>
      </c>
      <c r="F4467" s="17" t="s">
        <v>314</v>
      </c>
      <c r="G4467" s="17" t="s">
        <v>6538</v>
      </c>
      <c r="H4467" s="17" t="s">
        <v>16422</v>
      </c>
      <c r="I4467" s="17" t="s">
        <v>6539</v>
      </c>
      <c r="J4467" s="17" t="s">
        <v>5518</v>
      </c>
      <c r="K4467" s="17" t="s">
        <v>6536</v>
      </c>
      <c r="L4467" s="17">
        <v>13004942020</v>
      </c>
      <c r="M4467" s="17" t="s">
        <v>116</v>
      </c>
      <c r="N4467" s="17">
        <v>12</v>
      </c>
      <c r="O4467" s="19">
        <v>1620293882</v>
      </c>
      <c r="AX4467"/>
      <c r="AZ4467"/>
      <c r="BB4467"/>
      <c r="BE4467"/>
      <c r="BG4467"/>
      <c r="BI4467"/>
      <c r="BK4467"/>
    </row>
    <row r="4468" spans="1:63">
      <c r="A4468" s="17">
        <v>2022</v>
      </c>
      <c r="B4468" s="17" t="s">
        <v>30</v>
      </c>
      <c r="C4468" s="17" t="s">
        <v>552</v>
      </c>
      <c r="D4468" s="17" t="s">
        <v>6537</v>
      </c>
      <c r="E4468" s="17" t="s">
        <v>28</v>
      </c>
      <c r="F4468" s="17" t="s">
        <v>314</v>
      </c>
      <c r="G4468" s="17" t="s">
        <v>6538</v>
      </c>
      <c r="H4468" s="17" t="s">
        <v>16422</v>
      </c>
      <c r="I4468" s="17" t="s">
        <v>6539</v>
      </c>
      <c r="J4468" s="17" t="s">
        <v>5518</v>
      </c>
      <c r="K4468" s="17" t="s">
        <v>6536</v>
      </c>
      <c r="L4468" s="17">
        <v>13004942020</v>
      </c>
      <c r="M4468" s="17" t="s">
        <v>116</v>
      </c>
      <c r="N4468" s="17">
        <v>12</v>
      </c>
      <c r="O4468" s="19">
        <v>1620293882</v>
      </c>
      <c r="AX4468"/>
      <c r="AZ4468"/>
      <c r="BB4468"/>
      <c r="BE4468"/>
      <c r="BG4468"/>
      <c r="BI4468"/>
      <c r="BK4468"/>
    </row>
    <row r="4469" spans="1:63">
      <c r="A4469" s="17">
        <v>2022</v>
      </c>
      <c r="B4469" s="17" t="s">
        <v>30</v>
      </c>
      <c r="C4469" s="17" t="s">
        <v>576</v>
      </c>
      <c r="D4469" s="17" t="s">
        <v>4316</v>
      </c>
      <c r="E4469" s="17" t="s">
        <v>28</v>
      </c>
      <c r="F4469" s="17" t="s">
        <v>314</v>
      </c>
      <c r="G4469" s="17" t="s">
        <v>4317</v>
      </c>
      <c r="H4469" s="17" t="s">
        <v>16420</v>
      </c>
      <c r="I4469" s="17" t="s">
        <v>4318</v>
      </c>
      <c r="J4469" s="17" t="s">
        <v>1508</v>
      </c>
      <c r="K4469" s="17" t="s">
        <v>4315</v>
      </c>
      <c r="L4469" s="17">
        <v>13004952020</v>
      </c>
      <c r="M4469" s="17" t="s">
        <v>109</v>
      </c>
      <c r="N4469" s="17">
        <v>48</v>
      </c>
      <c r="O4469" s="19">
        <v>4656417027</v>
      </c>
      <c r="AX4469"/>
      <c r="AZ4469"/>
      <c r="BB4469"/>
      <c r="BE4469"/>
      <c r="BG4469"/>
      <c r="BI4469"/>
      <c r="BK4469"/>
    </row>
    <row r="4470" spans="1:63">
      <c r="A4470" s="17">
        <v>2022</v>
      </c>
      <c r="B4470" s="17" t="s">
        <v>30</v>
      </c>
      <c r="C4470" s="17" t="s">
        <v>576</v>
      </c>
      <c r="D4470" s="17" t="s">
        <v>4316</v>
      </c>
      <c r="E4470" s="17" t="s">
        <v>28</v>
      </c>
      <c r="F4470" s="17" t="s">
        <v>314</v>
      </c>
      <c r="G4470" s="17" t="s">
        <v>4317</v>
      </c>
      <c r="H4470" s="17" t="s">
        <v>16420</v>
      </c>
      <c r="I4470" s="17" t="s">
        <v>4318</v>
      </c>
      <c r="J4470" s="17" t="s">
        <v>1508</v>
      </c>
      <c r="K4470" s="17" t="s">
        <v>4315</v>
      </c>
      <c r="L4470" s="17">
        <v>13004952020</v>
      </c>
      <c r="M4470" s="17" t="s">
        <v>109</v>
      </c>
      <c r="N4470" s="17">
        <v>48</v>
      </c>
      <c r="O4470" s="19">
        <v>4656417027</v>
      </c>
      <c r="AX4470"/>
      <c r="AZ4470"/>
      <c r="BB4470"/>
      <c r="BE4470"/>
      <c r="BG4470"/>
      <c r="BI4470"/>
      <c r="BK4470"/>
    </row>
    <row r="4471" spans="1:63">
      <c r="A4471" s="17">
        <v>2022</v>
      </c>
      <c r="B4471" s="17" t="s">
        <v>30</v>
      </c>
      <c r="C4471" s="17" t="s">
        <v>576</v>
      </c>
      <c r="D4471" s="17" t="s">
        <v>4316</v>
      </c>
      <c r="E4471" s="17" t="s">
        <v>28</v>
      </c>
      <c r="F4471" s="17" t="s">
        <v>314</v>
      </c>
      <c r="G4471" s="17" t="s">
        <v>4317</v>
      </c>
      <c r="H4471" s="17" t="s">
        <v>16420</v>
      </c>
      <c r="I4471" s="17" t="s">
        <v>4318</v>
      </c>
      <c r="J4471" s="17" t="s">
        <v>1508</v>
      </c>
      <c r="K4471" s="17" t="s">
        <v>4315</v>
      </c>
      <c r="L4471" s="17">
        <v>13004952020</v>
      </c>
      <c r="M4471" s="17" t="s">
        <v>135</v>
      </c>
      <c r="N4471" s="17">
        <v>60</v>
      </c>
      <c r="O4471" s="19">
        <v>4656417027</v>
      </c>
      <c r="AX4471"/>
      <c r="AZ4471"/>
      <c r="BB4471"/>
      <c r="BE4471"/>
      <c r="BG4471"/>
      <c r="BI4471"/>
      <c r="BK4471"/>
    </row>
    <row r="4472" spans="1:63">
      <c r="A4472" s="17">
        <v>2022</v>
      </c>
      <c r="B4472" s="17" t="s">
        <v>30</v>
      </c>
      <c r="C4472" s="17" t="s">
        <v>576</v>
      </c>
      <c r="D4472" s="17" t="s">
        <v>4316</v>
      </c>
      <c r="E4472" s="17" t="s">
        <v>28</v>
      </c>
      <c r="F4472" s="17" t="s">
        <v>314</v>
      </c>
      <c r="G4472" s="17" t="s">
        <v>4317</v>
      </c>
      <c r="H4472" s="17" t="s">
        <v>16420</v>
      </c>
      <c r="I4472" s="17" t="s">
        <v>4318</v>
      </c>
      <c r="J4472" s="17" t="s">
        <v>1508</v>
      </c>
      <c r="K4472" s="17" t="s">
        <v>4315</v>
      </c>
      <c r="L4472" s="17">
        <v>13004952020</v>
      </c>
      <c r="M4472" s="17" t="s">
        <v>135</v>
      </c>
      <c r="N4472" s="17">
        <v>60</v>
      </c>
      <c r="O4472" s="19">
        <v>4656417027</v>
      </c>
      <c r="AX4472"/>
      <c r="AZ4472"/>
      <c r="BB4472"/>
      <c r="BE4472"/>
      <c r="BG4472"/>
      <c r="BI4472"/>
      <c r="BK4472"/>
    </row>
    <row r="4473" spans="1:63">
      <c r="A4473" s="17">
        <v>2022</v>
      </c>
      <c r="B4473" s="17" t="s">
        <v>30</v>
      </c>
      <c r="C4473" s="17" t="s">
        <v>576</v>
      </c>
      <c r="D4473" s="17" t="s">
        <v>4316</v>
      </c>
      <c r="E4473" s="17" t="s">
        <v>28</v>
      </c>
      <c r="F4473" s="17" t="s">
        <v>314</v>
      </c>
      <c r="G4473" s="17" t="s">
        <v>4317</v>
      </c>
      <c r="H4473" s="17" t="s">
        <v>16420</v>
      </c>
      <c r="I4473" s="17" t="s">
        <v>4318</v>
      </c>
      <c r="J4473" s="17" t="s">
        <v>1508</v>
      </c>
      <c r="K4473" s="17" t="s">
        <v>4315</v>
      </c>
      <c r="L4473" s="17">
        <v>13004952020</v>
      </c>
      <c r="M4473" s="17" t="s">
        <v>116</v>
      </c>
      <c r="N4473" s="17">
        <v>48</v>
      </c>
      <c r="O4473" s="19">
        <v>4656417027</v>
      </c>
      <c r="AX4473"/>
      <c r="AZ4473"/>
      <c r="BB4473"/>
      <c r="BE4473"/>
      <c r="BG4473"/>
      <c r="BI4473"/>
      <c r="BK4473"/>
    </row>
    <row r="4474" spans="1:63">
      <c r="A4474" s="17">
        <v>2022</v>
      </c>
      <c r="B4474" s="17" t="s">
        <v>30</v>
      </c>
      <c r="C4474" s="17" t="s">
        <v>576</v>
      </c>
      <c r="D4474" s="17" t="s">
        <v>4316</v>
      </c>
      <c r="E4474" s="17" t="s">
        <v>28</v>
      </c>
      <c r="F4474" s="17" t="s">
        <v>314</v>
      </c>
      <c r="G4474" s="17" t="s">
        <v>4317</v>
      </c>
      <c r="H4474" s="17" t="s">
        <v>16420</v>
      </c>
      <c r="I4474" s="17" t="s">
        <v>4318</v>
      </c>
      <c r="J4474" s="17" t="s">
        <v>1508</v>
      </c>
      <c r="K4474" s="17" t="s">
        <v>4315</v>
      </c>
      <c r="L4474" s="17">
        <v>13004952020</v>
      </c>
      <c r="M4474" s="17" t="s">
        <v>116</v>
      </c>
      <c r="N4474" s="17">
        <v>48</v>
      </c>
      <c r="O4474" s="19">
        <v>4656417027</v>
      </c>
      <c r="AX4474"/>
      <c r="AZ4474"/>
      <c r="BB4474"/>
      <c r="BE4474"/>
      <c r="BG4474"/>
      <c r="BI4474"/>
      <c r="BK4474"/>
    </row>
    <row r="4475" spans="1:63">
      <c r="A4475" s="17">
        <v>2022</v>
      </c>
      <c r="B4475" s="17" t="s">
        <v>30</v>
      </c>
      <c r="C4475" s="17" t="s">
        <v>111</v>
      </c>
      <c r="D4475" s="17" t="s">
        <v>1441</v>
      </c>
      <c r="E4475" s="17" t="s">
        <v>53</v>
      </c>
      <c r="F4475" s="17" t="s">
        <v>1105</v>
      </c>
      <c r="G4475" s="17" t="s">
        <v>1444</v>
      </c>
      <c r="H4475" s="17" t="s">
        <v>16332</v>
      </c>
      <c r="I4475" s="17" t="s">
        <v>1439</v>
      </c>
      <c r="J4475" s="17" t="s">
        <v>1440</v>
      </c>
      <c r="K4475" s="17" t="s">
        <v>1439</v>
      </c>
      <c r="L4475" s="17">
        <v>13004962020</v>
      </c>
      <c r="M4475" s="17" t="s">
        <v>109</v>
      </c>
      <c r="N4475" s="17">
        <v>240</v>
      </c>
      <c r="O4475" s="19">
        <v>1686938533</v>
      </c>
      <c r="AX4475"/>
      <c r="AZ4475"/>
      <c r="BB4475"/>
      <c r="BE4475"/>
      <c r="BG4475"/>
      <c r="BI4475"/>
      <c r="BK4475"/>
    </row>
    <row r="4476" spans="1:63">
      <c r="A4476" s="17">
        <v>2022</v>
      </c>
      <c r="B4476" s="17" t="s">
        <v>30</v>
      </c>
      <c r="C4476" s="17" t="s">
        <v>143</v>
      </c>
      <c r="D4476" s="17" t="s">
        <v>3243</v>
      </c>
      <c r="E4476" s="17" t="s">
        <v>30</v>
      </c>
      <c r="F4476" s="17" t="s">
        <v>1718</v>
      </c>
      <c r="G4476" s="17" t="s">
        <v>3244</v>
      </c>
      <c r="H4476" s="17" t="s">
        <v>16423</v>
      </c>
      <c r="I4476" s="17" t="s">
        <v>3245</v>
      </c>
      <c r="J4476" s="17" t="s">
        <v>3242</v>
      </c>
      <c r="K4476" s="17" t="s">
        <v>3241</v>
      </c>
      <c r="L4476" s="17">
        <v>13004972020</v>
      </c>
      <c r="M4476" s="17" t="s">
        <v>135</v>
      </c>
      <c r="N4476" s="17">
        <v>91</v>
      </c>
      <c r="O4476" s="19">
        <v>399120663</v>
      </c>
      <c r="AX4476"/>
      <c r="AZ4476"/>
      <c r="BB4476"/>
      <c r="BE4476"/>
      <c r="BG4476"/>
      <c r="BI4476"/>
      <c r="BK4476"/>
    </row>
    <row r="4477" spans="1:63">
      <c r="A4477" s="17">
        <v>2022</v>
      </c>
      <c r="B4477" s="17" t="s">
        <v>30</v>
      </c>
      <c r="C4477" s="17" t="s">
        <v>143</v>
      </c>
      <c r="D4477" s="17" t="s">
        <v>2677</v>
      </c>
      <c r="E4477" s="17" t="s">
        <v>30</v>
      </c>
      <c r="F4477" s="17" t="s">
        <v>1718</v>
      </c>
      <c r="G4477" s="17" t="s">
        <v>2678</v>
      </c>
      <c r="H4477" s="17" t="s">
        <v>16424</v>
      </c>
      <c r="I4477" s="17" t="s">
        <v>2679</v>
      </c>
      <c r="J4477" s="17" t="s">
        <v>2676</v>
      </c>
      <c r="K4477" s="17" t="s">
        <v>2675</v>
      </c>
      <c r="L4477" s="17">
        <v>13004982020</v>
      </c>
      <c r="M4477" s="17" t="s">
        <v>109</v>
      </c>
      <c r="N4477" s="17">
        <v>234</v>
      </c>
      <c r="O4477" s="19">
        <v>1227155640</v>
      </c>
      <c r="AX4477"/>
      <c r="AZ4477"/>
      <c r="BB4477"/>
      <c r="BE4477"/>
      <c r="BG4477"/>
      <c r="BI4477"/>
      <c r="BK4477"/>
    </row>
    <row r="4478" spans="1:63">
      <c r="A4478" s="17">
        <v>2022</v>
      </c>
      <c r="B4478" s="17" t="s">
        <v>30</v>
      </c>
      <c r="C4478" s="17" t="s">
        <v>143</v>
      </c>
      <c r="D4478" s="17" t="s">
        <v>2677</v>
      </c>
      <c r="E4478" s="17" t="s">
        <v>30</v>
      </c>
      <c r="F4478" s="17" t="s">
        <v>1718</v>
      </c>
      <c r="G4478" s="17" t="s">
        <v>2678</v>
      </c>
      <c r="H4478" s="17" t="s">
        <v>16424</v>
      </c>
      <c r="I4478" s="17" t="s">
        <v>2679</v>
      </c>
      <c r="J4478" s="17" t="s">
        <v>2676</v>
      </c>
      <c r="K4478" s="17" t="s">
        <v>2675</v>
      </c>
      <c r="L4478" s="17">
        <v>13004982020</v>
      </c>
      <c r="M4478" s="17" t="s">
        <v>109</v>
      </c>
      <c r="N4478" s="17">
        <v>234</v>
      </c>
      <c r="O4478" s="19">
        <v>1227155640</v>
      </c>
      <c r="AX4478"/>
      <c r="AZ4478"/>
      <c r="BB4478"/>
      <c r="BE4478"/>
      <c r="BG4478"/>
      <c r="BI4478"/>
      <c r="BK4478"/>
    </row>
    <row r="4479" spans="1:63">
      <c r="A4479" s="17">
        <v>2022</v>
      </c>
      <c r="B4479" s="17" t="s">
        <v>30</v>
      </c>
      <c r="C4479" s="17" t="s">
        <v>143</v>
      </c>
      <c r="D4479" s="17" t="s">
        <v>2677</v>
      </c>
      <c r="E4479" s="17" t="s">
        <v>30</v>
      </c>
      <c r="F4479" s="17" t="s">
        <v>1718</v>
      </c>
      <c r="G4479" s="17" t="s">
        <v>2678</v>
      </c>
      <c r="H4479" s="17" t="s">
        <v>16424</v>
      </c>
      <c r="I4479" s="17" t="s">
        <v>2679</v>
      </c>
      <c r="J4479" s="17" t="s">
        <v>2676</v>
      </c>
      <c r="K4479" s="17" t="s">
        <v>2675</v>
      </c>
      <c r="L4479" s="17">
        <v>13004982020</v>
      </c>
      <c r="M4479" s="17" t="s">
        <v>116</v>
      </c>
      <c r="N4479" s="17">
        <v>48</v>
      </c>
      <c r="O4479" s="19">
        <v>1227155640</v>
      </c>
      <c r="AX4479"/>
      <c r="AZ4479"/>
      <c r="BB4479"/>
      <c r="BE4479"/>
      <c r="BG4479"/>
      <c r="BI4479"/>
      <c r="BK4479"/>
    </row>
    <row r="4480" spans="1:63">
      <c r="A4480" s="17">
        <v>2022</v>
      </c>
      <c r="B4480" s="17" t="s">
        <v>30</v>
      </c>
      <c r="C4480" s="17" t="s">
        <v>143</v>
      </c>
      <c r="D4480" s="17" t="s">
        <v>2677</v>
      </c>
      <c r="E4480" s="17" t="s">
        <v>30</v>
      </c>
      <c r="F4480" s="17" t="s">
        <v>1718</v>
      </c>
      <c r="G4480" s="17" t="s">
        <v>2678</v>
      </c>
      <c r="H4480" s="17" t="s">
        <v>16424</v>
      </c>
      <c r="I4480" s="17" t="s">
        <v>2679</v>
      </c>
      <c r="J4480" s="17" t="s">
        <v>2676</v>
      </c>
      <c r="K4480" s="17" t="s">
        <v>2675</v>
      </c>
      <c r="L4480" s="17">
        <v>13004982020</v>
      </c>
      <c r="M4480" s="17" t="s">
        <v>116</v>
      </c>
      <c r="N4480" s="17">
        <v>48</v>
      </c>
      <c r="O4480" s="19">
        <v>1227155640</v>
      </c>
      <c r="AX4480"/>
      <c r="AZ4480"/>
      <c r="BB4480"/>
      <c r="BE4480"/>
      <c r="BG4480"/>
      <c r="BI4480"/>
      <c r="BK4480"/>
    </row>
    <row r="4481" spans="1:63">
      <c r="A4481" s="17">
        <v>2022</v>
      </c>
      <c r="B4481" s="17" t="s">
        <v>30</v>
      </c>
      <c r="C4481" s="17" t="s">
        <v>143</v>
      </c>
      <c r="D4481" s="17" t="s">
        <v>2677</v>
      </c>
      <c r="E4481" s="17" t="s">
        <v>30</v>
      </c>
      <c r="F4481" s="17" t="s">
        <v>1718</v>
      </c>
      <c r="G4481" s="17" t="s">
        <v>2678</v>
      </c>
      <c r="H4481" s="17" t="s">
        <v>16424</v>
      </c>
      <c r="I4481" s="17" t="s">
        <v>2679</v>
      </c>
      <c r="J4481" s="17" t="s">
        <v>2676</v>
      </c>
      <c r="K4481" s="17" t="s">
        <v>2675</v>
      </c>
      <c r="L4481" s="17">
        <v>13004982020</v>
      </c>
      <c r="M4481" s="17" t="s">
        <v>109</v>
      </c>
      <c r="N4481" s="17">
        <v>234</v>
      </c>
      <c r="O4481" s="19">
        <v>1227155640</v>
      </c>
      <c r="AX4481"/>
      <c r="AZ4481"/>
      <c r="BB4481"/>
      <c r="BE4481"/>
      <c r="BG4481"/>
      <c r="BI4481"/>
      <c r="BK4481"/>
    </row>
    <row r="4482" spans="1:63">
      <c r="A4482" s="17">
        <v>2022</v>
      </c>
      <c r="B4482" s="17" t="s">
        <v>30</v>
      </c>
      <c r="C4482" s="17" t="s">
        <v>143</v>
      </c>
      <c r="D4482" s="17" t="s">
        <v>2677</v>
      </c>
      <c r="E4482" s="17" t="s">
        <v>30</v>
      </c>
      <c r="F4482" s="17" t="s">
        <v>1718</v>
      </c>
      <c r="G4482" s="17" t="s">
        <v>2678</v>
      </c>
      <c r="H4482" s="17" t="s">
        <v>16424</v>
      </c>
      <c r="I4482" s="17" t="s">
        <v>2679</v>
      </c>
      <c r="J4482" s="17" t="s">
        <v>2676</v>
      </c>
      <c r="K4482" s="17" t="s">
        <v>2675</v>
      </c>
      <c r="L4482" s="17">
        <v>13004982020</v>
      </c>
      <c r="M4482" s="17" t="s">
        <v>109</v>
      </c>
      <c r="N4482" s="17">
        <v>234</v>
      </c>
      <c r="O4482" s="19">
        <v>1227155640</v>
      </c>
      <c r="AX4482"/>
      <c r="AZ4482"/>
      <c r="BB4482"/>
      <c r="BE4482"/>
      <c r="BG4482"/>
      <c r="BI4482"/>
      <c r="BK4482"/>
    </row>
    <row r="4483" spans="1:63">
      <c r="A4483" s="17">
        <v>2022</v>
      </c>
      <c r="B4483" s="17" t="s">
        <v>30</v>
      </c>
      <c r="C4483" s="17" t="s">
        <v>143</v>
      </c>
      <c r="D4483" s="17" t="s">
        <v>2677</v>
      </c>
      <c r="E4483" s="17" t="s">
        <v>30</v>
      </c>
      <c r="F4483" s="17" t="s">
        <v>1718</v>
      </c>
      <c r="G4483" s="17" t="s">
        <v>2678</v>
      </c>
      <c r="H4483" s="17" t="s">
        <v>16424</v>
      </c>
      <c r="I4483" s="17" t="s">
        <v>2679</v>
      </c>
      <c r="J4483" s="17" t="s">
        <v>2676</v>
      </c>
      <c r="K4483" s="17" t="s">
        <v>2675</v>
      </c>
      <c r="L4483" s="17">
        <v>13004982020</v>
      </c>
      <c r="M4483" s="17" t="s">
        <v>116</v>
      </c>
      <c r="N4483" s="17">
        <v>48</v>
      </c>
      <c r="O4483" s="19">
        <v>1227155640</v>
      </c>
      <c r="AX4483"/>
      <c r="AZ4483"/>
      <c r="BB4483"/>
      <c r="BE4483"/>
      <c r="BG4483"/>
      <c r="BI4483"/>
      <c r="BK4483"/>
    </row>
    <row r="4484" spans="1:63">
      <c r="A4484" s="17">
        <v>2022</v>
      </c>
      <c r="B4484" s="17" t="s">
        <v>30</v>
      </c>
      <c r="C4484" s="17" t="s">
        <v>143</v>
      </c>
      <c r="D4484" s="17" t="s">
        <v>2677</v>
      </c>
      <c r="E4484" s="17" t="s">
        <v>30</v>
      </c>
      <c r="F4484" s="17" t="s">
        <v>1718</v>
      </c>
      <c r="G4484" s="17" t="s">
        <v>2678</v>
      </c>
      <c r="H4484" s="17" t="s">
        <v>16424</v>
      </c>
      <c r="I4484" s="17" t="s">
        <v>2679</v>
      </c>
      <c r="J4484" s="17" t="s">
        <v>2676</v>
      </c>
      <c r="K4484" s="17" t="s">
        <v>2675</v>
      </c>
      <c r="L4484" s="17">
        <v>13004982020</v>
      </c>
      <c r="M4484" s="17" t="s">
        <v>116</v>
      </c>
      <c r="N4484" s="17">
        <v>48</v>
      </c>
      <c r="O4484" s="19">
        <v>1227155640</v>
      </c>
      <c r="AX4484"/>
      <c r="AZ4484"/>
      <c r="BB4484"/>
      <c r="BE4484"/>
      <c r="BG4484"/>
      <c r="BI4484"/>
      <c r="BK4484"/>
    </row>
    <row r="4485" spans="1:63">
      <c r="A4485" s="17">
        <v>2022</v>
      </c>
      <c r="B4485" s="17" t="s">
        <v>30</v>
      </c>
      <c r="C4485" s="17" t="s">
        <v>143</v>
      </c>
      <c r="D4485" s="17" t="s">
        <v>2677</v>
      </c>
      <c r="E4485" s="17" t="s">
        <v>30</v>
      </c>
      <c r="F4485" s="17" t="s">
        <v>1718</v>
      </c>
      <c r="G4485" s="17" t="s">
        <v>2678</v>
      </c>
      <c r="H4485" s="17" t="s">
        <v>16424</v>
      </c>
      <c r="I4485" s="17" t="s">
        <v>2679</v>
      </c>
      <c r="J4485" s="17" t="s">
        <v>2676</v>
      </c>
      <c r="K4485" s="17" t="s">
        <v>2675</v>
      </c>
      <c r="L4485" s="17">
        <v>13004992020</v>
      </c>
      <c r="M4485" s="17" t="s">
        <v>109</v>
      </c>
      <c r="N4485" s="17">
        <v>169</v>
      </c>
      <c r="O4485" s="19">
        <v>752321936</v>
      </c>
      <c r="AX4485"/>
      <c r="AZ4485"/>
      <c r="BB4485"/>
      <c r="BE4485"/>
      <c r="BG4485"/>
      <c r="BI4485"/>
      <c r="BK4485"/>
    </row>
    <row r="4486" spans="1:63">
      <c r="A4486" s="17">
        <v>2022</v>
      </c>
      <c r="B4486" s="17" t="s">
        <v>30</v>
      </c>
      <c r="C4486" s="17" t="s">
        <v>143</v>
      </c>
      <c r="D4486" s="17" t="s">
        <v>2677</v>
      </c>
      <c r="E4486" s="17" t="s">
        <v>30</v>
      </c>
      <c r="F4486" s="17" t="s">
        <v>1718</v>
      </c>
      <c r="G4486" s="17" t="s">
        <v>2678</v>
      </c>
      <c r="H4486" s="17" t="s">
        <v>16424</v>
      </c>
      <c r="I4486" s="17" t="s">
        <v>2679</v>
      </c>
      <c r="J4486" s="17" t="s">
        <v>2676</v>
      </c>
      <c r="K4486" s="17" t="s">
        <v>2675</v>
      </c>
      <c r="L4486" s="17">
        <v>13004992020</v>
      </c>
      <c r="M4486" s="17" t="s">
        <v>109</v>
      </c>
      <c r="N4486" s="17">
        <v>169</v>
      </c>
      <c r="O4486" s="19">
        <v>752321936</v>
      </c>
      <c r="AX4486"/>
      <c r="AZ4486"/>
      <c r="BB4486"/>
      <c r="BE4486"/>
      <c r="BG4486"/>
      <c r="BI4486"/>
      <c r="BK4486"/>
    </row>
    <row r="4487" spans="1:63">
      <c r="A4487" s="17">
        <v>2022</v>
      </c>
      <c r="B4487" s="17" t="s">
        <v>30</v>
      </c>
      <c r="C4487" s="17" t="s">
        <v>143</v>
      </c>
      <c r="D4487" s="17" t="s">
        <v>2593</v>
      </c>
      <c r="E4487" s="17" t="s">
        <v>30</v>
      </c>
      <c r="F4487" s="17" t="s">
        <v>1718</v>
      </c>
      <c r="G4487" s="17" t="s">
        <v>2594</v>
      </c>
      <c r="H4487" s="17" t="s">
        <v>16341</v>
      </c>
      <c r="I4487" s="17" t="s">
        <v>2595</v>
      </c>
      <c r="J4487" s="17" t="s">
        <v>2592</v>
      </c>
      <c r="K4487" s="17" t="s">
        <v>2591</v>
      </c>
      <c r="L4487" s="17">
        <v>13005002020</v>
      </c>
      <c r="M4487" s="17" t="s">
        <v>109</v>
      </c>
      <c r="N4487" s="17">
        <v>195</v>
      </c>
      <c r="O4487" s="19">
        <v>1316816236</v>
      </c>
      <c r="AX4487"/>
      <c r="AZ4487"/>
      <c r="BB4487"/>
      <c r="BE4487"/>
      <c r="BG4487"/>
      <c r="BI4487"/>
      <c r="BK4487"/>
    </row>
    <row r="4488" spans="1:63">
      <c r="A4488" s="17">
        <v>2022</v>
      </c>
      <c r="B4488" s="17" t="s">
        <v>30</v>
      </c>
      <c r="C4488" s="17" t="s">
        <v>143</v>
      </c>
      <c r="D4488" s="17" t="s">
        <v>2593</v>
      </c>
      <c r="E4488" s="17" t="s">
        <v>30</v>
      </c>
      <c r="F4488" s="17" t="s">
        <v>1718</v>
      </c>
      <c r="G4488" s="17" t="s">
        <v>2594</v>
      </c>
      <c r="H4488" s="17" t="s">
        <v>16341</v>
      </c>
      <c r="I4488" s="17" t="s">
        <v>2595</v>
      </c>
      <c r="J4488" s="17" t="s">
        <v>2592</v>
      </c>
      <c r="K4488" s="17" t="s">
        <v>2591</v>
      </c>
      <c r="L4488" s="17">
        <v>13005002020</v>
      </c>
      <c r="M4488" s="17" t="s">
        <v>109</v>
      </c>
      <c r="N4488" s="17">
        <v>195</v>
      </c>
      <c r="O4488" s="19">
        <v>1316816236</v>
      </c>
      <c r="AX4488"/>
      <c r="AZ4488"/>
      <c r="BB4488"/>
      <c r="BE4488"/>
      <c r="BG4488"/>
      <c r="BI4488"/>
      <c r="BK4488"/>
    </row>
    <row r="4489" spans="1:63">
      <c r="A4489" s="17">
        <v>2022</v>
      </c>
      <c r="B4489" s="17" t="s">
        <v>30</v>
      </c>
      <c r="C4489" s="17" t="s">
        <v>143</v>
      </c>
      <c r="D4489" s="17" t="s">
        <v>2593</v>
      </c>
      <c r="E4489" s="17" t="s">
        <v>30</v>
      </c>
      <c r="F4489" s="17" t="s">
        <v>1718</v>
      </c>
      <c r="G4489" s="17" t="s">
        <v>2594</v>
      </c>
      <c r="H4489" s="17" t="s">
        <v>16341</v>
      </c>
      <c r="I4489" s="17" t="s">
        <v>2595</v>
      </c>
      <c r="J4489" s="17" t="s">
        <v>2592</v>
      </c>
      <c r="K4489" s="17" t="s">
        <v>2591</v>
      </c>
      <c r="L4489" s="17">
        <v>13005002020</v>
      </c>
      <c r="M4489" s="17" t="s">
        <v>116</v>
      </c>
      <c r="N4489" s="17">
        <v>24</v>
      </c>
      <c r="O4489" s="19">
        <v>1316816236</v>
      </c>
      <c r="AX4489"/>
      <c r="AZ4489"/>
      <c r="BB4489"/>
      <c r="BE4489"/>
      <c r="BG4489"/>
      <c r="BI4489"/>
      <c r="BK4489"/>
    </row>
    <row r="4490" spans="1:63">
      <c r="A4490" s="17">
        <v>2022</v>
      </c>
      <c r="B4490" s="17" t="s">
        <v>30</v>
      </c>
      <c r="C4490" s="17" t="s">
        <v>143</v>
      </c>
      <c r="D4490" s="17" t="s">
        <v>2593</v>
      </c>
      <c r="E4490" s="17" t="s">
        <v>30</v>
      </c>
      <c r="F4490" s="17" t="s">
        <v>1718</v>
      </c>
      <c r="G4490" s="17" t="s">
        <v>2594</v>
      </c>
      <c r="H4490" s="17" t="s">
        <v>16341</v>
      </c>
      <c r="I4490" s="17" t="s">
        <v>2595</v>
      </c>
      <c r="J4490" s="17" t="s">
        <v>2592</v>
      </c>
      <c r="K4490" s="17" t="s">
        <v>2591</v>
      </c>
      <c r="L4490" s="17">
        <v>13005002020</v>
      </c>
      <c r="M4490" s="17" t="s">
        <v>116</v>
      </c>
      <c r="N4490" s="17">
        <v>24</v>
      </c>
      <c r="O4490" s="19">
        <v>1316816236</v>
      </c>
      <c r="AX4490"/>
      <c r="AZ4490"/>
      <c r="BB4490"/>
      <c r="BE4490"/>
      <c r="BG4490"/>
      <c r="BI4490"/>
      <c r="BK4490"/>
    </row>
    <row r="4491" spans="1:63">
      <c r="A4491" s="17">
        <v>2022</v>
      </c>
      <c r="B4491" s="17" t="s">
        <v>30</v>
      </c>
      <c r="C4491" s="17" t="s">
        <v>143</v>
      </c>
      <c r="D4491" s="17" t="s">
        <v>2593</v>
      </c>
      <c r="E4491" s="17" t="s">
        <v>30</v>
      </c>
      <c r="F4491" s="17" t="s">
        <v>1718</v>
      </c>
      <c r="G4491" s="17" t="s">
        <v>2594</v>
      </c>
      <c r="H4491" s="17" t="s">
        <v>16341</v>
      </c>
      <c r="I4491" s="17" t="s">
        <v>2595</v>
      </c>
      <c r="J4491" s="17" t="s">
        <v>2592</v>
      </c>
      <c r="K4491" s="17" t="s">
        <v>2591</v>
      </c>
      <c r="L4491" s="17">
        <v>13005002020</v>
      </c>
      <c r="M4491" s="17" t="s">
        <v>109</v>
      </c>
      <c r="N4491" s="17">
        <v>195</v>
      </c>
      <c r="O4491" s="19">
        <v>1316816236</v>
      </c>
      <c r="AX4491"/>
      <c r="AZ4491"/>
      <c r="BB4491"/>
      <c r="BE4491"/>
      <c r="BG4491"/>
      <c r="BI4491"/>
      <c r="BK4491"/>
    </row>
    <row r="4492" spans="1:63">
      <c r="A4492" s="17">
        <v>2022</v>
      </c>
      <c r="B4492" s="17" t="s">
        <v>30</v>
      </c>
      <c r="C4492" s="17" t="s">
        <v>143</v>
      </c>
      <c r="D4492" s="17" t="s">
        <v>2593</v>
      </c>
      <c r="E4492" s="17" t="s">
        <v>30</v>
      </c>
      <c r="F4492" s="17" t="s">
        <v>1718</v>
      </c>
      <c r="G4492" s="17" t="s">
        <v>2594</v>
      </c>
      <c r="H4492" s="17" t="s">
        <v>16341</v>
      </c>
      <c r="I4492" s="17" t="s">
        <v>2595</v>
      </c>
      <c r="J4492" s="17" t="s">
        <v>2592</v>
      </c>
      <c r="K4492" s="17" t="s">
        <v>2591</v>
      </c>
      <c r="L4492" s="17">
        <v>13005002020</v>
      </c>
      <c r="M4492" s="17" t="s">
        <v>109</v>
      </c>
      <c r="N4492" s="17">
        <v>195</v>
      </c>
      <c r="O4492" s="19">
        <v>1316816236</v>
      </c>
      <c r="AX4492"/>
      <c r="AZ4492"/>
      <c r="BB4492"/>
      <c r="BE4492"/>
      <c r="BG4492"/>
      <c r="BI4492"/>
      <c r="BK4492"/>
    </row>
    <row r="4493" spans="1:63">
      <c r="A4493" s="17">
        <v>2022</v>
      </c>
      <c r="B4493" s="17" t="s">
        <v>30</v>
      </c>
      <c r="C4493" s="17" t="s">
        <v>143</v>
      </c>
      <c r="D4493" s="17" t="s">
        <v>2593</v>
      </c>
      <c r="E4493" s="17" t="s">
        <v>30</v>
      </c>
      <c r="F4493" s="17" t="s">
        <v>1718</v>
      </c>
      <c r="G4493" s="17" t="s">
        <v>2594</v>
      </c>
      <c r="H4493" s="17" t="s">
        <v>16341</v>
      </c>
      <c r="I4493" s="17" t="s">
        <v>2595</v>
      </c>
      <c r="J4493" s="17" t="s">
        <v>2592</v>
      </c>
      <c r="K4493" s="17" t="s">
        <v>2591</v>
      </c>
      <c r="L4493" s="17">
        <v>13005002020</v>
      </c>
      <c r="M4493" s="17" t="s">
        <v>116</v>
      </c>
      <c r="N4493" s="17">
        <v>24</v>
      </c>
      <c r="O4493" s="19">
        <v>1316816236</v>
      </c>
      <c r="AX4493"/>
      <c r="AZ4493"/>
      <c r="BB4493"/>
      <c r="BE4493"/>
      <c r="BG4493"/>
      <c r="BI4493"/>
      <c r="BK4493"/>
    </row>
    <row r="4494" spans="1:63">
      <c r="A4494" s="17">
        <v>2022</v>
      </c>
      <c r="B4494" s="17" t="s">
        <v>30</v>
      </c>
      <c r="C4494" s="17" t="s">
        <v>143</v>
      </c>
      <c r="D4494" s="17" t="s">
        <v>2593</v>
      </c>
      <c r="E4494" s="17" t="s">
        <v>30</v>
      </c>
      <c r="F4494" s="17" t="s">
        <v>1718</v>
      </c>
      <c r="G4494" s="17" t="s">
        <v>2594</v>
      </c>
      <c r="H4494" s="17" t="s">
        <v>16341</v>
      </c>
      <c r="I4494" s="17" t="s">
        <v>2595</v>
      </c>
      <c r="J4494" s="17" t="s">
        <v>2592</v>
      </c>
      <c r="K4494" s="17" t="s">
        <v>2591</v>
      </c>
      <c r="L4494" s="17">
        <v>13005002020</v>
      </c>
      <c r="M4494" s="17" t="s">
        <v>116</v>
      </c>
      <c r="N4494" s="17">
        <v>24</v>
      </c>
      <c r="O4494" s="19">
        <v>1316816236</v>
      </c>
      <c r="AX4494"/>
      <c r="AZ4494"/>
      <c r="BB4494"/>
      <c r="BE4494"/>
      <c r="BG4494"/>
      <c r="BI4494"/>
      <c r="BK4494"/>
    </row>
    <row r="4495" spans="1:63">
      <c r="A4495" s="17">
        <v>2022</v>
      </c>
      <c r="B4495" s="17" t="s">
        <v>30</v>
      </c>
      <c r="C4495" s="17" t="s">
        <v>143</v>
      </c>
      <c r="D4495" s="17" t="s">
        <v>1967</v>
      </c>
      <c r="E4495" s="17" t="s">
        <v>30</v>
      </c>
      <c r="F4495" s="17" t="s">
        <v>1718</v>
      </c>
      <c r="G4495" s="17" t="s">
        <v>1969</v>
      </c>
      <c r="H4495" s="17" t="s">
        <v>16425</v>
      </c>
      <c r="I4495" s="17" t="s">
        <v>1970</v>
      </c>
      <c r="J4495" s="17" t="s">
        <v>1966</v>
      </c>
      <c r="K4495" s="17" t="s">
        <v>1965</v>
      </c>
      <c r="L4495" s="17">
        <v>13005012020</v>
      </c>
      <c r="M4495" s="17" t="s">
        <v>109</v>
      </c>
      <c r="N4495" s="17">
        <v>780</v>
      </c>
      <c r="O4495" s="19">
        <v>3615474791</v>
      </c>
      <c r="AX4495"/>
      <c r="AZ4495"/>
      <c r="BB4495"/>
      <c r="BE4495"/>
      <c r="BG4495"/>
      <c r="BI4495"/>
      <c r="BK4495"/>
    </row>
    <row r="4496" spans="1:63">
      <c r="A4496" s="17">
        <v>2022</v>
      </c>
      <c r="B4496" s="17" t="s">
        <v>30</v>
      </c>
      <c r="C4496" s="17" t="s">
        <v>143</v>
      </c>
      <c r="D4496" s="17" t="s">
        <v>3219</v>
      </c>
      <c r="E4496" s="17" t="s">
        <v>44</v>
      </c>
      <c r="F4496" s="17" t="s">
        <v>799</v>
      </c>
      <c r="G4496" s="17" t="s">
        <v>3220</v>
      </c>
      <c r="H4496" s="17" t="s">
        <v>16426</v>
      </c>
      <c r="I4496" s="17" t="s">
        <v>3221</v>
      </c>
      <c r="J4496" s="17" t="s">
        <v>3218</v>
      </c>
      <c r="K4496" s="17" t="s">
        <v>3218</v>
      </c>
      <c r="L4496" s="17">
        <v>13005022020</v>
      </c>
      <c r="M4496" s="17" t="s">
        <v>109</v>
      </c>
      <c r="N4496" s="17">
        <v>702</v>
      </c>
      <c r="O4496" s="19">
        <v>4433427289</v>
      </c>
      <c r="AX4496"/>
      <c r="AZ4496"/>
      <c r="BB4496"/>
      <c r="BE4496"/>
      <c r="BG4496"/>
      <c r="BI4496"/>
      <c r="BK4496"/>
    </row>
    <row r="4497" spans="1:63">
      <c r="A4497" s="17">
        <v>2022</v>
      </c>
      <c r="B4497" s="17" t="s">
        <v>30</v>
      </c>
      <c r="C4497" s="17" t="s">
        <v>143</v>
      </c>
      <c r="D4497" s="17" t="s">
        <v>3219</v>
      </c>
      <c r="E4497" s="17" t="s">
        <v>44</v>
      </c>
      <c r="F4497" s="17" t="s">
        <v>799</v>
      </c>
      <c r="G4497" s="17" t="s">
        <v>3220</v>
      </c>
      <c r="H4497" s="17" t="s">
        <v>16426</v>
      </c>
      <c r="I4497" s="17" t="s">
        <v>3221</v>
      </c>
      <c r="J4497" s="17" t="s">
        <v>3218</v>
      </c>
      <c r="K4497" s="17" t="s">
        <v>3218</v>
      </c>
      <c r="L4497" s="17">
        <v>13005022020</v>
      </c>
      <c r="M4497" s="17" t="s">
        <v>109</v>
      </c>
      <c r="N4497" s="17">
        <v>702</v>
      </c>
      <c r="O4497" s="19">
        <v>4433427289</v>
      </c>
      <c r="AX4497"/>
      <c r="AZ4497"/>
      <c r="BB4497"/>
      <c r="BE4497"/>
      <c r="BG4497"/>
      <c r="BI4497"/>
      <c r="BK4497"/>
    </row>
    <row r="4498" spans="1:63">
      <c r="A4498" s="17">
        <v>2022</v>
      </c>
      <c r="B4498" s="17" t="s">
        <v>30</v>
      </c>
      <c r="C4498" s="17" t="s">
        <v>143</v>
      </c>
      <c r="D4498" s="17" t="s">
        <v>3219</v>
      </c>
      <c r="E4498" s="17" t="s">
        <v>44</v>
      </c>
      <c r="F4498" s="17" t="s">
        <v>799</v>
      </c>
      <c r="G4498" s="17" t="s">
        <v>3220</v>
      </c>
      <c r="H4498" s="17" t="s">
        <v>16426</v>
      </c>
      <c r="I4498" s="17" t="s">
        <v>3221</v>
      </c>
      <c r="J4498" s="17" t="s">
        <v>3218</v>
      </c>
      <c r="K4498" s="17" t="s">
        <v>3218</v>
      </c>
      <c r="L4498" s="17">
        <v>13005022020</v>
      </c>
      <c r="M4498" s="17" t="s">
        <v>116</v>
      </c>
      <c r="N4498" s="17">
        <v>96</v>
      </c>
      <c r="O4498" s="19">
        <v>4433427289</v>
      </c>
      <c r="AX4498"/>
      <c r="AZ4498"/>
      <c r="BB4498"/>
      <c r="BE4498"/>
      <c r="BG4498"/>
      <c r="BI4498"/>
      <c r="BK4498"/>
    </row>
    <row r="4499" spans="1:63">
      <c r="A4499" s="17">
        <v>2022</v>
      </c>
      <c r="B4499" s="17" t="s">
        <v>30</v>
      </c>
      <c r="C4499" s="17" t="s">
        <v>143</v>
      </c>
      <c r="D4499" s="17" t="s">
        <v>3219</v>
      </c>
      <c r="E4499" s="17" t="s">
        <v>44</v>
      </c>
      <c r="F4499" s="17" t="s">
        <v>799</v>
      </c>
      <c r="G4499" s="17" t="s">
        <v>3220</v>
      </c>
      <c r="H4499" s="17" t="s">
        <v>16426</v>
      </c>
      <c r="I4499" s="17" t="s">
        <v>3221</v>
      </c>
      <c r="J4499" s="17" t="s">
        <v>3218</v>
      </c>
      <c r="K4499" s="17" t="s">
        <v>3218</v>
      </c>
      <c r="L4499" s="17">
        <v>13005022020</v>
      </c>
      <c r="M4499" s="17" t="s">
        <v>116</v>
      </c>
      <c r="N4499" s="17">
        <v>96</v>
      </c>
      <c r="O4499" s="19">
        <v>4433427289</v>
      </c>
      <c r="AX4499"/>
      <c r="AZ4499"/>
      <c r="BB4499"/>
      <c r="BE4499"/>
      <c r="BG4499"/>
      <c r="BI4499"/>
      <c r="BK4499"/>
    </row>
    <row r="4500" spans="1:63">
      <c r="A4500" s="17">
        <v>2022</v>
      </c>
      <c r="B4500" s="17" t="s">
        <v>30</v>
      </c>
      <c r="C4500" s="17" t="s">
        <v>560</v>
      </c>
      <c r="D4500" s="17" t="s">
        <v>3219</v>
      </c>
      <c r="E4500" s="17" t="s">
        <v>44</v>
      </c>
      <c r="F4500" s="17" t="s">
        <v>799</v>
      </c>
      <c r="G4500" s="17" t="s">
        <v>3220</v>
      </c>
      <c r="H4500" s="17" t="s">
        <v>16426</v>
      </c>
      <c r="I4500" s="17" t="s">
        <v>3221</v>
      </c>
      <c r="J4500" s="17" t="s">
        <v>3218</v>
      </c>
      <c r="K4500" s="17" t="s">
        <v>3218</v>
      </c>
      <c r="L4500" s="17">
        <v>13005022020</v>
      </c>
      <c r="M4500" s="17" t="s">
        <v>109</v>
      </c>
      <c r="N4500" s="17">
        <v>260</v>
      </c>
      <c r="O4500" s="19">
        <v>4433427289</v>
      </c>
      <c r="AX4500"/>
      <c r="AZ4500"/>
      <c r="BB4500"/>
      <c r="BE4500"/>
      <c r="BG4500"/>
      <c r="BI4500"/>
      <c r="BK4500"/>
    </row>
    <row r="4501" spans="1:63">
      <c r="A4501" s="17">
        <v>2022</v>
      </c>
      <c r="B4501" s="17" t="s">
        <v>30</v>
      </c>
      <c r="C4501" s="17" t="s">
        <v>560</v>
      </c>
      <c r="D4501" s="17" t="s">
        <v>3219</v>
      </c>
      <c r="E4501" s="17" t="s">
        <v>44</v>
      </c>
      <c r="F4501" s="17" t="s">
        <v>799</v>
      </c>
      <c r="G4501" s="17" t="s">
        <v>3220</v>
      </c>
      <c r="H4501" s="17" t="s">
        <v>16426</v>
      </c>
      <c r="I4501" s="17" t="s">
        <v>3221</v>
      </c>
      <c r="J4501" s="17" t="s">
        <v>3218</v>
      </c>
      <c r="K4501" s="17" t="s">
        <v>3218</v>
      </c>
      <c r="L4501" s="17">
        <v>13005022020</v>
      </c>
      <c r="M4501" s="17" t="s">
        <v>109</v>
      </c>
      <c r="N4501" s="17">
        <v>260</v>
      </c>
      <c r="O4501" s="19">
        <v>4433427289</v>
      </c>
      <c r="AX4501"/>
      <c r="AZ4501"/>
      <c r="BB4501"/>
      <c r="BE4501"/>
      <c r="BG4501"/>
      <c r="BI4501"/>
      <c r="BK4501"/>
    </row>
    <row r="4502" spans="1:63">
      <c r="A4502" s="17">
        <v>2022</v>
      </c>
      <c r="B4502" s="17" t="s">
        <v>30</v>
      </c>
      <c r="C4502" s="17" t="s">
        <v>143</v>
      </c>
      <c r="D4502" s="17" t="s">
        <v>3219</v>
      </c>
      <c r="E4502" s="17" t="s">
        <v>44</v>
      </c>
      <c r="F4502" s="17" t="s">
        <v>799</v>
      </c>
      <c r="G4502" s="17" t="s">
        <v>3220</v>
      </c>
      <c r="H4502" s="17" t="s">
        <v>16426</v>
      </c>
      <c r="I4502" s="17" t="s">
        <v>3221</v>
      </c>
      <c r="J4502" s="17" t="s">
        <v>3218</v>
      </c>
      <c r="K4502" s="17" t="s">
        <v>3218</v>
      </c>
      <c r="L4502" s="17">
        <v>13005022020</v>
      </c>
      <c r="M4502" s="17" t="s">
        <v>109</v>
      </c>
      <c r="N4502" s="17">
        <v>702</v>
      </c>
      <c r="O4502" s="19">
        <v>4433427289</v>
      </c>
      <c r="AX4502"/>
      <c r="AZ4502"/>
      <c r="BB4502"/>
      <c r="BE4502"/>
      <c r="BG4502"/>
      <c r="BI4502"/>
      <c r="BK4502"/>
    </row>
    <row r="4503" spans="1:63">
      <c r="A4503" s="17">
        <v>2022</v>
      </c>
      <c r="B4503" s="17" t="s">
        <v>30</v>
      </c>
      <c r="C4503" s="17" t="s">
        <v>143</v>
      </c>
      <c r="D4503" s="17" t="s">
        <v>3219</v>
      </c>
      <c r="E4503" s="17" t="s">
        <v>44</v>
      </c>
      <c r="F4503" s="17" t="s">
        <v>799</v>
      </c>
      <c r="G4503" s="17" t="s">
        <v>3220</v>
      </c>
      <c r="H4503" s="17" t="s">
        <v>16426</v>
      </c>
      <c r="I4503" s="17" t="s">
        <v>3221</v>
      </c>
      <c r="J4503" s="17" t="s">
        <v>3218</v>
      </c>
      <c r="K4503" s="17" t="s">
        <v>3218</v>
      </c>
      <c r="L4503" s="17">
        <v>13005022020</v>
      </c>
      <c r="M4503" s="17" t="s">
        <v>109</v>
      </c>
      <c r="N4503" s="17">
        <v>702</v>
      </c>
      <c r="O4503" s="19">
        <v>4433427289</v>
      </c>
      <c r="AX4503"/>
      <c r="AZ4503"/>
      <c r="BB4503"/>
      <c r="BE4503"/>
      <c r="BG4503"/>
      <c r="BI4503"/>
      <c r="BK4503"/>
    </row>
    <row r="4504" spans="1:63">
      <c r="A4504" s="17">
        <v>2022</v>
      </c>
      <c r="B4504" s="17" t="s">
        <v>30</v>
      </c>
      <c r="C4504" s="17" t="s">
        <v>143</v>
      </c>
      <c r="D4504" s="17" t="s">
        <v>3219</v>
      </c>
      <c r="E4504" s="17" t="s">
        <v>44</v>
      </c>
      <c r="F4504" s="17" t="s">
        <v>799</v>
      </c>
      <c r="G4504" s="17" t="s">
        <v>3220</v>
      </c>
      <c r="H4504" s="17" t="s">
        <v>16426</v>
      </c>
      <c r="I4504" s="17" t="s">
        <v>3221</v>
      </c>
      <c r="J4504" s="17" t="s">
        <v>3218</v>
      </c>
      <c r="K4504" s="17" t="s">
        <v>3218</v>
      </c>
      <c r="L4504" s="17">
        <v>13005022020</v>
      </c>
      <c r="M4504" s="17" t="s">
        <v>116</v>
      </c>
      <c r="N4504" s="17">
        <v>96</v>
      </c>
      <c r="O4504" s="19">
        <v>4433427289</v>
      </c>
      <c r="AX4504"/>
      <c r="AZ4504"/>
      <c r="BB4504"/>
      <c r="BE4504"/>
      <c r="BG4504"/>
      <c r="BI4504"/>
      <c r="BK4504"/>
    </row>
    <row r="4505" spans="1:63">
      <c r="A4505" s="17">
        <v>2022</v>
      </c>
      <c r="B4505" s="17" t="s">
        <v>30</v>
      </c>
      <c r="C4505" s="17" t="s">
        <v>143</v>
      </c>
      <c r="D4505" s="17" t="s">
        <v>3219</v>
      </c>
      <c r="E4505" s="17" t="s">
        <v>44</v>
      </c>
      <c r="F4505" s="17" t="s">
        <v>799</v>
      </c>
      <c r="G4505" s="17" t="s">
        <v>3220</v>
      </c>
      <c r="H4505" s="17" t="s">
        <v>16426</v>
      </c>
      <c r="I4505" s="17" t="s">
        <v>3221</v>
      </c>
      <c r="J4505" s="17" t="s">
        <v>3218</v>
      </c>
      <c r="K4505" s="17" t="s">
        <v>3218</v>
      </c>
      <c r="L4505" s="17">
        <v>13005022020</v>
      </c>
      <c r="M4505" s="17" t="s">
        <v>116</v>
      </c>
      <c r="N4505" s="17">
        <v>96</v>
      </c>
      <c r="O4505" s="19">
        <v>4433427289</v>
      </c>
      <c r="AX4505"/>
      <c r="AZ4505"/>
      <c r="BB4505"/>
      <c r="BE4505"/>
      <c r="BG4505"/>
      <c r="BI4505"/>
      <c r="BK4505"/>
    </row>
    <row r="4506" spans="1:63">
      <c r="A4506" s="17">
        <v>2022</v>
      </c>
      <c r="B4506" s="17" t="s">
        <v>30</v>
      </c>
      <c r="C4506" s="17" t="s">
        <v>143</v>
      </c>
      <c r="D4506" s="17" t="s">
        <v>2570</v>
      </c>
      <c r="E4506" s="17" t="s">
        <v>53</v>
      </c>
      <c r="F4506" s="17" t="s">
        <v>1105</v>
      </c>
      <c r="G4506" s="17" t="s">
        <v>2571</v>
      </c>
      <c r="H4506" s="17" t="s">
        <v>16427</v>
      </c>
      <c r="I4506" s="17" t="s">
        <v>2572</v>
      </c>
      <c r="J4506" s="17" t="s">
        <v>2569</v>
      </c>
      <c r="K4506" s="17" t="s">
        <v>2568</v>
      </c>
      <c r="L4506" s="17">
        <v>13005032020</v>
      </c>
      <c r="M4506" s="17" t="s">
        <v>109</v>
      </c>
      <c r="N4506" s="17">
        <v>143</v>
      </c>
      <c r="O4506" s="19">
        <v>2144652240</v>
      </c>
      <c r="AX4506"/>
      <c r="AZ4506"/>
      <c r="BB4506"/>
      <c r="BE4506"/>
      <c r="BG4506"/>
      <c r="BI4506"/>
      <c r="BK4506"/>
    </row>
    <row r="4507" spans="1:63">
      <c r="A4507" s="17">
        <v>2022</v>
      </c>
      <c r="B4507" s="17" t="s">
        <v>30</v>
      </c>
      <c r="C4507" s="17" t="s">
        <v>143</v>
      </c>
      <c r="D4507" s="17" t="s">
        <v>2570</v>
      </c>
      <c r="E4507" s="17" t="s">
        <v>53</v>
      </c>
      <c r="F4507" s="17" t="s">
        <v>1105</v>
      </c>
      <c r="G4507" s="17" t="s">
        <v>2571</v>
      </c>
      <c r="H4507" s="17" t="s">
        <v>16427</v>
      </c>
      <c r="I4507" s="17" t="s">
        <v>2572</v>
      </c>
      <c r="J4507" s="17" t="s">
        <v>2569</v>
      </c>
      <c r="K4507" s="17" t="s">
        <v>2568</v>
      </c>
      <c r="L4507" s="17">
        <v>13005032020</v>
      </c>
      <c r="M4507" s="17" t="s">
        <v>109</v>
      </c>
      <c r="N4507" s="17">
        <v>143</v>
      </c>
      <c r="O4507" s="19">
        <v>2144652240</v>
      </c>
      <c r="AX4507"/>
      <c r="AZ4507"/>
      <c r="BB4507"/>
      <c r="BE4507"/>
      <c r="BG4507"/>
      <c r="BI4507"/>
      <c r="BK4507"/>
    </row>
    <row r="4508" spans="1:63">
      <c r="A4508" s="17">
        <v>2022</v>
      </c>
      <c r="B4508" s="17" t="s">
        <v>30</v>
      </c>
      <c r="C4508" s="17" t="s">
        <v>494</v>
      </c>
      <c r="D4508" s="17" t="s">
        <v>2570</v>
      </c>
      <c r="E4508" s="17" t="s">
        <v>53</v>
      </c>
      <c r="F4508" s="17" t="s">
        <v>1105</v>
      </c>
      <c r="G4508" s="17" t="s">
        <v>2571</v>
      </c>
      <c r="H4508" s="17" t="s">
        <v>16427</v>
      </c>
      <c r="I4508" s="17" t="s">
        <v>2572</v>
      </c>
      <c r="J4508" s="17" t="s">
        <v>2569</v>
      </c>
      <c r="K4508" s="17" t="s">
        <v>2568</v>
      </c>
      <c r="L4508" s="17">
        <v>13005032020</v>
      </c>
      <c r="M4508" s="17" t="s">
        <v>109</v>
      </c>
      <c r="N4508" s="17">
        <v>208</v>
      </c>
      <c r="O4508" s="19">
        <v>2144652240</v>
      </c>
      <c r="AX4508"/>
      <c r="AZ4508"/>
      <c r="BB4508"/>
      <c r="BE4508"/>
      <c r="BG4508"/>
      <c r="BI4508"/>
      <c r="BK4508"/>
    </row>
    <row r="4509" spans="1:63">
      <c r="A4509" s="17">
        <v>2022</v>
      </c>
      <c r="B4509" s="17" t="s">
        <v>30</v>
      </c>
      <c r="C4509" s="17" t="s">
        <v>494</v>
      </c>
      <c r="D4509" s="17" t="s">
        <v>2570</v>
      </c>
      <c r="E4509" s="17" t="s">
        <v>53</v>
      </c>
      <c r="F4509" s="17" t="s">
        <v>1105</v>
      </c>
      <c r="G4509" s="17" t="s">
        <v>2571</v>
      </c>
      <c r="H4509" s="17" t="s">
        <v>16427</v>
      </c>
      <c r="I4509" s="17" t="s">
        <v>2572</v>
      </c>
      <c r="J4509" s="17" t="s">
        <v>2569</v>
      </c>
      <c r="K4509" s="17" t="s">
        <v>2568</v>
      </c>
      <c r="L4509" s="17">
        <v>13005032020</v>
      </c>
      <c r="M4509" s="17" t="s">
        <v>109</v>
      </c>
      <c r="N4509" s="17">
        <v>208</v>
      </c>
      <c r="O4509" s="19">
        <v>2144652240</v>
      </c>
      <c r="AX4509"/>
      <c r="AZ4509"/>
      <c r="BB4509"/>
      <c r="BE4509"/>
      <c r="BG4509"/>
      <c r="BI4509"/>
      <c r="BK4509"/>
    </row>
    <row r="4510" spans="1:63">
      <c r="A4510" s="17">
        <v>2022</v>
      </c>
      <c r="B4510" s="17" t="s">
        <v>30</v>
      </c>
      <c r="C4510" s="17" t="s">
        <v>143</v>
      </c>
      <c r="D4510" s="17" t="s">
        <v>2570</v>
      </c>
      <c r="E4510" s="17" t="s">
        <v>53</v>
      </c>
      <c r="F4510" s="17" t="s">
        <v>1105</v>
      </c>
      <c r="G4510" s="17" t="s">
        <v>2571</v>
      </c>
      <c r="H4510" s="17" t="s">
        <v>16427</v>
      </c>
      <c r="I4510" s="17" t="s">
        <v>2572</v>
      </c>
      <c r="J4510" s="17" t="s">
        <v>2569</v>
      </c>
      <c r="K4510" s="17" t="s">
        <v>2568</v>
      </c>
      <c r="L4510" s="17">
        <v>13005032020</v>
      </c>
      <c r="M4510" s="17" t="s">
        <v>116</v>
      </c>
      <c r="N4510" s="17">
        <v>12</v>
      </c>
      <c r="O4510" s="19">
        <v>2144652240</v>
      </c>
      <c r="AX4510"/>
      <c r="AZ4510"/>
      <c r="BB4510"/>
      <c r="BE4510"/>
      <c r="BG4510"/>
      <c r="BI4510"/>
      <c r="BK4510"/>
    </row>
    <row r="4511" spans="1:63">
      <c r="A4511" s="17">
        <v>2022</v>
      </c>
      <c r="B4511" s="17" t="s">
        <v>30</v>
      </c>
      <c r="C4511" s="17" t="s">
        <v>143</v>
      </c>
      <c r="D4511" s="17" t="s">
        <v>2570</v>
      </c>
      <c r="E4511" s="17" t="s">
        <v>53</v>
      </c>
      <c r="F4511" s="17" t="s">
        <v>1105</v>
      </c>
      <c r="G4511" s="17" t="s">
        <v>2571</v>
      </c>
      <c r="H4511" s="17" t="s">
        <v>16427</v>
      </c>
      <c r="I4511" s="17" t="s">
        <v>2572</v>
      </c>
      <c r="J4511" s="17" t="s">
        <v>2569</v>
      </c>
      <c r="K4511" s="17" t="s">
        <v>2568</v>
      </c>
      <c r="L4511" s="17">
        <v>13005032020</v>
      </c>
      <c r="M4511" s="17" t="s">
        <v>116</v>
      </c>
      <c r="N4511" s="17">
        <v>12</v>
      </c>
      <c r="O4511" s="19">
        <v>2144652240</v>
      </c>
      <c r="AX4511"/>
      <c r="AZ4511"/>
      <c r="BB4511"/>
      <c r="BE4511"/>
      <c r="BG4511"/>
      <c r="BI4511"/>
      <c r="BK4511"/>
    </row>
    <row r="4512" spans="1:63">
      <c r="A4512" s="17">
        <v>2022</v>
      </c>
      <c r="B4512" s="17" t="s">
        <v>30</v>
      </c>
      <c r="C4512" s="17" t="s">
        <v>143</v>
      </c>
      <c r="D4512" s="17" t="s">
        <v>2570</v>
      </c>
      <c r="E4512" s="17" t="s">
        <v>53</v>
      </c>
      <c r="F4512" s="17" t="s">
        <v>1105</v>
      </c>
      <c r="G4512" s="17" t="s">
        <v>2571</v>
      </c>
      <c r="H4512" s="17" t="s">
        <v>16427</v>
      </c>
      <c r="I4512" s="17" t="s">
        <v>2572</v>
      </c>
      <c r="J4512" s="17" t="s">
        <v>2569</v>
      </c>
      <c r="K4512" s="17" t="s">
        <v>2568</v>
      </c>
      <c r="L4512" s="17">
        <v>13005032020</v>
      </c>
      <c r="M4512" s="17" t="s">
        <v>109</v>
      </c>
      <c r="N4512" s="17">
        <v>143</v>
      </c>
      <c r="O4512" s="19">
        <v>2144652240</v>
      </c>
      <c r="AX4512"/>
      <c r="AZ4512"/>
      <c r="BB4512"/>
      <c r="BE4512"/>
      <c r="BG4512"/>
      <c r="BI4512"/>
      <c r="BK4512"/>
    </row>
    <row r="4513" spans="1:63">
      <c r="A4513" s="17">
        <v>2022</v>
      </c>
      <c r="B4513" s="17" t="s">
        <v>30</v>
      </c>
      <c r="C4513" s="17" t="s">
        <v>143</v>
      </c>
      <c r="D4513" s="17" t="s">
        <v>2570</v>
      </c>
      <c r="E4513" s="17" t="s">
        <v>53</v>
      </c>
      <c r="F4513" s="17" t="s">
        <v>1105</v>
      </c>
      <c r="G4513" s="17" t="s">
        <v>2571</v>
      </c>
      <c r="H4513" s="17" t="s">
        <v>16427</v>
      </c>
      <c r="I4513" s="17" t="s">
        <v>2572</v>
      </c>
      <c r="J4513" s="17" t="s">
        <v>2569</v>
      </c>
      <c r="K4513" s="17" t="s">
        <v>2568</v>
      </c>
      <c r="L4513" s="17">
        <v>13005032020</v>
      </c>
      <c r="M4513" s="17" t="s">
        <v>109</v>
      </c>
      <c r="N4513" s="17">
        <v>143</v>
      </c>
      <c r="O4513" s="19">
        <v>2144652240</v>
      </c>
      <c r="AX4513"/>
      <c r="AZ4513"/>
      <c r="BB4513"/>
      <c r="BE4513"/>
      <c r="BG4513"/>
      <c r="BI4513"/>
      <c r="BK4513"/>
    </row>
    <row r="4514" spans="1:63">
      <c r="A4514" s="17">
        <v>2022</v>
      </c>
      <c r="B4514" s="17" t="s">
        <v>30</v>
      </c>
      <c r="C4514" s="17" t="s">
        <v>143</v>
      </c>
      <c r="D4514" s="17" t="s">
        <v>2570</v>
      </c>
      <c r="E4514" s="17" t="s">
        <v>53</v>
      </c>
      <c r="F4514" s="17" t="s">
        <v>1105</v>
      </c>
      <c r="G4514" s="17" t="s">
        <v>2571</v>
      </c>
      <c r="H4514" s="17" t="s">
        <v>16427</v>
      </c>
      <c r="I4514" s="17" t="s">
        <v>2572</v>
      </c>
      <c r="J4514" s="17" t="s">
        <v>2569</v>
      </c>
      <c r="K4514" s="17" t="s">
        <v>2568</v>
      </c>
      <c r="L4514" s="17">
        <v>13005032020</v>
      </c>
      <c r="M4514" s="17" t="s">
        <v>116</v>
      </c>
      <c r="N4514" s="17">
        <v>12</v>
      </c>
      <c r="O4514" s="19">
        <v>2144652240</v>
      </c>
      <c r="AX4514"/>
      <c r="AZ4514"/>
      <c r="BB4514"/>
      <c r="BE4514"/>
      <c r="BG4514"/>
      <c r="BI4514"/>
      <c r="BK4514"/>
    </row>
    <row r="4515" spans="1:63">
      <c r="A4515" s="17">
        <v>2022</v>
      </c>
      <c r="B4515" s="17" t="s">
        <v>30</v>
      </c>
      <c r="C4515" s="17" t="s">
        <v>143</v>
      </c>
      <c r="D4515" s="17" t="s">
        <v>2570</v>
      </c>
      <c r="E4515" s="17" t="s">
        <v>53</v>
      </c>
      <c r="F4515" s="17" t="s">
        <v>1105</v>
      </c>
      <c r="G4515" s="17" t="s">
        <v>2571</v>
      </c>
      <c r="H4515" s="17" t="s">
        <v>16427</v>
      </c>
      <c r="I4515" s="17" t="s">
        <v>2572</v>
      </c>
      <c r="J4515" s="17" t="s">
        <v>2569</v>
      </c>
      <c r="K4515" s="17" t="s">
        <v>2568</v>
      </c>
      <c r="L4515" s="17">
        <v>13005032020</v>
      </c>
      <c r="M4515" s="17" t="s">
        <v>116</v>
      </c>
      <c r="N4515" s="17">
        <v>12</v>
      </c>
      <c r="O4515" s="19">
        <v>2144652240</v>
      </c>
      <c r="AX4515"/>
      <c r="AZ4515"/>
      <c r="BB4515"/>
      <c r="BE4515"/>
      <c r="BG4515"/>
      <c r="BI4515"/>
      <c r="BK4515"/>
    </row>
    <row r="4516" spans="1:63">
      <c r="A4516" s="17">
        <v>2022</v>
      </c>
      <c r="B4516" s="17" t="s">
        <v>30</v>
      </c>
      <c r="C4516" s="17" t="s">
        <v>111</v>
      </c>
      <c r="D4516" s="17" t="s">
        <v>3215</v>
      </c>
      <c r="E4516" s="17" t="s">
        <v>30</v>
      </c>
      <c r="F4516" s="17" t="s">
        <v>1718</v>
      </c>
      <c r="G4516" s="17" t="s">
        <v>3216</v>
      </c>
      <c r="H4516" s="17" t="s">
        <v>16428</v>
      </c>
      <c r="I4516" s="17" t="s">
        <v>3213</v>
      </c>
      <c r="J4516" s="17" t="s">
        <v>3214</v>
      </c>
      <c r="K4516" s="17" t="s">
        <v>3213</v>
      </c>
      <c r="L4516" s="17">
        <v>13005042020</v>
      </c>
      <c r="M4516" s="17" t="s">
        <v>109</v>
      </c>
      <c r="N4516" s="17">
        <v>348</v>
      </c>
      <c r="O4516" s="19">
        <v>11321628637</v>
      </c>
      <c r="AX4516"/>
      <c r="AZ4516"/>
      <c r="BB4516"/>
      <c r="BE4516"/>
      <c r="BG4516"/>
      <c r="BI4516"/>
      <c r="BK4516"/>
    </row>
    <row r="4517" spans="1:63">
      <c r="A4517" s="17">
        <v>2022</v>
      </c>
      <c r="B4517" s="17" t="s">
        <v>30</v>
      </c>
      <c r="C4517" s="17" t="s">
        <v>111</v>
      </c>
      <c r="D4517" s="17" t="s">
        <v>3215</v>
      </c>
      <c r="E4517" s="17" t="s">
        <v>30</v>
      </c>
      <c r="F4517" s="17" t="s">
        <v>1718</v>
      </c>
      <c r="G4517" s="17" t="s">
        <v>3216</v>
      </c>
      <c r="H4517" s="17" t="s">
        <v>16428</v>
      </c>
      <c r="I4517" s="17" t="s">
        <v>3213</v>
      </c>
      <c r="J4517" s="17" t="s">
        <v>3214</v>
      </c>
      <c r="K4517" s="17" t="s">
        <v>3213</v>
      </c>
      <c r="L4517" s="17">
        <v>13005042020</v>
      </c>
      <c r="M4517" s="17" t="s">
        <v>109</v>
      </c>
      <c r="N4517" s="17">
        <v>348</v>
      </c>
      <c r="O4517" s="19">
        <v>11321628637</v>
      </c>
      <c r="AX4517"/>
      <c r="AZ4517"/>
      <c r="BB4517"/>
      <c r="BE4517"/>
      <c r="BG4517"/>
      <c r="BI4517"/>
      <c r="BK4517"/>
    </row>
    <row r="4518" spans="1:63">
      <c r="A4518" s="17">
        <v>2022</v>
      </c>
      <c r="B4518" s="17" t="s">
        <v>30</v>
      </c>
      <c r="C4518" s="17" t="s">
        <v>555</v>
      </c>
      <c r="D4518" s="17" t="s">
        <v>3215</v>
      </c>
      <c r="E4518" s="17" t="s">
        <v>30</v>
      </c>
      <c r="F4518" s="17" t="s">
        <v>1718</v>
      </c>
      <c r="G4518" s="17" t="s">
        <v>3216</v>
      </c>
      <c r="H4518" s="17" t="s">
        <v>16428</v>
      </c>
      <c r="I4518" s="17" t="s">
        <v>3213</v>
      </c>
      <c r="J4518" s="17" t="s">
        <v>3214</v>
      </c>
      <c r="K4518" s="17" t="s">
        <v>3213</v>
      </c>
      <c r="L4518" s="17">
        <v>13005042020</v>
      </c>
      <c r="M4518" s="17" t="s">
        <v>109</v>
      </c>
      <c r="N4518" s="17">
        <v>396</v>
      </c>
      <c r="O4518" s="19">
        <v>11321628637</v>
      </c>
      <c r="AX4518"/>
      <c r="AZ4518"/>
      <c r="BB4518"/>
      <c r="BE4518"/>
      <c r="BG4518"/>
      <c r="BI4518"/>
      <c r="BK4518"/>
    </row>
    <row r="4519" spans="1:63">
      <c r="A4519" s="17">
        <v>2022</v>
      </c>
      <c r="B4519" s="17" t="s">
        <v>30</v>
      </c>
      <c r="C4519" s="17" t="s">
        <v>555</v>
      </c>
      <c r="D4519" s="17" t="s">
        <v>3215</v>
      </c>
      <c r="E4519" s="17" t="s">
        <v>30</v>
      </c>
      <c r="F4519" s="17" t="s">
        <v>1718</v>
      </c>
      <c r="G4519" s="17" t="s">
        <v>3216</v>
      </c>
      <c r="H4519" s="17" t="s">
        <v>16428</v>
      </c>
      <c r="I4519" s="17" t="s">
        <v>3213</v>
      </c>
      <c r="J4519" s="17" t="s">
        <v>3214</v>
      </c>
      <c r="K4519" s="17" t="s">
        <v>3213</v>
      </c>
      <c r="L4519" s="17">
        <v>13005042020</v>
      </c>
      <c r="M4519" s="17" t="s">
        <v>109</v>
      </c>
      <c r="N4519" s="17">
        <v>396</v>
      </c>
      <c r="O4519" s="19">
        <v>11321628637</v>
      </c>
      <c r="AX4519"/>
      <c r="AZ4519"/>
      <c r="BB4519"/>
      <c r="BE4519"/>
      <c r="BG4519"/>
      <c r="BI4519"/>
      <c r="BK4519"/>
    </row>
    <row r="4520" spans="1:63">
      <c r="A4520" s="17">
        <v>2022</v>
      </c>
      <c r="B4520" s="17" t="s">
        <v>30</v>
      </c>
      <c r="C4520" s="17" t="s">
        <v>556</v>
      </c>
      <c r="D4520" s="17" t="s">
        <v>3215</v>
      </c>
      <c r="E4520" s="17" t="s">
        <v>30</v>
      </c>
      <c r="F4520" s="17" t="s">
        <v>1718</v>
      </c>
      <c r="G4520" s="17" t="s">
        <v>3216</v>
      </c>
      <c r="H4520" s="17" t="s">
        <v>16428</v>
      </c>
      <c r="I4520" s="17" t="s">
        <v>3213</v>
      </c>
      <c r="J4520" s="17" t="s">
        <v>3214</v>
      </c>
      <c r="K4520" s="17" t="s">
        <v>3213</v>
      </c>
      <c r="L4520" s="17">
        <v>13005042020</v>
      </c>
      <c r="M4520" s="17" t="s">
        <v>109</v>
      </c>
      <c r="N4520" s="17">
        <v>150</v>
      </c>
      <c r="O4520" s="19">
        <v>11321628637</v>
      </c>
      <c r="AX4520"/>
      <c r="AZ4520"/>
      <c r="BB4520"/>
      <c r="BE4520"/>
      <c r="BG4520"/>
      <c r="BI4520"/>
      <c r="BK4520"/>
    </row>
    <row r="4521" spans="1:63">
      <c r="A4521" s="17">
        <v>2022</v>
      </c>
      <c r="B4521" s="17" t="s">
        <v>30</v>
      </c>
      <c r="C4521" s="17" t="s">
        <v>556</v>
      </c>
      <c r="D4521" s="17" t="s">
        <v>3215</v>
      </c>
      <c r="E4521" s="17" t="s">
        <v>30</v>
      </c>
      <c r="F4521" s="17" t="s">
        <v>1718</v>
      </c>
      <c r="G4521" s="17" t="s">
        <v>3216</v>
      </c>
      <c r="H4521" s="17" t="s">
        <v>16428</v>
      </c>
      <c r="I4521" s="17" t="s">
        <v>3213</v>
      </c>
      <c r="J4521" s="17" t="s">
        <v>3214</v>
      </c>
      <c r="K4521" s="17" t="s">
        <v>3213</v>
      </c>
      <c r="L4521" s="17">
        <v>13005042020</v>
      </c>
      <c r="M4521" s="17" t="s">
        <v>109</v>
      </c>
      <c r="N4521" s="17">
        <v>150</v>
      </c>
      <c r="O4521" s="19">
        <v>11321628637</v>
      </c>
      <c r="AX4521"/>
      <c r="AZ4521"/>
      <c r="BB4521"/>
      <c r="BE4521"/>
      <c r="BG4521"/>
      <c r="BI4521"/>
      <c r="BK4521"/>
    </row>
    <row r="4522" spans="1:63">
      <c r="A4522" s="17">
        <v>2022</v>
      </c>
      <c r="B4522" s="17" t="s">
        <v>30</v>
      </c>
      <c r="C4522" s="17" t="s">
        <v>400</v>
      </c>
      <c r="D4522" s="17" t="s">
        <v>3215</v>
      </c>
      <c r="E4522" s="17" t="s">
        <v>30</v>
      </c>
      <c r="F4522" s="17" t="s">
        <v>1718</v>
      </c>
      <c r="G4522" s="17" t="s">
        <v>3216</v>
      </c>
      <c r="H4522" s="17" t="s">
        <v>16428</v>
      </c>
      <c r="I4522" s="17" t="s">
        <v>3213</v>
      </c>
      <c r="J4522" s="17" t="s">
        <v>3214</v>
      </c>
      <c r="K4522" s="17" t="s">
        <v>3213</v>
      </c>
      <c r="L4522" s="17">
        <v>13005042020</v>
      </c>
      <c r="M4522" s="17" t="s">
        <v>109</v>
      </c>
      <c r="N4522" s="17">
        <v>230</v>
      </c>
      <c r="O4522" s="19">
        <v>11321628637</v>
      </c>
      <c r="AX4522"/>
      <c r="AZ4522"/>
      <c r="BB4522"/>
      <c r="BE4522"/>
      <c r="BG4522"/>
      <c r="BI4522"/>
      <c r="BK4522"/>
    </row>
    <row r="4523" spans="1:63">
      <c r="A4523" s="17">
        <v>2022</v>
      </c>
      <c r="B4523" s="17" t="s">
        <v>30</v>
      </c>
      <c r="C4523" s="17" t="s">
        <v>400</v>
      </c>
      <c r="D4523" s="17" t="s">
        <v>3215</v>
      </c>
      <c r="E4523" s="17" t="s">
        <v>30</v>
      </c>
      <c r="F4523" s="17" t="s">
        <v>1718</v>
      </c>
      <c r="G4523" s="17" t="s">
        <v>3216</v>
      </c>
      <c r="H4523" s="17" t="s">
        <v>16428</v>
      </c>
      <c r="I4523" s="17" t="s">
        <v>3213</v>
      </c>
      <c r="J4523" s="17" t="s">
        <v>3214</v>
      </c>
      <c r="K4523" s="17" t="s">
        <v>3213</v>
      </c>
      <c r="L4523" s="17">
        <v>13005042020</v>
      </c>
      <c r="M4523" s="17" t="s">
        <v>109</v>
      </c>
      <c r="N4523" s="17">
        <v>230</v>
      </c>
      <c r="O4523" s="19">
        <v>11321628637</v>
      </c>
      <c r="AX4523"/>
      <c r="AZ4523"/>
      <c r="BB4523"/>
      <c r="BE4523"/>
      <c r="BG4523"/>
      <c r="BI4523"/>
      <c r="BK4523"/>
    </row>
    <row r="4524" spans="1:63">
      <c r="A4524" s="17">
        <v>2022</v>
      </c>
      <c r="B4524" s="17" t="s">
        <v>30</v>
      </c>
      <c r="C4524" s="17" t="s">
        <v>557</v>
      </c>
      <c r="D4524" s="17" t="s">
        <v>3215</v>
      </c>
      <c r="E4524" s="17" t="s">
        <v>30</v>
      </c>
      <c r="F4524" s="17" t="s">
        <v>1718</v>
      </c>
      <c r="G4524" s="17" t="s">
        <v>3216</v>
      </c>
      <c r="H4524" s="17" t="s">
        <v>16428</v>
      </c>
      <c r="I4524" s="17" t="s">
        <v>3213</v>
      </c>
      <c r="J4524" s="17" t="s">
        <v>3214</v>
      </c>
      <c r="K4524" s="17" t="s">
        <v>3213</v>
      </c>
      <c r="L4524" s="17">
        <v>13005042020</v>
      </c>
      <c r="M4524" s="17" t="s">
        <v>109</v>
      </c>
      <c r="N4524" s="17">
        <v>70</v>
      </c>
      <c r="O4524" s="19">
        <v>11321628637</v>
      </c>
      <c r="AX4524"/>
      <c r="AZ4524"/>
      <c r="BB4524"/>
      <c r="BE4524"/>
      <c r="BG4524"/>
      <c r="BI4524"/>
      <c r="BK4524"/>
    </row>
    <row r="4525" spans="1:63">
      <c r="A4525" s="17">
        <v>2022</v>
      </c>
      <c r="B4525" s="17" t="s">
        <v>30</v>
      </c>
      <c r="C4525" s="17" t="s">
        <v>557</v>
      </c>
      <c r="D4525" s="17" t="s">
        <v>3215</v>
      </c>
      <c r="E4525" s="17" t="s">
        <v>30</v>
      </c>
      <c r="F4525" s="17" t="s">
        <v>1718</v>
      </c>
      <c r="G4525" s="17" t="s">
        <v>3216</v>
      </c>
      <c r="H4525" s="17" t="s">
        <v>16428</v>
      </c>
      <c r="I4525" s="17" t="s">
        <v>3213</v>
      </c>
      <c r="J4525" s="17" t="s">
        <v>3214</v>
      </c>
      <c r="K4525" s="17" t="s">
        <v>3213</v>
      </c>
      <c r="L4525" s="17">
        <v>13005042020</v>
      </c>
      <c r="M4525" s="17" t="s">
        <v>109</v>
      </c>
      <c r="N4525" s="17">
        <v>70</v>
      </c>
      <c r="O4525" s="19">
        <v>11321628637</v>
      </c>
      <c r="AX4525"/>
      <c r="AZ4525"/>
      <c r="BB4525"/>
      <c r="BE4525"/>
      <c r="BG4525"/>
      <c r="BI4525"/>
      <c r="BK4525"/>
    </row>
    <row r="4526" spans="1:63">
      <c r="A4526" s="17">
        <v>2022</v>
      </c>
      <c r="B4526" s="17" t="s">
        <v>30</v>
      </c>
      <c r="C4526" s="17" t="s">
        <v>111</v>
      </c>
      <c r="D4526" s="17" t="s">
        <v>3215</v>
      </c>
      <c r="E4526" s="17" t="s">
        <v>30</v>
      </c>
      <c r="F4526" s="17" t="s">
        <v>1718</v>
      </c>
      <c r="G4526" s="17" t="s">
        <v>3216</v>
      </c>
      <c r="H4526" s="17" t="s">
        <v>16428</v>
      </c>
      <c r="I4526" s="17" t="s">
        <v>3213</v>
      </c>
      <c r="J4526" s="17" t="s">
        <v>3214</v>
      </c>
      <c r="K4526" s="17" t="s">
        <v>3213</v>
      </c>
      <c r="L4526" s="17">
        <v>13005042020</v>
      </c>
      <c r="M4526" s="17" t="s">
        <v>116</v>
      </c>
      <c r="N4526" s="17">
        <v>48</v>
      </c>
      <c r="O4526" s="19">
        <v>11321628637</v>
      </c>
      <c r="AX4526"/>
      <c r="AZ4526"/>
      <c r="BB4526"/>
      <c r="BE4526"/>
      <c r="BG4526"/>
      <c r="BI4526"/>
      <c r="BK4526"/>
    </row>
    <row r="4527" spans="1:63">
      <c r="A4527" s="17">
        <v>2022</v>
      </c>
      <c r="B4527" s="17" t="s">
        <v>30</v>
      </c>
      <c r="C4527" s="17" t="s">
        <v>111</v>
      </c>
      <c r="D4527" s="17" t="s">
        <v>3215</v>
      </c>
      <c r="E4527" s="17" t="s">
        <v>30</v>
      </c>
      <c r="F4527" s="17" t="s">
        <v>1718</v>
      </c>
      <c r="G4527" s="17" t="s">
        <v>3216</v>
      </c>
      <c r="H4527" s="17" t="s">
        <v>16428</v>
      </c>
      <c r="I4527" s="17" t="s">
        <v>3213</v>
      </c>
      <c r="J4527" s="17" t="s">
        <v>3214</v>
      </c>
      <c r="K4527" s="17" t="s">
        <v>3213</v>
      </c>
      <c r="L4527" s="17">
        <v>13005042020</v>
      </c>
      <c r="M4527" s="17" t="s">
        <v>116</v>
      </c>
      <c r="N4527" s="17">
        <v>48</v>
      </c>
      <c r="O4527" s="19">
        <v>11321628637</v>
      </c>
      <c r="AX4527"/>
      <c r="AZ4527"/>
      <c r="BB4527"/>
      <c r="BE4527"/>
      <c r="BG4527"/>
      <c r="BI4527"/>
      <c r="BK4527"/>
    </row>
    <row r="4528" spans="1:63">
      <c r="A4528" s="17">
        <v>2022</v>
      </c>
      <c r="B4528" s="17" t="s">
        <v>30</v>
      </c>
      <c r="C4528" s="17" t="s">
        <v>555</v>
      </c>
      <c r="D4528" s="17" t="s">
        <v>3215</v>
      </c>
      <c r="E4528" s="17" t="s">
        <v>30</v>
      </c>
      <c r="F4528" s="17" t="s">
        <v>1718</v>
      </c>
      <c r="G4528" s="17" t="s">
        <v>3216</v>
      </c>
      <c r="H4528" s="17" t="s">
        <v>16428</v>
      </c>
      <c r="I4528" s="17" t="s">
        <v>3213</v>
      </c>
      <c r="J4528" s="17" t="s">
        <v>3214</v>
      </c>
      <c r="K4528" s="17" t="s">
        <v>3213</v>
      </c>
      <c r="L4528" s="17">
        <v>13005042020</v>
      </c>
      <c r="M4528" s="17" t="s">
        <v>116</v>
      </c>
      <c r="N4528" s="17">
        <v>24</v>
      </c>
      <c r="O4528" s="19">
        <v>11321628637</v>
      </c>
      <c r="AX4528"/>
      <c r="AZ4528"/>
      <c r="BB4528"/>
      <c r="BE4528"/>
      <c r="BG4528"/>
      <c r="BI4528"/>
      <c r="BK4528"/>
    </row>
    <row r="4529" spans="1:63">
      <c r="A4529" s="17">
        <v>2022</v>
      </c>
      <c r="B4529" s="17" t="s">
        <v>30</v>
      </c>
      <c r="C4529" s="17" t="s">
        <v>555</v>
      </c>
      <c r="D4529" s="17" t="s">
        <v>3215</v>
      </c>
      <c r="E4529" s="17" t="s">
        <v>30</v>
      </c>
      <c r="F4529" s="17" t="s">
        <v>1718</v>
      </c>
      <c r="G4529" s="17" t="s">
        <v>3216</v>
      </c>
      <c r="H4529" s="17" t="s">
        <v>16428</v>
      </c>
      <c r="I4529" s="17" t="s">
        <v>3213</v>
      </c>
      <c r="J4529" s="17" t="s">
        <v>3214</v>
      </c>
      <c r="K4529" s="17" t="s">
        <v>3213</v>
      </c>
      <c r="L4529" s="17">
        <v>13005042020</v>
      </c>
      <c r="M4529" s="17" t="s">
        <v>116</v>
      </c>
      <c r="N4529" s="17">
        <v>24</v>
      </c>
      <c r="O4529" s="19">
        <v>11321628637</v>
      </c>
      <c r="AX4529"/>
      <c r="AZ4529"/>
      <c r="BB4529"/>
      <c r="BE4529"/>
      <c r="BG4529"/>
      <c r="BI4529"/>
      <c r="BK4529"/>
    </row>
    <row r="4530" spans="1:63">
      <c r="A4530" s="17">
        <v>2022</v>
      </c>
      <c r="B4530" s="17" t="s">
        <v>30</v>
      </c>
      <c r="C4530" s="17" t="s">
        <v>556</v>
      </c>
      <c r="D4530" s="17" t="s">
        <v>3215</v>
      </c>
      <c r="E4530" s="17" t="s">
        <v>30</v>
      </c>
      <c r="F4530" s="17" t="s">
        <v>1718</v>
      </c>
      <c r="G4530" s="17" t="s">
        <v>3216</v>
      </c>
      <c r="H4530" s="17" t="s">
        <v>16428</v>
      </c>
      <c r="I4530" s="17" t="s">
        <v>3213</v>
      </c>
      <c r="J4530" s="17" t="s">
        <v>3214</v>
      </c>
      <c r="K4530" s="17" t="s">
        <v>3213</v>
      </c>
      <c r="L4530" s="17">
        <v>13005042020</v>
      </c>
      <c r="M4530" s="17" t="s">
        <v>116</v>
      </c>
      <c r="N4530" s="17">
        <v>12</v>
      </c>
      <c r="O4530" s="19">
        <v>11321628637</v>
      </c>
      <c r="AX4530"/>
      <c r="AZ4530"/>
      <c r="BB4530"/>
      <c r="BE4530"/>
      <c r="BG4530"/>
      <c r="BI4530"/>
      <c r="BK4530"/>
    </row>
    <row r="4531" spans="1:63">
      <c r="A4531" s="17">
        <v>2022</v>
      </c>
      <c r="B4531" s="17" t="s">
        <v>30</v>
      </c>
      <c r="C4531" s="17" t="s">
        <v>556</v>
      </c>
      <c r="D4531" s="17" t="s">
        <v>3215</v>
      </c>
      <c r="E4531" s="17" t="s">
        <v>30</v>
      </c>
      <c r="F4531" s="17" t="s">
        <v>1718</v>
      </c>
      <c r="G4531" s="17" t="s">
        <v>3216</v>
      </c>
      <c r="H4531" s="17" t="s">
        <v>16428</v>
      </c>
      <c r="I4531" s="17" t="s">
        <v>3213</v>
      </c>
      <c r="J4531" s="17" t="s">
        <v>3214</v>
      </c>
      <c r="K4531" s="17" t="s">
        <v>3213</v>
      </c>
      <c r="L4531" s="17">
        <v>13005042020</v>
      </c>
      <c r="M4531" s="17" t="s">
        <v>116</v>
      </c>
      <c r="N4531" s="17">
        <v>12</v>
      </c>
      <c r="O4531" s="19">
        <v>11321628637</v>
      </c>
      <c r="AX4531"/>
      <c r="AZ4531"/>
      <c r="BB4531"/>
      <c r="BE4531"/>
      <c r="BG4531"/>
      <c r="BI4531"/>
      <c r="BK4531"/>
    </row>
    <row r="4532" spans="1:63">
      <c r="A4532" s="17">
        <v>2022</v>
      </c>
      <c r="B4532" s="17" t="s">
        <v>30</v>
      </c>
      <c r="C4532" s="17" t="s">
        <v>400</v>
      </c>
      <c r="D4532" s="17" t="s">
        <v>3215</v>
      </c>
      <c r="E4532" s="17" t="s">
        <v>30</v>
      </c>
      <c r="F4532" s="17" t="s">
        <v>1718</v>
      </c>
      <c r="G4532" s="17" t="s">
        <v>3216</v>
      </c>
      <c r="H4532" s="17" t="s">
        <v>16428</v>
      </c>
      <c r="I4532" s="17" t="s">
        <v>3213</v>
      </c>
      <c r="J4532" s="17" t="s">
        <v>3214</v>
      </c>
      <c r="K4532" s="17" t="s">
        <v>3213</v>
      </c>
      <c r="L4532" s="17">
        <v>13005042020</v>
      </c>
      <c r="M4532" s="17" t="s">
        <v>116</v>
      </c>
      <c r="N4532" s="17">
        <v>36</v>
      </c>
      <c r="O4532" s="19">
        <v>11321628637</v>
      </c>
      <c r="AX4532"/>
      <c r="AZ4532"/>
      <c r="BB4532"/>
      <c r="BE4532"/>
      <c r="BG4532"/>
      <c r="BI4532"/>
      <c r="BK4532"/>
    </row>
    <row r="4533" spans="1:63">
      <c r="A4533" s="17">
        <v>2022</v>
      </c>
      <c r="B4533" s="17" t="s">
        <v>30</v>
      </c>
      <c r="C4533" s="17" t="s">
        <v>400</v>
      </c>
      <c r="D4533" s="17" t="s">
        <v>3215</v>
      </c>
      <c r="E4533" s="17" t="s">
        <v>30</v>
      </c>
      <c r="F4533" s="17" t="s">
        <v>1718</v>
      </c>
      <c r="G4533" s="17" t="s">
        <v>3216</v>
      </c>
      <c r="H4533" s="17" t="s">
        <v>16428</v>
      </c>
      <c r="I4533" s="17" t="s">
        <v>3213</v>
      </c>
      <c r="J4533" s="17" t="s">
        <v>3214</v>
      </c>
      <c r="K4533" s="17" t="s">
        <v>3213</v>
      </c>
      <c r="L4533" s="17">
        <v>13005042020</v>
      </c>
      <c r="M4533" s="17" t="s">
        <v>116</v>
      </c>
      <c r="N4533" s="17">
        <v>36</v>
      </c>
      <c r="O4533" s="19">
        <v>11321628637</v>
      </c>
      <c r="AX4533"/>
      <c r="AZ4533"/>
      <c r="BB4533"/>
      <c r="BE4533"/>
      <c r="BG4533"/>
      <c r="BI4533"/>
      <c r="BK4533"/>
    </row>
    <row r="4534" spans="1:63">
      <c r="A4534" s="17">
        <v>2022</v>
      </c>
      <c r="B4534" s="17" t="s">
        <v>30</v>
      </c>
      <c r="C4534" s="17" t="s">
        <v>551</v>
      </c>
      <c r="D4534" s="17" t="s">
        <v>6578</v>
      </c>
      <c r="E4534" s="17" t="s">
        <v>30</v>
      </c>
      <c r="F4534" s="17" t="s">
        <v>542</v>
      </c>
      <c r="G4534" s="17" t="s">
        <v>6579</v>
      </c>
      <c r="H4534" s="17" t="s">
        <v>16429</v>
      </c>
      <c r="I4534" s="17" t="s">
        <v>6580</v>
      </c>
      <c r="J4534" s="17" t="s">
        <v>6577</v>
      </c>
      <c r="K4534" s="17" t="s">
        <v>6576</v>
      </c>
      <c r="L4534" s="17">
        <v>13005052020</v>
      </c>
      <c r="M4534" s="17" t="s">
        <v>116</v>
      </c>
      <c r="N4534" s="17">
        <v>96</v>
      </c>
      <c r="O4534" s="19">
        <v>3086060296</v>
      </c>
      <c r="AX4534"/>
      <c r="AZ4534"/>
      <c r="BB4534"/>
      <c r="BE4534"/>
      <c r="BG4534"/>
      <c r="BI4534"/>
      <c r="BK4534"/>
    </row>
    <row r="4535" spans="1:63">
      <c r="A4535" s="17">
        <v>2022</v>
      </c>
      <c r="B4535" s="17" t="s">
        <v>30</v>
      </c>
      <c r="C4535" s="17" t="s">
        <v>551</v>
      </c>
      <c r="D4535" s="17" t="s">
        <v>6578</v>
      </c>
      <c r="E4535" s="17" t="s">
        <v>30</v>
      </c>
      <c r="F4535" s="17" t="s">
        <v>542</v>
      </c>
      <c r="G4535" s="17" t="s">
        <v>6579</v>
      </c>
      <c r="H4535" s="17" t="s">
        <v>16429</v>
      </c>
      <c r="I4535" s="17" t="s">
        <v>6580</v>
      </c>
      <c r="J4535" s="17" t="s">
        <v>6577</v>
      </c>
      <c r="K4535" s="17" t="s">
        <v>6576</v>
      </c>
      <c r="L4535" s="17">
        <v>13005052020</v>
      </c>
      <c r="M4535" s="17" t="s">
        <v>116</v>
      </c>
      <c r="N4535" s="17">
        <v>96</v>
      </c>
      <c r="O4535" s="19">
        <v>3086060296</v>
      </c>
      <c r="AX4535"/>
      <c r="AZ4535"/>
      <c r="BB4535"/>
      <c r="BE4535"/>
      <c r="BG4535"/>
      <c r="BI4535"/>
      <c r="BK4535"/>
    </row>
    <row r="4536" spans="1:63">
      <c r="A4536" s="17">
        <v>2022</v>
      </c>
      <c r="B4536" s="17" t="s">
        <v>30</v>
      </c>
      <c r="C4536" s="17" t="s">
        <v>558</v>
      </c>
      <c r="D4536" s="17" t="s">
        <v>6578</v>
      </c>
      <c r="E4536" s="17" t="s">
        <v>30</v>
      </c>
      <c r="F4536" s="17" t="s">
        <v>542</v>
      </c>
      <c r="G4536" s="17" t="s">
        <v>6579</v>
      </c>
      <c r="H4536" s="17" t="s">
        <v>16429</v>
      </c>
      <c r="I4536" s="17" t="s">
        <v>6580</v>
      </c>
      <c r="J4536" s="17" t="s">
        <v>6577</v>
      </c>
      <c r="K4536" s="17" t="s">
        <v>6576</v>
      </c>
      <c r="L4536" s="17">
        <v>13005052020</v>
      </c>
      <c r="M4536" s="17" t="s">
        <v>116</v>
      </c>
      <c r="N4536" s="17">
        <v>12</v>
      </c>
      <c r="O4536" s="19">
        <v>3086060296</v>
      </c>
      <c r="AX4536"/>
      <c r="AZ4536"/>
      <c r="BB4536"/>
      <c r="BE4536"/>
      <c r="BG4536"/>
      <c r="BI4536"/>
      <c r="BK4536"/>
    </row>
    <row r="4537" spans="1:63">
      <c r="A4537" s="17">
        <v>2022</v>
      </c>
      <c r="B4537" s="17" t="s">
        <v>30</v>
      </c>
      <c r="C4537" s="17" t="s">
        <v>558</v>
      </c>
      <c r="D4537" s="17" t="s">
        <v>6578</v>
      </c>
      <c r="E4537" s="17" t="s">
        <v>30</v>
      </c>
      <c r="F4537" s="17" t="s">
        <v>542</v>
      </c>
      <c r="G4537" s="17" t="s">
        <v>6579</v>
      </c>
      <c r="H4537" s="17" t="s">
        <v>16429</v>
      </c>
      <c r="I4537" s="17" t="s">
        <v>6580</v>
      </c>
      <c r="J4537" s="17" t="s">
        <v>6577</v>
      </c>
      <c r="K4537" s="17" t="s">
        <v>6576</v>
      </c>
      <c r="L4537" s="17">
        <v>13005052020</v>
      </c>
      <c r="M4537" s="17" t="s">
        <v>116</v>
      </c>
      <c r="N4537" s="17">
        <v>12</v>
      </c>
      <c r="O4537" s="19">
        <v>3086060296</v>
      </c>
      <c r="AX4537"/>
      <c r="AZ4537"/>
      <c r="BB4537"/>
      <c r="BE4537"/>
      <c r="BG4537"/>
      <c r="BI4537"/>
      <c r="BK4537"/>
    </row>
    <row r="4538" spans="1:63">
      <c r="A4538" s="17">
        <v>2022</v>
      </c>
      <c r="B4538" s="17" t="s">
        <v>30</v>
      </c>
      <c r="C4538" s="17" t="s">
        <v>551</v>
      </c>
      <c r="D4538" s="17" t="s">
        <v>6578</v>
      </c>
      <c r="E4538" s="17" t="s">
        <v>30</v>
      </c>
      <c r="F4538" s="17" t="s">
        <v>542</v>
      </c>
      <c r="G4538" s="17" t="s">
        <v>6579</v>
      </c>
      <c r="H4538" s="17" t="s">
        <v>16429</v>
      </c>
      <c r="I4538" s="17" t="s">
        <v>6580</v>
      </c>
      <c r="J4538" s="17" t="s">
        <v>6577</v>
      </c>
      <c r="K4538" s="17" t="s">
        <v>6576</v>
      </c>
      <c r="L4538" s="17">
        <v>13005052020</v>
      </c>
      <c r="M4538" s="17" t="s">
        <v>109</v>
      </c>
      <c r="N4538" s="17">
        <v>520</v>
      </c>
      <c r="O4538" s="19">
        <v>3086060296</v>
      </c>
      <c r="AX4538"/>
      <c r="AZ4538"/>
      <c r="BB4538"/>
      <c r="BE4538"/>
      <c r="BG4538"/>
      <c r="BI4538"/>
      <c r="BK4538"/>
    </row>
    <row r="4539" spans="1:63">
      <c r="A4539" s="17">
        <v>2022</v>
      </c>
      <c r="B4539" s="17" t="s">
        <v>30</v>
      </c>
      <c r="C4539" s="17" t="s">
        <v>551</v>
      </c>
      <c r="D4539" s="17" t="s">
        <v>6578</v>
      </c>
      <c r="E4539" s="17" t="s">
        <v>30</v>
      </c>
      <c r="F4539" s="17" t="s">
        <v>542</v>
      </c>
      <c r="G4539" s="17" t="s">
        <v>6579</v>
      </c>
      <c r="H4539" s="17" t="s">
        <v>16429</v>
      </c>
      <c r="I4539" s="17" t="s">
        <v>6580</v>
      </c>
      <c r="J4539" s="17" t="s">
        <v>6577</v>
      </c>
      <c r="K4539" s="17" t="s">
        <v>6576</v>
      </c>
      <c r="L4539" s="17">
        <v>13005052020</v>
      </c>
      <c r="M4539" s="17" t="s">
        <v>109</v>
      </c>
      <c r="N4539" s="17">
        <v>520</v>
      </c>
      <c r="O4539" s="19">
        <v>3086060296</v>
      </c>
      <c r="AX4539"/>
      <c r="AZ4539"/>
      <c r="BB4539"/>
      <c r="BE4539"/>
      <c r="BG4539"/>
      <c r="BI4539"/>
      <c r="BK4539"/>
    </row>
    <row r="4540" spans="1:63">
      <c r="A4540" s="17">
        <v>2022</v>
      </c>
      <c r="B4540" s="17" t="s">
        <v>30</v>
      </c>
      <c r="C4540" s="17" t="s">
        <v>558</v>
      </c>
      <c r="D4540" s="17" t="s">
        <v>6578</v>
      </c>
      <c r="E4540" s="17" t="s">
        <v>30</v>
      </c>
      <c r="F4540" s="17" t="s">
        <v>542</v>
      </c>
      <c r="G4540" s="17" t="s">
        <v>6579</v>
      </c>
      <c r="H4540" s="17" t="s">
        <v>16429</v>
      </c>
      <c r="I4540" s="17" t="s">
        <v>6580</v>
      </c>
      <c r="J4540" s="17" t="s">
        <v>6577</v>
      </c>
      <c r="K4540" s="17" t="s">
        <v>6576</v>
      </c>
      <c r="L4540" s="17">
        <v>13005052020</v>
      </c>
      <c r="M4540" s="17" t="s">
        <v>109</v>
      </c>
      <c r="N4540" s="17">
        <v>50</v>
      </c>
      <c r="O4540" s="19">
        <v>3086060296</v>
      </c>
      <c r="AX4540"/>
      <c r="AZ4540"/>
      <c r="BB4540"/>
      <c r="BE4540"/>
      <c r="BG4540"/>
      <c r="BI4540"/>
      <c r="BK4540"/>
    </row>
    <row r="4541" spans="1:63">
      <c r="A4541" s="17">
        <v>2022</v>
      </c>
      <c r="B4541" s="17" t="s">
        <v>30</v>
      </c>
      <c r="C4541" s="17" t="s">
        <v>558</v>
      </c>
      <c r="D4541" s="17" t="s">
        <v>6578</v>
      </c>
      <c r="E4541" s="17" t="s">
        <v>30</v>
      </c>
      <c r="F4541" s="17" t="s">
        <v>542</v>
      </c>
      <c r="G4541" s="17" t="s">
        <v>6579</v>
      </c>
      <c r="H4541" s="17" t="s">
        <v>16429</v>
      </c>
      <c r="I4541" s="17" t="s">
        <v>6580</v>
      </c>
      <c r="J4541" s="17" t="s">
        <v>6577</v>
      </c>
      <c r="K4541" s="17" t="s">
        <v>6576</v>
      </c>
      <c r="L4541" s="17">
        <v>13005052020</v>
      </c>
      <c r="M4541" s="17" t="s">
        <v>109</v>
      </c>
      <c r="N4541" s="17">
        <v>50</v>
      </c>
      <c r="O4541" s="19">
        <v>3086060296</v>
      </c>
      <c r="AX4541"/>
      <c r="AZ4541"/>
      <c r="BB4541"/>
      <c r="BE4541"/>
      <c r="BG4541"/>
      <c r="BI4541"/>
      <c r="BK4541"/>
    </row>
    <row r="4542" spans="1:63">
      <c r="A4542" s="17">
        <v>2022</v>
      </c>
      <c r="B4542" s="17" t="s">
        <v>30</v>
      </c>
      <c r="C4542" s="17" t="s">
        <v>551</v>
      </c>
      <c r="D4542" s="17" t="s">
        <v>6578</v>
      </c>
      <c r="E4542" s="17" t="s">
        <v>30</v>
      </c>
      <c r="F4542" s="17" t="s">
        <v>542</v>
      </c>
      <c r="G4542" s="17" t="s">
        <v>6579</v>
      </c>
      <c r="H4542" s="17" t="s">
        <v>16429</v>
      </c>
      <c r="I4542" s="17" t="s">
        <v>6580</v>
      </c>
      <c r="J4542" s="17" t="s">
        <v>6577</v>
      </c>
      <c r="K4542" s="17" t="s">
        <v>6576</v>
      </c>
      <c r="L4542" s="17">
        <v>13005062020</v>
      </c>
      <c r="M4542" s="17" t="s">
        <v>116</v>
      </c>
      <c r="N4542" s="17">
        <v>60</v>
      </c>
      <c r="O4542" s="19">
        <v>2206747235</v>
      </c>
      <c r="AX4542"/>
      <c r="AZ4542"/>
      <c r="BB4542"/>
      <c r="BE4542"/>
      <c r="BG4542"/>
      <c r="BI4542"/>
      <c r="BK4542"/>
    </row>
    <row r="4543" spans="1:63">
      <c r="A4543" s="17">
        <v>2022</v>
      </c>
      <c r="B4543" s="17" t="s">
        <v>30</v>
      </c>
      <c r="C4543" s="17" t="s">
        <v>551</v>
      </c>
      <c r="D4543" s="17" t="s">
        <v>6578</v>
      </c>
      <c r="E4543" s="17" t="s">
        <v>30</v>
      </c>
      <c r="F4543" s="17" t="s">
        <v>542</v>
      </c>
      <c r="G4543" s="17" t="s">
        <v>6579</v>
      </c>
      <c r="H4543" s="17" t="s">
        <v>16429</v>
      </c>
      <c r="I4543" s="17" t="s">
        <v>6580</v>
      </c>
      <c r="J4543" s="17" t="s">
        <v>6577</v>
      </c>
      <c r="K4543" s="17" t="s">
        <v>6576</v>
      </c>
      <c r="L4543" s="17">
        <v>13005062020</v>
      </c>
      <c r="M4543" s="17" t="s">
        <v>116</v>
      </c>
      <c r="N4543" s="17">
        <v>60</v>
      </c>
      <c r="O4543" s="19">
        <v>2206747235</v>
      </c>
      <c r="AX4543"/>
      <c r="AZ4543"/>
      <c r="BB4543"/>
      <c r="BE4543"/>
      <c r="BG4543"/>
      <c r="BI4543"/>
      <c r="BK4543"/>
    </row>
    <row r="4544" spans="1:63">
      <c r="A4544" s="17">
        <v>2022</v>
      </c>
      <c r="B4544" s="17" t="s">
        <v>30</v>
      </c>
      <c r="C4544" s="17" t="s">
        <v>551</v>
      </c>
      <c r="D4544" s="17" t="s">
        <v>6578</v>
      </c>
      <c r="E4544" s="17" t="s">
        <v>30</v>
      </c>
      <c r="F4544" s="17" t="s">
        <v>542</v>
      </c>
      <c r="G4544" s="17" t="s">
        <v>6579</v>
      </c>
      <c r="H4544" s="17" t="s">
        <v>16429</v>
      </c>
      <c r="I4544" s="17" t="s">
        <v>6580</v>
      </c>
      <c r="J4544" s="17" t="s">
        <v>6577</v>
      </c>
      <c r="K4544" s="17" t="s">
        <v>6576</v>
      </c>
      <c r="L4544" s="17">
        <v>13005062020</v>
      </c>
      <c r="M4544" s="17" t="s">
        <v>109</v>
      </c>
      <c r="N4544" s="17">
        <v>299</v>
      </c>
      <c r="O4544" s="19">
        <v>2206747235</v>
      </c>
      <c r="AX4544"/>
      <c r="AZ4544"/>
      <c r="BB4544"/>
      <c r="BE4544"/>
      <c r="BG4544"/>
      <c r="BI4544"/>
      <c r="BK4544"/>
    </row>
    <row r="4545" spans="1:63">
      <c r="A4545" s="17">
        <v>2022</v>
      </c>
      <c r="B4545" s="17" t="s">
        <v>30</v>
      </c>
      <c r="C4545" s="17" t="s">
        <v>551</v>
      </c>
      <c r="D4545" s="17" t="s">
        <v>6578</v>
      </c>
      <c r="E4545" s="17" t="s">
        <v>30</v>
      </c>
      <c r="F4545" s="17" t="s">
        <v>542</v>
      </c>
      <c r="G4545" s="17" t="s">
        <v>6579</v>
      </c>
      <c r="H4545" s="17" t="s">
        <v>16429</v>
      </c>
      <c r="I4545" s="17" t="s">
        <v>6580</v>
      </c>
      <c r="J4545" s="17" t="s">
        <v>6577</v>
      </c>
      <c r="K4545" s="17" t="s">
        <v>6576</v>
      </c>
      <c r="L4545" s="17">
        <v>13005062020</v>
      </c>
      <c r="M4545" s="17" t="s">
        <v>109</v>
      </c>
      <c r="N4545" s="17">
        <v>299</v>
      </c>
      <c r="O4545" s="19">
        <v>2206747235</v>
      </c>
      <c r="AX4545"/>
      <c r="AZ4545"/>
      <c r="BB4545"/>
      <c r="BE4545"/>
      <c r="BG4545"/>
      <c r="BI4545"/>
      <c r="BK4545"/>
    </row>
    <row r="4546" spans="1:63">
      <c r="A4546" s="17">
        <v>2022</v>
      </c>
      <c r="B4546" s="17" t="s">
        <v>30</v>
      </c>
      <c r="C4546" s="17" t="s">
        <v>542</v>
      </c>
      <c r="D4546" s="17" t="s">
        <v>6578</v>
      </c>
      <c r="E4546" s="17" t="s">
        <v>30</v>
      </c>
      <c r="F4546" s="17" t="s">
        <v>542</v>
      </c>
      <c r="G4546" s="17" t="s">
        <v>6579</v>
      </c>
      <c r="H4546" s="17" t="s">
        <v>16429</v>
      </c>
      <c r="I4546" s="17" t="s">
        <v>6580</v>
      </c>
      <c r="J4546" s="17" t="s">
        <v>6577</v>
      </c>
      <c r="K4546" s="17" t="s">
        <v>6576</v>
      </c>
      <c r="L4546" s="17">
        <v>13005062020</v>
      </c>
      <c r="M4546" s="17" t="s">
        <v>109</v>
      </c>
      <c r="N4546" s="17">
        <v>130</v>
      </c>
      <c r="O4546" s="19">
        <v>2206747235</v>
      </c>
      <c r="AX4546"/>
      <c r="AZ4546"/>
      <c r="BB4546"/>
      <c r="BE4546"/>
      <c r="BG4546"/>
      <c r="BI4546"/>
      <c r="BK4546"/>
    </row>
    <row r="4547" spans="1:63">
      <c r="A4547" s="17">
        <v>2022</v>
      </c>
      <c r="B4547" s="17" t="s">
        <v>30</v>
      </c>
      <c r="C4547" s="17" t="s">
        <v>542</v>
      </c>
      <c r="D4547" s="17" t="s">
        <v>6578</v>
      </c>
      <c r="E4547" s="17" t="s">
        <v>30</v>
      </c>
      <c r="F4547" s="17" t="s">
        <v>542</v>
      </c>
      <c r="G4547" s="17" t="s">
        <v>6579</v>
      </c>
      <c r="H4547" s="17" t="s">
        <v>16429</v>
      </c>
      <c r="I4547" s="17" t="s">
        <v>6580</v>
      </c>
      <c r="J4547" s="17" t="s">
        <v>6577</v>
      </c>
      <c r="K4547" s="17" t="s">
        <v>6576</v>
      </c>
      <c r="L4547" s="17">
        <v>13005062020</v>
      </c>
      <c r="M4547" s="17" t="s">
        <v>109</v>
      </c>
      <c r="N4547" s="17">
        <v>130</v>
      </c>
      <c r="O4547" s="19">
        <v>2206747235</v>
      </c>
      <c r="AX4547"/>
      <c r="AZ4547"/>
      <c r="BB4547"/>
      <c r="BE4547"/>
      <c r="BG4547"/>
      <c r="BI4547"/>
      <c r="BK4547"/>
    </row>
    <row r="4548" spans="1:63">
      <c r="A4548" s="17">
        <v>2022</v>
      </c>
      <c r="B4548" s="17" t="s">
        <v>30</v>
      </c>
      <c r="C4548" s="17" t="s">
        <v>542</v>
      </c>
      <c r="D4548" s="17" t="s">
        <v>2532</v>
      </c>
      <c r="E4548" s="17" t="s">
        <v>30</v>
      </c>
      <c r="F4548" s="17" t="s">
        <v>1718</v>
      </c>
      <c r="G4548" s="17" t="s">
        <v>2533</v>
      </c>
      <c r="H4548" s="17" t="s">
        <v>16340</v>
      </c>
      <c r="I4548" s="17" t="s">
        <v>2530</v>
      </c>
      <c r="J4548" s="17" t="s">
        <v>2531</v>
      </c>
      <c r="K4548" s="17" t="s">
        <v>2530</v>
      </c>
      <c r="L4548" s="17">
        <v>13005072020</v>
      </c>
      <c r="M4548" s="17" t="s">
        <v>116</v>
      </c>
      <c r="N4548" s="17">
        <v>144</v>
      </c>
      <c r="O4548" s="19">
        <v>1372111398</v>
      </c>
      <c r="AX4548"/>
      <c r="AZ4548"/>
      <c r="BB4548"/>
      <c r="BE4548"/>
      <c r="BG4548"/>
      <c r="BI4548"/>
      <c r="BK4548"/>
    </row>
    <row r="4549" spans="1:63">
      <c r="A4549" s="17">
        <v>2022</v>
      </c>
      <c r="B4549" s="17" t="s">
        <v>30</v>
      </c>
      <c r="C4549" s="17" t="s">
        <v>542</v>
      </c>
      <c r="D4549" s="17" t="s">
        <v>2532</v>
      </c>
      <c r="E4549" s="17" t="s">
        <v>30</v>
      </c>
      <c r="F4549" s="17" t="s">
        <v>1718</v>
      </c>
      <c r="G4549" s="17" t="s">
        <v>2533</v>
      </c>
      <c r="H4549" s="17" t="s">
        <v>16340</v>
      </c>
      <c r="I4549" s="17" t="s">
        <v>2530</v>
      </c>
      <c r="J4549" s="17" t="s">
        <v>2531</v>
      </c>
      <c r="K4549" s="17" t="s">
        <v>2530</v>
      </c>
      <c r="L4549" s="17">
        <v>13005072020</v>
      </c>
      <c r="M4549" s="17" t="s">
        <v>116</v>
      </c>
      <c r="N4549" s="17">
        <v>144</v>
      </c>
      <c r="O4549" s="19">
        <v>1372111398</v>
      </c>
      <c r="AX4549"/>
      <c r="AZ4549"/>
      <c r="BB4549"/>
      <c r="BE4549"/>
      <c r="BG4549"/>
      <c r="BI4549"/>
      <c r="BK4549"/>
    </row>
    <row r="4550" spans="1:63">
      <c r="A4550" s="17">
        <v>2022</v>
      </c>
      <c r="B4550" s="17" t="s">
        <v>30</v>
      </c>
      <c r="C4550" s="17" t="s">
        <v>542</v>
      </c>
      <c r="D4550" s="17" t="s">
        <v>2532</v>
      </c>
      <c r="E4550" s="17" t="s">
        <v>30</v>
      </c>
      <c r="F4550" s="17" t="s">
        <v>1718</v>
      </c>
      <c r="G4550" s="17" t="s">
        <v>2533</v>
      </c>
      <c r="H4550" s="17" t="s">
        <v>16340</v>
      </c>
      <c r="I4550" s="17" t="s">
        <v>2530</v>
      </c>
      <c r="J4550" s="17" t="s">
        <v>2531</v>
      </c>
      <c r="K4550" s="17" t="s">
        <v>2530</v>
      </c>
      <c r="L4550" s="17">
        <v>13005072020</v>
      </c>
      <c r="M4550" s="17" t="s">
        <v>109</v>
      </c>
      <c r="N4550" s="17">
        <v>130</v>
      </c>
      <c r="O4550" s="19">
        <v>1372111398</v>
      </c>
      <c r="AX4550"/>
      <c r="AZ4550"/>
      <c r="BB4550"/>
      <c r="BE4550"/>
      <c r="BG4550"/>
      <c r="BI4550"/>
      <c r="BK4550"/>
    </row>
    <row r="4551" spans="1:63">
      <c r="A4551" s="17">
        <v>2022</v>
      </c>
      <c r="B4551" s="17" t="s">
        <v>30</v>
      </c>
      <c r="C4551" s="17" t="s">
        <v>542</v>
      </c>
      <c r="D4551" s="17" t="s">
        <v>2532</v>
      </c>
      <c r="E4551" s="17" t="s">
        <v>30</v>
      </c>
      <c r="F4551" s="17" t="s">
        <v>1718</v>
      </c>
      <c r="G4551" s="17" t="s">
        <v>2533</v>
      </c>
      <c r="H4551" s="17" t="s">
        <v>16340</v>
      </c>
      <c r="I4551" s="17" t="s">
        <v>2530</v>
      </c>
      <c r="J4551" s="17" t="s">
        <v>2531</v>
      </c>
      <c r="K4551" s="17" t="s">
        <v>2530</v>
      </c>
      <c r="L4551" s="17">
        <v>13005072020</v>
      </c>
      <c r="M4551" s="17" t="s">
        <v>109</v>
      </c>
      <c r="N4551" s="17">
        <v>130</v>
      </c>
      <c r="O4551" s="19">
        <v>1372111398</v>
      </c>
      <c r="AX4551"/>
      <c r="AZ4551"/>
      <c r="BB4551"/>
      <c r="BE4551"/>
      <c r="BG4551"/>
      <c r="BI4551"/>
      <c r="BK4551"/>
    </row>
    <row r="4552" spans="1:63">
      <c r="A4552" s="17">
        <v>2022</v>
      </c>
      <c r="B4552" s="17" t="s">
        <v>30</v>
      </c>
      <c r="C4552" s="17" t="s">
        <v>552</v>
      </c>
      <c r="D4552" s="17" t="s">
        <v>2532</v>
      </c>
      <c r="E4552" s="17" t="s">
        <v>30</v>
      </c>
      <c r="F4552" s="17" t="s">
        <v>1718</v>
      </c>
      <c r="G4552" s="17" t="s">
        <v>2533</v>
      </c>
      <c r="H4552" s="17" t="s">
        <v>16340</v>
      </c>
      <c r="I4552" s="17" t="s">
        <v>2530</v>
      </c>
      <c r="J4552" s="17" t="s">
        <v>2531</v>
      </c>
      <c r="K4552" s="17" t="s">
        <v>2530</v>
      </c>
      <c r="L4552" s="17">
        <v>13005082020</v>
      </c>
      <c r="M4552" s="17" t="s">
        <v>116</v>
      </c>
      <c r="N4552" s="17">
        <v>60</v>
      </c>
      <c r="O4552" s="19">
        <v>3120358461</v>
      </c>
      <c r="AX4552"/>
      <c r="AZ4552"/>
      <c r="BB4552"/>
      <c r="BE4552"/>
      <c r="BG4552"/>
      <c r="BI4552"/>
      <c r="BK4552"/>
    </row>
    <row r="4553" spans="1:63">
      <c r="A4553" s="17">
        <v>2022</v>
      </c>
      <c r="B4553" s="17" t="s">
        <v>30</v>
      </c>
      <c r="C4553" s="17" t="s">
        <v>552</v>
      </c>
      <c r="D4553" s="17" t="s">
        <v>2532</v>
      </c>
      <c r="E4553" s="17" t="s">
        <v>30</v>
      </c>
      <c r="F4553" s="17" t="s">
        <v>1718</v>
      </c>
      <c r="G4553" s="17" t="s">
        <v>2533</v>
      </c>
      <c r="H4553" s="17" t="s">
        <v>16340</v>
      </c>
      <c r="I4553" s="17" t="s">
        <v>2530</v>
      </c>
      <c r="J4553" s="17" t="s">
        <v>2531</v>
      </c>
      <c r="K4553" s="17" t="s">
        <v>2530</v>
      </c>
      <c r="L4553" s="17">
        <v>13005082020</v>
      </c>
      <c r="M4553" s="17" t="s">
        <v>116</v>
      </c>
      <c r="N4553" s="17">
        <v>60</v>
      </c>
      <c r="O4553" s="19">
        <v>3120358461</v>
      </c>
      <c r="AX4553"/>
      <c r="AZ4553"/>
      <c r="BB4553"/>
      <c r="BE4553"/>
      <c r="BG4553"/>
      <c r="BI4553"/>
      <c r="BK4553"/>
    </row>
    <row r="4554" spans="1:63">
      <c r="A4554" s="17">
        <v>2022</v>
      </c>
      <c r="B4554" s="17" t="s">
        <v>30</v>
      </c>
      <c r="C4554" s="17" t="s">
        <v>542</v>
      </c>
      <c r="D4554" s="17" t="s">
        <v>2532</v>
      </c>
      <c r="E4554" s="17" t="s">
        <v>30</v>
      </c>
      <c r="F4554" s="17" t="s">
        <v>1718</v>
      </c>
      <c r="G4554" s="17" t="s">
        <v>2533</v>
      </c>
      <c r="H4554" s="17" t="s">
        <v>16340</v>
      </c>
      <c r="I4554" s="17" t="s">
        <v>2530</v>
      </c>
      <c r="J4554" s="17" t="s">
        <v>2531</v>
      </c>
      <c r="K4554" s="17" t="s">
        <v>2530</v>
      </c>
      <c r="L4554" s="17">
        <v>13005082020</v>
      </c>
      <c r="M4554" s="17" t="s">
        <v>116</v>
      </c>
      <c r="N4554" s="17">
        <v>36</v>
      </c>
      <c r="O4554" s="19">
        <v>3120358461</v>
      </c>
      <c r="AX4554"/>
      <c r="AZ4554"/>
      <c r="BB4554"/>
      <c r="BE4554"/>
      <c r="BG4554"/>
      <c r="BI4554"/>
      <c r="BK4554"/>
    </row>
    <row r="4555" spans="1:63">
      <c r="A4555" s="17">
        <v>2022</v>
      </c>
      <c r="B4555" s="17" t="s">
        <v>30</v>
      </c>
      <c r="C4555" s="17" t="s">
        <v>542</v>
      </c>
      <c r="D4555" s="17" t="s">
        <v>2532</v>
      </c>
      <c r="E4555" s="17" t="s">
        <v>30</v>
      </c>
      <c r="F4555" s="17" t="s">
        <v>1718</v>
      </c>
      <c r="G4555" s="17" t="s">
        <v>2533</v>
      </c>
      <c r="H4555" s="17" t="s">
        <v>16340</v>
      </c>
      <c r="I4555" s="17" t="s">
        <v>2530</v>
      </c>
      <c r="J4555" s="17" t="s">
        <v>2531</v>
      </c>
      <c r="K4555" s="17" t="s">
        <v>2530</v>
      </c>
      <c r="L4555" s="17">
        <v>13005082020</v>
      </c>
      <c r="M4555" s="17" t="s">
        <v>116</v>
      </c>
      <c r="N4555" s="17">
        <v>36</v>
      </c>
      <c r="O4555" s="19">
        <v>3120358461</v>
      </c>
      <c r="AX4555"/>
      <c r="AZ4555"/>
      <c r="BB4555"/>
      <c r="BE4555"/>
      <c r="BG4555"/>
      <c r="BI4555"/>
      <c r="BK4555"/>
    </row>
    <row r="4556" spans="1:63">
      <c r="A4556" s="17">
        <v>2022</v>
      </c>
      <c r="B4556" s="17" t="s">
        <v>30</v>
      </c>
      <c r="C4556" s="17" t="s">
        <v>559</v>
      </c>
      <c r="D4556" s="17" t="s">
        <v>2532</v>
      </c>
      <c r="E4556" s="17" t="s">
        <v>30</v>
      </c>
      <c r="F4556" s="17" t="s">
        <v>1718</v>
      </c>
      <c r="G4556" s="17" t="s">
        <v>2533</v>
      </c>
      <c r="H4556" s="17" t="s">
        <v>16340</v>
      </c>
      <c r="I4556" s="17" t="s">
        <v>2530</v>
      </c>
      <c r="J4556" s="17" t="s">
        <v>2531</v>
      </c>
      <c r="K4556" s="17" t="s">
        <v>2530</v>
      </c>
      <c r="L4556" s="17">
        <v>13005082020</v>
      </c>
      <c r="M4556" s="17" t="s">
        <v>116</v>
      </c>
      <c r="N4556" s="17">
        <v>36</v>
      </c>
      <c r="O4556" s="19">
        <v>3120358461</v>
      </c>
      <c r="AX4556"/>
      <c r="AZ4556"/>
      <c r="BB4556"/>
      <c r="BE4556"/>
      <c r="BG4556"/>
      <c r="BI4556"/>
      <c r="BK4556"/>
    </row>
    <row r="4557" spans="1:63">
      <c r="A4557" s="17">
        <v>2022</v>
      </c>
      <c r="B4557" s="17" t="s">
        <v>30</v>
      </c>
      <c r="C4557" s="17" t="s">
        <v>559</v>
      </c>
      <c r="D4557" s="17" t="s">
        <v>2532</v>
      </c>
      <c r="E4557" s="17" t="s">
        <v>30</v>
      </c>
      <c r="F4557" s="17" t="s">
        <v>1718</v>
      </c>
      <c r="G4557" s="17" t="s">
        <v>2533</v>
      </c>
      <c r="H4557" s="17" t="s">
        <v>16340</v>
      </c>
      <c r="I4557" s="17" t="s">
        <v>2530</v>
      </c>
      <c r="J4557" s="17" t="s">
        <v>2531</v>
      </c>
      <c r="K4557" s="17" t="s">
        <v>2530</v>
      </c>
      <c r="L4557" s="17">
        <v>13005082020</v>
      </c>
      <c r="M4557" s="17" t="s">
        <v>116</v>
      </c>
      <c r="N4557" s="17">
        <v>36</v>
      </c>
      <c r="O4557" s="19">
        <v>3120358461</v>
      </c>
      <c r="AX4557"/>
      <c r="AZ4557"/>
      <c r="BB4557"/>
      <c r="BE4557"/>
      <c r="BG4557"/>
      <c r="BI4557"/>
      <c r="BK4557"/>
    </row>
    <row r="4558" spans="1:63">
      <c r="A4558" s="17">
        <v>2022</v>
      </c>
      <c r="B4558" s="17" t="s">
        <v>30</v>
      </c>
      <c r="C4558" s="17" t="s">
        <v>552</v>
      </c>
      <c r="D4558" s="17" t="s">
        <v>2532</v>
      </c>
      <c r="E4558" s="17" t="s">
        <v>30</v>
      </c>
      <c r="F4558" s="17" t="s">
        <v>1718</v>
      </c>
      <c r="G4558" s="17" t="s">
        <v>2533</v>
      </c>
      <c r="H4558" s="17" t="s">
        <v>16340</v>
      </c>
      <c r="I4558" s="17" t="s">
        <v>2530</v>
      </c>
      <c r="J4558" s="17" t="s">
        <v>2531</v>
      </c>
      <c r="K4558" s="17" t="s">
        <v>2530</v>
      </c>
      <c r="L4558" s="17">
        <v>13005082020</v>
      </c>
      <c r="M4558" s="17" t="s">
        <v>109</v>
      </c>
      <c r="N4558" s="17">
        <v>169</v>
      </c>
      <c r="O4558" s="19">
        <v>3120358461</v>
      </c>
      <c r="AX4558"/>
      <c r="AZ4558"/>
      <c r="BB4558"/>
      <c r="BE4558"/>
      <c r="BG4558"/>
      <c r="BI4558"/>
      <c r="BK4558"/>
    </row>
    <row r="4559" spans="1:63">
      <c r="A4559" s="17">
        <v>2022</v>
      </c>
      <c r="B4559" s="17" t="s">
        <v>30</v>
      </c>
      <c r="C4559" s="17" t="s">
        <v>552</v>
      </c>
      <c r="D4559" s="17" t="s">
        <v>2532</v>
      </c>
      <c r="E4559" s="17" t="s">
        <v>30</v>
      </c>
      <c r="F4559" s="17" t="s">
        <v>1718</v>
      </c>
      <c r="G4559" s="17" t="s">
        <v>2533</v>
      </c>
      <c r="H4559" s="17" t="s">
        <v>16340</v>
      </c>
      <c r="I4559" s="17" t="s">
        <v>2530</v>
      </c>
      <c r="J4559" s="17" t="s">
        <v>2531</v>
      </c>
      <c r="K4559" s="17" t="s">
        <v>2530</v>
      </c>
      <c r="L4559" s="17">
        <v>13005082020</v>
      </c>
      <c r="M4559" s="17" t="s">
        <v>109</v>
      </c>
      <c r="N4559" s="17">
        <v>169</v>
      </c>
      <c r="O4559" s="19">
        <v>3120358461</v>
      </c>
      <c r="AX4559"/>
      <c r="AZ4559"/>
      <c r="BB4559"/>
      <c r="BE4559"/>
      <c r="BG4559"/>
      <c r="BI4559"/>
      <c r="BK4559"/>
    </row>
    <row r="4560" spans="1:63">
      <c r="A4560" s="17">
        <v>2022</v>
      </c>
      <c r="B4560" s="17" t="s">
        <v>30</v>
      </c>
      <c r="C4560" s="17" t="s">
        <v>542</v>
      </c>
      <c r="D4560" s="17" t="s">
        <v>2532</v>
      </c>
      <c r="E4560" s="17" t="s">
        <v>30</v>
      </c>
      <c r="F4560" s="17" t="s">
        <v>1718</v>
      </c>
      <c r="G4560" s="17" t="s">
        <v>2533</v>
      </c>
      <c r="H4560" s="17" t="s">
        <v>16340</v>
      </c>
      <c r="I4560" s="17" t="s">
        <v>2530</v>
      </c>
      <c r="J4560" s="17" t="s">
        <v>2531</v>
      </c>
      <c r="K4560" s="17" t="s">
        <v>2530</v>
      </c>
      <c r="L4560" s="17">
        <v>13005082020</v>
      </c>
      <c r="M4560" s="17" t="s">
        <v>109</v>
      </c>
      <c r="N4560" s="17">
        <v>182</v>
      </c>
      <c r="O4560" s="19">
        <v>3120358461</v>
      </c>
      <c r="AX4560"/>
      <c r="AZ4560"/>
      <c r="BB4560"/>
      <c r="BE4560"/>
      <c r="BG4560"/>
      <c r="BI4560"/>
      <c r="BK4560"/>
    </row>
    <row r="4561" spans="1:63">
      <c r="A4561" s="17">
        <v>2022</v>
      </c>
      <c r="B4561" s="17" t="s">
        <v>30</v>
      </c>
      <c r="C4561" s="17" t="s">
        <v>542</v>
      </c>
      <c r="D4561" s="17" t="s">
        <v>2532</v>
      </c>
      <c r="E4561" s="17" t="s">
        <v>30</v>
      </c>
      <c r="F4561" s="17" t="s">
        <v>1718</v>
      </c>
      <c r="G4561" s="17" t="s">
        <v>2533</v>
      </c>
      <c r="H4561" s="17" t="s">
        <v>16340</v>
      </c>
      <c r="I4561" s="17" t="s">
        <v>2530</v>
      </c>
      <c r="J4561" s="17" t="s">
        <v>2531</v>
      </c>
      <c r="K4561" s="17" t="s">
        <v>2530</v>
      </c>
      <c r="L4561" s="17">
        <v>13005082020</v>
      </c>
      <c r="M4561" s="17" t="s">
        <v>109</v>
      </c>
      <c r="N4561" s="17">
        <v>182</v>
      </c>
      <c r="O4561" s="19">
        <v>3120358461</v>
      </c>
      <c r="AX4561"/>
      <c r="AZ4561"/>
      <c r="BB4561"/>
      <c r="BE4561"/>
      <c r="BG4561"/>
      <c r="BI4561"/>
      <c r="BK4561"/>
    </row>
    <row r="4562" spans="1:63">
      <c r="A4562" s="17">
        <v>2022</v>
      </c>
      <c r="B4562" s="17" t="s">
        <v>30</v>
      </c>
      <c r="C4562" s="17" t="s">
        <v>559</v>
      </c>
      <c r="D4562" s="17" t="s">
        <v>2532</v>
      </c>
      <c r="E4562" s="17" t="s">
        <v>30</v>
      </c>
      <c r="F4562" s="17" t="s">
        <v>1718</v>
      </c>
      <c r="G4562" s="17" t="s">
        <v>2533</v>
      </c>
      <c r="H4562" s="17" t="s">
        <v>16340</v>
      </c>
      <c r="I4562" s="17" t="s">
        <v>2530</v>
      </c>
      <c r="J4562" s="17" t="s">
        <v>2531</v>
      </c>
      <c r="K4562" s="17" t="s">
        <v>2530</v>
      </c>
      <c r="L4562" s="17">
        <v>13005082020</v>
      </c>
      <c r="M4562" s="17" t="s">
        <v>109</v>
      </c>
      <c r="N4562" s="17">
        <v>182</v>
      </c>
      <c r="O4562" s="19">
        <v>3120358461</v>
      </c>
      <c r="AX4562"/>
      <c r="AZ4562"/>
      <c r="BB4562"/>
      <c r="BE4562"/>
      <c r="BG4562"/>
      <c r="BI4562"/>
      <c r="BK4562"/>
    </row>
    <row r="4563" spans="1:63">
      <c r="A4563" s="17">
        <v>2022</v>
      </c>
      <c r="B4563" s="17" t="s">
        <v>30</v>
      </c>
      <c r="C4563" s="17" t="s">
        <v>559</v>
      </c>
      <c r="D4563" s="17" t="s">
        <v>2532</v>
      </c>
      <c r="E4563" s="17" t="s">
        <v>30</v>
      </c>
      <c r="F4563" s="17" t="s">
        <v>1718</v>
      </c>
      <c r="G4563" s="17" t="s">
        <v>2533</v>
      </c>
      <c r="H4563" s="17" t="s">
        <v>16340</v>
      </c>
      <c r="I4563" s="17" t="s">
        <v>2530</v>
      </c>
      <c r="J4563" s="17" t="s">
        <v>2531</v>
      </c>
      <c r="K4563" s="17" t="s">
        <v>2530</v>
      </c>
      <c r="L4563" s="17">
        <v>13005082020</v>
      </c>
      <c r="M4563" s="17" t="s">
        <v>109</v>
      </c>
      <c r="N4563" s="17">
        <v>182</v>
      </c>
      <c r="O4563" s="19">
        <v>3120358461</v>
      </c>
      <c r="AX4563"/>
      <c r="AZ4563"/>
      <c r="BB4563"/>
      <c r="BE4563"/>
      <c r="BG4563"/>
      <c r="BI4563"/>
      <c r="BK4563"/>
    </row>
    <row r="4564" spans="1:63">
      <c r="A4564" s="17">
        <v>2022</v>
      </c>
      <c r="B4564" s="17" t="s">
        <v>30</v>
      </c>
      <c r="C4564" s="17" t="s">
        <v>143</v>
      </c>
      <c r="D4564" s="17" t="s">
        <v>2020</v>
      </c>
      <c r="E4564" s="17" t="s">
        <v>28</v>
      </c>
      <c r="F4564" s="17" t="s">
        <v>314</v>
      </c>
      <c r="G4564" s="17" t="s">
        <v>2021</v>
      </c>
      <c r="H4564" s="17" t="s">
        <v>16430</v>
      </c>
      <c r="I4564" s="17" t="s">
        <v>2018</v>
      </c>
      <c r="J4564" s="17" t="s">
        <v>2019</v>
      </c>
      <c r="K4564" s="17" t="s">
        <v>2018</v>
      </c>
      <c r="L4564" s="17">
        <v>13005092020</v>
      </c>
      <c r="M4564" s="17" t="s">
        <v>109</v>
      </c>
      <c r="N4564" s="17">
        <v>208</v>
      </c>
      <c r="O4564" s="19">
        <v>1889248995</v>
      </c>
      <c r="AX4564"/>
      <c r="AZ4564"/>
      <c r="BB4564"/>
      <c r="BE4564"/>
      <c r="BG4564"/>
      <c r="BI4564"/>
      <c r="BK4564"/>
    </row>
    <row r="4565" spans="1:63">
      <c r="A4565" s="17">
        <v>2022</v>
      </c>
      <c r="B4565" s="17" t="s">
        <v>30</v>
      </c>
      <c r="C4565" s="17" t="s">
        <v>143</v>
      </c>
      <c r="D4565" s="17" t="s">
        <v>2020</v>
      </c>
      <c r="E4565" s="17" t="s">
        <v>28</v>
      </c>
      <c r="F4565" s="17" t="s">
        <v>314</v>
      </c>
      <c r="G4565" s="17" t="s">
        <v>2021</v>
      </c>
      <c r="H4565" s="17" t="s">
        <v>16430</v>
      </c>
      <c r="I4565" s="17" t="s">
        <v>2018</v>
      </c>
      <c r="J4565" s="17" t="s">
        <v>2019</v>
      </c>
      <c r="K4565" s="17" t="s">
        <v>2018</v>
      </c>
      <c r="L4565" s="17">
        <v>13005092020</v>
      </c>
      <c r="M4565" s="17" t="s">
        <v>109</v>
      </c>
      <c r="N4565" s="17">
        <v>208</v>
      </c>
      <c r="O4565" s="19">
        <v>1889248995</v>
      </c>
      <c r="AX4565"/>
      <c r="AZ4565"/>
      <c r="BB4565"/>
      <c r="BE4565"/>
      <c r="BG4565"/>
      <c r="BI4565"/>
      <c r="BK4565"/>
    </row>
    <row r="4566" spans="1:63">
      <c r="A4566" s="17">
        <v>2022</v>
      </c>
      <c r="B4566" s="17" t="s">
        <v>30</v>
      </c>
      <c r="C4566" s="17" t="s">
        <v>143</v>
      </c>
      <c r="D4566" s="17" t="s">
        <v>2020</v>
      </c>
      <c r="E4566" s="17" t="s">
        <v>28</v>
      </c>
      <c r="F4566" s="17" t="s">
        <v>314</v>
      </c>
      <c r="G4566" s="17" t="s">
        <v>2021</v>
      </c>
      <c r="H4566" s="17" t="s">
        <v>16430</v>
      </c>
      <c r="I4566" s="17" t="s">
        <v>2018</v>
      </c>
      <c r="J4566" s="17" t="s">
        <v>2019</v>
      </c>
      <c r="K4566" s="17" t="s">
        <v>2018</v>
      </c>
      <c r="L4566" s="17">
        <v>13005092020</v>
      </c>
      <c r="M4566" s="17" t="s">
        <v>116</v>
      </c>
      <c r="N4566" s="17">
        <v>240</v>
      </c>
      <c r="O4566" s="19">
        <v>1889248995</v>
      </c>
      <c r="AX4566"/>
      <c r="AZ4566"/>
      <c r="BB4566"/>
      <c r="BE4566"/>
      <c r="BG4566"/>
      <c r="BI4566"/>
      <c r="BK4566"/>
    </row>
    <row r="4567" spans="1:63">
      <c r="A4567" s="17">
        <v>2022</v>
      </c>
      <c r="B4567" s="17" t="s">
        <v>30</v>
      </c>
      <c r="C4567" s="17" t="s">
        <v>143</v>
      </c>
      <c r="D4567" s="17" t="s">
        <v>2020</v>
      </c>
      <c r="E4567" s="17" t="s">
        <v>28</v>
      </c>
      <c r="F4567" s="17" t="s">
        <v>314</v>
      </c>
      <c r="G4567" s="17" t="s">
        <v>2021</v>
      </c>
      <c r="H4567" s="17" t="s">
        <v>16430</v>
      </c>
      <c r="I4567" s="17" t="s">
        <v>2018</v>
      </c>
      <c r="J4567" s="17" t="s">
        <v>2019</v>
      </c>
      <c r="K4567" s="17" t="s">
        <v>2018</v>
      </c>
      <c r="L4567" s="17">
        <v>13005092020</v>
      </c>
      <c r="M4567" s="17" t="s">
        <v>116</v>
      </c>
      <c r="N4567" s="17">
        <v>240</v>
      </c>
      <c r="O4567" s="19">
        <v>1889248995</v>
      </c>
      <c r="AX4567"/>
      <c r="AZ4567"/>
      <c r="BB4567"/>
      <c r="BE4567"/>
      <c r="BG4567"/>
      <c r="BI4567"/>
      <c r="BK4567"/>
    </row>
    <row r="4568" spans="1:63">
      <c r="A4568" s="17">
        <v>2022</v>
      </c>
      <c r="B4568" s="17" t="s">
        <v>30</v>
      </c>
      <c r="C4568" s="17" t="s">
        <v>143</v>
      </c>
      <c r="D4568" s="17" t="s">
        <v>3215</v>
      </c>
      <c r="E4568" s="17" t="s">
        <v>30</v>
      </c>
      <c r="F4568" s="17" t="s">
        <v>1718</v>
      </c>
      <c r="G4568" s="17" t="s">
        <v>3216</v>
      </c>
      <c r="H4568" s="17" t="s">
        <v>16428</v>
      </c>
      <c r="I4568" s="17" t="s">
        <v>3213</v>
      </c>
      <c r="J4568" s="17" t="s">
        <v>3214</v>
      </c>
      <c r="K4568" s="17" t="s">
        <v>3213</v>
      </c>
      <c r="L4568" s="17">
        <v>13005102020</v>
      </c>
      <c r="M4568" s="17" t="s">
        <v>109</v>
      </c>
      <c r="N4568" s="17">
        <v>871</v>
      </c>
      <c r="O4568" s="19">
        <v>5067227855</v>
      </c>
      <c r="AX4568"/>
      <c r="AZ4568"/>
      <c r="BB4568"/>
      <c r="BE4568"/>
      <c r="BG4568"/>
      <c r="BI4568"/>
      <c r="BK4568"/>
    </row>
    <row r="4569" spans="1:63">
      <c r="A4569" s="17">
        <v>2022</v>
      </c>
      <c r="B4569" s="17" t="s">
        <v>30</v>
      </c>
      <c r="C4569" s="17" t="s">
        <v>143</v>
      </c>
      <c r="D4569" s="17" t="s">
        <v>3215</v>
      </c>
      <c r="E4569" s="17" t="s">
        <v>30</v>
      </c>
      <c r="F4569" s="17" t="s">
        <v>1718</v>
      </c>
      <c r="G4569" s="17" t="s">
        <v>3216</v>
      </c>
      <c r="H4569" s="17" t="s">
        <v>16428</v>
      </c>
      <c r="I4569" s="17" t="s">
        <v>3213</v>
      </c>
      <c r="J4569" s="17" t="s">
        <v>3214</v>
      </c>
      <c r="K4569" s="17" t="s">
        <v>3213</v>
      </c>
      <c r="L4569" s="17">
        <v>13005102020</v>
      </c>
      <c r="M4569" s="17" t="s">
        <v>109</v>
      </c>
      <c r="N4569" s="17">
        <v>871</v>
      </c>
      <c r="O4569" s="19">
        <v>5067227855</v>
      </c>
      <c r="AX4569"/>
      <c r="AZ4569"/>
      <c r="BB4569"/>
      <c r="BE4569"/>
      <c r="BG4569"/>
      <c r="BI4569"/>
      <c r="BK4569"/>
    </row>
    <row r="4570" spans="1:63">
      <c r="A4570" s="17">
        <v>2022</v>
      </c>
      <c r="B4570" s="17" t="s">
        <v>30</v>
      </c>
      <c r="C4570" s="17" t="s">
        <v>143</v>
      </c>
      <c r="D4570" s="17" t="s">
        <v>3215</v>
      </c>
      <c r="E4570" s="17" t="s">
        <v>30</v>
      </c>
      <c r="F4570" s="17" t="s">
        <v>1718</v>
      </c>
      <c r="G4570" s="17" t="s">
        <v>3216</v>
      </c>
      <c r="H4570" s="17" t="s">
        <v>16428</v>
      </c>
      <c r="I4570" s="17" t="s">
        <v>3213</v>
      </c>
      <c r="J4570" s="17" t="s">
        <v>3214</v>
      </c>
      <c r="K4570" s="17" t="s">
        <v>3213</v>
      </c>
      <c r="L4570" s="17">
        <v>13005102020</v>
      </c>
      <c r="M4570" s="17" t="s">
        <v>116</v>
      </c>
      <c r="N4570" s="17">
        <v>336</v>
      </c>
      <c r="O4570" s="19">
        <v>5067227855</v>
      </c>
      <c r="AX4570"/>
      <c r="AZ4570"/>
      <c r="BB4570"/>
      <c r="BE4570"/>
      <c r="BG4570"/>
      <c r="BI4570"/>
      <c r="BK4570"/>
    </row>
    <row r="4571" spans="1:63">
      <c r="A4571" s="17">
        <v>2022</v>
      </c>
      <c r="B4571" s="17" t="s">
        <v>30</v>
      </c>
      <c r="C4571" s="17" t="s">
        <v>143</v>
      </c>
      <c r="D4571" s="17" t="s">
        <v>3215</v>
      </c>
      <c r="E4571" s="17" t="s">
        <v>30</v>
      </c>
      <c r="F4571" s="17" t="s">
        <v>1718</v>
      </c>
      <c r="G4571" s="17" t="s">
        <v>3216</v>
      </c>
      <c r="H4571" s="17" t="s">
        <v>16428</v>
      </c>
      <c r="I4571" s="17" t="s">
        <v>3213</v>
      </c>
      <c r="J4571" s="17" t="s">
        <v>3214</v>
      </c>
      <c r="K4571" s="17" t="s">
        <v>3213</v>
      </c>
      <c r="L4571" s="17">
        <v>13005102020</v>
      </c>
      <c r="M4571" s="17" t="s">
        <v>116</v>
      </c>
      <c r="N4571" s="17">
        <v>336</v>
      </c>
      <c r="O4571" s="19">
        <v>5067227855</v>
      </c>
      <c r="AX4571"/>
      <c r="AZ4571"/>
      <c r="BB4571"/>
      <c r="BE4571"/>
      <c r="BG4571"/>
      <c r="BI4571"/>
      <c r="BK4571"/>
    </row>
    <row r="4572" spans="1:63">
      <c r="A4572" s="17">
        <v>2022</v>
      </c>
      <c r="B4572" s="17" t="s">
        <v>30</v>
      </c>
      <c r="C4572" s="17" t="s">
        <v>143</v>
      </c>
      <c r="D4572" s="17" t="s">
        <v>3215</v>
      </c>
      <c r="E4572" s="17" t="s">
        <v>30</v>
      </c>
      <c r="F4572" s="17" t="s">
        <v>1718</v>
      </c>
      <c r="G4572" s="17" t="s">
        <v>3216</v>
      </c>
      <c r="H4572" s="17" t="s">
        <v>16428</v>
      </c>
      <c r="I4572" s="17" t="s">
        <v>3213</v>
      </c>
      <c r="J4572" s="17" t="s">
        <v>3214</v>
      </c>
      <c r="K4572" s="17" t="s">
        <v>3213</v>
      </c>
      <c r="L4572" s="17">
        <v>13005102020</v>
      </c>
      <c r="M4572" s="17" t="s">
        <v>109</v>
      </c>
      <c r="N4572" s="17">
        <v>871</v>
      </c>
      <c r="O4572" s="19">
        <v>5067227855</v>
      </c>
      <c r="AX4572"/>
      <c r="AZ4572"/>
      <c r="BB4572"/>
      <c r="BE4572"/>
      <c r="BG4572"/>
      <c r="BI4572"/>
      <c r="BK4572"/>
    </row>
    <row r="4573" spans="1:63">
      <c r="A4573" s="17">
        <v>2022</v>
      </c>
      <c r="B4573" s="17" t="s">
        <v>30</v>
      </c>
      <c r="C4573" s="17" t="s">
        <v>143</v>
      </c>
      <c r="D4573" s="17" t="s">
        <v>3215</v>
      </c>
      <c r="E4573" s="17" t="s">
        <v>30</v>
      </c>
      <c r="F4573" s="17" t="s">
        <v>1718</v>
      </c>
      <c r="G4573" s="17" t="s">
        <v>3216</v>
      </c>
      <c r="H4573" s="17" t="s">
        <v>16428</v>
      </c>
      <c r="I4573" s="17" t="s">
        <v>3213</v>
      </c>
      <c r="J4573" s="17" t="s">
        <v>3214</v>
      </c>
      <c r="K4573" s="17" t="s">
        <v>3213</v>
      </c>
      <c r="L4573" s="17">
        <v>13005102020</v>
      </c>
      <c r="M4573" s="17" t="s">
        <v>109</v>
      </c>
      <c r="N4573" s="17">
        <v>871</v>
      </c>
      <c r="O4573" s="19">
        <v>5067227855</v>
      </c>
      <c r="AX4573"/>
      <c r="AZ4573"/>
      <c r="BB4573"/>
      <c r="BE4573"/>
      <c r="BG4573"/>
      <c r="BI4573"/>
      <c r="BK4573"/>
    </row>
    <row r="4574" spans="1:63">
      <c r="A4574" s="17">
        <v>2022</v>
      </c>
      <c r="B4574" s="17" t="s">
        <v>30</v>
      </c>
      <c r="C4574" s="17" t="s">
        <v>143</v>
      </c>
      <c r="D4574" s="17" t="s">
        <v>3215</v>
      </c>
      <c r="E4574" s="17" t="s">
        <v>30</v>
      </c>
      <c r="F4574" s="17" t="s">
        <v>1718</v>
      </c>
      <c r="G4574" s="17" t="s">
        <v>3216</v>
      </c>
      <c r="H4574" s="17" t="s">
        <v>16428</v>
      </c>
      <c r="I4574" s="17" t="s">
        <v>3213</v>
      </c>
      <c r="J4574" s="17" t="s">
        <v>3214</v>
      </c>
      <c r="K4574" s="17" t="s">
        <v>3213</v>
      </c>
      <c r="L4574" s="17">
        <v>13005102020</v>
      </c>
      <c r="M4574" s="17" t="s">
        <v>116</v>
      </c>
      <c r="N4574" s="17">
        <v>336</v>
      </c>
      <c r="O4574" s="19">
        <v>5067227855</v>
      </c>
      <c r="AX4574"/>
      <c r="AZ4574"/>
      <c r="BB4574"/>
      <c r="BE4574"/>
      <c r="BG4574"/>
      <c r="BI4574"/>
      <c r="BK4574"/>
    </row>
    <row r="4575" spans="1:63">
      <c r="A4575" s="17">
        <v>2022</v>
      </c>
      <c r="B4575" s="17" t="s">
        <v>30</v>
      </c>
      <c r="C4575" s="17" t="s">
        <v>143</v>
      </c>
      <c r="D4575" s="17" t="s">
        <v>3215</v>
      </c>
      <c r="E4575" s="17" t="s">
        <v>30</v>
      </c>
      <c r="F4575" s="17" t="s">
        <v>1718</v>
      </c>
      <c r="G4575" s="17" t="s">
        <v>3216</v>
      </c>
      <c r="H4575" s="17" t="s">
        <v>16428</v>
      </c>
      <c r="I4575" s="17" t="s">
        <v>3213</v>
      </c>
      <c r="J4575" s="17" t="s">
        <v>3214</v>
      </c>
      <c r="K4575" s="17" t="s">
        <v>3213</v>
      </c>
      <c r="L4575" s="17">
        <v>13005102020</v>
      </c>
      <c r="M4575" s="17" t="s">
        <v>116</v>
      </c>
      <c r="N4575" s="17">
        <v>336</v>
      </c>
      <c r="O4575" s="19">
        <v>5067227855</v>
      </c>
      <c r="AX4575"/>
      <c r="AZ4575"/>
      <c r="BB4575"/>
      <c r="BE4575"/>
      <c r="BG4575"/>
      <c r="BI4575"/>
      <c r="BK4575"/>
    </row>
    <row r="4576" spans="1:63">
      <c r="A4576" s="17">
        <v>2022</v>
      </c>
      <c r="B4576" s="17" t="s">
        <v>30</v>
      </c>
      <c r="C4576" s="17" t="s">
        <v>143</v>
      </c>
      <c r="D4576" s="17" t="s">
        <v>1974</v>
      </c>
      <c r="E4576" s="17" t="s">
        <v>30</v>
      </c>
      <c r="F4576" s="17" t="s">
        <v>1718</v>
      </c>
      <c r="G4576" s="17" t="s">
        <v>1975</v>
      </c>
      <c r="H4576" s="17" t="s">
        <v>16327</v>
      </c>
      <c r="I4576" s="17" t="s">
        <v>1976</v>
      </c>
      <c r="J4576" s="17" t="s">
        <v>1973</v>
      </c>
      <c r="K4576" s="17" t="s">
        <v>1972</v>
      </c>
      <c r="L4576" s="17">
        <v>13005112020</v>
      </c>
      <c r="M4576" s="17" t="s">
        <v>109</v>
      </c>
      <c r="N4576" s="17">
        <v>481</v>
      </c>
      <c r="O4576" s="19">
        <v>2139020143</v>
      </c>
      <c r="AX4576"/>
      <c r="AZ4576"/>
      <c r="BB4576"/>
      <c r="BE4576"/>
      <c r="BG4576"/>
      <c r="BI4576"/>
      <c r="BK4576"/>
    </row>
    <row r="4577" spans="1:63">
      <c r="A4577" s="17">
        <v>2022</v>
      </c>
      <c r="B4577" s="17" t="s">
        <v>30</v>
      </c>
      <c r="C4577" s="17" t="s">
        <v>143</v>
      </c>
      <c r="D4577" s="17" t="s">
        <v>1993</v>
      </c>
      <c r="E4577" s="17" t="s">
        <v>30</v>
      </c>
      <c r="F4577" s="17" t="s">
        <v>1718</v>
      </c>
      <c r="G4577" s="17" t="s">
        <v>1994</v>
      </c>
      <c r="H4577" s="17" t="s">
        <v>16326</v>
      </c>
      <c r="I4577" s="17" t="s">
        <v>1991</v>
      </c>
      <c r="J4577" s="17" t="s">
        <v>1992</v>
      </c>
      <c r="K4577" s="17" t="s">
        <v>1991</v>
      </c>
      <c r="L4577" s="17">
        <v>13005122020</v>
      </c>
      <c r="M4577" s="17" t="s">
        <v>116</v>
      </c>
      <c r="N4577" s="17">
        <v>12</v>
      </c>
      <c r="O4577" s="19">
        <v>5681863818</v>
      </c>
      <c r="AX4577"/>
      <c r="AZ4577"/>
      <c r="BB4577"/>
      <c r="BE4577"/>
      <c r="BG4577"/>
      <c r="BI4577"/>
      <c r="BK4577"/>
    </row>
    <row r="4578" spans="1:63">
      <c r="A4578" s="17">
        <v>2022</v>
      </c>
      <c r="B4578" s="17" t="s">
        <v>30</v>
      </c>
      <c r="C4578" s="17" t="s">
        <v>143</v>
      </c>
      <c r="D4578" s="17" t="s">
        <v>1993</v>
      </c>
      <c r="E4578" s="17" t="s">
        <v>30</v>
      </c>
      <c r="F4578" s="17" t="s">
        <v>1718</v>
      </c>
      <c r="G4578" s="17" t="s">
        <v>1994</v>
      </c>
      <c r="H4578" s="17" t="s">
        <v>16326</v>
      </c>
      <c r="I4578" s="17" t="s">
        <v>1991</v>
      </c>
      <c r="J4578" s="17" t="s">
        <v>1992</v>
      </c>
      <c r="K4578" s="17" t="s">
        <v>1991</v>
      </c>
      <c r="L4578" s="17">
        <v>13005122020</v>
      </c>
      <c r="M4578" s="17" t="s">
        <v>116</v>
      </c>
      <c r="N4578" s="17">
        <v>12</v>
      </c>
      <c r="O4578" s="19">
        <v>5681863818</v>
      </c>
      <c r="AX4578"/>
      <c r="AZ4578"/>
      <c r="BB4578"/>
      <c r="BE4578"/>
      <c r="BG4578"/>
      <c r="BI4578"/>
      <c r="BK4578"/>
    </row>
    <row r="4579" spans="1:63">
      <c r="A4579" s="17">
        <v>2022</v>
      </c>
      <c r="B4579" s="17" t="s">
        <v>30</v>
      </c>
      <c r="C4579" s="17" t="s">
        <v>143</v>
      </c>
      <c r="D4579" s="17" t="s">
        <v>1993</v>
      </c>
      <c r="E4579" s="17" t="s">
        <v>30</v>
      </c>
      <c r="F4579" s="17" t="s">
        <v>1718</v>
      </c>
      <c r="G4579" s="17" t="s">
        <v>1994</v>
      </c>
      <c r="H4579" s="17" t="s">
        <v>16326</v>
      </c>
      <c r="I4579" s="17" t="s">
        <v>1991</v>
      </c>
      <c r="J4579" s="17" t="s">
        <v>1992</v>
      </c>
      <c r="K4579" s="17" t="s">
        <v>1991</v>
      </c>
      <c r="L4579" s="17">
        <v>13005122020</v>
      </c>
      <c r="M4579" s="17" t="s">
        <v>109</v>
      </c>
      <c r="N4579" s="17">
        <v>1235</v>
      </c>
      <c r="O4579" s="19">
        <v>5681863818</v>
      </c>
      <c r="AX4579"/>
      <c r="AZ4579"/>
      <c r="BB4579"/>
      <c r="BE4579"/>
      <c r="BG4579"/>
      <c r="BI4579"/>
      <c r="BK4579"/>
    </row>
    <row r="4580" spans="1:63">
      <c r="A4580" s="17">
        <v>2022</v>
      </c>
      <c r="B4580" s="17" t="s">
        <v>30</v>
      </c>
      <c r="C4580" s="17" t="s">
        <v>143</v>
      </c>
      <c r="D4580" s="17" t="s">
        <v>1993</v>
      </c>
      <c r="E4580" s="17" t="s">
        <v>30</v>
      </c>
      <c r="F4580" s="17" t="s">
        <v>1718</v>
      </c>
      <c r="G4580" s="17" t="s">
        <v>1994</v>
      </c>
      <c r="H4580" s="17" t="s">
        <v>16326</v>
      </c>
      <c r="I4580" s="17" t="s">
        <v>1991</v>
      </c>
      <c r="J4580" s="17" t="s">
        <v>1992</v>
      </c>
      <c r="K4580" s="17" t="s">
        <v>1991</v>
      </c>
      <c r="L4580" s="17">
        <v>13005122020</v>
      </c>
      <c r="M4580" s="17" t="s">
        <v>109</v>
      </c>
      <c r="N4580" s="17">
        <v>1235</v>
      </c>
      <c r="O4580" s="19">
        <v>5681863818</v>
      </c>
      <c r="AX4580"/>
      <c r="AZ4580"/>
      <c r="BB4580"/>
      <c r="BE4580"/>
      <c r="BG4580"/>
      <c r="BI4580"/>
      <c r="BK4580"/>
    </row>
    <row r="4581" spans="1:63">
      <c r="A4581" s="17">
        <v>2022</v>
      </c>
      <c r="B4581" s="17" t="s">
        <v>30</v>
      </c>
      <c r="C4581" s="17" t="s">
        <v>143</v>
      </c>
      <c r="D4581" s="17" t="s">
        <v>1993</v>
      </c>
      <c r="E4581" s="17" t="s">
        <v>30</v>
      </c>
      <c r="F4581" s="17" t="s">
        <v>1718</v>
      </c>
      <c r="G4581" s="17" t="s">
        <v>1994</v>
      </c>
      <c r="H4581" s="17" t="s">
        <v>16326</v>
      </c>
      <c r="I4581" s="17" t="s">
        <v>1991</v>
      </c>
      <c r="J4581" s="17" t="s">
        <v>1992</v>
      </c>
      <c r="K4581" s="17" t="s">
        <v>1991</v>
      </c>
      <c r="L4581" s="17">
        <v>13005132020</v>
      </c>
      <c r="M4581" s="17" t="s">
        <v>124</v>
      </c>
      <c r="N4581" s="17">
        <v>1404</v>
      </c>
      <c r="O4581" s="19">
        <v>943880884</v>
      </c>
      <c r="AX4581"/>
      <c r="AZ4581"/>
      <c r="BB4581"/>
      <c r="BE4581"/>
      <c r="BG4581"/>
      <c r="BI4581"/>
      <c r="BK4581"/>
    </row>
    <row r="4582" spans="1:63">
      <c r="A4582" s="17">
        <v>2022</v>
      </c>
      <c r="B4582" s="17" t="s">
        <v>30</v>
      </c>
      <c r="C4582" s="17" t="s">
        <v>143</v>
      </c>
      <c r="D4582" s="17" t="s">
        <v>2025</v>
      </c>
      <c r="E4582" s="17" t="s">
        <v>30</v>
      </c>
      <c r="F4582" s="17" t="s">
        <v>1718</v>
      </c>
      <c r="G4582" s="17" t="s">
        <v>2026</v>
      </c>
      <c r="H4582" s="17" t="s">
        <v>16348</v>
      </c>
      <c r="I4582" s="17" t="s">
        <v>2027</v>
      </c>
      <c r="J4582" s="17" t="s">
        <v>2024</v>
      </c>
      <c r="K4582" s="17" t="s">
        <v>2023</v>
      </c>
      <c r="L4582" s="17">
        <v>13005142020</v>
      </c>
      <c r="M4582" s="17" t="s">
        <v>109</v>
      </c>
      <c r="N4582" s="17">
        <v>286</v>
      </c>
      <c r="O4582" s="19">
        <v>5516280548</v>
      </c>
      <c r="AX4582"/>
      <c r="AZ4582"/>
      <c r="BB4582"/>
      <c r="BE4582"/>
      <c r="BG4582"/>
      <c r="BI4582"/>
      <c r="BK4582"/>
    </row>
    <row r="4583" spans="1:63">
      <c r="A4583" s="17">
        <v>2022</v>
      </c>
      <c r="B4583" s="17" t="s">
        <v>30</v>
      </c>
      <c r="C4583" s="17" t="s">
        <v>143</v>
      </c>
      <c r="D4583" s="17" t="s">
        <v>2025</v>
      </c>
      <c r="E4583" s="17" t="s">
        <v>30</v>
      </c>
      <c r="F4583" s="17" t="s">
        <v>1718</v>
      </c>
      <c r="G4583" s="17" t="s">
        <v>2026</v>
      </c>
      <c r="H4583" s="17" t="s">
        <v>16348</v>
      </c>
      <c r="I4583" s="17" t="s">
        <v>2027</v>
      </c>
      <c r="J4583" s="17" t="s">
        <v>2024</v>
      </c>
      <c r="K4583" s="17" t="s">
        <v>2023</v>
      </c>
      <c r="L4583" s="17">
        <v>13005142020</v>
      </c>
      <c r="M4583" s="17" t="s">
        <v>109</v>
      </c>
      <c r="N4583" s="17">
        <v>286</v>
      </c>
      <c r="O4583" s="19">
        <v>5516280548</v>
      </c>
      <c r="AX4583"/>
      <c r="AZ4583"/>
      <c r="BB4583"/>
      <c r="BE4583"/>
      <c r="BG4583"/>
      <c r="BI4583"/>
      <c r="BK4583"/>
    </row>
    <row r="4584" spans="1:63">
      <c r="A4584" s="17">
        <v>2022</v>
      </c>
      <c r="B4584" s="17" t="s">
        <v>30</v>
      </c>
      <c r="C4584" s="17" t="s">
        <v>143</v>
      </c>
      <c r="D4584" s="17" t="s">
        <v>2025</v>
      </c>
      <c r="E4584" s="17" t="s">
        <v>30</v>
      </c>
      <c r="F4584" s="17" t="s">
        <v>1718</v>
      </c>
      <c r="G4584" s="17" t="s">
        <v>2026</v>
      </c>
      <c r="H4584" s="17" t="s">
        <v>16348</v>
      </c>
      <c r="I4584" s="17" t="s">
        <v>2027</v>
      </c>
      <c r="J4584" s="17" t="s">
        <v>2024</v>
      </c>
      <c r="K4584" s="17" t="s">
        <v>2023</v>
      </c>
      <c r="L4584" s="17">
        <v>13005142020</v>
      </c>
      <c r="M4584" s="17" t="s">
        <v>116</v>
      </c>
      <c r="N4584" s="17">
        <v>1152</v>
      </c>
      <c r="O4584" s="19">
        <v>5516280548</v>
      </c>
      <c r="AX4584"/>
      <c r="AZ4584"/>
      <c r="BB4584"/>
      <c r="BE4584"/>
      <c r="BG4584"/>
      <c r="BI4584"/>
      <c r="BK4584"/>
    </row>
    <row r="4585" spans="1:63">
      <c r="A4585" s="17">
        <v>2022</v>
      </c>
      <c r="B4585" s="17" t="s">
        <v>30</v>
      </c>
      <c r="C4585" s="17" t="s">
        <v>143</v>
      </c>
      <c r="D4585" s="17" t="s">
        <v>2025</v>
      </c>
      <c r="E4585" s="17" t="s">
        <v>30</v>
      </c>
      <c r="F4585" s="17" t="s">
        <v>1718</v>
      </c>
      <c r="G4585" s="17" t="s">
        <v>2026</v>
      </c>
      <c r="H4585" s="17" t="s">
        <v>16348</v>
      </c>
      <c r="I4585" s="17" t="s">
        <v>2027</v>
      </c>
      <c r="J4585" s="17" t="s">
        <v>2024</v>
      </c>
      <c r="K4585" s="17" t="s">
        <v>2023</v>
      </c>
      <c r="L4585" s="17">
        <v>13005142020</v>
      </c>
      <c r="M4585" s="17" t="s">
        <v>116</v>
      </c>
      <c r="N4585" s="17">
        <v>1152</v>
      </c>
      <c r="O4585" s="19">
        <v>5516280548</v>
      </c>
      <c r="AX4585"/>
      <c r="AZ4585"/>
      <c r="BB4585"/>
      <c r="BE4585"/>
      <c r="BG4585"/>
      <c r="BI4585"/>
      <c r="BK4585"/>
    </row>
    <row r="4586" spans="1:63">
      <c r="A4586" s="17">
        <v>2022</v>
      </c>
      <c r="B4586" s="17" t="s">
        <v>30</v>
      </c>
      <c r="C4586" s="17" t="s">
        <v>143</v>
      </c>
      <c r="D4586" s="17" t="s">
        <v>2532</v>
      </c>
      <c r="E4586" s="17" t="s">
        <v>30</v>
      </c>
      <c r="F4586" s="17" t="s">
        <v>1718</v>
      </c>
      <c r="G4586" s="17" t="s">
        <v>2533</v>
      </c>
      <c r="H4586" s="17" t="s">
        <v>16340</v>
      </c>
      <c r="I4586" s="17" t="s">
        <v>2530</v>
      </c>
      <c r="J4586" s="17" t="s">
        <v>2531</v>
      </c>
      <c r="K4586" s="17" t="s">
        <v>2530</v>
      </c>
      <c r="L4586" s="17">
        <v>13005152020</v>
      </c>
      <c r="M4586" s="17" t="s">
        <v>116</v>
      </c>
      <c r="N4586" s="17">
        <v>36</v>
      </c>
      <c r="O4586" s="19">
        <v>4306503557</v>
      </c>
      <c r="AX4586"/>
      <c r="AZ4586"/>
      <c r="BB4586"/>
      <c r="BE4586"/>
      <c r="BG4586"/>
      <c r="BI4586"/>
      <c r="BK4586"/>
    </row>
    <row r="4587" spans="1:63">
      <c r="A4587" s="17">
        <v>2022</v>
      </c>
      <c r="B4587" s="17" t="s">
        <v>30</v>
      </c>
      <c r="C4587" s="17" t="s">
        <v>143</v>
      </c>
      <c r="D4587" s="17" t="s">
        <v>2532</v>
      </c>
      <c r="E4587" s="17" t="s">
        <v>30</v>
      </c>
      <c r="F4587" s="17" t="s">
        <v>1718</v>
      </c>
      <c r="G4587" s="17" t="s">
        <v>2533</v>
      </c>
      <c r="H4587" s="17" t="s">
        <v>16340</v>
      </c>
      <c r="I4587" s="17" t="s">
        <v>2530</v>
      </c>
      <c r="J4587" s="17" t="s">
        <v>2531</v>
      </c>
      <c r="K4587" s="17" t="s">
        <v>2530</v>
      </c>
      <c r="L4587" s="17">
        <v>13005152020</v>
      </c>
      <c r="M4587" s="17" t="s">
        <v>116</v>
      </c>
      <c r="N4587" s="17">
        <v>36</v>
      </c>
      <c r="O4587" s="19">
        <v>4306503557</v>
      </c>
      <c r="AX4587"/>
      <c r="AZ4587"/>
      <c r="BB4587"/>
      <c r="BE4587"/>
      <c r="BG4587"/>
      <c r="BI4587"/>
      <c r="BK4587"/>
    </row>
    <row r="4588" spans="1:63">
      <c r="A4588" s="17">
        <v>2022</v>
      </c>
      <c r="B4588" s="17" t="s">
        <v>30</v>
      </c>
      <c r="C4588" s="17" t="s">
        <v>495</v>
      </c>
      <c r="D4588" s="17" t="s">
        <v>2532</v>
      </c>
      <c r="E4588" s="17" t="s">
        <v>30</v>
      </c>
      <c r="F4588" s="17" t="s">
        <v>1718</v>
      </c>
      <c r="G4588" s="17" t="s">
        <v>2533</v>
      </c>
      <c r="H4588" s="17" t="s">
        <v>16340</v>
      </c>
      <c r="I4588" s="17" t="s">
        <v>2530</v>
      </c>
      <c r="J4588" s="17" t="s">
        <v>2531</v>
      </c>
      <c r="K4588" s="17" t="s">
        <v>2530</v>
      </c>
      <c r="L4588" s="17">
        <v>13005152020</v>
      </c>
      <c r="M4588" s="17" t="s">
        <v>109</v>
      </c>
      <c r="N4588" s="17">
        <v>208</v>
      </c>
      <c r="O4588" s="19">
        <v>4306503557</v>
      </c>
      <c r="AX4588"/>
      <c r="AZ4588"/>
      <c r="BB4588"/>
      <c r="BE4588"/>
      <c r="BG4588"/>
      <c r="BI4588"/>
      <c r="BK4588"/>
    </row>
    <row r="4589" spans="1:63">
      <c r="A4589" s="17">
        <v>2022</v>
      </c>
      <c r="B4589" s="17" t="s">
        <v>30</v>
      </c>
      <c r="C4589" s="17" t="s">
        <v>495</v>
      </c>
      <c r="D4589" s="17" t="s">
        <v>2532</v>
      </c>
      <c r="E4589" s="17" t="s">
        <v>30</v>
      </c>
      <c r="F4589" s="17" t="s">
        <v>1718</v>
      </c>
      <c r="G4589" s="17" t="s">
        <v>2533</v>
      </c>
      <c r="H4589" s="17" t="s">
        <v>16340</v>
      </c>
      <c r="I4589" s="17" t="s">
        <v>2530</v>
      </c>
      <c r="J4589" s="17" t="s">
        <v>2531</v>
      </c>
      <c r="K4589" s="17" t="s">
        <v>2530</v>
      </c>
      <c r="L4589" s="17">
        <v>13005152020</v>
      </c>
      <c r="M4589" s="17" t="s">
        <v>109</v>
      </c>
      <c r="N4589" s="17">
        <v>208</v>
      </c>
      <c r="O4589" s="19">
        <v>4306503557</v>
      </c>
      <c r="AX4589"/>
      <c r="AZ4589"/>
      <c r="BB4589"/>
      <c r="BE4589"/>
      <c r="BG4589"/>
      <c r="BI4589"/>
      <c r="BK4589"/>
    </row>
    <row r="4590" spans="1:63">
      <c r="A4590" s="17">
        <v>2022</v>
      </c>
      <c r="B4590" s="17" t="s">
        <v>30</v>
      </c>
      <c r="C4590" s="17" t="s">
        <v>495</v>
      </c>
      <c r="D4590" s="17" t="s">
        <v>2532</v>
      </c>
      <c r="E4590" s="17" t="s">
        <v>30</v>
      </c>
      <c r="F4590" s="17" t="s">
        <v>1718</v>
      </c>
      <c r="G4590" s="17" t="s">
        <v>2533</v>
      </c>
      <c r="H4590" s="17" t="s">
        <v>16340</v>
      </c>
      <c r="I4590" s="17" t="s">
        <v>2530</v>
      </c>
      <c r="J4590" s="17" t="s">
        <v>2531</v>
      </c>
      <c r="K4590" s="17" t="s">
        <v>2530</v>
      </c>
      <c r="L4590" s="17">
        <v>13005152020</v>
      </c>
      <c r="M4590" s="17" t="s">
        <v>116</v>
      </c>
      <c r="N4590" s="17">
        <v>24</v>
      </c>
      <c r="O4590" s="19">
        <v>4306503557</v>
      </c>
      <c r="AX4590"/>
      <c r="AZ4590"/>
      <c r="BB4590"/>
      <c r="BE4590"/>
      <c r="BG4590"/>
      <c r="BI4590"/>
      <c r="BK4590"/>
    </row>
    <row r="4591" spans="1:63">
      <c r="A4591" s="17">
        <v>2022</v>
      </c>
      <c r="B4591" s="17" t="s">
        <v>30</v>
      </c>
      <c r="C4591" s="17" t="s">
        <v>495</v>
      </c>
      <c r="D4591" s="17" t="s">
        <v>2532</v>
      </c>
      <c r="E4591" s="17" t="s">
        <v>30</v>
      </c>
      <c r="F4591" s="17" t="s">
        <v>1718</v>
      </c>
      <c r="G4591" s="17" t="s">
        <v>2533</v>
      </c>
      <c r="H4591" s="17" t="s">
        <v>16340</v>
      </c>
      <c r="I4591" s="17" t="s">
        <v>2530</v>
      </c>
      <c r="J4591" s="17" t="s">
        <v>2531</v>
      </c>
      <c r="K4591" s="17" t="s">
        <v>2530</v>
      </c>
      <c r="L4591" s="17">
        <v>13005152020</v>
      </c>
      <c r="M4591" s="17" t="s">
        <v>116</v>
      </c>
      <c r="N4591" s="17">
        <v>24</v>
      </c>
      <c r="O4591" s="19">
        <v>4306503557</v>
      </c>
      <c r="AX4591"/>
      <c r="AZ4591"/>
      <c r="BB4591"/>
      <c r="BE4591"/>
      <c r="BG4591"/>
      <c r="BI4591"/>
      <c r="BK4591"/>
    </row>
    <row r="4592" spans="1:63">
      <c r="A4592" s="17">
        <v>2022</v>
      </c>
      <c r="B4592" s="17" t="s">
        <v>30</v>
      </c>
      <c r="C4592" s="17" t="s">
        <v>143</v>
      </c>
      <c r="D4592" s="17" t="s">
        <v>2532</v>
      </c>
      <c r="E4592" s="17" t="s">
        <v>30</v>
      </c>
      <c r="F4592" s="17" t="s">
        <v>1718</v>
      </c>
      <c r="G4592" s="17" t="s">
        <v>2533</v>
      </c>
      <c r="H4592" s="17" t="s">
        <v>16340</v>
      </c>
      <c r="I4592" s="17" t="s">
        <v>2530</v>
      </c>
      <c r="J4592" s="17" t="s">
        <v>2531</v>
      </c>
      <c r="K4592" s="17" t="s">
        <v>2530</v>
      </c>
      <c r="L4592" s="17">
        <v>13005152020</v>
      </c>
      <c r="M4592" s="17" t="s">
        <v>109</v>
      </c>
      <c r="N4592" s="17">
        <v>624</v>
      </c>
      <c r="O4592" s="19">
        <v>4306503557</v>
      </c>
      <c r="AX4592"/>
      <c r="AZ4592"/>
      <c r="BB4592"/>
      <c r="BE4592"/>
      <c r="BG4592"/>
      <c r="BI4592"/>
      <c r="BK4592"/>
    </row>
    <row r="4593" spans="1:63">
      <c r="A4593" s="17">
        <v>2022</v>
      </c>
      <c r="B4593" s="17" t="s">
        <v>30</v>
      </c>
      <c r="C4593" s="17" t="s">
        <v>143</v>
      </c>
      <c r="D4593" s="17" t="s">
        <v>2532</v>
      </c>
      <c r="E4593" s="17" t="s">
        <v>30</v>
      </c>
      <c r="F4593" s="17" t="s">
        <v>1718</v>
      </c>
      <c r="G4593" s="17" t="s">
        <v>2533</v>
      </c>
      <c r="H4593" s="17" t="s">
        <v>16340</v>
      </c>
      <c r="I4593" s="17" t="s">
        <v>2530</v>
      </c>
      <c r="J4593" s="17" t="s">
        <v>2531</v>
      </c>
      <c r="K4593" s="17" t="s">
        <v>2530</v>
      </c>
      <c r="L4593" s="17">
        <v>13005152020</v>
      </c>
      <c r="M4593" s="17" t="s">
        <v>109</v>
      </c>
      <c r="N4593" s="17">
        <v>624</v>
      </c>
      <c r="O4593" s="19">
        <v>4306503557</v>
      </c>
      <c r="AX4593"/>
      <c r="AZ4593"/>
      <c r="BB4593"/>
      <c r="BE4593"/>
      <c r="BG4593"/>
      <c r="BI4593"/>
      <c r="BK4593"/>
    </row>
    <row r="4594" spans="1:63">
      <c r="A4594" s="17">
        <v>2022</v>
      </c>
      <c r="B4594" s="17" t="s">
        <v>30</v>
      </c>
      <c r="C4594" s="17" t="s">
        <v>143</v>
      </c>
      <c r="D4594" s="17" t="s">
        <v>2532</v>
      </c>
      <c r="E4594" s="17" t="s">
        <v>30</v>
      </c>
      <c r="F4594" s="17" t="s">
        <v>1718</v>
      </c>
      <c r="G4594" s="17" t="s">
        <v>2533</v>
      </c>
      <c r="H4594" s="17" t="s">
        <v>16340</v>
      </c>
      <c r="I4594" s="17" t="s">
        <v>2530</v>
      </c>
      <c r="J4594" s="17" t="s">
        <v>2531</v>
      </c>
      <c r="K4594" s="17" t="s">
        <v>2530</v>
      </c>
      <c r="L4594" s="17">
        <v>13005152020</v>
      </c>
      <c r="M4594" s="17" t="s">
        <v>109</v>
      </c>
      <c r="N4594" s="17">
        <v>624</v>
      </c>
      <c r="O4594" s="19">
        <v>4306503557</v>
      </c>
      <c r="AX4594"/>
      <c r="AZ4594"/>
      <c r="BB4594"/>
      <c r="BE4594"/>
      <c r="BG4594"/>
      <c r="BI4594"/>
      <c r="BK4594"/>
    </row>
    <row r="4595" spans="1:63">
      <c r="A4595" s="17">
        <v>2022</v>
      </c>
      <c r="B4595" s="17" t="s">
        <v>30</v>
      </c>
      <c r="C4595" s="17" t="s">
        <v>143</v>
      </c>
      <c r="D4595" s="17" t="s">
        <v>2532</v>
      </c>
      <c r="E4595" s="17" t="s">
        <v>30</v>
      </c>
      <c r="F4595" s="17" t="s">
        <v>1718</v>
      </c>
      <c r="G4595" s="17" t="s">
        <v>2533</v>
      </c>
      <c r="H4595" s="17" t="s">
        <v>16340</v>
      </c>
      <c r="I4595" s="17" t="s">
        <v>2530</v>
      </c>
      <c r="J4595" s="17" t="s">
        <v>2531</v>
      </c>
      <c r="K4595" s="17" t="s">
        <v>2530</v>
      </c>
      <c r="L4595" s="17">
        <v>13005152020</v>
      </c>
      <c r="M4595" s="17" t="s">
        <v>109</v>
      </c>
      <c r="N4595" s="17">
        <v>624</v>
      </c>
      <c r="O4595" s="19">
        <v>4306503557</v>
      </c>
      <c r="AX4595"/>
      <c r="AZ4595"/>
      <c r="BB4595"/>
      <c r="BE4595"/>
      <c r="BG4595"/>
      <c r="BI4595"/>
      <c r="BK4595"/>
    </row>
    <row r="4596" spans="1:63">
      <c r="A4596" s="17">
        <v>2022</v>
      </c>
      <c r="B4596" s="17" t="s">
        <v>30</v>
      </c>
      <c r="C4596" s="17" t="s">
        <v>143</v>
      </c>
      <c r="D4596" s="17" t="s">
        <v>2532</v>
      </c>
      <c r="E4596" s="17" t="s">
        <v>30</v>
      </c>
      <c r="F4596" s="17" t="s">
        <v>1718</v>
      </c>
      <c r="G4596" s="17" t="s">
        <v>2533</v>
      </c>
      <c r="H4596" s="17" t="s">
        <v>16340</v>
      </c>
      <c r="I4596" s="17" t="s">
        <v>2530</v>
      </c>
      <c r="J4596" s="17" t="s">
        <v>2531</v>
      </c>
      <c r="K4596" s="17" t="s">
        <v>2530</v>
      </c>
      <c r="L4596" s="17">
        <v>13005152020</v>
      </c>
      <c r="M4596" s="17" t="s">
        <v>116</v>
      </c>
      <c r="N4596" s="17">
        <v>36</v>
      </c>
      <c r="O4596" s="19">
        <v>4306503557</v>
      </c>
      <c r="AX4596"/>
      <c r="AZ4596"/>
      <c r="BB4596"/>
      <c r="BE4596"/>
      <c r="BG4596"/>
      <c r="BI4596"/>
      <c r="BK4596"/>
    </row>
    <row r="4597" spans="1:63">
      <c r="A4597" s="17">
        <v>2022</v>
      </c>
      <c r="B4597" s="17" t="s">
        <v>30</v>
      </c>
      <c r="C4597" s="17" t="s">
        <v>143</v>
      </c>
      <c r="D4597" s="17" t="s">
        <v>2532</v>
      </c>
      <c r="E4597" s="17" t="s">
        <v>30</v>
      </c>
      <c r="F4597" s="17" t="s">
        <v>1718</v>
      </c>
      <c r="G4597" s="17" t="s">
        <v>2533</v>
      </c>
      <c r="H4597" s="17" t="s">
        <v>16340</v>
      </c>
      <c r="I4597" s="17" t="s">
        <v>2530</v>
      </c>
      <c r="J4597" s="17" t="s">
        <v>2531</v>
      </c>
      <c r="K4597" s="17" t="s">
        <v>2530</v>
      </c>
      <c r="L4597" s="17">
        <v>13005152020</v>
      </c>
      <c r="M4597" s="17" t="s">
        <v>116</v>
      </c>
      <c r="N4597" s="17">
        <v>36</v>
      </c>
      <c r="O4597" s="19">
        <v>4306503557</v>
      </c>
      <c r="AX4597"/>
      <c r="AZ4597"/>
      <c r="BB4597"/>
      <c r="BE4597"/>
      <c r="BG4597"/>
      <c r="BI4597"/>
      <c r="BK4597"/>
    </row>
    <row r="4598" spans="1:63">
      <c r="A4598" s="17">
        <v>2022</v>
      </c>
      <c r="B4598" s="17" t="s">
        <v>30</v>
      </c>
      <c r="C4598" s="17" t="s">
        <v>143</v>
      </c>
      <c r="D4598" s="17" t="s">
        <v>1974</v>
      </c>
      <c r="E4598" s="17" t="s">
        <v>30</v>
      </c>
      <c r="F4598" s="17" t="s">
        <v>1718</v>
      </c>
      <c r="G4598" s="17" t="s">
        <v>1975</v>
      </c>
      <c r="H4598" s="17" t="s">
        <v>16327</v>
      </c>
      <c r="I4598" s="17" t="s">
        <v>1976</v>
      </c>
      <c r="J4598" s="17" t="s">
        <v>1973</v>
      </c>
      <c r="K4598" s="17" t="s">
        <v>1972</v>
      </c>
      <c r="L4598" s="17">
        <v>13005162020</v>
      </c>
      <c r="M4598" s="17" t="s">
        <v>109</v>
      </c>
      <c r="N4598" s="17">
        <v>481</v>
      </c>
      <c r="O4598" s="19">
        <v>2625722720</v>
      </c>
      <c r="AX4598"/>
      <c r="AZ4598"/>
      <c r="BB4598"/>
      <c r="BE4598"/>
      <c r="BG4598"/>
      <c r="BI4598"/>
      <c r="BK4598"/>
    </row>
    <row r="4599" spans="1:63">
      <c r="A4599" s="17">
        <v>2022</v>
      </c>
      <c r="B4599" s="17" t="s">
        <v>30</v>
      </c>
      <c r="C4599" s="17" t="s">
        <v>143</v>
      </c>
      <c r="D4599" s="17" t="s">
        <v>1974</v>
      </c>
      <c r="E4599" s="17" t="s">
        <v>30</v>
      </c>
      <c r="F4599" s="17" t="s">
        <v>1718</v>
      </c>
      <c r="G4599" s="17" t="s">
        <v>1975</v>
      </c>
      <c r="H4599" s="17" t="s">
        <v>16327</v>
      </c>
      <c r="I4599" s="17" t="s">
        <v>1976</v>
      </c>
      <c r="J4599" s="17" t="s">
        <v>1973</v>
      </c>
      <c r="K4599" s="17" t="s">
        <v>1972</v>
      </c>
      <c r="L4599" s="17">
        <v>13005162020</v>
      </c>
      <c r="M4599" s="17" t="s">
        <v>109</v>
      </c>
      <c r="N4599" s="17">
        <v>481</v>
      </c>
      <c r="O4599" s="19">
        <v>2625722720</v>
      </c>
      <c r="AX4599"/>
      <c r="AZ4599"/>
      <c r="BB4599"/>
      <c r="BE4599"/>
      <c r="BG4599"/>
      <c r="BI4599"/>
      <c r="BK4599"/>
    </row>
    <row r="4600" spans="1:63">
      <c r="A4600" s="17">
        <v>2022</v>
      </c>
      <c r="B4600" s="17" t="s">
        <v>30</v>
      </c>
      <c r="C4600" s="17" t="s">
        <v>143</v>
      </c>
      <c r="D4600" s="17" t="s">
        <v>1974</v>
      </c>
      <c r="E4600" s="17" t="s">
        <v>30</v>
      </c>
      <c r="F4600" s="17" t="s">
        <v>1718</v>
      </c>
      <c r="G4600" s="17" t="s">
        <v>1975</v>
      </c>
      <c r="H4600" s="17" t="s">
        <v>16327</v>
      </c>
      <c r="I4600" s="17" t="s">
        <v>1976</v>
      </c>
      <c r="J4600" s="17" t="s">
        <v>1973</v>
      </c>
      <c r="K4600" s="17" t="s">
        <v>1972</v>
      </c>
      <c r="L4600" s="17">
        <v>13005162020</v>
      </c>
      <c r="M4600" s="17" t="s">
        <v>116</v>
      </c>
      <c r="N4600" s="17">
        <v>72</v>
      </c>
      <c r="O4600" s="19">
        <v>2625722720</v>
      </c>
      <c r="AX4600"/>
      <c r="AZ4600"/>
      <c r="BB4600"/>
      <c r="BE4600"/>
      <c r="BG4600"/>
      <c r="BI4600"/>
      <c r="BK4600"/>
    </row>
    <row r="4601" spans="1:63">
      <c r="A4601" s="17">
        <v>2022</v>
      </c>
      <c r="B4601" s="17" t="s">
        <v>30</v>
      </c>
      <c r="C4601" s="17" t="s">
        <v>143</v>
      </c>
      <c r="D4601" s="17" t="s">
        <v>1974</v>
      </c>
      <c r="E4601" s="17" t="s">
        <v>30</v>
      </c>
      <c r="F4601" s="17" t="s">
        <v>1718</v>
      </c>
      <c r="G4601" s="17" t="s">
        <v>1975</v>
      </c>
      <c r="H4601" s="17" t="s">
        <v>16327</v>
      </c>
      <c r="I4601" s="17" t="s">
        <v>1976</v>
      </c>
      <c r="J4601" s="17" t="s">
        <v>1973</v>
      </c>
      <c r="K4601" s="17" t="s">
        <v>1972</v>
      </c>
      <c r="L4601" s="17">
        <v>13005162020</v>
      </c>
      <c r="M4601" s="17" t="s">
        <v>116</v>
      </c>
      <c r="N4601" s="17">
        <v>72</v>
      </c>
      <c r="O4601" s="19">
        <v>2625722720</v>
      </c>
      <c r="AX4601"/>
      <c r="AZ4601"/>
      <c r="BB4601"/>
      <c r="BE4601"/>
      <c r="BG4601"/>
      <c r="BI4601"/>
      <c r="BK4601"/>
    </row>
    <row r="4602" spans="1:63">
      <c r="A4602" s="17">
        <v>2022</v>
      </c>
      <c r="B4602" s="17" t="s">
        <v>30</v>
      </c>
      <c r="C4602" s="17" t="s">
        <v>143</v>
      </c>
      <c r="D4602" s="17" t="s">
        <v>1974</v>
      </c>
      <c r="E4602" s="17" t="s">
        <v>30</v>
      </c>
      <c r="F4602" s="17" t="s">
        <v>1718</v>
      </c>
      <c r="G4602" s="17" t="s">
        <v>1975</v>
      </c>
      <c r="H4602" s="17" t="s">
        <v>16327</v>
      </c>
      <c r="I4602" s="17" t="s">
        <v>1976</v>
      </c>
      <c r="J4602" s="17" t="s">
        <v>1973</v>
      </c>
      <c r="K4602" s="17" t="s">
        <v>1972</v>
      </c>
      <c r="L4602" s="17">
        <v>13005172020</v>
      </c>
      <c r="M4602" s="17" t="s">
        <v>124</v>
      </c>
      <c r="N4602" s="17">
        <v>1417</v>
      </c>
      <c r="O4602" s="19">
        <v>965237772</v>
      </c>
      <c r="AX4602"/>
      <c r="AZ4602"/>
      <c r="BB4602"/>
      <c r="BE4602"/>
      <c r="BG4602"/>
      <c r="BI4602"/>
      <c r="BK4602"/>
    </row>
    <row r="4603" spans="1:63">
      <c r="A4603" s="17">
        <v>2022</v>
      </c>
      <c r="B4603" s="17" t="s">
        <v>30</v>
      </c>
      <c r="C4603" s="17" t="s">
        <v>350</v>
      </c>
      <c r="D4603" s="17" t="s">
        <v>2025</v>
      </c>
      <c r="E4603" s="17" t="s">
        <v>30</v>
      </c>
      <c r="F4603" s="17" t="s">
        <v>1718</v>
      </c>
      <c r="G4603" s="17" t="s">
        <v>2026</v>
      </c>
      <c r="H4603" s="17" t="s">
        <v>16348</v>
      </c>
      <c r="I4603" s="17" t="s">
        <v>2027</v>
      </c>
      <c r="J4603" s="17" t="s">
        <v>2024</v>
      </c>
      <c r="K4603" s="17" t="s">
        <v>2023</v>
      </c>
      <c r="L4603" s="17">
        <v>13005182020</v>
      </c>
      <c r="M4603" s="17" t="s">
        <v>109</v>
      </c>
      <c r="N4603" s="17">
        <v>325</v>
      </c>
      <c r="O4603" s="19">
        <v>4280192782</v>
      </c>
      <c r="AX4603"/>
      <c r="AZ4603"/>
      <c r="BB4603"/>
      <c r="BE4603"/>
      <c r="BG4603"/>
      <c r="BI4603"/>
      <c r="BK4603"/>
    </row>
    <row r="4604" spans="1:63">
      <c r="A4604" s="17">
        <v>2022</v>
      </c>
      <c r="B4604" s="17" t="s">
        <v>30</v>
      </c>
      <c r="C4604" s="17" t="s">
        <v>350</v>
      </c>
      <c r="D4604" s="17" t="s">
        <v>2025</v>
      </c>
      <c r="E4604" s="17" t="s">
        <v>30</v>
      </c>
      <c r="F4604" s="17" t="s">
        <v>1718</v>
      </c>
      <c r="G4604" s="17" t="s">
        <v>2026</v>
      </c>
      <c r="H4604" s="17" t="s">
        <v>16348</v>
      </c>
      <c r="I4604" s="17" t="s">
        <v>2027</v>
      </c>
      <c r="J4604" s="17" t="s">
        <v>2024</v>
      </c>
      <c r="K4604" s="17" t="s">
        <v>2023</v>
      </c>
      <c r="L4604" s="17">
        <v>13005182020</v>
      </c>
      <c r="M4604" s="17" t="s">
        <v>109</v>
      </c>
      <c r="N4604" s="17">
        <v>325</v>
      </c>
      <c r="O4604" s="19">
        <v>4280192782</v>
      </c>
      <c r="AX4604"/>
      <c r="AZ4604"/>
      <c r="BB4604"/>
      <c r="BE4604"/>
      <c r="BG4604"/>
      <c r="BI4604"/>
      <c r="BK4604"/>
    </row>
    <row r="4605" spans="1:63">
      <c r="A4605" s="17">
        <v>2022</v>
      </c>
      <c r="B4605" s="17" t="s">
        <v>30</v>
      </c>
      <c r="C4605" s="17" t="s">
        <v>350</v>
      </c>
      <c r="D4605" s="17" t="s">
        <v>2025</v>
      </c>
      <c r="E4605" s="17" t="s">
        <v>30</v>
      </c>
      <c r="F4605" s="17" t="s">
        <v>1718</v>
      </c>
      <c r="G4605" s="17" t="s">
        <v>2026</v>
      </c>
      <c r="H4605" s="17" t="s">
        <v>16348</v>
      </c>
      <c r="I4605" s="17" t="s">
        <v>2027</v>
      </c>
      <c r="J4605" s="17" t="s">
        <v>2024</v>
      </c>
      <c r="K4605" s="17" t="s">
        <v>2023</v>
      </c>
      <c r="L4605" s="17">
        <v>13005182020</v>
      </c>
      <c r="M4605" s="17" t="s">
        <v>116</v>
      </c>
      <c r="N4605" s="17">
        <v>72</v>
      </c>
      <c r="O4605" s="19">
        <v>4280192782</v>
      </c>
      <c r="AX4605"/>
      <c r="AZ4605"/>
      <c r="BB4605"/>
      <c r="BE4605"/>
      <c r="BG4605"/>
      <c r="BI4605"/>
      <c r="BK4605"/>
    </row>
    <row r="4606" spans="1:63">
      <c r="A4606" s="17">
        <v>2022</v>
      </c>
      <c r="B4606" s="17" t="s">
        <v>30</v>
      </c>
      <c r="C4606" s="17" t="s">
        <v>350</v>
      </c>
      <c r="D4606" s="17" t="s">
        <v>2025</v>
      </c>
      <c r="E4606" s="17" t="s">
        <v>30</v>
      </c>
      <c r="F4606" s="17" t="s">
        <v>1718</v>
      </c>
      <c r="G4606" s="17" t="s">
        <v>2026</v>
      </c>
      <c r="H4606" s="17" t="s">
        <v>16348</v>
      </c>
      <c r="I4606" s="17" t="s">
        <v>2027</v>
      </c>
      <c r="J4606" s="17" t="s">
        <v>2024</v>
      </c>
      <c r="K4606" s="17" t="s">
        <v>2023</v>
      </c>
      <c r="L4606" s="17">
        <v>13005182020</v>
      </c>
      <c r="M4606" s="17" t="s">
        <v>116</v>
      </c>
      <c r="N4606" s="17">
        <v>72</v>
      </c>
      <c r="O4606" s="19">
        <v>4280192782</v>
      </c>
      <c r="AX4606"/>
      <c r="AZ4606"/>
      <c r="BB4606"/>
      <c r="BE4606"/>
      <c r="BG4606"/>
      <c r="BI4606"/>
      <c r="BK4606"/>
    </row>
    <row r="4607" spans="1:63">
      <c r="A4607" s="17">
        <v>2022</v>
      </c>
      <c r="B4607" s="17" t="s">
        <v>30</v>
      </c>
      <c r="C4607" s="17" t="s">
        <v>143</v>
      </c>
      <c r="D4607" s="17" t="s">
        <v>2025</v>
      </c>
      <c r="E4607" s="17" t="s">
        <v>30</v>
      </c>
      <c r="F4607" s="17" t="s">
        <v>1718</v>
      </c>
      <c r="G4607" s="17" t="s">
        <v>2026</v>
      </c>
      <c r="H4607" s="17" t="s">
        <v>16348</v>
      </c>
      <c r="I4607" s="17" t="s">
        <v>2027</v>
      </c>
      <c r="J4607" s="17" t="s">
        <v>2024</v>
      </c>
      <c r="K4607" s="17" t="s">
        <v>2023</v>
      </c>
      <c r="L4607" s="17">
        <v>13005182020</v>
      </c>
      <c r="M4607" s="17" t="s">
        <v>109</v>
      </c>
      <c r="N4607" s="17">
        <v>416</v>
      </c>
      <c r="O4607" s="19">
        <v>4280192782</v>
      </c>
      <c r="AX4607"/>
      <c r="AZ4607"/>
      <c r="BB4607"/>
      <c r="BE4607"/>
      <c r="BG4607"/>
      <c r="BI4607"/>
      <c r="BK4607"/>
    </row>
    <row r="4608" spans="1:63">
      <c r="A4608" s="17">
        <v>2022</v>
      </c>
      <c r="B4608" s="17" t="s">
        <v>30</v>
      </c>
      <c r="C4608" s="17" t="s">
        <v>143</v>
      </c>
      <c r="D4608" s="17" t="s">
        <v>2025</v>
      </c>
      <c r="E4608" s="17" t="s">
        <v>30</v>
      </c>
      <c r="F4608" s="17" t="s">
        <v>1718</v>
      </c>
      <c r="G4608" s="17" t="s">
        <v>2026</v>
      </c>
      <c r="H4608" s="17" t="s">
        <v>16348</v>
      </c>
      <c r="I4608" s="17" t="s">
        <v>2027</v>
      </c>
      <c r="J4608" s="17" t="s">
        <v>2024</v>
      </c>
      <c r="K4608" s="17" t="s">
        <v>2023</v>
      </c>
      <c r="L4608" s="17">
        <v>13005182020</v>
      </c>
      <c r="M4608" s="17" t="s">
        <v>109</v>
      </c>
      <c r="N4608" s="17">
        <v>416</v>
      </c>
      <c r="O4608" s="19">
        <v>4280192782</v>
      </c>
      <c r="AX4608"/>
      <c r="AZ4608"/>
      <c r="BB4608"/>
      <c r="BE4608"/>
      <c r="BG4608"/>
      <c r="BI4608"/>
      <c r="BK4608"/>
    </row>
    <row r="4609" spans="1:63">
      <c r="A4609" s="17">
        <v>2022</v>
      </c>
      <c r="B4609" s="17" t="s">
        <v>30</v>
      </c>
      <c r="C4609" s="17" t="s">
        <v>143</v>
      </c>
      <c r="D4609" s="17" t="s">
        <v>2025</v>
      </c>
      <c r="E4609" s="17" t="s">
        <v>30</v>
      </c>
      <c r="F4609" s="17" t="s">
        <v>1718</v>
      </c>
      <c r="G4609" s="17" t="s">
        <v>2026</v>
      </c>
      <c r="H4609" s="17" t="s">
        <v>16348</v>
      </c>
      <c r="I4609" s="17" t="s">
        <v>2027</v>
      </c>
      <c r="J4609" s="17" t="s">
        <v>2024</v>
      </c>
      <c r="K4609" s="17" t="s">
        <v>2023</v>
      </c>
      <c r="L4609" s="17">
        <v>13005182020</v>
      </c>
      <c r="M4609" s="17" t="s">
        <v>116</v>
      </c>
      <c r="N4609" s="17">
        <v>120</v>
      </c>
      <c r="O4609" s="19">
        <v>4280192782</v>
      </c>
      <c r="AX4609"/>
      <c r="AZ4609"/>
      <c r="BB4609"/>
      <c r="BE4609"/>
      <c r="BG4609"/>
      <c r="BI4609"/>
      <c r="BK4609"/>
    </row>
    <row r="4610" spans="1:63">
      <c r="A4610" s="17">
        <v>2022</v>
      </c>
      <c r="B4610" s="17" t="s">
        <v>30</v>
      </c>
      <c r="C4610" s="17" t="s">
        <v>143</v>
      </c>
      <c r="D4610" s="17" t="s">
        <v>2025</v>
      </c>
      <c r="E4610" s="17" t="s">
        <v>30</v>
      </c>
      <c r="F4610" s="17" t="s">
        <v>1718</v>
      </c>
      <c r="G4610" s="17" t="s">
        <v>2026</v>
      </c>
      <c r="H4610" s="17" t="s">
        <v>16348</v>
      </c>
      <c r="I4610" s="17" t="s">
        <v>2027</v>
      </c>
      <c r="J4610" s="17" t="s">
        <v>2024</v>
      </c>
      <c r="K4610" s="17" t="s">
        <v>2023</v>
      </c>
      <c r="L4610" s="17">
        <v>13005182020</v>
      </c>
      <c r="M4610" s="17" t="s">
        <v>116</v>
      </c>
      <c r="N4610" s="17">
        <v>120</v>
      </c>
      <c r="O4610" s="19">
        <v>4280192782</v>
      </c>
      <c r="AX4610"/>
      <c r="AZ4610"/>
      <c r="BB4610"/>
      <c r="BE4610"/>
      <c r="BG4610"/>
      <c r="BI4610"/>
      <c r="BK4610"/>
    </row>
    <row r="4611" spans="1:63">
      <c r="A4611" s="17">
        <v>2022</v>
      </c>
      <c r="B4611" s="17" t="s">
        <v>30</v>
      </c>
      <c r="C4611" s="17" t="s">
        <v>143</v>
      </c>
      <c r="D4611" s="17" t="s">
        <v>3288</v>
      </c>
      <c r="E4611" s="17" t="s">
        <v>30</v>
      </c>
      <c r="F4611" s="17" t="s">
        <v>1718</v>
      </c>
      <c r="G4611" s="17" t="s">
        <v>3289</v>
      </c>
      <c r="H4611" s="17" t="s">
        <v>16431</v>
      </c>
      <c r="I4611" s="17" t="s">
        <v>3290</v>
      </c>
      <c r="J4611" s="17" t="s">
        <v>3287</v>
      </c>
      <c r="K4611" s="17" t="s">
        <v>3286</v>
      </c>
      <c r="L4611" s="17">
        <v>13005192020</v>
      </c>
      <c r="M4611" s="17" t="s">
        <v>109</v>
      </c>
      <c r="N4611" s="17">
        <v>689</v>
      </c>
      <c r="O4611" s="19">
        <v>3233982248</v>
      </c>
      <c r="AX4611"/>
      <c r="AZ4611"/>
      <c r="BB4611"/>
      <c r="BE4611"/>
      <c r="BG4611"/>
      <c r="BI4611"/>
      <c r="BK4611"/>
    </row>
    <row r="4612" spans="1:63">
      <c r="A4612" s="17">
        <v>2022</v>
      </c>
      <c r="B4612" s="17" t="s">
        <v>30</v>
      </c>
      <c r="C4612" s="17" t="s">
        <v>143</v>
      </c>
      <c r="D4612" s="17" t="s">
        <v>3288</v>
      </c>
      <c r="E4612" s="17" t="s">
        <v>30</v>
      </c>
      <c r="F4612" s="17" t="s">
        <v>1718</v>
      </c>
      <c r="G4612" s="17" t="s">
        <v>3289</v>
      </c>
      <c r="H4612" s="17" t="s">
        <v>16431</v>
      </c>
      <c r="I4612" s="17" t="s">
        <v>3290</v>
      </c>
      <c r="J4612" s="17" t="s">
        <v>3287</v>
      </c>
      <c r="K4612" s="17" t="s">
        <v>3286</v>
      </c>
      <c r="L4612" s="17">
        <v>13005202020</v>
      </c>
      <c r="M4612" s="17" t="s">
        <v>109</v>
      </c>
      <c r="N4612" s="17">
        <v>715</v>
      </c>
      <c r="O4612" s="19">
        <v>3467348057</v>
      </c>
      <c r="AX4612"/>
      <c r="AZ4612"/>
      <c r="BB4612"/>
      <c r="BE4612"/>
      <c r="BG4612"/>
      <c r="BI4612"/>
      <c r="BK4612"/>
    </row>
    <row r="4613" spans="1:63">
      <c r="A4613" s="17">
        <v>2022</v>
      </c>
      <c r="B4613" s="17" t="s">
        <v>30</v>
      </c>
      <c r="C4613" s="17" t="s">
        <v>143</v>
      </c>
      <c r="D4613" s="17" t="s">
        <v>3288</v>
      </c>
      <c r="E4613" s="17" t="s">
        <v>30</v>
      </c>
      <c r="F4613" s="17" t="s">
        <v>1718</v>
      </c>
      <c r="G4613" s="17" t="s">
        <v>3289</v>
      </c>
      <c r="H4613" s="17" t="s">
        <v>16431</v>
      </c>
      <c r="I4613" s="17" t="s">
        <v>3290</v>
      </c>
      <c r="J4613" s="17" t="s">
        <v>3287</v>
      </c>
      <c r="K4613" s="17" t="s">
        <v>3286</v>
      </c>
      <c r="L4613" s="17">
        <v>13005202020</v>
      </c>
      <c r="M4613" s="17" t="s">
        <v>109</v>
      </c>
      <c r="N4613" s="17">
        <v>715</v>
      </c>
      <c r="O4613" s="19">
        <v>3467348057</v>
      </c>
      <c r="AX4613"/>
      <c r="AZ4613"/>
      <c r="BB4613"/>
      <c r="BE4613"/>
      <c r="BG4613"/>
      <c r="BI4613"/>
      <c r="BK4613"/>
    </row>
    <row r="4614" spans="1:63">
      <c r="A4614" s="17">
        <v>2022</v>
      </c>
      <c r="B4614" s="17" t="s">
        <v>30</v>
      </c>
      <c r="C4614" s="17" t="s">
        <v>143</v>
      </c>
      <c r="D4614" s="17" t="s">
        <v>3288</v>
      </c>
      <c r="E4614" s="17" t="s">
        <v>30</v>
      </c>
      <c r="F4614" s="17" t="s">
        <v>1718</v>
      </c>
      <c r="G4614" s="17" t="s">
        <v>3289</v>
      </c>
      <c r="H4614" s="17" t="s">
        <v>16431</v>
      </c>
      <c r="I4614" s="17" t="s">
        <v>3290</v>
      </c>
      <c r="J4614" s="17" t="s">
        <v>3287</v>
      </c>
      <c r="K4614" s="17" t="s">
        <v>3286</v>
      </c>
      <c r="L4614" s="17">
        <v>13005202020</v>
      </c>
      <c r="M4614" s="17" t="s">
        <v>116</v>
      </c>
      <c r="N4614" s="17">
        <v>24</v>
      </c>
      <c r="O4614" s="19">
        <v>3467348057</v>
      </c>
      <c r="AX4614"/>
      <c r="AZ4614"/>
      <c r="BB4614"/>
      <c r="BE4614"/>
      <c r="BG4614"/>
      <c r="BI4614"/>
      <c r="BK4614"/>
    </row>
    <row r="4615" spans="1:63">
      <c r="A4615" s="17">
        <v>2022</v>
      </c>
      <c r="B4615" s="17" t="s">
        <v>30</v>
      </c>
      <c r="C4615" s="17" t="s">
        <v>143</v>
      </c>
      <c r="D4615" s="17" t="s">
        <v>3288</v>
      </c>
      <c r="E4615" s="17" t="s">
        <v>30</v>
      </c>
      <c r="F4615" s="17" t="s">
        <v>1718</v>
      </c>
      <c r="G4615" s="17" t="s">
        <v>3289</v>
      </c>
      <c r="H4615" s="17" t="s">
        <v>16431</v>
      </c>
      <c r="I4615" s="17" t="s">
        <v>3290</v>
      </c>
      <c r="J4615" s="17" t="s">
        <v>3287</v>
      </c>
      <c r="K4615" s="17" t="s">
        <v>3286</v>
      </c>
      <c r="L4615" s="17">
        <v>13005202020</v>
      </c>
      <c r="M4615" s="17" t="s">
        <v>116</v>
      </c>
      <c r="N4615" s="17">
        <v>24</v>
      </c>
      <c r="O4615" s="19">
        <v>3467348057</v>
      </c>
      <c r="AX4615"/>
      <c r="AZ4615"/>
      <c r="BB4615"/>
      <c r="BE4615"/>
      <c r="BG4615"/>
      <c r="BI4615"/>
      <c r="BK4615"/>
    </row>
    <row r="4616" spans="1:63">
      <c r="A4616" s="17">
        <v>2022</v>
      </c>
      <c r="B4616" s="17" t="s">
        <v>30</v>
      </c>
      <c r="C4616" s="17" t="s">
        <v>143</v>
      </c>
      <c r="D4616" s="17" t="s">
        <v>3323</v>
      </c>
      <c r="E4616" s="17" t="s">
        <v>28</v>
      </c>
      <c r="F4616" s="17" t="s">
        <v>314</v>
      </c>
      <c r="G4616" s="17" t="s">
        <v>3324</v>
      </c>
      <c r="H4616" s="17" t="s">
        <v>16432</v>
      </c>
      <c r="I4616" s="17" t="s">
        <v>3325</v>
      </c>
      <c r="J4616" s="17" t="s">
        <v>3322</v>
      </c>
      <c r="K4616" s="17" t="s">
        <v>3322</v>
      </c>
      <c r="L4616" s="17">
        <v>13005212020</v>
      </c>
      <c r="M4616" s="17" t="s">
        <v>109</v>
      </c>
      <c r="N4616" s="17">
        <v>806</v>
      </c>
      <c r="O4616" s="19">
        <v>3430437121</v>
      </c>
      <c r="AX4616"/>
      <c r="AZ4616"/>
      <c r="BB4616"/>
      <c r="BE4616"/>
      <c r="BG4616"/>
      <c r="BI4616"/>
      <c r="BK4616"/>
    </row>
    <row r="4617" spans="1:63">
      <c r="A4617" s="17">
        <v>2022</v>
      </c>
      <c r="B4617" s="17" t="s">
        <v>30</v>
      </c>
      <c r="C4617" s="17" t="s">
        <v>143</v>
      </c>
      <c r="D4617" s="17" t="s">
        <v>3323</v>
      </c>
      <c r="E4617" s="17" t="s">
        <v>28</v>
      </c>
      <c r="F4617" s="17" t="s">
        <v>314</v>
      </c>
      <c r="G4617" s="17" t="s">
        <v>3324</v>
      </c>
      <c r="H4617" s="17" t="s">
        <v>16432</v>
      </c>
      <c r="I4617" s="17" t="s">
        <v>3325</v>
      </c>
      <c r="J4617" s="17" t="s">
        <v>3322</v>
      </c>
      <c r="K4617" s="17" t="s">
        <v>3322</v>
      </c>
      <c r="L4617" s="17">
        <v>13005222020</v>
      </c>
      <c r="M4617" s="17" t="s">
        <v>109</v>
      </c>
      <c r="N4617" s="17">
        <v>949</v>
      </c>
      <c r="O4617" s="19">
        <v>4234770686</v>
      </c>
      <c r="AX4617"/>
      <c r="AZ4617"/>
      <c r="BB4617"/>
      <c r="BE4617"/>
      <c r="BG4617"/>
      <c r="BI4617"/>
      <c r="BK4617"/>
    </row>
    <row r="4618" spans="1:63">
      <c r="A4618" s="17">
        <v>2022</v>
      </c>
      <c r="B4618" s="17" t="s">
        <v>30</v>
      </c>
      <c r="C4618" s="17" t="s">
        <v>143</v>
      </c>
      <c r="D4618" s="17" t="s">
        <v>3323</v>
      </c>
      <c r="E4618" s="17" t="s">
        <v>28</v>
      </c>
      <c r="F4618" s="17" t="s">
        <v>314</v>
      </c>
      <c r="G4618" s="17" t="s">
        <v>3324</v>
      </c>
      <c r="H4618" s="17" t="s">
        <v>16432</v>
      </c>
      <c r="I4618" s="17" t="s">
        <v>3325</v>
      </c>
      <c r="J4618" s="17" t="s">
        <v>3322</v>
      </c>
      <c r="K4618" s="17" t="s">
        <v>3322</v>
      </c>
      <c r="L4618" s="17">
        <v>13005222020</v>
      </c>
      <c r="M4618" s="17" t="s">
        <v>109</v>
      </c>
      <c r="N4618" s="17">
        <v>949</v>
      </c>
      <c r="O4618" s="19">
        <v>4234770686</v>
      </c>
      <c r="AX4618"/>
      <c r="AZ4618"/>
      <c r="BB4618"/>
      <c r="BE4618"/>
      <c r="BG4618"/>
      <c r="BI4618"/>
      <c r="BK4618"/>
    </row>
    <row r="4619" spans="1:63">
      <c r="A4619" s="17">
        <v>2022</v>
      </c>
      <c r="B4619" s="17" t="s">
        <v>30</v>
      </c>
      <c r="C4619" s="17" t="s">
        <v>143</v>
      </c>
      <c r="D4619" s="17" t="s">
        <v>3323</v>
      </c>
      <c r="E4619" s="17" t="s">
        <v>28</v>
      </c>
      <c r="F4619" s="17" t="s">
        <v>314</v>
      </c>
      <c r="G4619" s="17" t="s">
        <v>3324</v>
      </c>
      <c r="H4619" s="17" t="s">
        <v>16432</v>
      </c>
      <c r="I4619" s="17" t="s">
        <v>3325</v>
      </c>
      <c r="J4619" s="17" t="s">
        <v>3322</v>
      </c>
      <c r="K4619" s="17" t="s">
        <v>3322</v>
      </c>
      <c r="L4619" s="17">
        <v>13005222020</v>
      </c>
      <c r="M4619" s="17" t="s">
        <v>116</v>
      </c>
      <c r="N4619" s="17">
        <v>60</v>
      </c>
      <c r="O4619" s="19">
        <v>4234770686</v>
      </c>
      <c r="AX4619"/>
      <c r="AZ4619"/>
      <c r="BB4619"/>
      <c r="BE4619"/>
      <c r="BG4619"/>
      <c r="BI4619"/>
      <c r="BK4619"/>
    </row>
    <row r="4620" spans="1:63">
      <c r="A4620" s="17">
        <v>2022</v>
      </c>
      <c r="B4620" s="17" t="s">
        <v>30</v>
      </c>
      <c r="C4620" s="17" t="s">
        <v>143</v>
      </c>
      <c r="D4620" s="17" t="s">
        <v>3323</v>
      </c>
      <c r="E4620" s="17" t="s">
        <v>28</v>
      </c>
      <c r="F4620" s="17" t="s">
        <v>314</v>
      </c>
      <c r="G4620" s="17" t="s">
        <v>3324</v>
      </c>
      <c r="H4620" s="17" t="s">
        <v>16432</v>
      </c>
      <c r="I4620" s="17" t="s">
        <v>3325</v>
      </c>
      <c r="J4620" s="17" t="s">
        <v>3322</v>
      </c>
      <c r="K4620" s="17" t="s">
        <v>3322</v>
      </c>
      <c r="L4620" s="17">
        <v>13005222020</v>
      </c>
      <c r="M4620" s="17" t="s">
        <v>116</v>
      </c>
      <c r="N4620" s="17">
        <v>60</v>
      </c>
      <c r="O4620" s="19">
        <v>4234770686</v>
      </c>
      <c r="AX4620"/>
      <c r="AZ4620"/>
      <c r="BB4620"/>
      <c r="BE4620"/>
      <c r="BG4620"/>
      <c r="BI4620"/>
      <c r="BK4620"/>
    </row>
    <row r="4621" spans="1:63">
      <c r="A4621" s="17">
        <v>2022</v>
      </c>
      <c r="B4621" s="17" t="s">
        <v>31</v>
      </c>
      <c r="C4621" s="17" t="s">
        <v>605</v>
      </c>
      <c r="D4621" s="17" t="s">
        <v>10659</v>
      </c>
      <c r="E4621" s="17" t="s">
        <v>31</v>
      </c>
      <c r="F4621" s="17" t="s">
        <v>636</v>
      </c>
      <c r="G4621" s="17" t="s">
        <v>10660</v>
      </c>
      <c r="H4621" s="17" t="s">
        <v>16433</v>
      </c>
      <c r="I4621" s="17" t="s">
        <v>10661</v>
      </c>
      <c r="J4621" s="17" t="s">
        <v>10658</v>
      </c>
      <c r="K4621" s="17" t="s">
        <v>10657</v>
      </c>
      <c r="L4621" s="17">
        <v>15001102022</v>
      </c>
      <c r="M4621" s="17" t="s">
        <v>157</v>
      </c>
      <c r="N4621" s="17">
        <v>100</v>
      </c>
      <c r="O4621" s="19">
        <v>379893350</v>
      </c>
      <c r="AX4621"/>
      <c r="AZ4621"/>
      <c r="BB4621"/>
      <c r="BE4621"/>
      <c r="BG4621"/>
      <c r="BI4621"/>
      <c r="BK4621"/>
    </row>
    <row r="4622" spans="1:63">
      <c r="A4622" s="17">
        <v>2022</v>
      </c>
      <c r="B4622" s="17" t="s">
        <v>31</v>
      </c>
      <c r="C4622" s="17" t="s">
        <v>618</v>
      </c>
      <c r="D4622" s="17" t="s">
        <v>10621</v>
      </c>
      <c r="E4622" s="17" t="s">
        <v>31</v>
      </c>
      <c r="F4622" s="17" t="s">
        <v>618</v>
      </c>
      <c r="G4622" s="17" t="s">
        <v>10622</v>
      </c>
      <c r="H4622" s="17" t="s">
        <v>16434</v>
      </c>
      <c r="I4622" s="17" t="s">
        <v>10623</v>
      </c>
      <c r="J4622" s="17" t="s">
        <v>10620</v>
      </c>
      <c r="K4622" s="17" t="s">
        <v>10619</v>
      </c>
      <c r="L4622" s="17">
        <v>15001112022</v>
      </c>
      <c r="M4622" s="17" t="s">
        <v>157</v>
      </c>
      <c r="N4622" s="17">
        <v>135</v>
      </c>
      <c r="O4622" s="19">
        <v>513690773</v>
      </c>
      <c r="AX4622"/>
      <c r="AZ4622"/>
      <c r="BB4622"/>
      <c r="BE4622"/>
      <c r="BG4622"/>
      <c r="BI4622"/>
      <c r="BK4622"/>
    </row>
    <row r="4623" spans="1:63">
      <c r="A4623" s="17">
        <v>2022</v>
      </c>
      <c r="B4623" s="17" t="s">
        <v>31</v>
      </c>
      <c r="C4623" s="17" t="s">
        <v>713</v>
      </c>
      <c r="D4623" s="17" t="s">
        <v>4008</v>
      </c>
      <c r="E4623" s="17" t="s">
        <v>31</v>
      </c>
      <c r="F4623" s="17" t="s">
        <v>713</v>
      </c>
      <c r="G4623" s="17" t="s">
        <v>4009</v>
      </c>
      <c r="H4623" s="17" t="s">
        <v>16435</v>
      </c>
      <c r="I4623" s="17" t="s">
        <v>4010</v>
      </c>
      <c r="J4623" s="17" t="s">
        <v>4007</v>
      </c>
      <c r="K4623" s="17" t="s">
        <v>4006</v>
      </c>
      <c r="L4623" s="17">
        <v>15001122022</v>
      </c>
      <c r="M4623" s="17" t="s">
        <v>157</v>
      </c>
      <c r="N4623" s="17">
        <v>65</v>
      </c>
      <c r="O4623" s="19">
        <v>247985928</v>
      </c>
      <c r="AX4623"/>
      <c r="AZ4623"/>
      <c r="BB4623"/>
      <c r="BE4623"/>
      <c r="BG4623"/>
      <c r="BI4623"/>
      <c r="BK4623"/>
    </row>
    <row r="4624" spans="1:63">
      <c r="A4624" s="17">
        <v>2022</v>
      </c>
      <c r="B4624" s="17" t="s">
        <v>31</v>
      </c>
      <c r="C4624" s="17" t="s">
        <v>693</v>
      </c>
      <c r="D4624" s="17" t="s">
        <v>10627</v>
      </c>
      <c r="E4624" s="17" t="s">
        <v>31</v>
      </c>
      <c r="F4624" s="17" t="s">
        <v>693</v>
      </c>
      <c r="G4624" s="17" t="s">
        <v>10628</v>
      </c>
      <c r="H4624" s="17" t="s">
        <v>16436</v>
      </c>
      <c r="I4624" s="17" t="s">
        <v>10629</v>
      </c>
      <c r="J4624" s="17" t="s">
        <v>10626</v>
      </c>
      <c r="K4624" s="17" t="s">
        <v>10626</v>
      </c>
      <c r="L4624" s="17">
        <v>15001132022</v>
      </c>
      <c r="M4624" s="17" t="s">
        <v>157</v>
      </c>
      <c r="N4624" s="17">
        <v>129</v>
      </c>
      <c r="O4624" s="19">
        <v>964759010</v>
      </c>
      <c r="AX4624"/>
      <c r="AZ4624"/>
      <c r="BB4624"/>
      <c r="BE4624"/>
      <c r="BG4624"/>
      <c r="BI4624"/>
      <c r="BK4624"/>
    </row>
    <row r="4625" spans="1:63">
      <c r="A4625" s="17">
        <v>2022</v>
      </c>
      <c r="B4625" s="17" t="s">
        <v>31</v>
      </c>
      <c r="C4625" s="17" t="s">
        <v>681</v>
      </c>
      <c r="D4625" s="17" t="s">
        <v>10627</v>
      </c>
      <c r="E4625" s="17" t="s">
        <v>31</v>
      </c>
      <c r="F4625" s="17" t="s">
        <v>693</v>
      </c>
      <c r="G4625" s="17" t="s">
        <v>10628</v>
      </c>
      <c r="H4625" s="17" t="s">
        <v>16436</v>
      </c>
      <c r="I4625" s="17" t="s">
        <v>10629</v>
      </c>
      <c r="J4625" s="17" t="s">
        <v>10626</v>
      </c>
      <c r="K4625" s="17" t="s">
        <v>10626</v>
      </c>
      <c r="L4625" s="17">
        <v>15001132022</v>
      </c>
      <c r="M4625" s="17" t="s">
        <v>157</v>
      </c>
      <c r="N4625" s="17">
        <v>125</v>
      </c>
      <c r="O4625" s="19">
        <v>964759010</v>
      </c>
      <c r="AX4625"/>
      <c r="AZ4625"/>
      <c r="BB4625"/>
      <c r="BE4625"/>
      <c r="BG4625"/>
      <c r="BI4625"/>
      <c r="BK4625"/>
    </row>
    <row r="4626" spans="1:63">
      <c r="A4626" s="17">
        <v>2022</v>
      </c>
      <c r="B4626" s="17" t="s">
        <v>31</v>
      </c>
      <c r="C4626" s="17" t="s">
        <v>605</v>
      </c>
      <c r="D4626" s="17" t="s">
        <v>10665</v>
      </c>
      <c r="E4626" s="17" t="s">
        <v>31</v>
      </c>
      <c r="F4626" s="17" t="s">
        <v>605</v>
      </c>
      <c r="G4626" s="17" t="s">
        <v>10666</v>
      </c>
      <c r="H4626" s="17" t="s">
        <v>16437</v>
      </c>
      <c r="I4626" s="17" t="s">
        <v>10667</v>
      </c>
      <c r="J4626" s="17" t="s">
        <v>5518</v>
      </c>
      <c r="K4626" s="17" t="s">
        <v>10664</v>
      </c>
      <c r="L4626" s="17">
        <v>15001142022</v>
      </c>
      <c r="M4626" s="17" t="s">
        <v>157</v>
      </c>
      <c r="N4626" s="17">
        <v>345</v>
      </c>
      <c r="O4626" s="19">
        <v>1312380308</v>
      </c>
      <c r="AX4626"/>
      <c r="AZ4626"/>
      <c r="BB4626"/>
      <c r="BE4626"/>
      <c r="BG4626"/>
      <c r="BI4626"/>
      <c r="BK4626"/>
    </row>
    <row r="4627" spans="1:63">
      <c r="A4627" s="17">
        <v>2022</v>
      </c>
      <c r="B4627" s="17" t="s">
        <v>31</v>
      </c>
      <c r="C4627" s="17" t="s">
        <v>682</v>
      </c>
      <c r="D4627" s="17" t="s">
        <v>10672</v>
      </c>
      <c r="E4627" s="17" t="s">
        <v>31</v>
      </c>
      <c r="F4627" s="17" t="s">
        <v>682</v>
      </c>
      <c r="G4627" s="17" t="s">
        <v>10673</v>
      </c>
      <c r="H4627" s="17" t="s">
        <v>16438</v>
      </c>
      <c r="I4627" s="17" t="s">
        <v>10674</v>
      </c>
      <c r="J4627" s="17" t="s">
        <v>10671</v>
      </c>
      <c r="K4627" s="17" t="s">
        <v>10670</v>
      </c>
      <c r="L4627" s="17">
        <v>15001152022</v>
      </c>
      <c r="M4627" s="17" t="s">
        <v>157</v>
      </c>
      <c r="N4627" s="17">
        <v>140</v>
      </c>
      <c r="O4627" s="19">
        <v>531409690</v>
      </c>
      <c r="AX4627"/>
      <c r="AZ4627"/>
      <c r="BB4627"/>
      <c r="BE4627"/>
      <c r="BG4627"/>
      <c r="BI4627"/>
      <c r="BK4627"/>
    </row>
    <row r="4628" spans="1:63">
      <c r="A4628" s="17">
        <v>2022</v>
      </c>
      <c r="B4628" s="17" t="s">
        <v>31</v>
      </c>
      <c r="C4628" s="17" t="s">
        <v>679</v>
      </c>
      <c r="D4628" s="17" t="s">
        <v>4935</v>
      </c>
      <c r="E4628" s="17" t="s">
        <v>31</v>
      </c>
      <c r="F4628" s="17" t="s">
        <v>646</v>
      </c>
      <c r="G4628" s="17" t="s">
        <v>4936</v>
      </c>
      <c r="H4628" s="17" t="s">
        <v>16439</v>
      </c>
      <c r="I4628" s="17" t="s">
        <v>4933</v>
      </c>
      <c r="J4628" s="17" t="s">
        <v>4934</v>
      </c>
      <c r="K4628" s="17" t="s">
        <v>4933</v>
      </c>
      <c r="L4628" s="17">
        <v>15001162022</v>
      </c>
      <c r="M4628" s="17" t="s">
        <v>157</v>
      </c>
      <c r="N4628" s="17">
        <v>100</v>
      </c>
      <c r="O4628" s="19">
        <v>380523350</v>
      </c>
      <c r="AX4628"/>
      <c r="AZ4628"/>
      <c r="BB4628"/>
      <c r="BE4628"/>
      <c r="BG4628"/>
      <c r="BI4628"/>
      <c r="BK4628"/>
    </row>
    <row r="4629" spans="1:63">
      <c r="A4629" s="17">
        <v>2022</v>
      </c>
      <c r="B4629" s="17" t="s">
        <v>31</v>
      </c>
      <c r="C4629" s="17" t="s">
        <v>605</v>
      </c>
      <c r="D4629" s="17" t="s">
        <v>10679</v>
      </c>
      <c r="E4629" s="17" t="s">
        <v>31</v>
      </c>
      <c r="F4629" s="17" t="s">
        <v>605</v>
      </c>
      <c r="G4629" s="17" t="s">
        <v>10680</v>
      </c>
      <c r="H4629" s="17" t="s">
        <v>16440</v>
      </c>
      <c r="I4629" s="17" t="s">
        <v>10677</v>
      </c>
      <c r="J4629" s="17" t="s">
        <v>10678</v>
      </c>
      <c r="K4629" s="17" t="s">
        <v>10677</v>
      </c>
      <c r="L4629" s="17">
        <v>15001172022</v>
      </c>
      <c r="M4629" s="17" t="s">
        <v>157</v>
      </c>
      <c r="N4629" s="17">
        <v>125</v>
      </c>
      <c r="O4629" s="19">
        <v>474787938</v>
      </c>
      <c r="AX4629"/>
      <c r="AZ4629"/>
      <c r="BB4629"/>
      <c r="BE4629"/>
      <c r="BG4629"/>
      <c r="BI4629"/>
      <c r="BK4629"/>
    </row>
    <row r="4630" spans="1:63">
      <c r="A4630" s="17">
        <v>2022</v>
      </c>
      <c r="B4630" s="17" t="s">
        <v>31</v>
      </c>
      <c r="C4630" s="17" t="s">
        <v>669</v>
      </c>
      <c r="D4630" s="17" t="s">
        <v>4737</v>
      </c>
      <c r="E4630" s="17" t="s">
        <v>31</v>
      </c>
      <c r="F4630" s="17" t="s">
        <v>669</v>
      </c>
      <c r="G4630" s="17" t="s">
        <v>4738</v>
      </c>
      <c r="H4630" s="17" t="s">
        <v>16441</v>
      </c>
      <c r="I4630" s="17" t="s">
        <v>4739</v>
      </c>
      <c r="J4630" s="17" t="s">
        <v>4736</v>
      </c>
      <c r="K4630" s="17" t="s">
        <v>4735</v>
      </c>
      <c r="L4630" s="17">
        <v>15001182022</v>
      </c>
      <c r="M4630" s="17" t="s">
        <v>157</v>
      </c>
      <c r="N4630" s="17">
        <v>120</v>
      </c>
      <c r="O4630" s="19">
        <v>458644020</v>
      </c>
      <c r="AX4630"/>
      <c r="AZ4630"/>
      <c r="BB4630"/>
      <c r="BE4630"/>
      <c r="BG4630"/>
      <c r="BI4630"/>
      <c r="BK4630"/>
    </row>
    <row r="4631" spans="1:63">
      <c r="A4631" s="17">
        <v>2022</v>
      </c>
      <c r="B4631" s="17" t="s">
        <v>31</v>
      </c>
      <c r="C4631" s="17" t="s">
        <v>605</v>
      </c>
      <c r="D4631" s="17" t="s">
        <v>10685</v>
      </c>
      <c r="E4631" s="17" t="s">
        <v>31</v>
      </c>
      <c r="F4631" s="17" t="s">
        <v>605</v>
      </c>
      <c r="G4631" s="17" t="s">
        <v>10686</v>
      </c>
      <c r="H4631" s="17" t="s">
        <v>16442</v>
      </c>
      <c r="I4631" s="17" t="s">
        <v>10683</v>
      </c>
      <c r="J4631" s="17" t="s">
        <v>10684</v>
      </c>
      <c r="K4631" s="17" t="s">
        <v>10683</v>
      </c>
      <c r="L4631" s="17">
        <v>15001192022</v>
      </c>
      <c r="M4631" s="17" t="s">
        <v>157</v>
      </c>
      <c r="N4631" s="17">
        <v>140</v>
      </c>
      <c r="O4631" s="19">
        <v>534559690</v>
      </c>
      <c r="AX4631"/>
      <c r="AZ4631"/>
      <c r="BB4631"/>
      <c r="BE4631"/>
      <c r="BG4631"/>
      <c r="BI4631"/>
      <c r="BK4631"/>
    </row>
    <row r="4632" spans="1:63">
      <c r="A4632" s="17">
        <v>2022</v>
      </c>
      <c r="B4632" s="17" t="s">
        <v>31</v>
      </c>
      <c r="C4632" s="17" t="s">
        <v>723</v>
      </c>
      <c r="D4632" s="17" t="s">
        <v>5159</v>
      </c>
      <c r="E4632" s="17" t="s">
        <v>31</v>
      </c>
      <c r="F4632" s="17" t="s">
        <v>603</v>
      </c>
      <c r="G4632" s="17" t="s">
        <v>10691</v>
      </c>
      <c r="H4632" s="17" t="s">
        <v>16443</v>
      </c>
      <c r="I4632" s="17" t="s">
        <v>10692</v>
      </c>
      <c r="J4632" s="17" t="s">
        <v>10690</v>
      </c>
      <c r="K4632" s="17" t="s">
        <v>10689</v>
      </c>
      <c r="L4632" s="17">
        <v>15001202022</v>
      </c>
      <c r="M4632" s="17" t="s">
        <v>157</v>
      </c>
      <c r="N4632" s="17">
        <v>175</v>
      </c>
      <c r="O4632" s="19">
        <v>674372008</v>
      </c>
      <c r="AX4632"/>
      <c r="AZ4632"/>
      <c r="BB4632"/>
      <c r="BE4632"/>
      <c r="BG4632"/>
      <c r="BI4632"/>
      <c r="BK4632"/>
    </row>
    <row r="4633" spans="1:63">
      <c r="A4633" s="17">
        <v>2022</v>
      </c>
      <c r="B4633" s="17" t="s">
        <v>31</v>
      </c>
      <c r="C4633" s="17" t="s">
        <v>737</v>
      </c>
      <c r="D4633" s="17" t="s">
        <v>10697</v>
      </c>
      <c r="E4633" s="17" t="s">
        <v>31</v>
      </c>
      <c r="F4633" s="17" t="s">
        <v>737</v>
      </c>
      <c r="G4633" s="17" t="s">
        <v>10698</v>
      </c>
      <c r="H4633" s="17" t="s">
        <v>16444</v>
      </c>
      <c r="I4633" s="17" t="s">
        <v>10699</v>
      </c>
      <c r="J4633" s="17" t="s">
        <v>10696</v>
      </c>
      <c r="K4633" s="17" t="s">
        <v>10695</v>
      </c>
      <c r="L4633" s="17">
        <v>15001212022</v>
      </c>
      <c r="M4633" s="17" t="s">
        <v>157</v>
      </c>
      <c r="N4633" s="17">
        <v>105</v>
      </c>
      <c r="O4633" s="19">
        <v>403282268</v>
      </c>
      <c r="AX4633"/>
      <c r="AZ4633"/>
      <c r="BB4633"/>
      <c r="BE4633"/>
      <c r="BG4633"/>
      <c r="BI4633"/>
      <c r="BK4633"/>
    </row>
    <row r="4634" spans="1:63">
      <c r="A4634" s="17">
        <v>2022</v>
      </c>
      <c r="B4634" s="17" t="s">
        <v>31</v>
      </c>
      <c r="C4634" s="17" t="s">
        <v>605</v>
      </c>
      <c r="D4634" s="17" t="s">
        <v>10704</v>
      </c>
      <c r="E4634" s="17" t="s">
        <v>31</v>
      </c>
      <c r="F4634" s="17" t="s">
        <v>605</v>
      </c>
      <c r="G4634" s="17" t="s">
        <v>10705</v>
      </c>
      <c r="H4634" s="17" t="s">
        <v>16445</v>
      </c>
      <c r="I4634" s="17" t="s">
        <v>10702</v>
      </c>
      <c r="J4634" s="17" t="s">
        <v>10703</v>
      </c>
      <c r="K4634" s="17" t="s">
        <v>10702</v>
      </c>
      <c r="L4634" s="17">
        <v>15001222022</v>
      </c>
      <c r="M4634" s="17" t="s">
        <v>157</v>
      </c>
      <c r="N4634" s="17">
        <v>135</v>
      </c>
      <c r="O4634" s="19">
        <v>512745773</v>
      </c>
      <c r="AX4634"/>
      <c r="AZ4634"/>
      <c r="BB4634"/>
      <c r="BE4634"/>
      <c r="BG4634"/>
      <c r="BI4634"/>
      <c r="BK4634"/>
    </row>
    <row r="4635" spans="1:63">
      <c r="A4635" s="17">
        <v>2022</v>
      </c>
      <c r="B4635" s="17" t="s">
        <v>31</v>
      </c>
      <c r="C4635" s="17" t="s">
        <v>692</v>
      </c>
      <c r="D4635" s="17" t="s">
        <v>10710</v>
      </c>
      <c r="E4635" s="17" t="s">
        <v>31</v>
      </c>
      <c r="F4635" s="17" t="s">
        <v>692</v>
      </c>
      <c r="G4635" s="17" t="s">
        <v>10711</v>
      </c>
      <c r="H4635" s="17" t="s">
        <v>16446</v>
      </c>
      <c r="I4635" s="17" t="s">
        <v>10712</v>
      </c>
      <c r="J4635" s="17" t="s">
        <v>10709</v>
      </c>
      <c r="K4635" s="17" t="s">
        <v>10708</v>
      </c>
      <c r="L4635" s="17">
        <v>15001232022</v>
      </c>
      <c r="M4635" s="17" t="s">
        <v>157</v>
      </c>
      <c r="N4635" s="17">
        <v>73</v>
      </c>
      <c r="O4635" s="19">
        <v>602125826</v>
      </c>
      <c r="AX4635"/>
      <c r="AZ4635"/>
      <c r="BB4635"/>
      <c r="BE4635"/>
      <c r="BG4635"/>
      <c r="BI4635"/>
      <c r="BK4635"/>
    </row>
    <row r="4636" spans="1:63">
      <c r="A4636" s="17">
        <v>2022</v>
      </c>
      <c r="B4636" s="17" t="s">
        <v>31</v>
      </c>
      <c r="C4636" s="17" t="s">
        <v>704</v>
      </c>
      <c r="D4636" s="17" t="s">
        <v>10710</v>
      </c>
      <c r="E4636" s="17" t="s">
        <v>31</v>
      </c>
      <c r="F4636" s="17" t="s">
        <v>692</v>
      </c>
      <c r="G4636" s="17" t="s">
        <v>10711</v>
      </c>
      <c r="H4636" s="17" t="s">
        <v>16446</v>
      </c>
      <c r="I4636" s="17" t="s">
        <v>10712</v>
      </c>
      <c r="J4636" s="17" t="s">
        <v>10709</v>
      </c>
      <c r="K4636" s="17" t="s">
        <v>10708</v>
      </c>
      <c r="L4636" s="17">
        <v>15001232022</v>
      </c>
      <c r="M4636" s="17" t="s">
        <v>157</v>
      </c>
      <c r="N4636" s="17">
        <v>83</v>
      </c>
      <c r="O4636" s="19">
        <v>602125826</v>
      </c>
      <c r="AX4636"/>
      <c r="AZ4636"/>
      <c r="BB4636"/>
      <c r="BE4636"/>
      <c r="BG4636"/>
      <c r="BI4636"/>
      <c r="BK4636"/>
    </row>
    <row r="4637" spans="1:63">
      <c r="A4637" s="17">
        <v>2022</v>
      </c>
      <c r="B4637" s="17" t="s">
        <v>31</v>
      </c>
      <c r="C4637" s="17" t="s">
        <v>641</v>
      </c>
      <c r="D4637" s="17" t="s">
        <v>10685</v>
      </c>
      <c r="E4637" s="17" t="s">
        <v>31</v>
      </c>
      <c r="F4637" s="17" t="s">
        <v>605</v>
      </c>
      <c r="G4637" s="17" t="s">
        <v>10686</v>
      </c>
      <c r="H4637" s="17" t="s">
        <v>16442</v>
      </c>
      <c r="I4637" s="17" t="s">
        <v>10683</v>
      </c>
      <c r="J4637" s="17" t="s">
        <v>10684</v>
      </c>
      <c r="K4637" s="17" t="s">
        <v>10683</v>
      </c>
      <c r="L4637" s="17">
        <v>15001242022</v>
      </c>
      <c r="M4637" s="17" t="s">
        <v>157</v>
      </c>
      <c r="N4637" s="17">
        <v>85</v>
      </c>
      <c r="O4637" s="19">
        <v>325791598</v>
      </c>
      <c r="AX4637"/>
      <c r="AZ4637"/>
      <c r="BB4637"/>
      <c r="BE4637"/>
      <c r="BG4637"/>
      <c r="BI4637"/>
      <c r="BK4637"/>
    </row>
    <row r="4638" spans="1:63">
      <c r="A4638" s="17">
        <v>2022</v>
      </c>
      <c r="B4638" s="17" t="s">
        <v>31</v>
      </c>
      <c r="C4638" s="17" t="s">
        <v>641</v>
      </c>
      <c r="D4638" s="17" t="s">
        <v>10679</v>
      </c>
      <c r="E4638" s="17" t="s">
        <v>31</v>
      </c>
      <c r="F4638" s="17" t="s">
        <v>605</v>
      </c>
      <c r="G4638" s="17" t="s">
        <v>10680</v>
      </c>
      <c r="H4638" s="17" t="s">
        <v>16440</v>
      </c>
      <c r="I4638" s="17" t="s">
        <v>10677</v>
      </c>
      <c r="J4638" s="17" t="s">
        <v>10678</v>
      </c>
      <c r="K4638" s="17" t="s">
        <v>10677</v>
      </c>
      <c r="L4638" s="17">
        <v>15001252022</v>
      </c>
      <c r="M4638" s="17" t="s">
        <v>157</v>
      </c>
      <c r="N4638" s="17">
        <v>175</v>
      </c>
      <c r="O4638" s="19">
        <v>668042113</v>
      </c>
      <c r="AX4638"/>
      <c r="AZ4638"/>
      <c r="BB4638"/>
      <c r="BE4638"/>
      <c r="BG4638"/>
      <c r="BI4638"/>
      <c r="BK4638"/>
    </row>
    <row r="4639" spans="1:63">
      <c r="A4639" s="17">
        <v>2022</v>
      </c>
      <c r="B4639" s="17" t="s">
        <v>31</v>
      </c>
      <c r="C4639" s="17" t="s">
        <v>652</v>
      </c>
      <c r="D4639" s="17" t="s">
        <v>4737</v>
      </c>
      <c r="E4639" s="17" t="s">
        <v>31</v>
      </c>
      <c r="F4639" s="17" t="s">
        <v>669</v>
      </c>
      <c r="G4639" s="17" t="s">
        <v>4738</v>
      </c>
      <c r="H4639" s="17" t="s">
        <v>16441</v>
      </c>
      <c r="I4639" s="17" t="s">
        <v>4739</v>
      </c>
      <c r="J4639" s="17" t="s">
        <v>4736</v>
      </c>
      <c r="K4639" s="17" t="s">
        <v>4735</v>
      </c>
      <c r="L4639" s="17">
        <v>15001262022</v>
      </c>
      <c r="M4639" s="17" t="s">
        <v>157</v>
      </c>
      <c r="N4639" s="17">
        <v>90</v>
      </c>
      <c r="O4639" s="19">
        <v>369455515</v>
      </c>
      <c r="AX4639"/>
      <c r="AZ4639"/>
      <c r="BB4639"/>
      <c r="BE4639"/>
      <c r="BG4639"/>
      <c r="BI4639"/>
      <c r="BK4639"/>
    </row>
    <row r="4640" spans="1:63">
      <c r="A4640" s="17">
        <v>2022</v>
      </c>
      <c r="B4640" s="17" t="s">
        <v>31</v>
      </c>
      <c r="C4640" s="17" t="s">
        <v>605</v>
      </c>
      <c r="D4640" s="17" t="s">
        <v>10633</v>
      </c>
      <c r="E4640" s="17" t="s">
        <v>31</v>
      </c>
      <c r="F4640" s="17" t="s">
        <v>605</v>
      </c>
      <c r="G4640" s="17" t="s">
        <v>10634</v>
      </c>
      <c r="H4640" s="17" t="s">
        <v>16447</v>
      </c>
      <c r="I4640" s="17" t="s">
        <v>10635</v>
      </c>
      <c r="J4640" s="17" t="s">
        <v>10632</v>
      </c>
      <c r="K4640" s="17" t="s">
        <v>10631</v>
      </c>
      <c r="L4640" s="17">
        <v>15001272022</v>
      </c>
      <c r="M4640" s="17" t="s">
        <v>157</v>
      </c>
      <c r="N4640" s="17">
        <v>120</v>
      </c>
      <c r="O4640" s="19">
        <v>457069020</v>
      </c>
      <c r="AX4640"/>
      <c r="AZ4640"/>
      <c r="BB4640"/>
      <c r="BE4640"/>
      <c r="BG4640"/>
      <c r="BI4640"/>
      <c r="BK4640"/>
    </row>
    <row r="4641" spans="1:63">
      <c r="A4641" s="17">
        <v>2022</v>
      </c>
      <c r="B4641" s="17" t="s">
        <v>31</v>
      </c>
      <c r="C4641" s="17" t="s">
        <v>649</v>
      </c>
      <c r="D4641" s="17" t="s">
        <v>10640</v>
      </c>
      <c r="E4641" s="17" t="s">
        <v>31</v>
      </c>
      <c r="F4641" s="17" t="s">
        <v>649</v>
      </c>
      <c r="G4641" s="17" t="s">
        <v>10641</v>
      </c>
      <c r="H4641" s="17" t="s">
        <v>16448</v>
      </c>
      <c r="I4641" s="17" t="s">
        <v>10642</v>
      </c>
      <c r="J4641" s="17" t="s">
        <v>10639</v>
      </c>
      <c r="K4641" s="17" t="s">
        <v>10638</v>
      </c>
      <c r="L4641" s="17">
        <v>15001282022</v>
      </c>
      <c r="M4641" s="17" t="s">
        <v>157</v>
      </c>
      <c r="N4641" s="17">
        <v>90</v>
      </c>
      <c r="O4641" s="19">
        <v>363073140</v>
      </c>
      <c r="AX4641"/>
      <c r="AZ4641"/>
      <c r="BB4641"/>
      <c r="BE4641"/>
      <c r="BG4641"/>
      <c r="BI4641"/>
      <c r="BK4641"/>
    </row>
    <row r="4642" spans="1:63">
      <c r="A4642" s="17">
        <v>2022</v>
      </c>
      <c r="B4642" s="17" t="s">
        <v>31</v>
      </c>
      <c r="C4642" s="17" t="s">
        <v>627</v>
      </c>
      <c r="D4642" s="17" t="s">
        <v>10648</v>
      </c>
      <c r="E4642" s="17" t="s">
        <v>31</v>
      </c>
      <c r="F4642" s="17" t="s">
        <v>10647</v>
      </c>
      <c r="G4642" s="17" t="s">
        <v>10649</v>
      </c>
      <c r="H4642" s="17" t="s">
        <v>16449</v>
      </c>
      <c r="I4642" s="17" t="s">
        <v>10650</v>
      </c>
      <c r="J4642" s="17" t="s">
        <v>10646</v>
      </c>
      <c r="K4642" s="17" t="s">
        <v>10645</v>
      </c>
      <c r="L4642" s="17">
        <v>15001292022</v>
      </c>
      <c r="M4642" s="17" t="s">
        <v>157</v>
      </c>
      <c r="N4642" s="17">
        <v>45</v>
      </c>
      <c r="O4642" s="19">
        <v>181536570</v>
      </c>
      <c r="AX4642"/>
      <c r="AZ4642"/>
      <c r="BB4642"/>
      <c r="BE4642"/>
      <c r="BG4642"/>
      <c r="BI4642"/>
      <c r="BK4642"/>
    </row>
    <row r="4643" spans="1:63">
      <c r="A4643" s="17">
        <v>2022</v>
      </c>
      <c r="B4643" s="17" t="s">
        <v>31</v>
      </c>
      <c r="C4643" s="17" t="s">
        <v>626</v>
      </c>
      <c r="D4643" s="17" t="s">
        <v>10653</v>
      </c>
      <c r="E4643" s="17" t="s">
        <v>31</v>
      </c>
      <c r="F4643" s="17" t="s">
        <v>626</v>
      </c>
      <c r="G4643" s="17" t="s">
        <v>10654</v>
      </c>
      <c r="H4643" s="17" t="s">
        <v>16450</v>
      </c>
      <c r="I4643" s="17" t="s">
        <v>10655</v>
      </c>
      <c r="J4643" s="17" t="s">
        <v>10652</v>
      </c>
      <c r="K4643" s="17" t="s">
        <v>10652</v>
      </c>
      <c r="L4643" s="17">
        <v>15001302022</v>
      </c>
      <c r="M4643" s="17" t="s">
        <v>157</v>
      </c>
      <c r="N4643" s="17">
        <v>45</v>
      </c>
      <c r="O4643" s="19">
        <v>181536570</v>
      </c>
      <c r="AX4643"/>
      <c r="AZ4643"/>
      <c r="BB4643"/>
      <c r="BE4643"/>
      <c r="BG4643"/>
      <c r="BI4643"/>
      <c r="BK4643"/>
    </row>
    <row r="4644" spans="1:63">
      <c r="A4644" s="17">
        <v>2022</v>
      </c>
      <c r="B4644" s="17" t="s">
        <v>31</v>
      </c>
      <c r="C4644" s="17" t="s">
        <v>658</v>
      </c>
      <c r="D4644" s="17" t="s">
        <v>10621</v>
      </c>
      <c r="E4644" s="17" t="s">
        <v>31</v>
      </c>
      <c r="F4644" s="17" t="s">
        <v>618</v>
      </c>
      <c r="G4644" s="17" t="s">
        <v>10622</v>
      </c>
      <c r="H4644" s="17" t="s">
        <v>16434</v>
      </c>
      <c r="I4644" s="17" t="s">
        <v>10623</v>
      </c>
      <c r="J4644" s="17" t="s">
        <v>10620</v>
      </c>
      <c r="K4644" s="17" t="s">
        <v>10619</v>
      </c>
      <c r="L4644" s="17">
        <v>15001312022</v>
      </c>
      <c r="M4644" s="17" t="s">
        <v>157</v>
      </c>
      <c r="N4644" s="17">
        <v>50</v>
      </c>
      <c r="O4644" s="19">
        <v>445016060</v>
      </c>
      <c r="AX4644"/>
      <c r="AZ4644"/>
      <c r="BB4644"/>
      <c r="BE4644"/>
      <c r="BG4644"/>
      <c r="BI4644"/>
      <c r="BK4644"/>
    </row>
    <row r="4645" spans="1:63">
      <c r="A4645" s="17">
        <v>2022</v>
      </c>
      <c r="B4645" s="17" t="s">
        <v>31</v>
      </c>
      <c r="C4645" s="17" t="s">
        <v>620</v>
      </c>
      <c r="D4645" s="17" t="s">
        <v>10621</v>
      </c>
      <c r="E4645" s="17" t="s">
        <v>31</v>
      </c>
      <c r="F4645" s="17" t="s">
        <v>618</v>
      </c>
      <c r="G4645" s="17" t="s">
        <v>10622</v>
      </c>
      <c r="H4645" s="17" t="s">
        <v>16434</v>
      </c>
      <c r="I4645" s="17" t="s">
        <v>10623</v>
      </c>
      <c r="J4645" s="17" t="s">
        <v>10620</v>
      </c>
      <c r="K4645" s="17" t="s">
        <v>10619</v>
      </c>
      <c r="L4645" s="17">
        <v>15001312022</v>
      </c>
      <c r="M4645" s="17" t="s">
        <v>157</v>
      </c>
      <c r="N4645" s="17">
        <v>60</v>
      </c>
      <c r="O4645" s="19">
        <v>445016060</v>
      </c>
      <c r="AX4645"/>
      <c r="AZ4645"/>
      <c r="BB4645"/>
      <c r="BE4645"/>
      <c r="BG4645"/>
      <c r="BI4645"/>
      <c r="BK4645"/>
    </row>
    <row r="4646" spans="1:63">
      <c r="A4646" s="17">
        <v>2022</v>
      </c>
      <c r="B4646" s="17" t="s">
        <v>31</v>
      </c>
      <c r="C4646" s="17" t="s">
        <v>723</v>
      </c>
      <c r="D4646" s="17" t="s">
        <v>5159</v>
      </c>
      <c r="E4646" s="17" t="s">
        <v>31</v>
      </c>
      <c r="F4646" s="17" t="s">
        <v>603</v>
      </c>
      <c r="G4646" s="17" t="s">
        <v>10691</v>
      </c>
      <c r="H4646" s="17" t="s">
        <v>16443</v>
      </c>
      <c r="I4646" s="17" t="s">
        <v>10692</v>
      </c>
      <c r="J4646" s="17" t="s">
        <v>10690</v>
      </c>
      <c r="K4646" s="17" t="s">
        <v>10689</v>
      </c>
      <c r="L4646" s="17">
        <v>15001332022</v>
      </c>
      <c r="M4646" s="17" t="s">
        <v>1133</v>
      </c>
      <c r="N4646" s="17">
        <v>100</v>
      </c>
      <c r="O4646" s="19">
        <v>875864880</v>
      </c>
      <c r="AX4646"/>
      <c r="AZ4646"/>
      <c r="BB4646"/>
      <c r="BE4646"/>
      <c r="BG4646"/>
      <c r="BI4646"/>
      <c r="BK4646"/>
    </row>
    <row r="4647" spans="1:63">
      <c r="A4647" s="17">
        <v>2022</v>
      </c>
      <c r="B4647" s="17" t="s">
        <v>31</v>
      </c>
      <c r="C4647" s="17" t="s">
        <v>723</v>
      </c>
      <c r="D4647" s="17" t="s">
        <v>5159</v>
      </c>
      <c r="E4647" s="17" t="s">
        <v>31</v>
      </c>
      <c r="F4647" s="17" t="s">
        <v>603</v>
      </c>
      <c r="G4647" s="17" t="s">
        <v>10691</v>
      </c>
      <c r="H4647" s="17" t="s">
        <v>16443</v>
      </c>
      <c r="I4647" s="17" t="s">
        <v>10692</v>
      </c>
      <c r="J4647" s="17" t="s">
        <v>10690</v>
      </c>
      <c r="K4647" s="17" t="s">
        <v>10689</v>
      </c>
      <c r="L4647" s="17">
        <v>15001332022</v>
      </c>
      <c r="M4647" s="17" t="s">
        <v>1133</v>
      </c>
      <c r="N4647" s="17">
        <v>100</v>
      </c>
      <c r="O4647" s="19">
        <v>875864880</v>
      </c>
      <c r="AX4647"/>
      <c r="AZ4647"/>
      <c r="BB4647"/>
      <c r="BE4647"/>
      <c r="BG4647"/>
      <c r="BI4647"/>
      <c r="BK4647"/>
    </row>
    <row r="4648" spans="1:63">
      <c r="A4648" s="17">
        <v>2022</v>
      </c>
      <c r="B4648" s="17" t="s">
        <v>31</v>
      </c>
      <c r="C4648" s="17" t="s">
        <v>603</v>
      </c>
      <c r="D4648" s="17" t="s">
        <v>5159</v>
      </c>
      <c r="E4648" s="17" t="s">
        <v>31</v>
      </c>
      <c r="F4648" s="17" t="s">
        <v>603</v>
      </c>
      <c r="G4648" s="17" t="s">
        <v>10691</v>
      </c>
      <c r="H4648" s="17" t="s">
        <v>16443</v>
      </c>
      <c r="I4648" s="17" t="s">
        <v>10692</v>
      </c>
      <c r="J4648" s="17" t="s">
        <v>10690</v>
      </c>
      <c r="K4648" s="17" t="s">
        <v>10689</v>
      </c>
      <c r="L4648" s="17">
        <v>15001332022</v>
      </c>
      <c r="M4648" s="17" t="s">
        <v>1133</v>
      </c>
      <c r="N4648" s="17">
        <v>60</v>
      </c>
      <c r="O4648" s="19">
        <v>875864880</v>
      </c>
      <c r="AX4648"/>
      <c r="AZ4648"/>
      <c r="BB4648"/>
      <c r="BE4648"/>
      <c r="BG4648"/>
      <c r="BI4648"/>
      <c r="BK4648"/>
    </row>
    <row r="4649" spans="1:63">
      <c r="A4649" s="17">
        <v>2022</v>
      </c>
      <c r="B4649" s="17" t="s">
        <v>31</v>
      </c>
      <c r="C4649" s="17" t="s">
        <v>603</v>
      </c>
      <c r="D4649" s="17" t="s">
        <v>5159</v>
      </c>
      <c r="E4649" s="17" t="s">
        <v>31</v>
      </c>
      <c r="F4649" s="17" t="s">
        <v>603</v>
      </c>
      <c r="G4649" s="17" t="s">
        <v>10691</v>
      </c>
      <c r="H4649" s="17" t="s">
        <v>16443</v>
      </c>
      <c r="I4649" s="17" t="s">
        <v>10692</v>
      </c>
      <c r="J4649" s="17" t="s">
        <v>10690</v>
      </c>
      <c r="K4649" s="17" t="s">
        <v>10689</v>
      </c>
      <c r="L4649" s="17">
        <v>15001332022</v>
      </c>
      <c r="M4649" s="17" t="s">
        <v>1133</v>
      </c>
      <c r="N4649" s="17">
        <v>60</v>
      </c>
      <c r="O4649" s="19">
        <v>875864880</v>
      </c>
      <c r="AX4649"/>
      <c r="AZ4649"/>
      <c r="BB4649"/>
      <c r="BE4649"/>
      <c r="BG4649"/>
      <c r="BI4649"/>
      <c r="BK4649"/>
    </row>
    <row r="4650" spans="1:63">
      <c r="A4650" s="17">
        <v>2022</v>
      </c>
      <c r="B4650" s="17" t="s">
        <v>31</v>
      </c>
      <c r="C4650" s="17" t="s">
        <v>732</v>
      </c>
      <c r="D4650" s="17" t="s">
        <v>5159</v>
      </c>
      <c r="E4650" s="17" t="s">
        <v>31</v>
      </c>
      <c r="F4650" s="17" t="s">
        <v>603</v>
      </c>
      <c r="G4650" s="17" t="s">
        <v>10691</v>
      </c>
      <c r="H4650" s="17" t="s">
        <v>16443</v>
      </c>
      <c r="I4650" s="17" t="s">
        <v>10692</v>
      </c>
      <c r="J4650" s="17" t="s">
        <v>10690</v>
      </c>
      <c r="K4650" s="17" t="s">
        <v>10689</v>
      </c>
      <c r="L4650" s="17">
        <v>15001332022</v>
      </c>
      <c r="M4650" s="17" t="s">
        <v>1134</v>
      </c>
      <c r="N4650" s="17">
        <v>40</v>
      </c>
      <c r="O4650" s="19">
        <v>875864880</v>
      </c>
      <c r="AX4650"/>
      <c r="AZ4650"/>
      <c r="BB4650"/>
      <c r="BE4650"/>
      <c r="BG4650"/>
      <c r="BI4650"/>
      <c r="BK4650"/>
    </row>
    <row r="4651" spans="1:63">
      <c r="A4651" s="17">
        <v>2022</v>
      </c>
      <c r="B4651" s="17" t="s">
        <v>31</v>
      </c>
      <c r="C4651" s="17" t="s">
        <v>732</v>
      </c>
      <c r="D4651" s="17" t="s">
        <v>5159</v>
      </c>
      <c r="E4651" s="17" t="s">
        <v>31</v>
      </c>
      <c r="F4651" s="17" t="s">
        <v>603</v>
      </c>
      <c r="G4651" s="17" t="s">
        <v>10691</v>
      </c>
      <c r="H4651" s="17" t="s">
        <v>16443</v>
      </c>
      <c r="I4651" s="17" t="s">
        <v>10692</v>
      </c>
      <c r="J4651" s="17" t="s">
        <v>10690</v>
      </c>
      <c r="K4651" s="17" t="s">
        <v>10689</v>
      </c>
      <c r="L4651" s="17">
        <v>15001332022</v>
      </c>
      <c r="M4651" s="17" t="s">
        <v>1134</v>
      </c>
      <c r="N4651" s="17">
        <v>40</v>
      </c>
      <c r="O4651" s="19">
        <v>875864880</v>
      </c>
      <c r="AX4651"/>
      <c r="AZ4651"/>
      <c r="BB4651"/>
      <c r="BE4651"/>
      <c r="BG4651"/>
      <c r="BI4651"/>
      <c r="BK4651"/>
    </row>
    <row r="4652" spans="1:63">
      <c r="A4652" s="17">
        <v>2022</v>
      </c>
      <c r="B4652" s="17" t="s">
        <v>31</v>
      </c>
      <c r="C4652" s="17" t="s">
        <v>722</v>
      </c>
      <c r="D4652" s="17" t="s">
        <v>5159</v>
      </c>
      <c r="E4652" s="17" t="s">
        <v>31</v>
      </c>
      <c r="F4652" s="17" t="s">
        <v>603</v>
      </c>
      <c r="G4652" s="17" t="s">
        <v>10691</v>
      </c>
      <c r="H4652" s="17" t="s">
        <v>16443</v>
      </c>
      <c r="I4652" s="17" t="s">
        <v>10692</v>
      </c>
      <c r="J4652" s="17" t="s">
        <v>10690</v>
      </c>
      <c r="K4652" s="17" t="s">
        <v>10689</v>
      </c>
      <c r="L4652" s="17">
        <v>15001332022</v>
      </c>
      <c r="M4652" s="17" t="s">
        <v>1134</v>
      </c>
      <c r="N4652" s="17">
        <v>40</v>
      </c>
      <c r="O4652" s="19">
        <v>875864880</v>
      </c>
      <c r="AX4652"/>
      <c r="AZ4652"/>
      <c r="BB4652"/>
      <c r="BE4652"/>
      <c r="BG4652"/>
      <c r="BI4652"/>
      <c r="BK4652"/>
    </row>
    <row r="4653" spans="1:63">
      <c r="A4653" s="17">
        <v>2022</v>
      </c>
      <c r="B4653" s="17" t="s">
        <v>31</v>
      </c>
      <c r="C4653" s="17" t="s">
        <v>722</v>
      </c>
      <c r="D4653" s="17" t="s">
        <v>5159</v>
      </c>
      <c r="E4653" s="17" t="s">
        <v>31</v>
      </c>
      <c r="F4653" s="17" t="s">
        <v>603</v>
      </c>
      <c r="G4653" s="17" t="s">
        <v>10691</v>
      </c>
      <c r="H4653" s="17" t="s">
        <v>16443</v>
      </c>
      <c r="I4653" s="17" t="s">
        <v>10692</v>
      </c>
      <c r="J4653" s="17" t="s">
        <v>10690</v>
      </c>
      <c r="K4653" s="17" t="s">
        <v>10689</v>
      </c>
      <c r="L4653" s="17">
        <v>15001332022</v>
      </c>
      <c r="M4653" s="17" t="s">
        <v>1134</v>
      </c>
      <c r="N4653" s="17">
        <v>40</v>
      </c>
      <c r="O4653" s="19">
        <v>875864880</v>
      </c>
      <c r="AX4653"/>
      <c r="AZ4653"/>
      <c r="BB4653"/>
      <c r="BE4653"/>
      <c r="BG4653"/>
      <c r="BI4653"/>
      <c r="BK4653"/>
    </row>
    <row r="4654" spans="1:63">
      <c r="A4654" s="17">
        <v>2022</v>
      </c>
      <c r="B4654" s="17" t="s">
        <v>31</v>
      </c>
      <c r="C4654" s="17" t="s">
        <v>645</v>
      </c>
      <c r="D4654" s="17" t="s">
        <v>4935</v>
      </c>
      <c r="E4654" s="17" t="s">
        <v>31</v>
      </c>
      <c r="F4654" s="17" t="s">
        <v>646</v>
      </c>
      <c r="G4654" s="17" t="s">
        <v>4936</v>
      </c>
      <c r="H4654" s="17" t="s">
        <v>16439</v>
      </c>
      <c r="I4654" s="17" t="s">
        <v>4933</v>
      </c>
      <c r="J4654" s="17" t="s">
        <v>4934</v>
      </c>
      <c r="K4654" s="17" t="s">
        <v>4933</v>
      </c>
      <c r="L4654" s="17">
        <v>15001342022</v>
      </c>
      <c r="M4654" s="17" t="s">
        <v>1133</v>
      </c>
      <c r="N4654" s="17">
        <v>80</v>
      </c>
      <c r="O4654" s="19">
        <v>532191840</v>
      </c>
      <c r="AX4654"/>
      <c r="AZ4654"/>
      <c r="BB4654"/>
      <c r="BE4654"/>
      <c r="BG4654"/>
      <c r="BI4654"/>
      <c r="BK4654"/>
    </row>
    <row r="4655" spans="1:63">
      <c r="A4655" s="17">
        <v>2022</v>
      </c>
      <c r="B4655" s="17" t="s">
        <v>31</v>
      </c>
      <c r="C4655" s="17" t="s">
        <v>655</v>
      </c>
      <c r="D4655" s="17" t="s">
        <v>4935</v>
      </c>
      <c r="E4655" s="17" t="s">
        <v>31</v>
      </c>
      <c r="F4655" s="17" t="s">
        <v>646</v>
      </c>
      <c r="G4655" s="17" t="s">
        <v>4936</v>
      </c>
      <c r="H4655" s="17" t="s">
        <v>16439</v>
      </c>
      <c r="I4655" s="17" t="s">
        <v>4933</v>
      </c>
      <c r="J4655" s="17" t="s">
        <v>4934</v>
      </c>
      <c r="K4655" s="17" t="s">
        <v>4933</v>
      </c>
      <c r="L4655" s="17">
        <v>15001342022</v>
      </c>
      <c r="M4655" s="17" t="s">
        <v>1133</v>
      </c>
      <c r="N4655" s="17">
        <v>80</v>
      </c>
      <c r="O4655" s="19">
        <v>532191840</v>
      </c>
      <c r="AX4655"/>
      <c r="AZ4655"/>
      <c r="BB4655"/>
      <c r="BE4655"/>
      <c r="BG4655"/>
      <c r="BI4655"/>
      <c r="BK4655"/>
    </row>
    <row r="4656" spans="1:63">
      <c r="A4656" s="17">
        <v>2022</v>
      </c>
      <c r="B4656" s="17" t="s">
        <v>31</v>
      </c>
      <c r="C4656" s="17" t="s">
        <v>735</v>
      </c>
      <c r="D4656" s="17" t="s">
        <v>10722</v>
      </c>
      <c r="E4656" s="17" t="s">
        <v>31</v>
      </c>
      <c r="F4656" s="17" t="s">
        <v>605</v>
      </c>
      <c r="G4656" s="17" t="s">
        <v>10723</v>
      </c>
      <c r="H4656" s="17" t="s">
        <v>16451</v>
      </c>
      <c r="I4656" s="17" t="s">
        <v>10724</v>
      </c>
      <c r="J4656" s="17" t="s">
        <v>10721</v>
      </c>
      <c r="K4656" s="17" t="s">
        <v>10721</v>
      </c>
      <c r="L4656" s="17">
        <v>15001352022</v>
      </c>
      <c r="M4656" s="17" t="s">
        <v>1134</v>
      </c>
      <c r="N4656" s="17">
        <v>160</v>
      </c>
      <c r="O4656" s="19">
        <v>1485633840</v>
      </c>
      <c r="AX4656"/>
      <c r="AZ4656"/>
      <c r="BB4656"/>
      <c r="BE4656"/>
      <c r="BG4656"/>
      <c r="BI4656"/>
      <c r="BK4656"/>
    </row>
    <row r="4657" spans="1:63">
      <c r="A4657" s="17">
        <v>2022</v>
      </c>
      <c r="B4657" s="17" t="s">
        <v>31</v>
      </c>
      <c r="C4657" s="17" t="s">
        <v>735</v>
      </c>
      <c r="D4657" s="17" t="s">
        <v>10722</v>
      </c>
      <c r="E4657" s="17" t="s">
        <v>31</v>
      </c>
      <c r="F4657" s="17" t="s">
        <v>605</v>
      </c>
      <c r="G4657" s="17" t="s">
        <v>10723</v>
      </c>
      <c r="H4657" s="17" t="s">
        <v>16451</v>
      </c>
      <c r="I4657" s="17" t="s">
        <v>10724</v>
      </c>
      <c r="J4657" s="17" t="s">
        <v>10721</v>
      </c>
      <c r="K4657" s="17" t="s">
        <v>10721</v>
      </c>
      <c r="L4657" s="17">
        <v>15001352022</v>
      </c>
      <c r="M4657" s="17" t="s">
        <v>1134</v>
      </c>
      <c r="N4657" s="17">
        <v>160</v>
      </c>
      <c r="O4657" s="19">
        <v>1485633840</v>
      </c>
      <c r="AX4657"/>
      <c r="AZ4657"/>
      <c r="BB4657"/>
      <c r="BE4657"/>
      <c r="BG4657"/>
      <c r="BI4657"/>
      <c r="BK4657"/>
    </row>
    <row r="4658" spans="1:63">
      <c r="A4658" s="17">
        <v>2022</v>
      </c>
      <c r="B4658" s="17" t="s">
        <v>31</v>
      </c>
      <c r="C4658" s="17" t="s">
        <v>737</v>
      </c>
      <c r="D4658" s="17" t="s">
        <v>10722</v>
      </c>
      <c r="E4658" s="17" t="s">
        <v>31</v>
      </c>
      <c r="F4658" s="17" t="s">
        <v>605</v>
      </c>
      <c r="G4658" s="17" t="s">
        <v>10723</v>
      </c>
      <c r="H4658" s="17" t="s">
        <v>16451</v>
      </c>
      <c r="I4658" s="17" t="s">
        <v>10724</v>
      </c>
      <c r="J4658" s="17" t="s">
        <v>10721</v>
      </c>
      <c r="K4658" s="17" t="s">
        <v>10721</v>
      </c>
      <c r="L4658" s="17">
        <v>15001352022</v>
      </c>
      <c r="M4658" s="17" t="s">
        <v>1133</v>
      </c>
      <c r="N4658" s="17">
        <v>80</v>
      </c>
      <c r="O4658" s="19">
        <v>1485633840</v>
      </c>
      <c r="AX4658"/>
      <c r="AZ4658"/>
      <c r="BB4658"/>
      <c r="BE4658"/>
      <c r="BG4658"/>
      <c r="BI4658"/>
      <c r="BK4658"/>
    </row>
    <row r="4659" spans="1:63">
      <c r="A4659" s="17">
        <v>2022</v>
      </c>
      <c r="B4659" s="17" t="s">
        <v>31</v>
      </c>
      <c r="C4659" s="17" t="s">
        <v>737</v>
      </c>
      <c r="D4659" s="17" t="s">
        <v>10722</v>
      </c>
      <c r="E4659" s="17" t="s">
        <v>31</v>
      </c>
      <c r="F4659" s="17" t="s">
        <v>605</v>
      </c>
      <c r="G4659" s="17" t="s">
        <v>10723</v>
      </c>
      <c r="H4659" s="17" t="s">
        <v>16451</v>
      </c>
      <c r="I4659" s="17" t="s">
        <v>10724</v>
      </c>
      <c r="J4659" s="17" t="s">
        <v>10721</v>
      </c>
      <c r="K4659" s="17" t="s">
        <v>10721</v>
      </c>
      <c r="L4659" s="17">
        <v>15001352022</v>
      </c>
      <c r="M4659" s="17" t="s">
        <v>1133</v>
      </c>
      <c r="N4659" s="17">
        <v>80</v>
      </c>
      <c r="O4659" s="19">
        <v>1485633840</v>
      </c>
      <c r="AX4659"/>
      <c r="AZ4659"/>
      <c r="BB4659"/>
      <c r="BE4659"/>
      <c r="BG4659"/>
      <c r="BI4659"/>
      <c r="BK4659"/>
    </row>
    <row r="4660" spans="1:63">
      <c r="A4660" s="17">
        <v>2022</v>
      </c>
      <c r="B4660" s="17" t="s">
        <v>31</v>
      </c>
      <c r="C4660" s="17" t="s">
        <v>607</v>
      </c>
      <c r="D4660" s="17" t="s">
        <v>10722</v>
      </c>
      <c r="E4660" s="17" t="s">
        <v>31</v>
      </c>
      <c r="F4660" s="17" t="s">
        <v>605</v>
      </c>
      <c r="G4660" s="17" t="s">
        <v>10723</v>
      </c>
      <c r="H4660" s="17" t="s">
        <v>16451</v>
      </c>
      <c r="I4660" s="17" t="s">
        <v>10724</v>
      </c>
      <c r="J4660" s="17" t="s">
        <v>10721</v>
      </c>
      <c r="K4660" s="17" t="s">
        <v>10721</v>
      </c>
      <c r="L4660" s="17">
        <v>15001352022</v>
      </c>
      <c r="M4660" s="17" t="s">
        <v>1133</v>
      </c>
      <c r="N4660" s="17">
        <v>80</v>
      </c>
      <c r="O4660" s="19">
        <v>1485633840</v>
      </c>
      <c r="AX4660"/>
      <c r="AZ4660"/>
      <c r="BB4660"/>
      <c r="BE4660"/>
      <c r="BG4660"/>
      <c r="BI4660"/>
      <c r="BK4660"/>
    </row>
    <row r="4661" spans="1:63">
      <c r="A4661" s="17">
        <v>2022</v>
      </c>
      <c r="B4661" s="17" t="s">
        <v>31</v>
      </c>
      <c r="C4661" s="17" t="s">
        <v>607</v>
      </c>
      <c r="D4661" s="17" t="s">
        <v>10722</v>
      </c>
      <c r="E4661" s="17" t="s">
        <v>31</v>
      </c>
      <c r="F4661" s="17" t="s">
        <v>605</v>
      </c>
      <c r="G4661" s="17" t="s">
        <v>10723</v>
      </c>
      <c r="H4661" s="17" t="s">
        <v>16451</v>
      </c>
      <c r="I4661" s="17" t="s">
        <v>10724</v>
      </c>
      <c r="J4661" s="17" t="s">
        <v>10721</v>
      </c>
      <c r="K4661" s="17" t="s">
        <v>10721</v>
      </c>
      <c r="L4661" s="17">
        <v>15001352022</v>
      </c>
      <c r="M4661" s="17" t="s">
        <v>1133</v>
      </c>
      <c r="N4661" s="17">
        <v>80</v>
      </c>
      <c r="O4661" s="19">
        <v>1485633840</v>
      </c>
      <c r="AX4661"/>
      <c r="AZ4661"/>
      <c r="BB4661"/>
      <c r="BE4661"/>
      <c r="BG4661"/>
      <c r="BI4661"/>
      <c r="BK4661"/>
    </row>
    <row r="4662" spans="1:63">
      <c r="A4662" s="17">
        <v>2022</v>
      </c>
      <c r="B4662" s="17" t="s">
        <v>31</v>
      </c>
      <c r="C4662" s="17" t="s">
        <v>609</v>
      </c>
      <c r="D4662" s="17" t="s">
        <v>10722</v>
      </c>
      <c r="E4662" s="17" t="s">
        <v>31</v>
      </c>
      <c r="F4662" s="17" t="s">
        <v>605</v>
      </c>
      <c r="G4662" s="17" t="s">
        <v>10723</v>
      </c>
      <c r="H4662" s="17" t="s">
        <v>16451</v>
      </c>
      <c r="I4662" s="17" t="s">
        <v>10724</v>
      </c>
      <c r="J4662" s="17" t="s">
        <v>10721</v>
      </c>
      <c r="K4662" s="17" t="s">
        <v>10721</v>
      </c>
      <c r="L4662" s="17">
        <v>15001352022</v>
      </c>
      <c r="M4662" s="17" t="s">
        <v>1133</v>
      </c>
      <c r="N4662" s="17">
        <v>80</v>
      </c>
      <c r="O4662" s="19">
        <v>1485633840</v>
      </c>
      <c r="AX4662"/>
      <c r="AZ4662"/>
      <c r="BB4662"/>
      <c r="BE4662"/>
      <c r="BG4662"/>
      <c r="BI4662"/>
      <c r="BK4662"/>
    </row>
    <row r="4663" spans="1:63">
      <c r="A4663" s="17">
        <v>2022</v>
      </c>
      <c r="B4663" s="17" t="s">
        <v>31</v>
      </c>
      <c r="C4663" s="17" t="s">
        <v>609</v>
      </c>
      <c r="D4663" s="17" t="s">
        <v>10722</v>
      </c>
      <c r="E4663" s="17" t="s">
        <v>31</v>
      </c>
      <c r="F4663" s="17" t="s">
        <v>605</v>
      </c>
      <c r="G4663" s="17" t="s">
        <v>10723</v>
      </c>
      <c r="H4663" s="17" t="s">
        <v>16451</v>
      </c>
      <c r="I4663" s="17" t="s">
        <v>10724</v>
      </c>
      <c r="J4663" s="17" t="s">
        <v>10721</v>
      </c>
      <c r="K4663" s="17" t="s">
        <v>10721</v>
      </c>
      <c r="L4663" s="17">
        <v>15001352022</v>
      </c>
      <c r="M4663" s="17" t="s">
        <v>1133</v>
      </c>
      <c r="N4663" s="17">
        <v>80</v>
      </c>
      <c r="O4663" s="19">
        <v>1485633840</v>
      </c>
      <c r="AX4663"/>
      <c r="AZ4663"/>
      <c r="BB4663"/>
      <c r="BE4663"/>
      <c r="BG4663"/>
      <c r="BI4663"/>
      <c r="BK4663"/>
    </row>
    <row r="4664" spans="1:63">
      <c r="A4664" s="17">
        <v>2022</v>
      </c>
      <c r="B4664" s="17" t="s">
        <v>31</v>
      </c>
      <c r="C4664" s="17" t="s">
        <v>627</v>
      </c>
      <c r="D4664" s="17" t="s">
        <v>4067</v>
      </c>
      <c r="E4664" s="17" t="s">
        <v>31</v>
      </c>
      <c r="F4664" s="17" t="s">
        <v>751</v>
      </c>
      <c r="G4664" s="17" t="s">
        <v>4068</v>
      </c>
      <c r="H4664" s="17" t="s">
        <v>16452</v>
      </c>
      <c r="I4664" s="17" t="s">
        <v>4069</v>
      </c>
      <c r="J4664" s="17" t="s">
        <v>4066</v>
      </c>
      <c r="K4664" s="17" t="s">
        <v>4065</v>
      </c>
      <c r="L4664" s="17">
        <v>15001362022</v>
      </c>
      <c r="M4664" s="17" t="s">
        <v>105</v>
      </c>
      <c r="N4664" s="17">
        <v>120</v>
      </c>
      <c r="O4664" s="19">
        <v>460201440</v>
      </c>
      <c r="AX4664"/>
      <c r="AZ4664"/>
      <c r="BB4664"/>
      <c r="BE4664"/>
      <c r="BG4664"/>
      <c r="BI4664"/>
      <c r="BK4664"/>
    </row>
    <row r="4665" spans="1:63">
      <c r="A4665" s="17">
        <v>2022</v>
      </c>
      <c r="B4665" s="17" t="s">
        <v>31</v>
      </c>
      <c r="C4665" s="17" t="s">
        <v>603</v>
      </c>
      <c r="D4665" s="17" t="s">
        <v>15187</v>
      </c>
      <c r="E4665" s="17" t="s">
        <v>365</v>
      </c>
      <c r="F4665" s="17" t="s">
        <v>2847</v>
      </c>
      <c r="G4665" s="17" t="s">
        <v>12676</v>
      </c>
      <c r="H4665" s="17" t="s">
        <v>16453</v>
      </c>
      <c r="I4665" s="17" t="s">
        <v>15188</v>
      </c>
      <c r="J4665" s="17"/>
      <c r="K4665" s="17" t="s">
        <v>5332</v>
      </c>
      <c r="L4665" s="17">
        <v>15001932022</v>
      </c>
      <c r="M4665" s="17" t="s">
        <v>93</v>
      </c>
      <c r="N4665" s="17">
        <v>114</v>
      </c>
      <c r="O4665" s="19">
        <v>425666287</v>
      </c>
      <c r="AX4665"/>
      <c r="AZ4665"/>
      <c r="BB4665"/>
      <c r="BE4665"/>
      <c r="BG4665"/>
      <c r="BI4665"/>
      <c r="BK4665"/>
    </row>
    <row r="4666" spans="1:63">
      <c r="A4666" s="17">
        <v>2022</v>
      </c>
      <c r="B4666" s="17" t="s">
        <v>31</v>
      </c>
      <c r="C4666" s="17" t="s">
        <v>719</v>
      </c>
      <c r="D4666" s="17" t="s">
        <v>15187</v>
      </c>
      <c r="E4666" s="17" t="s">
        <v>365</v>
      </c>
      <c r="F4666" s="17" t="s">
        <v>2847</v>
      </c>
      <c r="G4666" s="17" t="s">
        <v>12676</v>
      </c>
      <c r="H4666" s="17" t="s">
        <v>16453</v>
      </c>
      <c r="I4666" s="17" t="s">
        <v>15188</v>
      </c>
      <c r="J4666" s="17"/>
      <c r="K4666" s="17" t="s">
        <v>5332</v>
      </c>
      <c r="L4666" s="17">
        <v>15001932022</v>
      </c>
      <c r="M4666" s="17" t="s">
        <v>93</v>
      </c>
      <c r="N4666" s="17">
        <v>100</v>
      </c>
      <c r="O4666" s="19">
        <v>425666287</v>
      </c>
      <c r="AX4666"/>
      <c r="AZ4666"/>
      <c r="BB4666"/>
      <c r="BE4666"/>
      <c r="BG4666"/>
      <c r="BI4666"/>
      <c r="BK4666"/>
    </row>
    <row r="4667" spans="1:63">
      <c r="A4667" s="17">
        <v>2022</v>
      </c>
      <c r="B4667" s="17" t="s">
        <v>31</v>
      </c>
      <c r="C4667" s="17" t="s">
        <v>677</v>
      </c>
      <c r="D4667" s="17" t="s">
        <v>5409</v>
      </c>
      <c r="E4667" s="17" t="s">
        <v>52</v>
      </c>
      <c r="F4667" s="17" t="s">
        <v>1073</v>
      </c>
      <c r="G4667" s="17" t="s">
        <v>5410</v>
      </c>
      <c r="H4667" s="17" t="s">
        <v>16454</v>
      </c>
      <c r="I4667" s="17" t="s">
        <v>5411</v>
      </c>
      <c r="J4667" s="17" t="s">
        <v>5408</v>
      </c>
      <c r="K4667" s="17" t="s">
        <v>5407</v>
      </c>
      <c r="L4667" s="17">
        <v>15001942022</v>
      </c>
      <c r="M4667" s="17" t="s">
        <v>93</v>
      </c>
      <c r="N4667" s="17">
        <v>200</v>
      </c>
      <c r="O4667" s="19">
        <v>383352816</v>
      </c>
      <c r="AX4667"/>
      <c r="AZ4667"/>
      <c r="BB4667"/>
      <c r="BE4667"/>
      <c r="BG4667"/>
      <c r="BI4667"/>
      <c r="BK4667"/>
    </row>
    <row r="4668" spans="1:63">
      <c r="A4668" s="17">
        <v>2022</v>
      </c>
      <c r="B4668" s="17" t="s">
        <v>31</v>
      </c>
      <c r="C4668" s="17" t="s">
        <v>651</v>
      </c>
      <c r="D4668" s="17" t="s">
        <v>15202</v>
      </c>
      <c r="E4668" s="17" t="s">
        <v>365</v>
      </c>
      <c r="F4668" s="17" t="s">
        <v>2847</v>
      </c>
      <c r="G4668" s="17" t="s">
        <v>15203</v>
      </c>
      <c r="H4668" s="17" t="s">
        <v>16455</v>
      </c>
      <c r="I4668" s="17" t="s">
        <v>15204</v>
      </c>
      <c r="J4668" s="17"/>
      <c r="K4668" s="17" t="s">
        <v>5332</v>
      </c>
      <c r="L4668" s="17">
        <v>15001952022</v>
      </c>
      <c r="M4668" s="17" t="s">
        <v>99</v>
      </c>
      <c r="N4668" s="17">
        <v>40</v>
      </c>
      <c r="O4668" s="19">
        <v>177883101</v>
      </c>
      <c r="AX4668"/>
      <c r="AZ4668"/>
      <c r="BB4668"/>
      <c r="BE4668"/>
      <c r="BG4668"/>
      <c r="BI4668"/>
      <c r="BK4668"/>
    </row>
    <row r="4669" spans="1:63">
      <c r="A4669" s="17">
        <v>2022</v>
      </c>
      <c r="B4669" s="17" t="s">
        <v>31</v>
      </c>
      <c r="C4669" s="17" t="s">
        <v>674</v>
      </c>
      <c r="D4669" s="17" t="s">
        <v>15202</v>
      </c>
      <c r="E4669" s="17" t="s">
        <v>365</v>
      </c>
      <c r="F4669" s="17" t="s">
        <v>2847</v>
      </c>
      <c r="G4669" s="17" t="s">
        <v>15203</v>
      </c>
      <c r="H4669" s="17" t="s">
        <v>16455</v>
      </c>
      <c r="I4669" s="17" t="s">
        <v>15204</v>
      </c>
      <c r="J4669" s="17"/>
      <c r="K4669" s="17" t="s">
        <v>5332</v>
      </c>
      <c r="L4669" s="17">
        <v>15001952022</v>
      </c>
      <c r="M4669" s="17" t="s">
        <v>99</v>
      </c>
      <c r="N4669" s="17">
        <v>49</v>
      </c>
      <c r="O4669" s="19">
        <v>177883101</v>
      </c>
      <c r="AX4669"/>
      <c r="AZ4669"/>
      <c r="BB4669"/>
      <c r="BE4669"/>
      <c r="BG4669"/>
      <c r="BI4669"/>
      <c r="BK4669"/>
    </row>
    <row r="4670" spans="1:63">
      <c r="A4670" s="17">
        <v>2022</v>
      </c>
      <c r="B4670" s="17" t="s">
        <v>31</v>
      </c>
      <c r="C4670" s="17" t="s">
        <v>654</v>
      </c>
      <c r="D4670" s="17" t="s">
        <v>15202</v>
      </c>
      <c r="E4670" s="17" t="s">
        <v>365</v>
      </c>
      <c r="F4670" s="17" t="s">
        <v>2847</v>
      </c>
      <c r="G4670" s="17" t="s">
        <v>15203</v>
      </c>
      <c r="H4670" s="17" t="s">
        <v>16455</v>
      </c>
      <c r="I4670" s="17" t="s">
        <v>15204</v>
      </c>
      <c r="J4670" s="17"/>
      <c r="K4670" s="17" t="s">
        <v>5332</v>
      </c>
      <c r="L4670" s="17">
        <v>15001952022</v>
      </c>
      <c r="M4670" s="17" t="s">
        <v>99</v>
      </c>
      <c r="N4670" s="17">
        <v>50</v>
      </c>
      <c r="O4670" s="19">
        <v>177883101</v>
      </c>
      <c r="AX4670"/>
      <c r="AZ4670"/>
      <c r="BB4670"/>
      <c r="BE4670"/>
      <c r="BG4670"/>
      <c r="BI4670"/>
      <c r="BK4670"/>
    </row>
    <row r="4671" spans="1:63">
      <c r="A4671" s="17">
        <v>2022</v>
      </c>
      <c r="B4671" s="17" t="s">
        <v>31</v>
      </c>
      <c r="C4671" s="17" t="s">
        <v>641</v>
      </c>
      <c r="D4671" s="17" t="s">
        <v>5409</v>
      </c>
      <c r="E4671" s="17" t="s">
        <v>52</v>
      </c>
      <c r="F4671" s="17" t="s">
        <v>1073</v>
      </c>
      <c r="G4671" s="17" t="s">
        <v>5410</v>
      </c>
      <c r="H4671" s="17" t="s">
        <v>16454</v>
      </c>
      <c r="I4671" s="17" t="s">
        <v>5411</v>
      </c>
      <c r="J4671" s="17" t="s">
        <v>5408</v>
      </c>
      <c r="K4671" s="17" t="s">
        <v>5407</v>
      </c>
      <c r="L4671" s="17">
        <v>15001962022</v>
      </c>
      <c r="M4671" s="17" t="s">
        <v>99</v>
      </c>
      <c r="N4671" s="17">
        <v>174</v>
      </c>
      <c r="O4671" s="19">
        <v>212643458</v>
      </c>
      <c r="AX4671"/>
      <c r="AZ4671"/>
      <c r="BB4671"/>
      <c r="BE4671"/>
      <c r="BG4671"/>
      <c r="BI4671"/>
      <c r="BK4671"/>
    </row>
    <row r="4672" spans="1:63">
      <c r="A4672" s="17">
        <v>2022</v>
      </c>
      <c r="B4672" s="17" t="s">
        <v>31</v>
      </c>
      <c r="C4672" s="17" t="s">
        <v>636</v>
      </c>
      <c r="D4672" s="17" t="s">
        <v>4107</v>
      </c>
      <c r="E4672" s="17" t="s">
        <v>31</v>
      </c>
      <c r="F4672" s="17" t="s">
        <v>723</v>
      </c>
      <c r="G4672" s="17" t="s">
        <v>15168</v>
      </c>
      <c r="H4672" s="17" t="s">
        <v>16456</v>
      </c>
      <c r="I4672" s="17" t="s">
        <v>4109</v>
      </c>
      <c r="J4672" s="17" t="s">
        <v>4106</v>
      </c>
      <c r="K4672" s="17" t="s">
        <v>4105</v>
      </c>
      <c r="L4672" s="17">
        <v>15001972022</v>
      </c>
      <c r="M4672" s="17" t="s">
        <v>93</v>
      </c>
      <c r="N4672" s="17">
        <v>39</v>
      </c>
      <c r="O4672" s="19">
        <v>1143260882</v>
      </c>
      <c r="AX4672"/>
      <c r="AZ4672"/>
      <c r="BB4672"/>
      <c r="BE4672"/>
      <c r="BG4672"/>
      <c r="BI4672"/>
      <c r="BK4672"/>
    </row>
    <row r="4673" spans="1:63">
      <c r="A4673" s="17">
        <v>2022</v>
      </c>
      <c r="B4673" s="17" t="s">
        <v>31</v>
      </c>
      <c r="C4673" s="17" t="s">
        <v>636</v>
      </c>
      <c r="D4673" s="17" t="s">
        <v>4107</v>
      </c>
      <c r="E4673" s="17" t="s">
        <v>31</v>
      </c>
      <c r="F4673" s="17" t="s">
        <v>723</v>
      </c>
      <c r="G4673" s="17" t="s">
        <v>15168</v>
      </c>
      <c r="H4673" s="17" t="s">
        <v>16456</v>
      </c>
      <c r="I4673" s="17" t="s">
        <v>4109</v>
      </c>
      <c r="J4673" s="17" t="s">
        <v>4106</v>
      </c>
      <c r="K4673" s="17" t="s">
        <v>4105</v>
      </c>
      <c r="L4673" s="17">
        <v>15001972022</v>
      </c>
      <c r="M4673" s="17" t="s">
        <v>93</v>
      </c>
      <c r="N4673" s="17">
        <v>39</v>
      </c>
      <c r="O4673" s="19">
        <v>1143260882</v>
      </c>
      <c r="AX4673"/>
      <c r="AZ4673"/>
      <c r="BB4673"/>
      <c r="BE4673"/>
      <c r="BG4673"/>
      <c r="BI4673"/>
      <c r="BK4673"/>
    </row>
    <row r="4674" spans="1:63">
      <c r="A4674" s="17">
        <v>2022</v>
      </c>
      <c r="B4674" s="17" t="s">
        <v>31</v>
      </c>
      <c r="C4674" s="17" t="s">
        <v>606</v>
      </c>
      <c r="D4674" s="17" t="s">
        <v>4107</v>
      </c>
      <c r="E4674" s="17" t="s">
        <v>31</v>
      </c>
      <c r="F4674" s="17" t="s">
        <v>723</v>
      </c>
      <c r="G4674" s="17" t="s">
        <v>15168</v>
      </c>
      <c r="H4674" s="17" t="s">
        <v>16456</v>
      </c>
      <c r="I4674" s="17" t="s">
        <v>4109</v>
      </c>
      <c r="J4674" s="17" t="s">
        <v>4106</v>
      </c>
      <c r="K4674" s="17" t="s">
        <v>4105</v>
      </c>
      <c r="L4674" s="17">
        <v>15001972022</v>
      </c>
      <c r="M4674" s="17" t="s">
        <v>93</v>
      </c>
      <c r="N4674" s="17">
        <v>80</v>
      </c>
      <c r="O4674" s="19">
        <v>1143260882</v>
      </c>
      <c r="AX4674"/>
      <c r="AZ4674"/>
      <c r="BB4674"/>
      <c r="BE4674"/>
      <c r="BG4674"/>
      <c r="BI4674"/>
      <c r="BK4674"/>
    </row>
    <row r="4675" spans="1:63">
      <c r="A4675" s="17">
        <v>2022</v>
      </c>
      <c r="B4675" s="17" t="s">
        <v>31</v>
      </c>
      <c r="C4675" s="17" t="s">
        <v>606</v>
      </c>
      <c r="D4675" s="17" t="s">
        <v>4107</v>
      </c>
      <c r="E4675" s="17" t="s">
        <v>31</v>
      </c>
      <c r="F4675" s="17" t="s">
        <v>723</v>
      </c>
      <c r="G4675" s="17" t="s">
        <v>15168</v>
      </c>
      <c r="H4675" s="17" t="s">
        <v>16456</v>
      </c>
      <c r="I4675" s="17" t="s">
        <v>4109</v>
      </c>
      <c r="J4675" s="17" t="s">
        <v>4106</v>
      </c>
      <c r="K4675" s="17" t="s">
        <v>4105</v>
      </c>
      <c r="L4675" s="17">
        <v>15001972022</v>
      </c>
      <c r="M4675" s="17" t="s">
        <v>93</v>
      </c>
      <c r="N4675" s="17">
        <v>80</v>
      </c>
      <c r="O4675" s="19">
        <v>1143260882</v>
      </c>
      <c r="AX4675"/>
      <c r="AZ4675"/>
      <c r="BB4675"/>
      <c r="BE4675"/>
      <c r="BG4675"/>
      <c r="BI4675"/>
      <c r="BK4675"/>
    </row>
    <row r="4676" spans="1:63">
      <c r="A4676" s="17">
        <v>2022</v>
      </c>
      <c r="B4676" s="17" t="s">
        <v>31</v>
      </c>
      <c r="C4676" s="17" t="s">
        <v>686</v>
      </c>
      <c r="D4676" s="17" t="s">
        <v>4107</v>
      </c>
      <c r="E4676" s="17" t="s">
        <v>31</v>
      </c>
      <c r="F4676" s="17" t="s">
        <v>723</v>
      </c>
      <c r="G4676" s="17" t="s">
        <v>15168</v>
      </c>
      <c r="H4676" s="17" t="s">
        <v>16456</v>
      </c>
      <c r="I4676" s="17" t="s">
        <v>4109</v>
      </c>
      <c r="J4676" s="17" t="s">
        <v>4106</v>
      </c>
      <c r="K4676" s="17" t="s">
        <v>4105</v>
      </c>
      <c r="L4676" s="17">
        <v>15001972022</v>
      </c>
      <c r="M4676" s="17" t="s">
        <v>93</v>
      </c>
      <c r="N4676" s="17">
        <v>55</v>
      </c>
      <c r="O4676" s="19">
        <v>1143260882</v>
      </c>
      <c r="AX4676"/>
      <c r="AZ4676"/>
      <c r="BB4676"/>
      <c r="BE4676"/>
      <c r="BG4676"/>
      <c r="BI4676"/>
      <c r="BK4676"/>
    </row>
    <row r="4677" spans="1:63">
      <c r="A4677" s="17">
        <v>2022</v>
      </c>
      <c r="B4677" s="17" t="s">
        <v>31</v>
      </c>
      <c r="C4677" s="17" t="s">
        <v>686</v>
      </c>
      <c r="D4677" s="17" t="s">
        <v>4107</v>
      </c>
      <c r="E4677" s="17" t="s">
        <v>31</v>
      </c>
      <c r="F4677" s="17" t="s">
        <v>723</v>
      </c>
      <c r="G4677" s="17" t="s">
        <v>15168</v>
      </c>
      <c r="H4677" s="17" t="s">
        <v>16456</v>
      </c>
      <c r="I4677" s="17" t="s">
        <v>4109</v>
      </c>
      <c r="J4677" s="17" t="s">
        <v>4106</v>
      </c>
      <c r="K4677" s="17" t="s">
        <v>4105</v>
      </c>
      <c r="L4677" s="17">
        <v>15001972022</v>
      </c>
      <c r="M4677" s="17" t="s">
        <v>93</v>
      </c>
      <c r="N4677" s="17">
        <v>55</v>
      </c>
      <c r="O4677" s="19">
        <v>1143260882</v>
      </c>
      <c r="AX4677"/>
      <c r="AZ4677"/>
      <c r="BB4677"/>
      <c r="BE4677"/>
      <c r="BG4677"/>
      <c r="BI4677"/>
      <c r="BK4677"/>
    </row>
    <row r="4678" spans="1:63">
      <c r="A4678" s="17">
        <v>2022</v>
      </c>
      <c r="B4678" s="17" t="s">
        <v>31</v>
      </c>
      <c r="C4678" s="17" t="s">
        <v>635</v>
      </c>
      <c r="D4678" s="17" t="s">
        <v>4107</v>
      </c>
      <c r="E4678" s="17" t="s">
        <v>31</v>
      </c>
      <c r="F4678" s="17" t="s">
        <v>723</v>
      </c>
      <c r="G4678" s="17" t="s">
        <v>15168</v>
      </c>
      <c r="H4678" s="17" t="s">
        <v>16456</v>
      </c>
      <c r="I4678" s="17" t="s">
        <v>4109</v>
      </c>
      <c r="J4678" s="17" t="s">
        <v>4106</v>
      </c>
      <c r="K4678" s="17" t="s">
        <v>4105</v>
      </c>
      <c r="L4678" s="17">
        <v>15001972022</v>
      </c>
      <c r="M4678" s="17" t="s">
        <v>93</v>
      </c>
      <c r="N4678" s="17">
        <v>60</v>
      </c>
      <c r="O4678" s="19">
        <v>1143260882</v>
      </c>
      <c r="AX4678"/>
      <c r="AZ4678"/>
      <c r="BB4678"/>
      <c r="BE4678"/>
      <c r="BG4678"/>
      <c r="BI4678"/>
      <c r="BK4678"/>
    </row>
    <row r="4679" spans="1:63">
      <c r="A4679" s="17">
        <v>2022</v>
      </c>
      <c r="B4679" s="17" t="s">
        <v>31</v>
      </c>
      <c r="C4679" s="17" t="s">
        <v>635</v>
      </c>
      <c r="D4679" s="17" t="s">
        <v>4107</v>
      </c>
      <c r="E4679" s="17" t="s">
        <v>31</v>
      </c>
      <c r="F4679" s="17" t="s">
        <v>723</v>
      </c>
      <c r="G4679" s="17" t="s">
        <v>15168</v>
      </c>
      <c r="H4679" s="17" t="s">
        <v>16456</v>
      </c>
      <c r="I4679" s="17" t="s">
        <v>4109</v>
      </c>
      <c r="J4679" s="17" t="s">
        <v>4106</v>
      </c>
      <c r="K4679" s="17" t="s">
        <v>4105</v>
      </c>
      <c r="L4679" s="17">
        <v>15001972022</v>
      </c>
      <c r="M4679" s="17" t="s">
        <v>93</v>
      </c>
      <c r="N4679" s="17">
        <v>60</v>
      </c>
      <c r="O4679" s="19">
        <v>1143260882</v>
      </c>
      <c r="AX4679"/>
      <c r="AZ4679"/>
      <c r="BB4679"/>
      <c r="BE4679"/>
      <c r="BG4679"/>
      <c r="BI4679"/>
      <c r="BK4679"/>
    </row>
    <row r="4680" spans="1:63">
      <c r="A4680" s="17">
        <v>2022</v>
      </c>
      <c r="B4680" s="17" t="s">
        <v>31</v>
      </c>
      <c r="C4680" s="17" t="s">
        <v>734</v>
      </c>
      <c r="D4680" s="17" t="s">
        <v>4107</v>
      </c>
      <c r="E4680" s="17" t="s">
        <v>31</v>
      </c>
      <c r="F4680" s="17" t="s">
        <v>723</v>
      </c>
      <c r="G4680" s="17" t="s">
        <v>15168</v>
      </c>
      <c r="H4680" s="17" t="s">
        <v>16456</v>
      </c>
      <c r="I4680" s="17" t="s">
        <v>4109</v>
      </c>
      <c r="J4680" s="17" t="s">
        <v>4106</v>
      </c>
      <c r="K4680" s="17" t="s">
        <v>4105</v>
      </c>
      <c r="L4680" s="17">
        <v>15001972022</v>
      </c>
      <c r="M4680" s="17" t="s">
        <v>93</v>
      </c>
      <c r="N4680" s="17">
        <v>80</v>
      </c>
      <c r="O4680" s="19">
        <v>1143260882</v>
      </c>
      <c r="AX4680"/>
      <c r="AZ4680"/>
      <c r="BB4680"/>
      <c r="BE4680"/>
      <c r="BG4680"/>
      <c r="BI4680"/>
      <c r="BK4680"/>
    </row>
    <row r="4681" spans="1:63">
      <c r="A4681" s="17">
        <v>2022</v>
      </c>
      <c r="B4681" s="17" t="s">
        <v>31</v>
      </c>
      <c r="C4681" s="17" t="s">
        <v>734</v>
      </c>
      <c r="D4681" s="17" t="s">
        <v>4107</v>
      </c>
      <c r="E4681" s="17" t="s">
        <v>31</v>
      </c>
      <c r="F4681" s="17" t="s">
        <v>723</v>
      </c>
      <c r="G4681" s="17" t="s">
        <v>15168</v>
      </c>
      <c r="H4681" s="17" t="s">
        <v>16456</v>
      </c>
      <c r="I4681" s="17" t="s">
        <v>4109</v>
      </c>
      <c r="J4681" s="17" t="s">
        <v>4106</v>
      </c>
      <c r="K4681" s="17" t="s">
        <v>4105</v>
      </c>
      <c r="L4681" s="17">
        <v>15001972022</v>
      </c>
      <c r="M4681" s="17" t="s">
        <v>93</v>
      </c>
      <c r="N4681" s="17">
        <v>80</v>
      </c>
      <c r="O4681" s="19">
        <v>1143260882</v>
      </c>
      <c r="AX4681"/>
      <c r="AZ4681"/>
      <c r="BB4681"/>
      <c r="BE4681"/>
      <c r="BG4681"/>
      <c r="BI4681"/>
      <c r="BK4681"/>
    </row>
    <row r="4682" spans="1:63">
      <c r="A4682" s="17">
        <v>2022</v>
      </c>
      <c r="B4682" s="17" t="s">
        <v>31</v>
      </c>
      <c r="C4682" s="17" t="s">
        <v>733</v>
      </c>
      <c r="D4682" s="17" t="s">
        <v>4107</v>
      </c>
      <c r="E4682" s="17" t="s">
        <v>31</v>
      </c>
      <c r="F4682" s="17" t="s">
        <v>723</v>
      </c>
      <c r="G4682" s="17" t="s">
        <v>15168</v>
      </c>
      <c r="H4682" s="17" t="s">
        <v>16456</v>
      </c>
      <c r="I4682" s="17" t="s">
        <v>4109</v>
      </c>
      <c r="J4682" s="17" t="s">
        <v>4106</v>
      </c>
      <c r="K4682" s="17" t="s">
        <v>4105</v>
      </c>
      <c r="L4682" s="17">
        <v>15001972022</v>
      </c>
      <c r="M4682" s="17" t="s">
        <v>93</v>
      </c>
      <c r="N4682" s="17">
        <v>55</v>
      </c>
      <c r="O4682" s="19">
        <v>1143260882</v>
      </c>
      <c r="AX4682"/>
      <c r="AZ4682"/>
      <c r="BB4682"/>
      <c r="BE4682"/>
      <c r="BG4682"/>
      <c r="BI4682"/>
      <c r="BK4682"/>
    </row>
    <row r="4683" spans="1:63">
      <c r="A4683" s="17">
        <v>2022</v>
      </c>
      <c r="B4683" s="17" t="s">
        <v>31</v>
      </c>
      <c r="C4683" s="17" t="s">
        <v>733</v>
      </c>
      <c r="D4683" s="17" t="s">
        <v>4107</v>
      </c>
      <c r="E4683" s="17" t="s">
        <v>31</v>
      </c>
      <c r="F4683" s="17" t="s">
        <v>723</v>
      </c>
      <c r="G4683" s="17" t="s">
        <v>15168</v>
      </c>
      <c r="H4683" s="17" t="s">
        <v>16456</v>
      </c>
      <c r="I4683" s="17" t="s">
        <v>4109</v>
      </c>
      <c r="J4683" s="17" t="s">
        <v>4106</v>
      </c>
      <c r="K4683" s="17" t="s">
        <v>4105</v>
      </c>
      <c r="L4683" s="17">
        <v>15001972022</v>
      </c>
      <c r="M4683" s="17" t="s">
        <v>93</v>
      </c>
      <c r="N4683" s="17">
        <v>55</v>
      </c>
      <c r="O4683" s="19">
        <v>1143260882</v>
      </c>
      <c r="AX4683"/>
      <c r="AZ4683"/>
      <c r="BB4683"/>
      <c r="BE4683"/>
      <c r="BG4683"/>
      <c r="BI4683"/>
      <c r="BK4683"/>
    </row>
    <row r="4684" spans="1:63">
      <c r="A4684" s="17">
        <v>2022</v>
      </c>
      <c r="B4684" s="17" t="s">
        <v>31</v>
      </c>
      <c r="C4684" s="17" t="s">
        <v>635</v>
      </c>
      <c r="D4684" s="17" t="s">
        <v>4107</v>
      </c>
      <c r="E4684" s="17" t="s">
        <v>31</v>
      </c>
      <c r="F4684" s="17" t="s">
        <v>723</v>
      </c>
      <c r="G4684" s="17" t="s">
        <v>15168</v>
      </c>
      <c r="H4684" s="17" t="s">
        <v>16456</v>
      </c>
      <c r="I4684" s="17" t="s">
        <v>4109</v>
      </c>
      <c r="J4684" s="17" t="s">
        <v>4106</v>
      </c>
      <c r="K4684" s="17" t="s">
        <v>4105</v>
      </c>
      <c r="L4684" s="17">
        <v>15001972022</v>
      </c>
      <c r="M4684" s="17" t="s">
        <v>98</v>
      </c>
      <c r="N4684" s="17">
        <v>40</v>
      </c>
      <c r="O4684" s="19">
        <v>1143260882</v>
      </c>
      <c r="AX4684"/>
      <c r="AZ4684"/>
      <c r="BB4684"/>
      <c r="BE4684"/>
      <c r="BG4684"/>
      <c r="BI4684"/>
      <c r="BK4684"/>
    </row>
    <row r="4685" spans="1:63">
      <c r="A4685" s="17">
        <v>2022</v>
      </c>
      <c r="B4685" s="17" t="s">
        <v>31</v>
      </c>
      <c r="C4685" s="17" t="s">
        <v>635</v>
      </c>
      <c r="D4685" s="17" t="s">
        <v>4107</v>
      </c>
      <c r="E4685" s="17" t="s">
        <v>31</v>
      </c>
      <c r="F4685" s="17" t="s">
        <v>723</v>
      </c>
      <c r="G4685" s="17" t="s">
        <v>15168</v>
      </c>
      <c r="H4685" s="17" t="s">
        <v>16456</v>
      </c>
      <c r="I4685" s="17" t="s">
        <v>4109</v>
      </c>
      <c r="J4685" s="17" t="s">
        <v>4106</v>
      </c>
      <c r="K4685" s="17" t="s">
        <v>4105</v>
      </c>
      <c r="L4685" s="17">
        <v>15001972022</v>
      </c>
      <c r="M4685" s="17" t="s">
        <v>98</v>
      </c>
      <c r="N4685" s="17">
        <v>40</v>
      </c>
      <c r="O4685" s="19">
        <v>1143260882</v>
      </c>
      <c r="AX4685"/>
      <c r="AZ4685"/>
      <c r="BB4685"/>
      <c r="BE4685"/>
      <c r="BG4685"/>
      <c r="BI4685"/>
      <c r="BK4685"/>
    </row>
    <row r="4686" spans="1:63">
      <c r="A4686" s="17">
        <v>2022</v>
      </c>
      <c r="B4686" s="17" t="s">
        <v>31</v>
      </c>
      <c r="C4686" s="17" t="s">
        <v>609</v>
      </c>
      <c r="D4686" s="17" t="s">
        <v>4107</v>
      </c>
      <c r="E4686" s="17" t="s">
        <v>31</v>
      </c>
      <c r="F4686" s="17" t="s">
        <v>723</v>
      </c>
      <c r="G4686" s="17" t="s">
        <v>15168</v>
      </c>
      <c r="H4686" s="17" t="s">
        <v>16456</v>
      </c>
      <c r="I4686" s="17" t="s">
        <v>4109</v>
      </c>
      <c r="J4686" s="17" t="s">
        <v>4106</v>
      </c>
      <c r="K4686" s="17" t="s">
        <v>4105</v>
      </c>
      <c r="L4686" s="17">
        <v>15001972022</v>
      </c>
      <c r="M4686" s="17" t="s">
        <v>93</v>
      </c>
      <c r="N4686" s="17">
        <v>120</v>
      </c>
      <c r="O4686" s="19">
        <v>1143260882</v>
      </c>
      <c r="AX4686"/>
      <c r="AZ4686"/>
      <c r="BB4686"/>
      <c r="BE4686"/>
      <c r="BG4686"/>
      <c r="BI4686"/>
      <c r="BK4686"/>
    </row>
    <row r="4687" spans="1:63">
      <c r="A4687" s="17">
        <v>2022</v>
      </c>
      <c r="B4687" s="17" t="s">
        <v>31</v>
      </c>
      <c r="C4687" s="17" t="s">
        <v>609</v>
      </c>
      <c r="D4687" s="17" t="s">
        <v>4107</v>
      </c>
      <c r="E4687" s="17" t="s">
        <v>31</v>
      </c>
      <c r="F4687" s="17" t="s">
        <v>723</v>
      </c>
      <c r="G4687" s="17" t="s">
        <v>15168</v>
      </c>
      <c r="H4687" s="17" t="s">
        <v>16456</v>
      </c>
      <c r="I4687" s="17" t="s">
        <v>4109</v>
      </c>
      <c r="J4687" s="17" t="s">
        <v>4106</v>
      </c>
      <c r="K4687" s="17" t="s">
        <v>4105</v>
      </c>
      <c r="L4687" s="17">
        <v>15001972022</v>
      </c>
      <c r="M4687" s="17" t="s">
        <v>93</v>
      </c>
      <c r="N4687" s="17">
        <v>120</v>
      </c>
      <c r="O4687" s="19">
        <v>1143260882</v>
      </c>
      <c r="AX4687"/>
      <c r="AZ4687"/>
      <c r="BB4687"/>
      <c r="BE4687"/>
      <c r="BG4687"/>
      <c r="BI4687"/>
      <c r="BK4687"/>
    </row>
    <row r="4688" spans="1:63">
      <c r="A4688" s="17">
        <v>2022</v>
      </c>
      <c r="B4688" s="17" t="s">
        <v>31</v>
      </c>
      <c r="C4688" s="17" t="s">
        <v>661</v>
      </c>
      <c r="D4688" s="17" t="s">
        <v>4107</v>
      </c>
      <c r="E4688" s="17" t="s">
        <v>31</v>
      </c>
      <c r="F4688" s="17" t="s">
        <v>723</v>
      </c>
      <c r="G4688" s="17" t="s">
        <v>15168</v>
      </c>
      <c r="H4688" s="17" t="s">
        <v>16456</v>
      </c>
      <c r="I4688" s="17" t="s">
        <v>4109</v>
      </c>
      <c r="J4688" s="17" t="s">
        <v>4106</v>
      </c>
      <c r="K4688" s="17" t="s">
        <v>4105</v>
      </c>
      <c r="L4688" s="17">
        <v>15001972022</v>
      </c>
      <c r="M4688" s="17" t="s">
        <v>93</v>
      </c>
      <c r="N4688" s="17">
        <v>60</v>
      </c>
      <c r="O4688" s="19">
        <v>1143260882</v>
      </c>
      <c r="AX4688"/>
      <c r="AZ4688"/>
      <c r="BB4688"/>
      <c r="BE4688"/>
      <c r="BG4688"/>
      <c r="BI4688"/>
      <c r="BK4688"/>
    </row>
    <row r="4689" spans="1:63">
      <c r="A4689" s="17">
        <v>2022</v>
      </c>
      <c r="B4689" s="17" t="s">
        <v>31</v>
      </c>
      <c r="C4689" s="17" t="s">
        <v>661</v>
      </c>
      <c r="D4689" s="17" t="s">
        <v>4107</v>
      </c>
      <c r="E4689" s="17" t="s">
        <v>31</v>
      </c>
      <c r="F4689" s="17" t="s">
        <v>723</v>
      </c>
      <c r="G4689" s="17" t="s">
        <v>15168</v>
      </c>
      <c r="H4689" s="17" t="s">
        <v>16456</v>
      </c>
      <c r="I4689" s="17" t="s">
        <v>4109</v>
      </c>
      <c r="J4689" s="17" t="s">
        <v>4106</v>
      </c>
      <c r="K4689" s="17" t="s">
        <v>4105</v>
      </c>
      <c r="L4689" s="17">
        <v>15001972022</v>
      </c>
      <c r="M4689" s="17" t="s">
        <v>93</v>
      </c>
      <c r="N4689" s="17">
        <v>60</v>
      </c>
      <c r="O4689" s="19">
        <v>1143260882</v>
      </c>
      <c r="AX4689"/>
      <c r="AZ4689"/>
      <c r="BB4689"/>
      <c r="BE4689"/>
      <c r="BG4689"/>
      <c r="BI4689"/>
      <c r="BK4689"/>
    </row>
    <row r="4690" spans="1:63">
      <c r="A4690" s="17">
        <v>2022</v>
      </c>
      <c r="B4690" s="17" t="s">
        <v>31</v>
      </c>
      <c r="C4690" s="17" t="s">
        <v>605</v>
      </c>
      <c r="D4690" s="17" t="s">
        <v>4107</v>
      </c>
      <c r="E4690" s="17" t="s">
        <v>31</v>
      </c>
      <c r="F4690" s="17" t="s">
        <v>723</v>
      </c>
      <c r="G4690" s="17" t="s">
        <v>15168</v>
      </c>
      <c r="H4690" s="17" t="s">
        <v>16456</v>
      </c>
      <c r="I4690" s="17" t="s">
        <v>4109</v>
      </c>
      <c r="J4690" s="17" t="s">
        <v>4106</v>
      </c>
      <c r="K4690" s="17" t="s">
        <v>4105</v>
      </c>
      <c r="L4690" s="17">
        <v>15001972022</v>
      </c>
      <c r="M4690" s="17" t="s">
        <v>93</v>
      </c>
      <c r="N4690" s="17">
        <v>120</v>
      </c>
      <c r="O4690" s="19">
        <v>1143260882</v>
      </c>
      <c r="AX4690"/>
      <c r="AZ4690"/>
      <c r="BB4690"/>
      <c r="BE4690"/>
      <c r="BG4690"/>
      <c r="BI4690"/>
      <c r="BK4690"/>
    </row>
    <row r="4691" spans="1:63">
      <c r="A4691" s="17">
        <v>2022</v>
      </c>
      <c r="B4691" s="17" t="s">
        <v>31</v>
      </c>
      <c r="C4691" s="17" t="s">
        <v>605</v>
      </c>
      <c r="D4691" s="17" t="s">
        <v>4107</v>
      </c>
      <c r="E4691" s="17" t="s">
        <v>31</v>
      </c>
      <c r="F4691" s="17" t="s">
        <v>723</v>
      </c>
      <c r="G4691" s="17" t="s">
        <v>15168</v>
      </c>
      <c r="H4691" s="17" t="s">
        <v>16456</v>
      </c>
      <c r="I4691" s="17" t="s">
        <v>4109</v>
      </c>
      <c r="J4691" s="17" t="s">
        <v>4106</v>
      </c>
      <c r="K4691" s="17" t="s">
        <v>4105</v>
      </c>
      <c r="L4691" s="17">
        <v>15001972022</v>
      </c>
      <c r="M4691" s="17" t="s">
        <v>93</v>
      </c>
      <c r="N4691" s="17">
        <v>120</v>
      </c>
      <c r="O4691" s="19">
        <v>1143260882</v>
      </c>
      <c r="AX4691"/>
      <c r="AZ4691"/>
      <c r="BB4691"/>
      <c r="BE4691"/>
      <c r="BG4691"/>
      <c r="BI4691"/>
      <c r="BK4691"/>
    </row>
    <row r="4692" spans="1:63">
      <c r="A4692" s="17">
        <v>2022</v>
      </c>
      <c r="B4692" s="17" t="s">
        <v>31</v>
      </c>
      <c r="C4692" s="17" t="s">
        <v>605</v>
      </c>
      <c r="D4692" s="17" t="s">
        <v>5237</v>
      </c>
      <c r="E4692" s="17" t="s">
        <v>31</v>
      </c>
      <c r="F4692" s="17" t="s">
        <v>605</v>
      </c>
      <c r="G4692" s="17" t="s">
        <v>5238</v>
      </c>
      <c r="H4692" s="17" t="s">
        <v>16457</v>
      </c>
      <c r="I4692" s="17" t="s">
        <v>5235</v>
      </c>
      <c r="J4692" s="17" t="s">
        <v>5236</v>
      </c>
      <c r="K4692" s="17" t="s">
        <v>5235</v>
      </c>
      <c r="L4692" s="17">
        <v>15001982022</v>
      </c>
      <c r="M4692" s="17" t="s">
        <v>93</v>
      </c>
      <c r="N4692" s="17">
        <v>299</v>
      </c>
      <c r="O4692" s="19">
        <v>561942860</v>
      </c>
      <c r="AX4692"/>
      <c r="AZ4692"/>
      <c r="BB4692"/>
      <c r="BE4692"/>
      <c r="BG4692"/>
      <c r="BI4692"/>
      <c r="BK4692"/>
    </row>
    <row r="4693" spans="1:63">
      <c r="A4693" s="17">
        <v>2022</v>
      </c>
      <c r="B4693" s="17" t="s">
        <v>31</v>
      </c>
      <c r="C4693" s="17" t="s">
        <v>605</v>
      </c>
      <c r="D4693" s="17" t="s">
        <v>4107</v>
      </c>
      <c r="E4693" s="17" t="s">
        <v>31</v>
      </c>
      <c r="F4693" s="17" t="s">
        <v>723</v>
      </c>
      <c r="G4693" s="17" t="s">
        <v>15168</v>
      </c>
      <c r="H4693" s="17" t="s">
        <v>16456</v>
      </c>
      <c r="I4693" s="17" t="s">
        <v>4109</v>
      </c>
      <c r="J4693" s="17" t="s">
        <v>4106</v>
      </c>
      <c r="K4693" s="17" t="s">
        <v>4105</v>
      </c>
      <c r="L4693" s="17">
        <v>15001992022</v>
      </c>
      <c r="M4693" s="17" t="s">
        <v>93</v>
      </c>
      <c r="N4693" s="17">
        <v>100</v>
      </c>
      <c r="O4693" s="19">
        <v>606835878</v>
      </c>
      <c r="AX4693"/>
      <c r="AZ4693"/>
      <c r="BB4693"/>
      <c r="BE4693"/>
      <c r="BG4693"/>
      <c r="BI4693"/>
      <c r="BK4693"/>
    </row>
    <row r="4694" spans="1:63">
      <c r="A4694" s="17">
        <v>2022</v>
      </c>
      <c r="B4694" s="17" t="s">
        <v>31</v>
      </c>
      <c r="C4694" s="17" t="s">
        <v>610</v>
      </c>
      <c r="D4694" s="17" t="s">
        <v>4107</v>
      </c>
      <c r="E4694" s="17" t="s">
        <v>31</v>
      </c>
      <c r="F4694" s="17" t="s">
        <v>723</v>
      </c>
      <c r="G4694" s="17" t="s">
        <v>15168</v>
      </c>
      <c r="H4694" s="17" t="s">
        <v>16456</v>
      </c>
      <c r="I4694" s="17" t="s">
        <v>4109</v>
      </c>
      <c r="J4694" s="17" t="s">
        <v>4106</v>
      </c>
      <c r="K4694" s="17" t="s">
        <v>4105</v>
      </c>
      <c r="L4694" s="17">
        <v>15001992022</v>
      </c>
      <c r="M4694" s="17" t="s">
        <v>93</v>
      </c>
      <c r="N4694" s="17">
        <v>214</v>
      </c>
      <c r="O4694" s="19">
        <v>606835878</v>
      </c>
      <c r="AX4694"/>
      <c r="AZ4694"/>
      <c r="BB4694"/>
      <c r="BE4694"/>
      <c r="BG4694"/>
      <c r="BI4694"/>
      <c r="BK4694"/>
    </row>
    <row r="4695" spans="1:63">
      <c r="A4695" s="17">
        <v>2022</v>
      </c>
      <c r="B4695" s="17" t="s">
        <v>31</v>
      </c>
      <c r="C4695" s="17" t="s">
        <v>681</v>
      </c>
      <c r="D4695" s="17" t="s">
        <v>5129</v>
      </c>
      <c r="E4695" s="17" t="s">
        <v>31</v>
      </c>
      <c r="F4695" s="17" t="s">
        <v>723</v>
      </c>
      <c r="G4695" s="17" t="s">
        <v>5130</v>
      </c>
      <c r="H4695" s="17" t="s">
        <v>16458</v>
      </c>
      <c r="I4695" s="17" t="s">
        <v>5131</v>
      </c>
      <c r="J4695" s="17" t="s">
        <v>5128</v>
      </c>
      <c r="K4695" s="17" t="s">
        <v>5127</v>
      </c>
      <c r="L4695" s="17">
        <v>15002002022</v>
      </c>
      <c r="M4695" s="17" t="s">
        <v>93</v>
      </c>
      <c r="N4695" s="17">
        <v>326</v>
      </c>
      <c r="O4695" s="19">
        <v>606906800</v>
      </c>
      <c r="AX4695"/>
      <c r="AZ4695"/>
      <c r="BB4695"/>
      <c r="BE4695"/>
      <c r="BG4695"/>
      <c r="BI4695"/>
      <c r="BK4695"/>
    </row>
    <row r="4696" spans="1:63">
      <c r="A4696" s="17">
        <v>2022</v>
      </c>
      <c r="B4696" s="17" t="s">
        <v>31</v>
      </c>
      <c r="C4696" s="17" t="s">
        <v>723</v>
      </c>
      <c r="D4696" s="17" t="s">
        <v>4107</v>
      </c>
      <c r="E4696" s="17" t="s">
        <v>31</v>
      </c>
      <c r="F4696" s="17" t="s">
        <v>723</v>
      </c>
      <c r="G4696" s="17" t="s">
        <v>15168</v>
      </c>
      <c r="H4696" s="17" t="s">
        <v>16456</v>
      </c>
      <c r="I4696" s="17" t="s">
        <v>4109</v>
      </c>
      <c r="J4696" s="17" t="s">
        <v>4106</v>
      </c>
      <c r="K4696" s="17" t="s">
        <v>4105</v>
      </c>
      <c r="L4696" s="17">
        <v>15002012022</v>
      </c>
      <c r="M4696" s="17" t="s">
        <v>93</v>
      </c>
      <c r="N4696" s="17">
        <v>300</v>
      </c>
      <c r="O4696" s="19">
        <v>578682072</v>
      </c>
      <c r="AX4696"/>
      <c r="AZ4696"/>
      <c r="BB4696"/>
      <c r="BE4696"/>
      <c r="BG4696"/>
      <c r="BI4696"/>
      <c r="BK4696"/>
    </row>
    <row r="4697" spans="1:63">
      <c r="A4697" s="17">
        <v>2022</v>
      </c>
      <c r="B4697" s="17" t="s">
        <v>31</v>
      </c>
      <c r="C4697" s="17" t="s">
        <v>723</v>
      </c>
      <c r="D4697" s="17" t="s">
        <v>4107</v>
      </c>
      <c r="E4697" s="17" t="s">
        <v>31</v>
      </c>
      <c r="F4697" s="17" t="s">
        <v>723</v>
      </c>
      <c r="G4697" s="17" t="s">
        <v>15168</v>
      </c>
      <c r="H4697" s="17" t="s">
        <v>16456</v>
      </c>
      <c r="I4697" s="17" t="s">
        <v>4109</v>
      </c>
      <c r="J4697" s="17" t="s">
        <v>4106</v>
      </c>
      <c r="K4697" s="17" t="s">
        <v>4105</v>
      </c>
      <c r="L4697" s="17">
        <v>15002022022</v>
      </c>
      <c r="M4697" s="17" t="s">
        <v>93</v>
      </c>
      <c r="N4697" s="17">
        <v>120</v>
      </c>
      <c r="O4697" s="19">
        <v>231472829</v>
      </c>
      <c r="AX4697"/>
      <c r="AZ4697"/>
      <c r="BB4697"/>
      <c r="BE4697"/>
      <c r="BG4697"/>
      <c r="BI4697"/>
      <c r="BK4697"/>
    </row>
    <row r="4698" spans="1:63">
      <c r="A4698" s="17">
        <v>2022</v>
      </c>
      <c r="B4698" s="17" t="s">
        <v>31</v>
      </c>
      <c r="C4698" s="17" t="s">
        <v>614</v>
      </c>
      <c r="D4698" s="17" t="s">
        <v>4107</v>
      </c>
      <c r="E4698" s="17" t="s">
        <v>31</v>
      </c>
      <c r="F4698" s="17" t="s">
        <v>723</v>
      </c>
      <c r="G4698" s="17" t="s">
        <v>15168</v>
      </c>
      <c r="H4698" s="17" t="s">
        <v>16456</v>
      </c>
      <c r="I4698" s="17" t="s">
        <v>4109</v>
      </c>
      <c r="J4698" s="17" t="s">
        <v>4106</v>
      </c>
      <c r="K4698" s="17" t="s">
        <v>4105</v>
      </c>
      <c r="L4698" s="17">
        <v>15002032022</v>
      </c>
      <c r="M4698" s="17" t="s">
        <v>93</v>
      </c>
      <c r="N4698" s="17">
        <v>57</v>
      </c>
      <c r="O4698" s="19">
        <v>487315900</v>
      </c>
      <c r="AX4698"/>
      <c r="AZ4698"/>
      <c r="BB4698"/>
      <c r="BE4698"/>
      <c r="BG4698"/>
      <c r="BI4698"/>
      <c r="BK4698"/>
    </row>
    <row r="4699" spans="1:63">
      <c r="A4699" s="17">
        <v>2022</v>
      </c>
      <c r="B4699" s="17" t="s">
        <v>31</v>
      </c>
      <c r="C4699" s="17" t="s">
        <v>738</v>
      </c>
      <c r="D4699" s="17" t="s">
        <v>4107</v>
      </c>
      <c r="E4699" s="17" t="s">
        <v>31</v>
      </c>
      <c r="F4699" s="17" t="s">
        <v>723</v>
      </c>
      <c r="G4699" s="17" t="s">
        <v>15168</v>
      </c>
      <c r="H4699" s="17" t="s">
        <v>16456</v>
      </c>
      <c r="I4699" s="17" t="s">
        <v>4109</v>
      </c>
      <c r="J4699" s="17" t="s">
        <v>4106</v>
      </c>
      <c r="K4699" s="17" t="s">
        <v>4105</v>
      </c>
      <c r="L4699" s="17">
        <v>15002032022</v>
      </c>
      <c r="M4699" s="17" t="s">
        <v>93</v>
      </c>
      <c r="N4699" s="17">
        <v>92</v>
      </c>
      <c r="O4699" s="19">
        <v>487315900</v>
      </c>
      <c r="AX4699"/>
      <c r="AZ4699"/>
      <c r="BB4699"/>
      <c r="BE4699"/>
      <c r="BG4699"/>
      <c r="BI4699"/>
      <c r="BK4699"/>
    </row>
    <row r="4700" spans="1:63">
      <c r="A4700" s="17">
        <v>2022</v>
      </c>
      <c r="B4700" s="17" t="s">
        <v>31</v>
      </c>
      <c r="C4700" s="17" t="s">
        <v>612</v>
      </c>
      <c r="D4700" s="17" t="s">
        <v>4107</v>
      </c>
      <c r="E4700" s="17" t="s">
        <v>31</v>
      </c>
      <c r="F4700" s="17" t="s">
        <v>723</v>
      </c>
      <c r="G4700" s="17" t="s">
        <v>15168</v>
      </c>
      <c r="H4700" s="17" t="s">
        <v>16456</v>
      </c>
      <c r="I4700" s="17" t="s">
        <v>4109</v>
      </c>
      <c r="J4700" s="17" t="s">
        <v>4106</v>
      </c>
      <c r="K4700" s="17" t="s">
        <v>4105</v>
      </c>
      <c r="L4700" s="17">
        <v>15002032022</v>
      </c>
      <c r="M4700" s="17" t="s">
        <v>93</v>
      </c>
      <c r="N4700" s="17">
        <v>120</v>
      </c>
      <c r="O4700" s="19">
        <v>487315900</v>
      </c>
      <c r="AX4700"/>
      <c r="AZ4700"/>
      <c r="BB4700"/>
      <c r="BE4700"/>
      <c r="BG4700"/>
      <c r="BI4700"/>
      <c r="BK4700"/>
    </row>
    <row r="4701" spans="1:63">
      <c r="A4701" s="17">
        <v>2022</v>
      </c>
      <c r="B4701" s="17" t="s">
        <v>31</v>
      </c>
      <c r="C4701" s="17" t="s">
        <v>605</v>
      </c>
      <c r="D4701" s="17" t="s">
        <v>5129</v>
      </c>
      <c r="E4701" s="17" t="s">
        <v>31</v>
      </c>
      <c r="F4701" s="17" t="s">
        <v>723</v>
      </c>
      <c r="G4701" s="17" t="s">
        <v>5130</v>
      </c>
      <c r="H4701" s="17" t="s">
        <v>16458</v>
      </c>
      <c r="I4701" s="17" t="s">
        <v>5131</v>
      </c>
      <c r="J4701" s="17" t="s">
        <v>5128</v>
      </c>
      <c r="K4701" s="17" t="s">
        <v>5127</v>
      </c>
      <c r="L4701" s="17">
        <v>15002042022</v>
      </c>
      <c r="M4701" s="17" t="s">
        <v>98</v>
      </c>
      <c r="N4701" s="17">
        <v>280</v>
      </c>
      <c r="O4701" s="19">
        <v>499815582</v>
      </c>
      <c r="AX4701"/>
      <c r="AZ4701"/>
      <c r="BB4701"/>
      <c r="BE4701"/>
      <c r="BG4701"/>
      <c r="BI4701"/>
      <c r="BK4701"/>
    </row>
    <row r="4702" spans="1:63">
      <c r="A4702" s="17">
        <v>2022</v>
      </c>
      <c r="B4702" s="17" t="s">
        <v>31</v>
      </c>
      <c r="C4702" s="17" t="s">
        <v>618</v>
      </c>
      <c r="D4702" s="17" t="s">
        <v>5409</v>
      </c>
      <c r="E4702" s="17" t="s">
        <v>52</v>
      </c>
      <c r="F4702" s="17" t="s">
        <v>1073</v>
      </c>
      <c r="G4702" s="17" t="s">
        <v>5410</v>
      </c>
      <c r="H4702" s="17" t="s">
        <v>16454</v>
      </c>
      <c r="I4702" s="17" t="s">
        <v>5411</v>
      </c>
      <c r="J4702" s="17" t="s">
        <v>5408</v>
      </c>
      <c r="K4702" s="17" t="s">
        <v>5407</v>
      </c>
      <c r="L4702" s="17">
        <v>15002052022</v>
      </c>
      <c r="M4702" s="17" t="s">
        <v>93</v>
      </c>
      <c r="N4702" s="17">
        <v>295</v>
      </c>
      <c r="O4702" s="19">
        <v>521364397</v>
      </c>
      <c r="AX4702"/>
      <c r="AZ4702"/>
      <c r="BB4702"/>
      <c r="BE4702"/>
      <c r="BG4702"/>
      <c r="BI4702"/>
      <c r="BK4702"/>
    </row>
    <row r="4703" spans="1:63">
      <c r="A4703" s="17">
        <v>2022</v>
      </c>
      <c r="B4703" s="17" t="s">
        <v>31</v>
      </c>
      <c r="C4703" s="17" t="s">
        <v>630</v>
      </c>
      <c r="D4703" s="17" t="s">
        <v>4067</v>
      </c>
      <c r="E4703" s="17" t="s">
        <v>31</v>
      </c>
      <c r="F4703" s="17" t="s">
        <v>751</v>
      </c>
      <c r="G4703" s="17" t="s">
        <v>4068</v>
      </c>
      <c r="H4703" s="17" t="s">
        <v>16452</v>
      </c>
      <c r="I4703" s="17" t="s">
        <v>4069</v>
      </c>
      <c r="J4703" s="17" t="s">
        <v>4066</v>
      </c>
      <c r="K4703" s="17" t="s">
        <v>4065</v>
      </c>
      <c r="L4703" s="17">
        <v>15002062022</v>
      </c>
      <c r="M4703" s="17" t="s">
        <v>99</v>
      </c>
      <c r="N4703" s="17">
        <v>40</v>
      </c>
      <c r="O4703" s="19">
        <v>311769217</v>
      </c>
      <c r="AX4703"/>
      <c r="AZ4703"/>
      <c r="BB4703"/>
      <c r="BE4703"/>
      <c r="BG4703"/>
      <c r="BI4703"/>
      <c r="BK4703"/>
    </row>
    <row r="4704" spans="1:63">
      <c r="A4704" s="17">
        <v>2022</v>
      </c>
      <c r="B4704" s="17" t="s">
        <v>31</v>
      </c>
      <c r="C4704" s="17" t="s">
        <v>631</v>
      </c>
      <c r="D4704" s="17" t="s">
        <v>4067</v>
      </c>
      <c r="E4704" s="17" t="s">
        <v>31</v>
      </c>
      <c r="F4704" s="17" t="s">
        <v>751</v>
      </c>
      <c r="G4704" s="17" t="s">
        <v>4068</v>
      </c>
      <c r="H4704" s="17" t="s">
        <v>16452</v>
      </c>
      <c r="I4704" s="17" t="s">
        <v>4069</v>
      </c>
      <c r="J4704" s="17" t="s">
        <v>4066</v>
      </c>
      <c r="K4704" s="17" t="s">
        <v>4065</v>
      </c>
      <c r="L4704" s="17">
        <v>15002062022</v>
      </c>
      <c r="M4704" s="17" t="s">
        <v>99</v>
      </c>
      <c r="N4704" s="17">
        <v>40</v>
      </c>
      <c r="O4704" s="19">
        <v>311769217</v>
      </c>
      <c r="AX4704"/>
      <c r="AZ4704"/>
      <c r="BB4704"/>
      <c r="BE4704"/>
      <c r="BG4704"/>
      <c r="BI4704"/>
      <c r="BK4704"/>
    </row>
    <row r="4705" spans="1:63">
      <c r="A4705" s="17">
        <v>2022</v>
      </c>
      <c r="B4705" s="17" t="s">
        <v>31</v>
      </c>
      <c r="C4705" s="17" t="s">
        <v>631</v>
      </c>
      <c r="D4705" s="17" t="s">
        <v>4067</v>
      </c>
      <c r="E4705" s="17" t="s">
        <v>31</v>
      </c>
      <c r="F4705" s="17" t="s">
        <v>751</v>
      </c>
      <c r="G4705" s="17" t="s">
        <v>4068</v>
      </c>
      <c r="H4705" s="17" t="s">
        <v>16452</v>
      </c>
      <c r="I4705" s="17" t="s">
        <v>4069</v>
      </c>
      <c r="J4705" s="17" t="s">
        <v>4066</v>
      </c>
      <c r="K4705" s="17" t="s">
        <v>4065</v>
      </c>
      <c r="L4705" s="17">
        <v>15002062022</v>
      </c>
      <c r="M4705" s="17" t="s">
        <v>93</v>
      </c>
      <c r="N4705" s="17">
        <v>100</v>
      </c>
      <c r="O4705" s="19">
        <v>311769217</v>
      </c>
      <c r="AX4705"/>
      <c r="AZ4705"/>
      <c r="BB4705"/>
      <c r="BE4705"/>
      <c r="BG4705"/>
      <c r="BI4705"/>
      <c r="BK4705"/>
    </row>
    <row r="4706" spans="1:63">
      <c r="A4706" s="17">
        <v>2022</v>
      </c>
      <c r="B4706" s="17" t="s">
        <v>31</v>
      </c>
      <c r="C4706" s="17" t="s">
        <v>629</v>
      </c>
      <c r="D4706" s="17" t="s">
        <v>4067</v>
      </c>
      <c r="E4706" s="17" t="s">
        <v>31</v>
      </c>
      <c r="F4706" s="17" t="s">
        <v>751</v>
      </c>
      <c r="G4706" s="17" t="s">
        <v>4068</v>
      </c>
      <c r="H4706" s="17" t="s">
        <v>16452</v>
      </c>
      <c r="I4706" s="17" t="s">
        <v>4069</v>
      </c>
      <c r="J4706" s="17" t="s">
        <v>4066</v>
      </c>
      <c r="K4706" s="17" t="s">
        <v>4065</v>
      </c>
      <c r="L4706" s="17">
        <v>15002062022</v>
      </c>
      <c r="M4706" s="17" t="s">
        <v>99</v>
      </c>
      <c r="N4706" s="17">
        <v>20</v>
      </c>
      <c r="O4706" s="19">
        <v>311769217</v>
      </c>
      <c r="AX4706"/>
      <c r="AZ4706"/>
      <c r="BB4706"/>
      <c r="BE4706"/>
      <c r="BG4706"/>
      <c r="BI4706"/>
      <c r="BK4706"/>
    </row>
    <row r="4707" spans="1:63">
      <c r="A4707" s="17">
        <v>2022</v>
      </c>
      <c r="B4707" s="17" t="s">
        <v>31</v>
      </c>
      <c r="C4707" s="17" t="s">
        <v>646</v>
      </c>
      <c r="D4707" s="17" t="s">
        <v>15202</v>
      </c>
      <c r="E4707" s="17" t="s">
        <v>365</v>
      </c>
      <c r="F4707" s="17" t="s">
        <v>2847</v>
      </c>
      <c r="G4707" s="17" t="s">
        <v>15203</v>
      </c>
      <c r="H4707" s="17" t="s">
        <v>16455</v>
      </c>
      <c r="I4707" s="17" t="s">
        <v>15204</v>
      </c>
      <c r="J4707" s="17"/>
      <c r="K4707" s="17" t="s">
        <v>5332</v>
      </c>
      <c r="L4707" s="17">
        <v>15002072022</v>
      </c>
      <c r="M4707" s="17" t="s">
        <v>99</v>
      </c>
      <c r="N4707" s="17">
        <v>100</v>
      </c>
      <c r="O4707" s="19">
        <v>550982896</v>
      </c>
      <c r="AX4707"/>
      <c r="AZ4707"/>
      <c r="BB4707"/>
      <c r="BE4707"/>
      <c r="BG4707"/>
      <c r="BI4707"/>
      <c r="BK4707"/>
    </row>
    <row r="4708" spans="1:63">
      <c r="A4708" s="17">
        <v>2022</v>
      </c>
      <c r="B4708" s="17" t="s">
        <v>31</v>
      </c>
      <c r="C4708" s="17" t="s">
        <v>679</v>
      </c>
      <c r="D4708" s="17" t="s">
        <v>15202</v>
      </c>
      <c r="E4708" s="17" t="s">
        <v>365</v>
      </c>
      <c r="F4708" s="17" t="s">
        <v>2847</v>
      </c>
      <c r="G4708" s="17" t="s">
        <v>15203</v>
      </c>
      <c r="H4708" s="17" t="s">
        <v>16455</v>
      </c>
      <c r="I4708" s="17" t="s">
        <v>15204</v>
      </c>
      <c r="J4708" s="17"/>
      <c r="K4708" s="17" t="s">
        <v>5332</v>
      </c>
      <c r="L4708" s="17">
        <v>15002072022</v>
      </c>
      <c r="M4708" s="17" t="s">
        <v>99</v>
      </c>
      <c r="N4708" s="17">
        <v>127</v>
      </c>
      <c r="O4708" s="19">
        <v>550982896</v>
      </c>
      <c r="AX4708"/>
      <c r="AZ4708"/>
      <c r="BB4708"/>
      <c r="BE4708"/>
      <c r="BG4708"/>
      <c r="BI4708"/>
      <c r="BK4708"/>
    </row>
    <row r="4709" spans="1:63">
      <c r="A4709" s="17">
        <v>2022</v>
      </c>
      <c r="B4709" s="17" t="s">
        <v>31</v>
      </c>
      <c r="C4709" s="17" t="s">
        <v>648</v>
      </c>
      <c r="D4709" s="17" t="s">
        <v>15202</v>
      </c>
      <c r="E4709" s="17" t="s">
        <v>365</v>
      </c>
      <c r="F4709" s="17" t="s">
        <v>2847</v>
      </c>
      <c r="G4709" s="17" t="s">
        <v>15203</v>
      </c>
      <c r="H4709" s="17" t="s">
        <v>16455</v>
      </c>
      <c r="I4709" s="17" t="s">
        <v>15204</v>
      </c>
      <c r="J4709" s="17"/>
      <c r="K4709" s="17" t="s">
        <v>5332</v>
      </c>
      <c r="L4709" s="17">
        <v>15002072022</v>
      </c>
      <c r="M4709" s="17" t="s">
        <v>99</v>
      </c>
      <c r="N4709" s="17">
        <v>50</v>
      </c>
      <c r="O4709" s="19">
        <v>550982896</v>
      </c>
      <c r="AX4709"/>
      <c r="AZ4709"/>
      <c r="BB4709"/>
      <c r="BE4709"/>
      <c r="BG4709"/>
      <c r="BI4709"/>
      <c r="BK4709"/>
    </row>
    <row r="4710" spans="1:63">
      <c r="A4710" s="17">
        <v>2022</v>
      </c>
      <c r="B4710" s="17" t="s">
        <v>31</v>
      </c>
      <c r="C4710" s="17" t="s">
        <v>647</v>
      </c>
      <c r="D4710" s="17" t="s">
        <v>15202</v>
      </c>
      <c r="E4710" s="17" t="s">
        <v>365</v>
      </c>
      <c r="F4710" s="17" t="s">
        <v>2847</v>
      </c>
      <c r="G4710" s="17" t="s">
        <v>15203</v>
      </c>
      <c r="H4710" s="17" t="s">
        <v>16455</v>
      </c>
      <c r="I4710" s="17" t="s">
        <v>15204</v>
      </c>
      <c r="J4710" s="17"/>
      <c r="K4710" s="17" t="s">
        <v>5332</v>
      </c>
      <c r="L4710" s="17">
        <v>15002072022</v>
      </c>
      <c r="M4710" s="17" t="s">
        <v>99</v>
      </c>
      <c r="N4710" s="17">
        <v>100</v>
      </c>
      <c r="O4710" s="19">
        <v>550982896</v>
      </c>
      <c r="AX4710"/>
      <c r="AZ4710"/>
      <c r="BB4710"/>
      <c r="BE4710"/>
      <c r="BG4710"/>
      <c r="BI4710"/>
      <c r="BK4710"/>
    </row>
    <row r="4711" spans="1:63">
      <c r="A4711" s="17">
        <v>2022</v>
      </c>
      <c r="B4711" s="17" t="s">
        <v>31</v>
      </c>
      <c r="C4711" s="17" t="s">
        <v>680</v>
      </c>
      <c r="D4711" s="17" t="s">
        <v>15202</v>
      </c>
      <c r="E4711" s="17" t="s">
        <v>365</v>
      </c>
      <c r="F4711" s="17" t="s">
        <v>2847</v>
      </c>
      <c r="G4711" s="17" t="s">
        <v>15203</v>
      </c>
      <c r="H4711" s="17" t="s">
        <v>16455</v>
      </c>
      <c r="I4711" s="17" t="s">
        <v>15204</v>
      </c>
      <c r="J4711" s="17"/>
      <c r="K4711" s="17" t="s">
        <v>5332</v>
      </c>
      <c r="L4711" s="17">
        <v>15002072022</v>
      </c>
      <c r="M4711" s="17" t="s">
        <v>99</v>
      </c>
      <c r="N4711" s="17">
        <v>100</v>
      </c>
      <c r="O4711" s="19">
        <v>550982896</v>
      </c>
      <c r="AX4711"/>
      <c r="AZ4711"/>
      <c r="BB4711"/>
      <c r="BE4711"/>
      <c r="BG4711"/>
      <c r="BI4711"/>
      <c r="BK4711"/>
    </row>
    <row r="4712" spans="1:63">
      <c r="A4712" s="17">
        <v>2022</v>
      </c>
      <c r="B4712" s="17" t="s">
        <v>31</v>
      </c>
      <c r="C4712" s="17" t="s">
        <v>737</v>
      </c>
      <c r="D4712" s="17" t="s">
        <v>5325</v>
      </c>
      <c r="E4712" s="17" t="s">
        <v>31</v>
      </c>
      <c r="F4712" s="17" t="s">
        <v>605</v>
      </c>
      <c r="G4712" s="17" t="s">
        <v>5326</v>
      </c>
      <c r="H4712" s="17" t="s">
        <v>16459</v>
      </c>
      <c r="I4712" s="17" t="s">
        <v>5327</v>
      </c>
      <c r="J4712" s="17" t="s">
        <v>5324</v>
      </c>
      <c r="K4712" s="17" t="s">
        <v>5323</v>
      </c>
      <c r="L4712" s="17">
        <v>15002082022</v>
      </c>
      <c r="M4712" s="17" t="s">
        <v>99</v>
      </c>
      <c r="N4712" s="17">
        <v>550</v>
      </c>
      <c r="O4712" s="19">
        <v>659466808</v>
      </c>
      <c r="AX4712"/>
      <c r="AZ4712"/>
      <c r="BB4712"/>
      <c r="BE4712"/>
      <c r="BG4712"/>
      <c r="BI4712"/>
      <c r="BK4712"/>
    </row>
    <row r="4713" spans="1:63">
      <c r="A4713" s="17">
        <v>2022</v>
      </c>
      <c r="B4713" s="17" t="s">
        <v>31</v>
      </c>
      <c r="C4713" s="17" t="s">
        <v>603</v>
      </c>
      <c r="D4713" s="17" t="s">
        <v>15202</v>
      </c>
      <c r="E4713" s="17" t="s">
        <v>365</v>
      </c>
      <c r="F4713" s="17" t="s">
        <v>2847</v>
      </c>
      <c r="G4713" s="17" t="s">
        <v>15203</v>
      </c>
      <c r="H4713" s="17" t="s">
        <v>16455</v>
      </c>
      <c r="I4713" s="17" t="s">
        <v>15204</v>
      </c>
      <c r="J4713" s="17"/>
      <c r="K4713" s="17" t="s">
        <v>5332</v>
      </c>
      <c r="L4713" s="17">
        <v>15002092022</v>
      </c>
      <c r="M4713" s="17" t="s">
        <v>99</v>
      </c>
      <c r="N4713" s="17">
        <v>180</v>
      </c>
      <c r="O4713" s="19">
        <v>362512667</v>
      </c>
      <c r="AX4713"/>
      <c r="AZ4713"/>
      <c r="BB4713"/>
      <c r="BE4713"/>
      <c r="BG4713"/>
      <c r="BI4713"/>
      <c r="BK4713"/>
    </row>
    <row r="4714" spans="1:63">
      <c r="A4714" s="17">
        <v>2022</v>
      </c>
      <c r="B4714" s="17" t="s">
        <v>31</v>
      </c>
      <c r="C4714" s="17" t="s">
        <v>722</v>
      </c>
      <c r="D4714" s="17" t="s">
        <v>15202</v>
      </c>
      <c r="E4714" s="17" t="s">
        <v>365</v>
      </c>
      <c r="F4714" s="17" t="s">
        <v>2847</v>
      </c>
      <c r="G4714" s="17" t="s">
        <v>15203</v>
      </c>
      <c r="H4714" s="17" t="s">
        <v>16455</v>
      </c>
      <c r="I4714" s="17" t="s">
        <v>15204</v>
      </c>
      <c r="J4714" s="17"/>
      <c r="K4714" s="17" t="s">
        <v>5332</v>
      </c>
      <c r="L4714" s="17">
        <v>15002092022</v>
      </c>
      <c r="M4714" s="17" t="s">
        <v>99</v>
      </c>
      <c r="N4714" s="17">
        <v>50</v>
      </c>
      <c r="O4714" s="19">
        <v>362512667</v>
      </c>
      <c r="AX4714"/>
      <c r="AZ4714"/>
      <c r="BB4714"/>
      <c r="BE4714"/>
      <c r="BG4714"/>
      <c r="BI4714"/>
      <c r="BK4714"/>
    </row>
    <row r="4715" spans="1:63">
      <c r="A4715" s="17">
        <v>2022</v>
      </c>
      <c r="B4715" s="17" t="s">
        <v>31</v>
      </c>
      <c r="C4715" s="17" t="s">
        <v>732</v>
      </c>
      <c r="D4715" s="17" t="s">
        <v>15202</v>
      </c>
      <c r="E4715" s="17" t="s">
        <v>365</v>
      </c>
      <c r="F4715" s="17" t="s">
        <v>2847</v>
      </c>
      <c r="G4715" s="17" t="s">
        <v>15203</v>
      </c>
      <c r="H4715" s="17" t="s">
        <v>16455</v>
      </c>
      <c r="I4715" s="17" t="s">
        <v>15204</v>
      </c>
      <c r="J4715" s="17"/>
      <c r="K4715" s="17" t="s">
        <v>5332</v>
      </c>
      <c r="L4715" s="17">
        <v>15002092022</v>
      </c>
      <c r="M4715" s="17" t="s">
        <v>99</v>
      </c>
      <c r="N4715" s="17">
        <v>40</v>
      </c>
      <c r="O4715" s="19">
        <v>362512667</v>
      </c>
      <c r="AX4715"/>
      <c r="AZ4715"/>
      <c r="BB4715"/>
      <c r="BE4715"/>
      <c r="BG4715"/>
      <c r="BI4715"/>
      <c r="BK4715"/>
    </row>
    <row r="4716" spans="1:63">
      <c r="A4716" s="17">
        <v>2022</v>
      </c>
      <c r="B4716" s="17" t="s">
        <v>31</v>
      </c>
      <c r="C4716" s="17" t="s">
        <v>664</v>
      </c>
      <c r="D4716" s="17" t="s">
        <v>15202</v>
      </c>
      <c r="E4716" s="17" t="s">
        <v>365</v>
      </c>
      <c r="F4716" s="17" t="s">
        <v>2847</v>
      </c>
      <c r="G4716" s="17" t="s">
        <v>15203</v>
      </c>
      <c r="H4716" s="17" t="s">
        <v>16455</v>
      </c>
      <c r="I4716" s="17" t="s">
        <v>15204</v>
      </c>
      <c r="J4716" s="17"/>
      <c r="K4716" s="17" t="s">
        <v>5332</v>
      </c>
      <c r="L4716" s="17">
        <v>15002092022</v>
      </c>
      <c r="M4716" s="17" t="s">
        <v>99</v>
      </c>
      <c r="N4716" s="17">
        <v>40</v>
      </c>
      <c r="O4716" s="19">
        <v>362512667</v>
      </c>
      <c r="AX4716"/>
      <c r="AZ4716"/>
      <c r="BB4716"/>
      <c r="BE4716"/>
      <c r="BG4716"/>
      <c r="BI4716"/>
      <c r="BK4716"/>
    </row>
    <row r="4717" spans="1:63">
      <c r="A4717" s="17">
        <v>2022</v>
      </c>
      <c r="B4717" s="17" t="s">
        <v>31</v>
      </c>
      <c r="C4717" s="17" t="s">
        <v>612</v>
      </c>
      <c r="D4717" s="17" t="s">
        <v>4067</v>
      </c>
      <c r="E4717" s="17" t="s">
        <v>31</v>
      </c>
      <c r="F4717" s="17" t="s">
        <v>751</v>
      </c>
      <c r="G4717" s="17" t="s">
        <v>4068</v>
      </c>
      <c r="H4717" s="17" t="s">
        <v>16452</v>
      </c>
      <c r="I4717" s="17" t="s">
        <v>4069</v>
      </c>
      <c r="J4717" s="17" t="s">
        <v>4066</v>
      </c>
      <c r="K4717" s="17" t="s">
        <v>4065</v>
      </c>
      <c r="L4717" s="17">
        <v>15002102022</v>
      </c>
      <c r="M4717" s="17" t="s">
        <v>100</v>
      </c>
      <c r="N4717" s="17">
        <v>117</v>
      </c>
      <c r="O4717" s="19">
        <v>598045957</v>
      </c>
      <c r="AX4717"/>
      <c r="AZ4717"/>
      <c r="BB4717"/>
      <c r="BE4717"/>
      <c r="BG4717"/>
      <c r="BI4717"/>
      <c r="BK4717"/>
    </row>
    <row r="4718" spans="1:63">
      <c r="A4718" s="17">
        <v>2022</v>
      </c>
      <c r="B4718" s="17" t="s">
        <v>31</v>
      </c>
      <c r="C4718" s="17" t="s">
        <v>612</v>
      </c>
      <c r="D4718" s="17" t="s">
        <v>4067</v>
      </c>
      <c r="E4718" s="17" t="s">
        <v>31</v>
      </c>
      <c r="F4718" s="17" t="s">
        <v>751</v>
      </c>
      <c r="G4718" s="17" t="s">
        <v>4068</v>
      </c>
      <c r="H4718" s="17" t="s">
        <v>16452</v>
      </c>
      <c r="I4718" s="17" t="s">
        <v>4069</v>
      </c>
      <c r="J4718" s="17" t="s">
        <v>4066</v>
      </c>
      <c r="K4718" s="17" t="s">
        <v>4065</v>
      </c>
      <c r="L4718" s="17">
        <v>15002102022</v>
      </c>
      <c r="M4718" s="17" t="s">
        <v>100</v>
      </c>
      <c r="N4718" s="17">
        <v>117</v>
      </c>
      <c r="O4718" s="19">
        <v>598045957</v>
      </c>
      <c r="AX4718"/>
      <c r="AZ4718"/>
      <c r="BB4718"/>
      <c r="BE4718"/>
      <c r="BG4718"/>
      <c r="BI4718"/>
      <c r="BK4718"/>
    </row>
    <row r="4719" spans="1:63">
      <c r="A4719" s="17">
        <v>2022</v>
      </c>
      <c r="B4719" s="17" t="s">
        <v>31</v>
      </c>
      <c r="C4719" s="17" t="s">
        <v>612</v>
      </c>
      <c r="D4719" s="17" t="s">
        <v>4067</v>
      </c>
      <c r="E4719" s="17" t="s">
        <v>31</v>
      </c>
      <c r="F4719" s="17" t="s">
        <v>751</v>
      </c>
      <c r="G4719" s="17" t="s">
        <v>4068</v>
      </c>
      <c r="H4719" s="17" t="s">
        <v>16452</v>
      </c>
      <c r="I4719" s="17" t="s">
        <v>4069</v>
      </c>
      <c r="J4719" s="17" t="s">
        <v>4066</v>
      </c>
      <c r="K4719" s="17" t="s">
        <v>4065</v>
      </c>
      <c r="L4719" s="17">
        <v>15002102022</v>
      </c>
      <c r="M4719" s="17" t="s">
        <v>99</v>
      </c>
      <c r="N4719" s="17">
        <v>170</v>
      </c>
      <c r="O4719" s="19">
        <v>598045957</v>
      </c>
      <c r="AX4719"/>
      <c r="AZ4719"/>
      <c r="BB4719"/>
      <c r="BE4719"/>
      <c r="BG4719"/>
      <c r="BI4719"/>
      <c r="BK4719"/>
    </row>
    <row r="4720" spans="1:63">
      <c r="A4720" s="17">
        <v>2022</v>
      </c>
      <c r="B4720" s="17" t="s">
        <v>31</v>
      </c>
      <c r="C4720" s="17" t="s">
        <v>612</v>
      </c>
      <c r="D4720" s="17" t="s">
        <v>4067</v>
      </c>
      <c r="E4720" s="17" t="s">
        <v>31</v>
      </c>
      <c r="F4720" s="17" t="s">
        <v>751</v>
      </c>
      <c r="G4720" s="17" t="s">
        <v>4068</v>
      </c>
      <c r="H4720" s="17" t="s">
        <v>16452</v>
      </c>
      <c r="I4720" s="17" t="s">
        <v>4069</v>
      </c>
      <c r="J4720" s="17" t="s">
        <v>4066</v>
      </c>
      <c r="K4720" s="17" t="s">
        <v>4065</v>
      </c>
      <c r="L4720" s="17">
        <v>15002102022</v>
      </c>
      <c r="M4720" s="17" t="s">
        <v>99</v>
      </c>
      <c r="N4720" s="17">
        <v>170</v>
      </c>
      <c r="O4720" s="19">
        <v>598045957</v>
      </c>
      <c r="AX4720"/>
      <c r="AZ4720"/>
      <c r="BB4720"/>
      <c r="BE4720"/>
      <c r="BG4720"/>
      <c r="BI4720"/>
      <c r="BK4720"/>
    </row>
    <row r="4721" spans="1:63">
      <c r="A4721" s="17">
        <v>2022</v>
      </c>
      <c r="B4721" s="17" t="s">
        <v>31</v>
      </c>
      <c r="C4721" s="17" t="s">
        <v>738</v>
      </c>
      <c r="D4721" s="17" t="s">
        <v>4067</v>
      </c>
      <c r="E4721" s="17" t="s">
        <v>31</v>
      </c>
      <c r="F4721" s="17" t="s">
        <v>751</v>
      </c>
      <c r="G4721" s="17" t="s">
        <v>4068</v>
      </c>
      <c r="H4721" s="17" t="s">
        <v>16452</v>
      </c>
      <c r="I4721" s="17" t="s">
        <v>4069</v>
      </c>
      <c r="J4721" s="17" t="s">
        <v>4066</v>
      </c>
      <c r="K4721" s="17" t="s">
        <v>4065</v>
      </c>
      <c r="L4721" s="17">
        <v>15002102022</v>
      </c>
      <c r="M4721" s="17" t="s">
        <v>99</v>
      </c>
      <c r="N4721" s="17">
        <v>151</v>
      </c>
      <c r="O4721" s="19">
        <v>598045957</v>
      </c>
      <c r="AX4721"/>
      <c r="AZ4721"/>
      <c r="BB4721"/>
      <c r="BE4721"/>
      <c r="BG4721"/>
      <c r="BI4721"/>
      <c r="BK4721"/>
    </row>
    <row r="4722" spans="1:63">
      <c r="A4722" s="17">
        <v>2022</v>
      </c>
      <c r="B4722" s="17" t="s">
        <v>31</v>
      </c>
      <c r="C4722" s="17" t="s">
        <v>738</v>
      </c>
      <c r="D4722" s="17" t="s">
        <v>4067</v>
      </c>
      <c r="E4722" s="17" t="s">
        <v>31</v>
      </c>
      <c r="F4722" s="17" t="s">
        <v>751</v>
      </c>
      <c r="G4722" s="17" t="s">
        <v>4068</v>
      </c>
      <c r="H4722" s="17" t="s">
        <v>16452</v>
      </c>
      <c r="I4722" s="17" t="s">
        <v>4069</v>
      </c>
      <c r="J4722" s="17" t="s">
        <v>4066</v>
      </c>
      <c r="K4722" s="17" t="s">
        <v>4065</v>
      </c>
      <c r="L4722" s="17">
        <v>15002102022</v>
      </c>
      <c r="M4722" s="17" t="s">
        <v>99</v>
      </c>
      <c r="N4722" s="17">
        <v>151</v>
      </c>
      <c r="O4722" s="19">
        <v>598045957</v>
      </c>
      <c r="AX4722"/>
      <c r="AZ4722"/>
      <c r="BB4722"/>
      <c r="BE4722"/>
      <c r="BG4722"/>
      <c r="BI4722"/>
      <c r="BK4722"/>
    </row>
    <row r="4723" spans="1:63">
      <c r="A4723" s="17">
        <v>2022</v>
      </c>
      <c r="B4723" s="17" t="s">
        <v>31</v>
      </c>
      <c r="C4723" s="17" t="s">
        <v>614</v>
      </c>
      <c r="D4723" s="17" t="s">
        <v>4067</v>
      </c>
      <c r="E4723" s="17" t="s">
        <v>31</v>
      </c>
      <c r="F4723" s="17" t="s">
        <v>751</v>
      </c>
      <c r="G4723" s="17" t="s">
        <v>4068</v>
      </c>
      <c r="H4723" s="17" t="s">
        <v>16452</v>
      </c>
      <c r="I4723" s="17" t="s">
        <v>4069</v>
      </c>
      <c r="J4723" s="17" t="s">
        <v>4066</v>
      </c>
      <c r="K4723" s="17" t="s">
        <v>4065</v>
      </c>
      <c r="L4723" s="17">
        <v>15002102022</v>
      </c>
      <c r="M4723" s="17" t="s">
        <v>99</v>
      </c>
      <c r="N4723" s="17">
        <v>50</v>
      </c>
      <c r="O4723" s="19">
        <v>598045957</v>
      </c>
      <c r="AX4723"/>
      <c r="AZ4723"/>
      <c r="BB4723"/>
      <c r="BE4723"/>
      <c r="BG4723"/>
      <c r="BI4723"/>
      <c r="BK4723"/>
    </row>
    <row r="4724" spans="1:63">
      <c r="A4724" s="17">
        <v>2022</v>
      </c>
      <c r="B4724" s="17" t="s">
        <v>31</v>
      </c>
      <c r="C4724" s="17" t="s">
        <v>614</v>
      </c>
      <c r="D4724" s="17" t="s">
        <v>4067</v>
      </c>
      <c r="E4724" s="17" t="s">
        <v>31</v>
      </c>
      <c r="F4724" s="17" t="s">
        <v>751</v>
      </c>
      <c r="G4724" s="17" t="s">
        <v>4068</v>
      </c>
      <c r="H4724" s="17" t="s">
        <v>16452</v>
      </c>
      <c r="I4724" s="17" t="s">
        <v>4069</v>
      </c>
      <c r="J4724" s="17" t="s">
        <v>4066</v>
      </c>
      <c r="K4724" s="17" t="s">
        <v>4065</v>
      </c>
      <c r="L4724" s="17">
        <v>15002102022</v>
      </c>
      <c r="M4724" s="17" t="s">
        <v>99</v>
      </c>
      <c r="N4724" s="17">
        <v>50</v>
      </c>
      <c r="O4724" s="19">
        <v>598045957</v>
      </c>
      <c r="AX4724"/>
      <c r="AZ4724"/>
      <c r="BB4724"/>
      <c r="BE4724"/>
      <c r="BG4724"/>
      <c r="BI4724"/>
      <c r="BK4724"/>
    </row>
    <row r="4725" spans="1:63">
      <c r="A4725" s="17">
        <v>2022</v>
      </c>
      <c r="B4725" s="17" t="s">
        <v>31</v>
      </c>
      <c r="C4725" s="17" t="s">
        <v>683</v>
      </c>
      <c r="D4725" s="17" t="s">
        <v>4067</v>
      </c>
      <c r="E4725" s="17" t="s">
        <v>31</v>
      </c>
      <c r="F4725" s="17" t="s">
        <v>751</v>
      </c>
      <c r="G4725" s="17" t="s">
        <v>4068</v>
      </c>
      <c r="H4725" s="17" t="s">
        <v>16452</v>
      </c>
      <c r="I4725" s="17" t="s">
        <v>4069</v>
      </c>
      <c r="J4725" s="17" t="s">
        <v>4066</v>
      </c>
      <c r="K4725" s="17" t="s">
        <v>4065</v>
      </c>
      <c r="L4725" s="17">
        <v>15002102022</v>
      </c>
      <c r="M4725" s="17" t="s">
        <v>100</v>
      </c>
      <c r="N4725" s="17">
        <v>32</v>
      </c>
      <c r="O4725" s="19">
        <v>598045957</v>
      </c>
      <c r="AX4725"/>
      <c r="AZ4725"/>
      <c r="BB4725"/>
      <c r="BE4725"/>
      <c r="BG4725"/>
      <c r="BI4725"/>
      <c r="BK4725"/>
    </row>
    <row r="4726" spans="1:63">
      <c r="A4726" s="17">
        <v>2022</v>
      </c>
      <c r="B4726" s="17" t="s">
        <v>31</v>
      </c>
      <c r="C4726" s="17" t="s">
        <v>683</v>
      </c>
      <c r="D4726" s="17" t="s">
        <v>4067</v>
      </c>
      <c r="E4726" s="17" t="s">
        <v>31</v>
      </c>
      <c r="F4726" s="17" t="s">
        <v>751</v>
      </c>
      <c r="G4726" s="17" t="s">
        <v>4068</v>
      </c>
      <c r="H4726" s="17" t="s">
        <v>16452</v>
      </c>
      <c r="I4726" s="17" t="s">
        <v>4069</v>
      </c>
      <c r="J4726" s="17" t="s">
        <v>4066</v>
      </c>
      <c r="K4726" s="17" t="s">
        <v>4065</v>
      </c>
      <c r="L4726" s="17">
        <v>15002102022</v>
      </c>
      <c r="M4726" s="17" t="s">
        <v>100</v>
      </c>
      <c r="N4726" s="17">
        <v>32</v>
      </c>
      <c r="O4726" s="19">
        <v>598045957</v>
      </c>
      <c r="AX4726"/>
      <c r="AZ4726"/>
      <c r="BB4726"/>
      <c r="BE4726"/>
      <c r="BG4726"/>
      <c r="BI4726"/>
      <c r="BK4726"/>
    </row>
    <row r="4727" spans="1:63">
      <c r="A4727" s="17">
        <v>2022</v>
      </c>
      <c r="B4727" s="17" t="s">
        <v>31</v>
      </c>
      <c r="C4727" s="17" t="s">
        <v>613</v>
      </c>
      <c r="D4727" s="17" t="s">
        <v>4067</v>
      </c>
      <c r="E4727" s="17" t="s">
        <v>31</v>
      </c>
      <c r="F4727" s="17" t="s">
        <v>751</v>
      </c>
      <c r="G4727" s="17" t="s">
        <v>4068</v>
      </c>
      <c r="H4727" s="17" t="s">
        <v>16452</v>
      </c>
      <c r="I4727" s="17" t="s">
        <v>4069</v>
      </c>
      <c r="J4727" s="17" t="s">
        <v>4066</v>
      </c>
      <c r="K4727" s="17" t="s">
        <v>4065</v>
      </c>
      <c r="L4727" s="17">
        <v>15002112022</v>
      </c>
      <c r="M4727" s="17" t="s">
        <v>99</v>
      </c>
      <c r="N4727" s="17">
        <v>150</v>
      </c>
      <c r="O4727" s="19">
        <v>594096238</v>
      </c>
      <c r="AX4727"/>
      <c r="AZ4727"/>
      <c r="BB4727"/>
      <c r="BE4727"/>
      <c r="BG4727"/>
      <c r="BI4727"/>
      <c r="BK4727"/>
    </row>
    <row r="4728" spans="1:63">
      <c r="A4728" s="17">
        <v>2022</v>
      </c>
      <c r="B4728" s="17" t="s">
        <v>31</v>
      </c>
      <c r="C4728" s="17" t="s">
        <v>615</v>
      </c>
      <c r="D4728" s="17" t="s">
        <v>4067</v>
      </c>
      <c r="E4728" s="17" t="s">
        <v>31</v>
      </c>
      <c r="F4728" s="17" t="s">
        <v>751</v>
      </c>
      <c r="G4728" s="17" t="s">
        <v>4068</v>
      </c>
      <c r="H4728" s="17" t="s">
        <v>16452</v>
      </c>
      <c r="I4728" s="17" t="s">
        <v>4069</v>
      </c>
      <c r="J4728" s="17" t="s">
        <v>4066</v>
      </c>
      <c r="K4728" s="17" t="s">
        <v>4065</v>
      </c>
      <c r="L4728" s="17">
        <v>15002112022</v>
      </c>
      <c r="M4728" s="17" t="s">
        <v>99</v>
      </c>
      <c r="N4728" s="17">
        <v>21</v>
      </c>
      <c r="O4728" s="19">
        <v>594096238</v>
      </c>
      <c r="AX4728"/>
      <c r="AZ4728"/>
      <c r="BB4728"/>
      <c r="BE4728"/>
      <c r="BG4728"/>
      <c r="BI4728"/>
      <c r="BK4728"/>
    </row>
    <row r="4729" spans="1:63">
      <c r="A4729" s="17">
        <v>2022</v>
      </c>
      <c r="B4729" s="17" t="s">
        <v>31</v>
      </c>
      <c r="C4729" s="17" t="s">
        <v>616</v>
      </c>
      <c r="D4729" s="17" t="s">
        <v>4067</v>
      </c>
      <c r="E4729" s="17" t="s">
        <v>31</v>
      </c>
      <c r="F4729" s="17" t="s">
        <v>751</v>
      </c>
      <c r="G4729" s="17" t="s">
        <v>4068</v>
      </c>
      <c r="H4729" s="17" t="s">
        <v>16452</v>
      </c>
      <c r="I4729" s="17" t="s">
        <v>4069</v>
      </c>
      <c r="J4729" s="17" t="s">
        <v>4066</v>
      </c>
      <c r="K4729" s="17" t="s">
        <v>4065</v>
      </c>
      <c r="L4729" s="17">
        <v>15002112022</v>
      </c>
      <c r="M4729" s="17" t="s">
        <v>99</v>
      </c>
      <c r="N4729" s="17">
        <v>21</v>
      </c>
      <c r="O4729" s="19">
        <v>594096238</v>
      </c>
      <c r="AX4729"/>
      <c r="AZ4729"/>
      <c r="BB4729"/>
      <c r="BE4729"/>
      <c r="BG4729"/>
      <c r="BI4729"/>
      <c r="BK4729"/>
    </row>
    <row r="4730" spans="1:63">
      <c r="A4730" s="17">
        <v>2022</v>
      </c>
      <c r="B4730" s="17" t="s">
        <v>31</v>
      </c>
      <c r="C4730" s="17" t="s">
        <v>747</v>
      </c>
      <c r="D4730" s="17" t="s">
        <v>4067</v>
      </c>
      <c r="E4730" s="17" t="s">
        <v>31</v>
      </c>
      <c r="F4730" s="17" t="s">
        <v>751</v>
      </c>
      <c r="G4730" s="17" t="s">
        <v>4068</v>
      </c>
      <c r="H4730" s="17" t="s">
        <v>16452</v>
      </c>
      <c r="I4730" s="17" t="s">
        <v>4069</v>
      </c>
      <c r="J4730" s="17" t="s">
        <v>4066</v>
      </c>
      <c r="K4730" s="17" t="s">
        <v>4065</v>
      </c>
      <c r="L4730" s="17">
        <v>15002112022</v>
      </c>
      <c r="M4730" s="17" t="s">
        <v>99</v>
      </c>
      <c r="N4730" s="17">
        <v>159</v>
      </c>
      <c r="O4730" s="19">
        <v>594096238</v>
      </c>
      <c r="AX4730"/>
      <c r="AZ4730"/>
      <c r="BB4730"/>
      <c r="BE4730"/>
      <c r="BG4730"/>
      <c r="BI4730"/>
      <c r="BK4730"/>
    </row>
    <row r="4731" spans="1:63">
      <c r="A4731" s="17">
        <v>2022</v>
      </c>
      <c r="B4731" s="17" t="s">
        <v>31</v>
      </c>
      <c r="C4731" s="17" t="s">
        <v>751</v>
      </c>
      <c r="D4731" s="17" t="s">
        <v>4067</v>
      </c>
      <c r="E4731" s="17" t="s">
        <v>31</v>
      </c>
      <c r="F4731" s="17" t="s">
        <v>751</v>
      </c>
      <c r="G4731" s="17" t="s">
        <v>4068</v>
      </c>
      <c r="H4731" s="17" t="s">
        <v>16452</v>
      </c>
      <c r="I4731" s="17" t="s">
        <v>4069</v>
      </c>
      <c r="J4731" s="17" t="s">
        <v>4066</v>
      </c>
      <c r="K4731" s="17" t="s">
        <v>4065</v>
      </c>
      <c r="L4731" s="17">
        <v>15002112022</v>
      </c>
      <c r="M4731" s="17" t="s">
        <v>99</v>
      </c>
      <c r="N4731" s="17">
        <v>68</v>
      </c>
      <c r="O4731" s="19">
        <v>594096238</v>
      </c>
      <c r="AX4731"/>
      <c r="AZ4731"/>
      <c r="BB4731"/>
      <c r="BE4731"/>
      <c r="BG4731"/>
      <c r="BI4731"/>
      <c r="BK4731"/>
    </row>
    <row r="4732" spans="1:63">
      <c r="A4732" s="17">
        <v>2022</v>
      </c>
      <c r="B4732" s="17" t="s">
        <v>31</v>
      </c>
      <c r="C4732" s="17" t="s">
        <v>739</v>
      </c>
      <c r="D4732" s="17" t="s">
        <v>4067</v>
      </c>
      <c r="E4732" s="17" t="s">
        <v>31</v>
      </c>
      <c r="F4732" s="17" t="s">
        <v>751</v>
      </c>
      <c r="G4732" s="17" t="s">
        <v>4068</v>
      </c>
      <c r="H4732" s="17" t="s">
        <v>16452</v>
      </c>
      <c r="I4732" s="17" t="s">
        <v>4069</v>
      </c>
      <c r="J4732" s="17" t="s">
        <v>4066</v>
      </c>
      <c r="K4732" s="17" t="s">
        <v>4065</v>
      </c>
      <c r="L4732" s="17">
        <v>15002112022</v>
      </c>
      <c r="M4732" s="17" t="s">
        <v>99</v>
      </c>
      <c r="N4732" s="17">
        <v>100</v>
      </c>
      <c r="O4732" s="19">
        <v>594096238</v>
      </c>
      <c r="AX4732"/>
      <c r="AZ4732"/>
      <c r="BB4732"/>
      <c r="BE4732"/>
      <c r="BG4732"/>
      <c r="BI4732"/>
      <c r="BK4732"/>
    </row>
    <row r="4733" spans="1:63">
      <c r="A4733" s="17">
        <v>2022</v>
      </c>
      <c r="B4733" s="17" t="s">
        <v>31</v>
      </c>
      <c r="C4733" s="17" t="s">
        <v>723</v>
      </c>
      <c r="D4733" s="17" t="s">
        <v>4107</v>
      </c>
      <c r="E4733" s="17" t="s">
        <v>31</v>
      </c>
      <c r="F4733" s="17" t="s">
        <v>723</v>
      </c>
      <c r="G4733" s="17" t="s">
        <v>15168</v>
      </c>
      <c r="H4733" s="17" t="s">
        <v>16456</v>
      </c>
      <c r="I4733" s="17" t="s">
        <v>4109</v>
      </c>
      <c r="J4733" s="17" t="s">
        <v>4106</v>
      </c>
      <c r="K4733" s="17" t="s">
        <v>4105</v>
      </c>
      <c r="L4733" s="17">
        <v>15002122022</v>
      </c>
      <c r="M4733" s="17" t="s">
        <v>99</v>
      </c>
      <c r="N4733" s="17">
        <v>493</v>
      </c>
      <c r="O4733" s="19">
        <v>581753099</v>
      </c>
      <c r="AX4733"/>
      <c r="AZ4733"/>
      <c r="BB4733"/>
      <c r="BE4733"/>
      <c r="BG4733"/>
      <c r="BI4733"/>
      <c r="BK4733"/>
    </row>
    <row r="4734" spans="1:63">
      <c r="A4734" s="17">
        <v>2022</v>
      </c>
      <c r="B4734" s="17" t="s">
        <v>31</v>
      </c>
      <c r="C4734" s="17" t="s">
        <v>637</v>
      </c>
      <c r="D4734" s="17" t="s">
        <v>4107</v>
      </c>
      <c r="E4734" s="17" t="s">
        <v>31</v>
      </c>
      <c r="F4734" s="17" t="s">
        <v>723</v>
      </c>
      <c r="G4734" s="17" t="s">
        <v>15168</v>
      </c>
      <c r="H4734" s="17" t="s">
        <v>16456</v>
      </c>
      <c r="I4734" s="17" t="s">
        <v>4109</v>
      </c>
      <c r="J4734" s="17" t="s">
        <v>4106</v>
      </c>
      <c r="K4734" s="17" t="s">
        <v>4105</v>
      </c>
      <c r="L4734" s="17">
        <v>15002132022</v>
      </c>
      <c r="M4734" s="17" t="s">
        <v>99</v>
      </c>
      <c r="N4734" s="17">
        <v>160</v>
      </c>
      <c r="O4734" s="19">
        <v>869073623</v>
      </c>
      <c r="AX4734"/>
      <c r="AZ4734"/>
      <c r="BB4734"/>
      <c r="BE4734"/>
      <c r="BG4734"/>
      <c r="BI4734"/>
      <c r="BK4734"/>
    </row>
    <row r="4735" spans="1:63">
      <c r="A4735" s="17">
        <v>2022</v>
      </c>
      <c r="B4735" s="17" t="s">
        <v>31</v>
      </c>
      <c r="C4735" s="17" t="s">
        <v>685</v>
      </c>
      <c r="D4735" s="17" t="s">
        <v>4107</v>
      </c>
      <c r="E4735" s="17" t="s">
        <v>31</v>
      </c>
      <c r="F4735" s="17" t="s">
        <v>723</v>
      </c>
      <c r="G4735" s="17" t="s">
        <v>15168</v>
      </c>
      <c r="H4735" s="17" t="s">
        <v>16456</v>
      </c>
      <c r="I4735" s="17" t="s">
        <v>4109</v>
      </c>
      <c r="J4735" s="17" t="s">
        <v>4106</v>
      </c>
      <c r="K4735" s="17" t="s">
        <v>4105</v>
      </c>
      <c r="L4735" s="17">
        <v>15002132022</v>
      </c>
      <c r="M4735" s="17" t="s">
        <v>99</v>
      </c>
      <c r="N4735" s="17">
        <v>50</v>
      </c>
      <c r="O4735" s="19">
        <v>869073623</v>
      </c>
      <c r="AX4735"/>
      <c r="AZ4735"/>
      <c r="BB4735"/>
      <c r="BE4735"/>
      <c r="BG4735"/>
      <c r="BI4735"/>
      <c r="BK4735"/>
    </row>
    <row r="4736" spans="1:63">
      <c r="A4736" s="17">
        <v>2022</v>
      </c>
      <c r="B4736" s="17" t="s">
        <v>31</v>
      </c>
      <c r="C4736" s="17" t="s">
        <v>639</v>
      </c>
      <c r="D4736" s="17" t="s">
        <v>4107</v>
      </c>
      <c r="E4736" s="17" t="s">
        <v>31</v>
      </c>
      <c r="F4736" s="17" t="s">
        <v>723</v>
      </c>
      <c r="G4736" s="17" t="s">
        <v>15168</v>
      </c>
      <c r="H4736" s="17" t="s">
        <v>16456</v>
      </c>
      <c r="I4736" s="17" t="s">
        <v>4109</v>
      </c>
      <c r="J4736" s="17" t="s">
        <v>4106</v>
      </c>
      <c r="K4736" s="17" t="s">
        <v>4105</v>
      </c>
      <c r="L4736" s="17">
        <v>15002132022</v>
      </c>
      <c r="M4736" s="17" t="s">
        <v>99</v>
      </c>
      <c r="N4736" s="17">
        <v>119</v>
      </c>
      <c r="O4736" s="19">
        <v>869073623</v>
      </c>
      <c r="AX4736"/>
      <c r="AZ4736"/>
      <c r="BB4736"/>
      <c r="BE4736"/>
      <c r="BG4736"/>
      <c r="BI4736"/>
      <c r="BK4736"/>
    </row>
    <row r="4737" spans="1:63">
      <c r="A4737" s="17">
        <v>2022</v>
      </c>
      <c r="B4737" s="17" t="s">
        <v>31</v>
      </c>
      <c r="C4737" s="17" t="s">
        <v>605</v>
      </c>
      <c r="D4737" s="17" t="s">
        <v>4107</v>
      </c>
      <c r="E4737" s="17" t="s">
        <v>31</v>
      </c>
      <c r="F4737" s="17" t="s">
        <v>723</v>
      </c>
      <c r="G4737" s="17" t="s">
        <v>15168</v>
      </c>
      <c r="H4737" s="17" t="s">
        <v>16456</v>
      </c>
      <c r="I4737" s="17" t="s">
        <v>4109</v>
      </c>
      <c r="J4737" s="17" t="s">
        <v>4106</v>
      </c>
      <c r="K4737" s="17" t="s">
        <v>4105</v>
      </c>
      <c r="L4737" s="17">
        <v>15002132022</v>
      </c>
      <c r="M4737" s="17" t="s">
        <v>99</v>
      </c>
      <c r="N4737" s="17">
        <v>50</v>
      </c>
      <c r="O4737" s="19">
        <v>869073623</v>
      </c>
      <c r="AX4737"/>
      <c r="AZ4737"/>
      <c r="BB4737"/>
      <c r="BE4737"/>
      <c r="BG4737"/>
      <c r="BI4737"/>
      <c r="BK4737"/>
    </row>
    <row r="4738" spans="1:63">
      <c r="A4738" s="17">
        <v>2022</v>
      </c>
      <c r="B4738" s="17" t="s">
        <v>31</v>
      </c>
      <c r="C4738" s="17" t="s">
        <v>688</v>
      </c>
      <c r="D4738" s="17" t="s">
        <v>4107</v>
      </c>
      <c r="E4738" s="17" t="s">
        <v>31</v>
      </c>
      <c r="F4738" s="17" t="s">
        <v>723</v>
      </c>
      <c r="G4738" s="17" t="s">
        <v>15168</v>
      </c>
      <c r="H4738" s="17" t="s">
        <v>16456</v>
      </c>
      <c r="I4738" s="17" t="s">
        <v>4109</v>
      </c>
      <c r="J4738" s="17" t="s">
        <v>4106</v>
      </c>
      <c r="K4738" s="17" t="s">
        <v>4105</v>
      </c>
      <c r="L4738" s="17">
        <v>15002132022</v>
      </c>
      <c r="M4738" s="17" t="s">
        <v>99</v>
      </c>
      <c r="N4738" s="17">
        <v>131</v>
      </c>
      <c r="O4738" s="19">
        <v>869073623</v>
      </c>
      <c r="AX4738"/>
      <c r="AZ4738"/>
      <c r="BB4738"/>
      <c r="BE4738"/>
      <c r="BG4738"/>
      <c r="BI4738"/>
      <c r="BK4738"/>
    </row>
    <row r="4739" spans="1:63">
      <c r="A4739" s="17">
        <v>2022</v>
      </c>
      <c r="B4739" s="17" t="s">
        <v>31</v>
      </c>
      <c r="C4739" s="17" t="s">
        <v>689</v>
      </c>
      <c r="D4739" s="17" t="s">
        <v>4107</v>
      </c>
      <c r="E4739" s="17" t="s">
        <v>31</v>
      </c>
      <c r="F4739" s="17" t="s">
        <v>723</v>
      </c>
      <c r="G4739" s="17" t="s">
        <v>15168</v>
      </c>
      <c r="H4739" s="17" t="s">
        <v>16456</v>
      </c>
      <c r="I4739" s="17" t="s">
        <v>4109</v>
      </c>
      <c r="J4739" s="17" t="s">
        <v>4106</v>
      </c>
      <c r="K4739" s="17" t="s">
        <v>4105</v>
      </c>
      <c r="L4739" s="17">
        <v>15002132022</v>
      </c>
      <c r="M4739" s="17" t="s">
        <v>99</v>
      </c>
      <c r="N4739" s="17">
        <v>240</v>
      </c>
      <c r="O4739" s="19">
        <v>869073623</v>
      </c>
      <c r="AX4739"/>
      <c r="AZ4739"/>
      <c r="BB4739"/>
      <c r="BE4739"/>
      <c r="BG4739"/>
      <c r="BI4739"/>
      <c r="BK4739"/>
    </row>
    <row r="4740" spans="1:63">
      <c r="A4740" s="17">
        <v>2022</v>
      </c>
      <c r="B4740" s="17" t="s">
        <v>31</v>
      </c>
      <c r="C4740" s="17" t="s">
        <v>618</v>
      </c>
      <c r="D4740" s="17" t="s">
        <v>5409</v>
      </c>
      <c r="E4740" s="17" t="s">
        <v>52</v>
      </c>
      <c r="F4740" s="17" t="s">
        <v>1073</v>
      </c>
      <c r="G4740" s="17" t="s">
        <v>5410</v>
      </c>
      <c r="H4740" s="17" t="s">
        <v>16454</v>
      </c>
      <c r="I4740" s="17" t="s">
        <v>5411</v>
      </c>
      <c r="J4740" s="17" t="s">
        <v>5408</v>
      </c>
      <c r="K4740" s="17" t="s">
        <v>5407</v>
      </c>
      <c r="L4740" s="17">
        <v>15002142022</v>
      </c>
      <c r="M4740" s="17" t="s">
        <v>99</v>
      </c>
      <c r="N4740" s="17">
        <v>751</v>
      </c>
      <c r="O4740" s="19">
        <v>836219853</v>
      </c>
      <c r="AX4740"/>
      <c r="AZ4740"/>
      <c r="BB4740"/>
      <c r="BE4740"/>
      <c r="BG4740"/>
      <c r="BI4740"/>
      <c r="BK4740"/>
    </row>
    <row r="4741" spans="1:63">
      <c r="A4741" s="17">
        <v>2022</v>
      </c>
      <c r="B4741" s="17" t="s">
        <v>31</v>
      </c>
      <c r="C4741" s="17" t="s">
        <v>681</v>
      </c>
      <c r="D4741" s="17" t="s">
        <v>5325</v>
      </c>
      <c r="E4741" s="17" t="s">
        <v>31</v>
      </c>
      <c r="F4741" s="17" t="s">
        <v>605</v>
      </c>
      <c r="G4741" s="17" t="s">
        <v>5326</v>
      </c>
      <c r="H4741" s="17" t="s">
        <v>16459</v>
      </c>
      <c r="I4741" s="17" t="s">
        <v>5327</v>
      </c>
      <c r="J4741" s="17" t="s">
        <v>5324</v>
      </c>
      <c r="K4741" s="17" t="s">
        <v>5323</v>
      </c>
      <c r="L4741" s="17">
        <v>15002152022</v>
      </c>
      <c r="M4741" s="17" t="s">
        <v>99</v>
      </c>
      <c r="N4741" s="17">
        <v>301</v>
      </c>
      <c r="O4741" s="19">
        <v>443349803</v>
      </c>
      <c r="AX4741"/>
      <c r="AZ4741"/>
      <c r="BB4741"/>
      <c r="BE4741"/>
      <c r="BG4741"/>
      <c r="BI4741"/>
      <c r="BK4741"/>
    </row>
    <row r="4742" spans="1:63">
      <c r="A4742" s="17">
        <v>2022</v>
      </c>
      <c r="B4742" s="17" t="s">
        <v>31</v>
      </c>
      <c r="C4742" s="17" t="s">
        <v>281</v>
      </c>
      <c r="D4742" s="17" t="s">
        <v>5325</v>
      </c>
      <c r="E4742" s="17" t="s">
        <v>31</v>
      </c>
      <c r="F4742" s="17" t="s">
        <v>605</v>
      </c>
      <c r="G4742" s="17" t="s">
        <v>5326</v>
      </c>
      <c r="H4742" s="17" t="s">
        <v>16459</v>
      </c>
      <c r="I4742" s="17" t="s">
        <v>5327</v>
      </c>
      <c r="J4742" s="17" t="s">
        <v>5324</v>
      </c>
      <c r="K4742" s="17" t="s">
        <v>5323</v>
      </c>
      <c r="L4742" s="17">
        <v>15002152022</v>
      </c>
      <c r="M4742" s="17" t="s">
        <v>99</v>
      </c>
      <c r="N4742" s="17">
        <v>50</v>
      </c>
      <c r="O4742" s="19">
        <v>443349803</v>
      </c>
      <c r="AX4742"/>
      <c r="AZ4742"/>
      <c r="BB4742"/>
      <c r="BE4742"/>
      <c r="BG4742"/>
      <c r="BI4742"/>
      <c r="BK4742"/>
    </row>
    <row r="4743" spans="1:63">
      <c r="A4743" s="17">
        <v>2022</v>
      </c>
      <c r="B4743" s="17" t="s">
        <v>31</v>
      </c>
      <c r="C4743" s="17" t="s">
        <v>704</v>
      </c>
      <c r="D4743" s="17" t="s">
        <v>5325</v>
      </c>
      <c r="E4743" s="17" t="s">
        <v>31</v>
      </c>
      <c r="F4743" s="17" t="s">
        <v>605</v>
      </c>
      <c r="G4743" s="17" t="s">
        <v>5326</v>
      </c>
      <c r="H4743" s="17" t="s">
        <v>16459</v>
      </c>
      <c r="I4743" s="17" t="s">
        <v>5327</v>
      </c>
      <c r="J4743" s="17" t="s">
        <v>5324</v>
      </c>
      <c r="K4743" s="17" t="s">
        <v>5323</v>
      </c>
      <c r="L4743" s="17">
        <v>15002152022</v>
      </c>
      <c r="M4743" s="17" t="s">
        <v>99</v>
      </c>
      <c r="N4743" s="17">
        <v>50</v>
      </c>
      <c r="O4743" s="19">
        <v>443349803</v>
      </c>
      <c r="AX4743"/>
      <c r="AZ4743"/>
      <c r="BB4743"/>
      <c r="BE4743"/>
      <c r="BG4743"/>
      <c r="BI4743"/>
      <c r="BK4743"/>
    </row>
    <row r="4744" spans="1:63">
      <c r="A4744" s="17">
        <v>2022</v>
      </c>
      <c r="B4744" s="17" t="s">
        <v>31</v>
      </c>
      <c r="C4744" s="17" t="s">
        <v>712</v>
      </c>
      <c r="D4744" s="17" t="s">
        <v>5409</v>
      </c>
      <c r="E4744" s="17" t="s">
        <v>52</v>
      </c>
      <c r="F4744" s="17" t="s">
        <v>1073</v>
      </c>
      <c r="G4744" s="17" t="s">
        <v>5410</v>
      </c>
      <c r="H4744" s="17" t="s">
        <v>16454</v>
      </c>
      <c r="I4744" s="17" t="s">
        <v>5411</v>
      </c>
      <c r="J4744" s="17" t="s">
        <v>5408</v>
      </c>
      <c r="K4744" s="17" t="s">
        <v>5407</v>
      </c>
      <c r="L4744" s="17">
        <v>15002162022</v>
      </c>
      <c r="M4744" s="17" t="s">
        <v>99</v>
      </c>
      <c r="N4744" s="17">
        <v>25</v>
      </c>
      <c r="O4744" s="19">
        <v>449313720</v>
      </c>
      <c r="AX4744"/>
      <c r="AZ4744"/>
      <c r="BB4744"/>
      <c r="BE4744"/>
      <c r="BG4744"/>
      <c r="BI4744"/>
      <c r="BK4744"/>
    </row>
    <row r="4745" spans="1:63">
      <c r="A4745" s="17">
        <v>2022</v>
      </c>
      <c r="B4745" s="17" t="s">
        <v>31</v>
      </c>
      <c r="C4745" s="17" t="s">
        <v>678</v>
      </c>
      <c r="D4745" s="17" t="s">
        <v>5409</v>
      </c>
      <c r="E4745" s="17" t="s">
        <v>52</v>
      </c>
      <c r="F4745" s="17" t="s">
        <v>1073</v>
      </c>
      <c r="G4745" s="17" t="s">
        <v>5410</v>
      </c>
      <c r="H4745" s="17" t="s">
        <v>16454</v>
      </c>
      <c r="I4745" s="17" t="s">
        <v>5411</v>
      </c>
      <c r="J4745" s="17" t="s">
        <v>5408</v>
      </c>
      <c r="K4745" s="17" t="s">
        <v>5407</v>
      </c>
      <c r="L4745" s="17">
        <v>15002162022</v>
      </c>
      <c r="M4745" s="17" t="s">
        <v>99</v>
      </c>
      <c r="N4745" s="17">
        <v>130</v>
      </c>
      <c r="O4745" s="19">
        <v>449313720</v>
      </c>
      <c r="AX4745"/>
      <c r="AZ4745"/>
      <c r="BB4745"/>
      <c r="BE4745"/>
      <c r="BG4745"/>
      <c r="BI4745"/>
      <c r="BK4745"/>
    </row>
    <row r="4746" spans="1:63">
      <c r="A4746" s="17">
        <v>2022</v>
      </c>
      <c r="B4746" s="17" t="s">
        <v>31</v>
      </c>
      <c r="C4746" s="17" t="s">
        <v>709</v>
      </c>
      <c r="D4746" s="17" t="s">
        <v>5409</v>
      </c>
      <c r="E4746" s="17" t="s">
        <v>52</v>
      </c>
      <c r="F4746" s="17" t="s">
        <v>1073</v>
      </c>
      <c r="G4746" s="17" t="s">
        <v>5410</v>
      </c>
      <c r="H4746" s="17" t="s">
        <v>16454</v>
      </c>
      <c r="I4746" s="17" t="s">
        <v>5411</v>
      </c>
      <c r="J4746" s="17" t="s">
        <v>5408</v>
      </c>
      <c r="K4746" s="17" t="s">
        <v>5407</v>
      </c>
      <c r="L4746" s="17">
        <v>15002162022</v>
      </c>
      <c r="M4746" s="17" t="s">
        <v>99</v>
      </c>
      <c r="N4746" s="17">
        <v>240</v>
      </c>
      <c r="O4746" s="19">
        <v>449313720</v>
      </c>
      <c r="AX4746"/>
      <c r="AZ4746"/>
      <c r="BB4746"/>
      <c r="BE4746"/>
      <c r="BG4746"/>
      <c r="BI4746"/>
      <c r="BK4746"/>
    </row>
    <row r="4747" spans="1:63">
      <c r="A4747" s="17">
        <v>2022</v>
      </c>
      <c r="B4747" s="17" t="s">
        <v>31</v>
      </c>
      <c r="C4747" s="17" t="s">
        <v>661</v>
      </c>
      <c r="D4747" s="17" t="s">
        <v>5237</v>
      </c>
      <c r="E4747" s="17" t="s">
        <v>31</v>
      </c>
      <c r="F4747" s="17" t="s">
        <v>605</v>
      </c>
      <c r="G4747" s="17" t="s">
        <v>5238</v>
      </c>
      <c r="H4747" s="17" t="s">
        <v>16457</v>
      </c>
      <c r="I4747" s="17" t="s">
        <v>5235</v>
      </c>
      <c r="J4747" s="17" t="s">
        <v>5236</v>
      </c>
      <c r="K4747" s="17" t="s">
        <v>5235</v>
      </c>
      <c r="L4747" s="17">
        <v>15002172022</v>
      </c>
      <c r="M4747" s="17" t="s">
        <v>99</v>
      </c>
      <c r="N4747" s="17">
        <v>50</v>
      </c>
      <c r="O4747" s="19">
        <v>867012124</v>
      </c>
      <c r="AX4747"/>
      <c r="AZ4747"/>
      <c r="BB4747"/>
      <c r="BE4747"/>
      <c r="BG4747"/>
      <c r="BI4747"/>
      <c r="BK4747"/>
    </row>
    <row r="4748" spans="1:63">
      <c r="A4748" s="17">
        <v>2022</v>
      </c>
      <c r="B4748" s="17" t="s">
        <v>31</v>
      </c>
      <c r="C4748" s="17" t="s">
        <v>660</v>
      </c>
      <c r="D4748" s="17" t="s">
        <v>5237</v>
      </c>
      <c r="E4748" s="17" t="s">
        <v>31</v>
      </c>
      <c r="F4748" s="17" t="s">
        <v>605</v>
      </c>
      <c r="G4748" s="17" t="s">
        <v>5238</v>
      </c>
      <c r="H4748" s="17" t="s">
        <v>16457</v>
      </c>
      <c r="I4748" s="17" t="s">
        <v>5235</v>
      </c>
      <c r="J4748" s="17" t="s">
        <v>5236</v>
      </c>
      <c r="K4748" s="17" t="s">
        <v>5235</v>
      </c>
      <c r="L4748" s="17">
        <v>15002172022</v>
      </c>
      <c r="M4748" s="17" t="s">
        <v>99</v>
      </c>
      <c r="N4748" s="17">
        <v>144</v>
      </c>
      <c r="O4748" s="19">
        <v>867012124</v>
      </c>
      <c r="AX4748"/>
      <c r="AZ4748"/>
      <c r="BB4748"/>
      <c r="BE4748"/>
      <c r="BG4748"/>
      <c r="BI4748"/>
      <c r="BK4748"/>
    </row>
    <row r="4749" spans="1:63">
      <c r="A4749" s="17">
        <v>2022</v>
      </c>
      <c r="B4749" s="17" t="s">
        <v>31</v>
      </c>
      <c r="C4749" s="17" t="s">
        <v>684</v>
      </c>
      <c r="D4749" s="17" t="s">
        <v>5237</v>
      </c>
      <c r="E4749" s="17" t="s">
        <v>31</v>
      </c>
      <c r="F4749" s="17" t="s">
        <v>605</v>
      </c>
      <c r="G4749" s="17" t="s">
        <v>5238</v>
      </c>
      <c r="H4749" s="17" t="s">
        <v>16457</v>
      </c>
      <c r="I4749" s="17" t="s">
        <v>5235</v>
      </c>
      <c r="J4749" s="17" t="s">
        <v>5236</v>
      </c>
      <c r="K4749" s="17" t="s">
        <v>5235</v>
      </c>
      <c r="L4749" s="17">
        <v>15002172022</v>
      </c>
      <c r="M4749" s="17" t="s">
        <v>99</v>
      </c>
      <c r="N4749" s="17">
        <v>80</v>
      </c>
      <c r="O4749" s="19">
        <v>867012124</v>
      </c>
      <c r="AX4749"/>
      <c r="AZ4749"/>
      <c r="BB4749"/>
      <c r="BE4749"/>
      <c r="BG4749"/>
      <c r="BI4749"/>
      <c r="BK4749"/>
    </row>
    <row r="4750" spans="1:63">
      <c r="A4750" s="17">
        <v>2022</v>
      </c>
      <c r="B4750" s="17" t="s">
        <v>31</v>
      </c>
      <c r="C4750" s="17" t="s">
        <v>663</v>
      </c>
      <c r="D4750" s="17" t="s">
        <v>5237</v>
      </c>
      <c r="E4750" s="17" t="s">
        <v>31</v>
      </c>
      <c r="F4750" s="17" t="s">
        <v>605</v>
      </c>
      <c r="G4750" s="17" t="s">
        <v>5238</v>
      </c>
      <c r="H4750" s="17" t="s">
        <v>16457</v>
      </c>
      <c r="I4750" s="17" t="s">
        <v>5235</v>
      </c>
      <c r="J4750" s="17" t="s">
        <v>5236</v>
      </c>
      <c r="K4750" s="17" t="s">
        <v>5235</v>
      </c>
      <c r="L4750" s="17">
        <v>15002172022</v>
      </c>
      <c r="M4750" s="17" t="s">
        <v>99</v>
      </c>
      <c r="N4750" s="17">
        <v>62</v>
      </c>
      <c r="O4750" s="19">
        <v>867012124</v>
      </c>
      <c r="AX4750"/>
      <c r="AZ4750"/>
      <c r="BB4750"/>
      <c r="BE4750"/>
      <c r="BG4750"/>
      <c r="BI4750"/>
      <c r="BK4750"/>
    </row>
    <row r="4751" spans="1:63">
      <c r="A4751" s="17">
        <v>2022</v>
      </c>
      <c r="B4751" s="17" t="s">
        <v>31</v>
      </c>
      <c r="C4751" s="17" t="s">
        <v>608</v>
      </c>
      <c r="D4751" s="17" t="s">
        <v>5237</v>
      </c>
      <c r="E4751" s="17" t="s">
        <v>31</v>
      </c>
      <c r="F4751" s="17" t="s">
        <v>605</v>
      </c>
      <c r="G4751" s="17" t="s">
        <v>5238</v>
      </c>
      <c r="H4751" s="17" t="s">
        <v>16457</v>
      </c>
      <c r="I4751" s="17" t="s">
        <v>5235</v>
      </c>
      <c r="J4751" s="17" t="s">
        <v>5236</v>
      </c>
      <c r="K4751" s="17" t="s">
        <v>5235</v>
      </c>
      <c r="L4751" s="17">
        <v>15002172022</v>
      </c>
      <c r="M4751" s="17" t="s">
        <v>99</v>
      </c>
      <c r="N4751" s="17">
        <v>150</v>
      </c>
      <c r="O4751" s="19">
        <v>867012124</v>
      </c>
      <c r="AX4751"/>
      <c r="AZ4751"/>
      <c r="BB4751"/>
      <c r="BE4751"/>
      <c r="BG4751"/>
      <c r="BI4751"/>
      <c r="BK4751"/>
    </row>
    <row r="4752" spans="1:63">
      <c r="A4752" s="17">
        <v>2022</v>
      </c>
      <c r="B4752" s="17" t="s">
        <v>31</v>
      </c>
      <c r="C4752" s="17" t="s">
        <v>635</v>
      </c>
      <c r="D4752" s="17" t="s">
        <v>5237</v>
      </c>
      <c r="E4752" s="17" t="s">
        <v>31</v>
      </c>
      <c r="F4752" s="17" t="s">
        <v>605</v>
      </c>
      <c r="G4752" s="17" t="s">
        <v>5238</v>
      </c>
      <c r="H4752" s="17" t="s">
        <v>16457</v>
      </c>
      <c r="I4752" s="17" t="s">
        <v>5235</v>
      </c>
      <c r="J4752" s="17" t="s">
        <v>5236</v>
      </c>
      <c r="K4752" s="17" t="s">
        <v>5235</v>
      </c>
      <c r="L4752" s="17">
        <v>15002172022</v>
      </c>
      <c r="M4752" s="17" t="s">
        <v>99</v>
      </c>
      <c r="N4752" s="17">
        <v>100</v>
      </c>
      <c r="O4752" s="19">
        <v>867012124</v>
      </c>
      <c r="AX4752"/>
      <c r="AZ4752"/>
      <c r="BB4752"/>
      <c r="BE4752"/>
      <c r="BG4752"/>
      <c r="BI4752"/>
      <c r="BK4752"/>
    </row>
    <row r="4753" spans="1:63">
      <c r="A4753" s="17">
        <v>2022</v>
      </c>
      <c r="B4753" s="17" t="s">
        <v>31</v>
      </c>
      <c r="C4753" s="17" t="s">
        <v>610</v>
      </c>
      <c r="D4753" s="17" t="s">
        <v>5237</v>
      </c>
      <c r="E4753" s="17" t="s">
        <v>31</v>
      </c>
      <c r="F4753" s="17" t="s">
        <v>605</v>
      </c>
      <c r="G4753" s="17" t="s">
        <v>5238</v>
      </c>
      <c r="H4753" s="17" t="s">
        <v>16457</v>
      </c>
      <c r="I4753" s="17" t="s">
        <v>5235</v>
      </c>
      <c r="J4753" s="17" t="s">
        <v>5236</v>
      </c>
      <c r="K4753" s="17" t="s">
        <v>5235</v>
      </c>
      <c r="L4753" s="17">
        <v>15002172022</v>
      </c>
      <c r="M4753" s="17" t="s">
        <v>99</v>
      </c>
      <c r="N4753" s="17">
        <v>150</v>
      </c>
      <c r="O4753" s="19">
        <v>867012124</v>
      </c>
      <c r="AX4753"/>
      <c r="AZ4753"/>
      <c r="BB4753"/>
      <c r="BE4753"/>
      <c r="BG4753"/>
      <c r="BI4753"/>
      <c r="BK4753"/>
    </row>
    <row r="4754" spans="1:63">
      <c r="A4754" s="17">
        <v>2022</v>
      </c>
      <c r="B4754" s="17" t="s">
        <v>31</v>
      </c>
      <c r="C4754" s="17" t="s">
        <v>662</v>
      </c>
      <c r="D4754" s="17" t="s">
        <v>5237</v>
      </c>
      <c r="E4754" s="17" t="s">
        <v>31</v>
      </c>
      <c r="F4754" s="17" t="s">
        <v>605</v>
      </c>
      <c r="G4754" s="17" t="s">
        <v>5238</v>
      </c>
      <c r="H4754" s="17" t="s">
        <v>16457</v>
      </c>
      <c r="I4754" s="17" t="s">
        <v>5235</v>
      </c>
      <c r="J4754" s="17" t="s">
        <v>5236</v>
      </c>
      <c r="K4754" s="17" t="s">
        <v>5235</v>
      </c>
      <c r="L4754" s="17">
        <v>15002172022</v>
      </c>
      <c r="M4754" s="17" t="s">
        <v>99</v>
      </c>
      <c r="N4754" s="17">
        <v>50</v>
      </c>
      <c r="O4754" s="19">
        <v>867012124</v>
      </c>
      <c r="AX4754"/>
      <c r="AZ4754"/>
      <c r="BB4754"/>
      <c r="BE4754"/>
      <c r="BG4754"/>
      <c r="BI4754"/>
      <c r="BK4754"/>
    </row>
    <row r="4755" spans="1:63">
      <c r="A4755" s="17">
        <v>2022</v>
      </c>
      <c r="B4755" s="17" t="s">
        <v>31</v>
      </c>
      <c r="C4755" s="17" t="s">
        <v>734</v>
      </c>
      <c r="D4755" s="17" t="s">
        <v>5325</v>
      </c>
      <c r="E4755" s="17" t="s">
        <v>31</v>
      </c>
      <c r="F4755" s="17" t="s">
        <v>605</v>
      </c>
      <c r="G4755" s="17" t="s">
        <v>5326</v>
      </c>
      <c r="H4755" s="17" t="s">
        <v>16459</v>
      </c>
      <c r="I4755" s="17" t="s">
        <v>5327</v>
      </c>
      <c r="J4755" s="17" t="s">
        <v>5324</v>
      </c>
      <c r="K4755" s="17" t="s">
        <v>5323</v>
      </c>
      <c r="L4755" s="17">
        <v>15002182022</v>
      </c>
      <c r="M4755" s="17" t="s">
        <v>99</v>
      </c>
      <c r="N4755" s="17">
        <v>80</v>
      </c>
      <c r="O4755" s="19">
        <v>649353744</v>
      </c>
      <c r="AX4755"/>
      <c r="AZ4755"/>
      <c r="BB4755"/>
      <c r="BE4755"/>
      <c r="BG4755"/>
      <c r="BI4755"/>
      <c r="BK4755"/>
    </row>
    <row r="4756" spans="1:63">
      <c r="A4756" s="17">
        <v>2022</v>
      </c>
      <c r="B4756" s="17" t="s">
        <v>31</v>
      </c>
      <c r="C4756" s="17" t="s">
        <v>733</v>
      </c>
      <c r="D4756" s="17" t="s">
        <v>5325</v>
      </c>
      <c r="E4756" s="17" t="s">
        <v>31</v>
      </c>
      <c r="F4756" s="17" t="s">
        <v>605</v>
      </c>
      <c r="G4756" s="17" t="s">
        <v>5326</v>
      </c>
      <c r="H4756" s="17" t="s">
        <v>16459</v>
      </c>
      <c r="I4756" s="17" t="s">
        <v>5327</v>
      </c>
      <c r="J4756" s="17" t="s">
        <v>5324</v>
      </c>
      <c r="K4756" s="17" t="s">
        <v>5323</v>
      </c>
      <c r="L4756" s="17">
        <v>15002182022</v>
      </c>
      <c r="M4756" s="17" t="s">
        <v>99</v>
      </c>
      <c r="N4756" s="17">
        <v>184</v>
      </c>
      <c r="O4756" s="19">
        <v>649353744</v>
      </c>
      <c r="AX4756"/>
      <c r="AZ4756"/>
      <c r="BB4756"/>
      <c r="BE4756"/>
      <c r="BG4756"/>
      <c r="BI4756"/>
      <c r="BK4756"/>
    </row>
    <row r="4757" spans="1:63">
      <c r="A4757" s="17">
        <v>2022</v>
      </c>
      <c r="B4757" s="17" t="s">
        <v>31</v>
      </c>
      <c r="C4757" s="17" t="s">
        <v>735</v>
      </c>
      <c r="D4757" s="17" t="s">
        <v>5325</v>
      </c>
      <c r="E4757" s="17" t="s">
        <v>31</v>
      </c>
      <c r="F4757" s="17" t="s">
        <v>605</v>
      </c>
      <c r="G4757" s="17" t="s">
        <v>5326</v>
      </c>
      <c r="H4757" s="17" t="s">
        <v>16459</v>
      </c>
      <c r="I4757" s="17" t="s">
        <v>5327</v>
      </c>
      <c r="J4757" s="17" t="s">
        <v>5324</v>
      </c>
      <c r="K4757" s="17" t="s">
        <v>5323</v>
      </c>
      <c r="L4757" s="17">
        <v>15002182022</v>
      </c>
      <c r="M4757" s="17" t="s">
        <v>99</v>
      </c>
      <c r="N4757" s="17">
        <v>336</v>
      </c>
      <c r="O4757" s="19">
        <v>649353744</v>
      </c>
      <c r="AX4757"/>
      <c r="AZ4757"/>
      <c r="BB4757"/>
      <c r="BE4757"/>
      <c r="BG4757"/>
      <c r="BI4757"/>
      <c r="BK4757"/>
    </row>
    <row r="4758" spans="1:63">
      <c r="A4758" s="17">
        <v>2022</v>
      </c>
      <c r="B4758" s="17" t="s">
        <v>31</v>
      </c>
      <c r="C4758" s="17" t="s">
        <v>417</v>
      </c>
      <c r="D4758" s="17" t="s">
        <v>5129</v>
      </c>
      <c r="E4758" s="17" t="s">
        <v>31</v>
      </c>
      <c r="F4758" s="17" t="s">
        <v>723</v>
      </c>
      <c r="G4758" s="17" t="s">
        <v>5130</v>
      </c>
      <c r="H4758" s="17" t="s">
        <v>16458</v>
      </c>
      <c r="I4758" s="17" t="s">
        <v>5131</v>
      </c>
      <c r="J4758" s="17" t="s">
        <v>5128</v>
      </c>
      <c r="K4758" s="17" t="s">
        <v>5127</v>
      </c>
      <c r="L4758" s="17">
        <v>15002192022</v>
      </c>
      <c r="M4758" s="17" t="s">
        <v>93</v>
      </c>
      <c r="N4758" s="17">
        <v>109</v>
      </c>
      <c r="O4758" s="19">
        <v>627385250</v>
      </c>
      <c r="AX4758"/>
      <c r="AZ4758"/>
      <c r="BB4758"/>
      <c r="BE4758"/>
      <c r="BG4758"/>
      <c r="BI4758"/>
      <c r="BK4758"/>
    </row>
    <row r="4759" spans="1:63">
      <c r="A4759" s="17">
        <v>2022</v>
      </c>
      <c r="B4759" s="17" t="s">
        <v>31</v>
      </c>
      <c r="C4759" s="17" t="s">
        <v>704</v>
      </c>
      <c r="D4759" s="17" t="s">
        <v>5129</v>
      </c>
      <c r="E4759" s="17" t="s">
        <v>31</v>
      </c>
      <c r="F4759" s="17" t="s">
        <v>723</v>
      </c>
      <c r="G4759" s="17" t="s">
        <v>5130</v>
      </c>
      <c r="H4759" s="17" t="s">
        <v>16458</v>
      </c>
      <c r="I4759" s="17" t="s">
        <v>5131</v>
      </c>
      <c r="J4759" s="17" t="s">
        <v>5128</v>
      </c>
      <c r="K4759" s="17" t="s">
        <v>5127</v>
      </c>
      <c r="L4759" s="17">
        <v>15002192022</v>
      </c>
      <c r="M4759" s="17" t="s">
        <v>93</v>
      </c>
      <c r="N4759" s="17">
        <v>100</v>
      </c>
      <c r="O4759" s="19">
        <v>627385250</v>
      </c>
      <c r="AX4759"/>
      <c r="AZ4759"/>
      <c r="BB4759"/>
      <c r="BE4759"/>
      <c r="BG4759"/>
      <c r="BI4759"/>
      <c r="BK4759"/>
    </row>
    <row r="4760" spans="1:63">
      <c r="A4760" s="17">
        <v>2022</v>
      </c>
      <c r="B4760" s="17" t="s">
        <v>31</v>
      </c>
      <c r="C4760" s="17" t="s">
        <v>682</v>
      </c>
      <c r="D4760" s="17" t="s">
        <v>5129</v>
      </c>
      <c r="E4760" s="17" t="s">
        <v>31</v>
      </c>
      <c r="F4760" s="17" t="s">
        <v>723</v>
      </c>
      <c r="G4760" s="17" t="s">
        <v>5130</v>
      </c>
      <c r="H4760" s="17" t="s">
        <v>16458</v>
      </c>
      <c r="I4760" s="17" t="s">
        <v>5131</v>
      </c>
      <c r="J4760" s="17" t="s">
        <v>5128</v>
      </c>
      <c r="K4760" s="17" t="s">
        <v>5127</v>
      </c>
      <c r="L4760" s="17">
        <v>15002192022</v>
      </c>
      <c r="M4760" s="17" t="s">
        <v>93</v>
      </c>
      <c r="N4760" s="17">
        <v>128</v>
      </c>
      <c r="O4760" s="19">
        <v>627385250</v>
      </c>
      <c r="AX4760"/>
      <c r="AZ4760"/>
      <c r="BB4760"/>
      <c r="BE4760"/>
      <c r="BG4760"/>
      <c r="BI4760"/>
      <c r="BK4760"/>
    </row>
    <row r="4761" spans="1:63">
      <c r="A4761" s="17">
        <v>2022</v>
      </c>
      <c r="B4761" s="17" t="s">
        <v>31</v>
      </c>
      <c r="C4761" s="17" t="s">
        <v>723</v>
      </c>
      <c r="D4761" s="17" t="s">
        <v>5129</v>
      </c>
      <c r="E4761" s="17" t="s">
        <v>31</v>
      </c>
      <c r="F4761" s="17" t="s">
        <v>723</v>
      </c>
      <c r="G4761" s="17" t="s">
        <v>5130</v>
      </c>
      <c r="H4761" s="17" t="s">
        <v>16458</v>
      </c>
      <c r="I4761" s="17" t="s">
        <v>5131</v>
      </c>
      <c r="J4761" s="17" t="s">
        <v>5128</v>
      </c>
      <c r="K4761" s="17" t="s">
        <v>5127</v>
      </c>
      <c r="L4761" s="17">
        <v>15002202022</v>
      </c>
      <c r="M4761" s="17" t="s">
        <v>98</v>
      </c>
      <c r="N4761" s="17">
        <v>180</v>
      </c>
      <c r="O4761" s="19">
        <v>356604822</v>
      </c>
      <c r="AX4761"/>
      <c r="AZ4761"/>
      <c r="BB4761"/>
      <c r="BE4761"/>
      <c r="BG4761"/>
      <c r="BI4761"/>
      <c r="BK4761"/>
    </row>
    <row r="4762" spans="1:63">
      <c r="A4762" s="17">
        <v>2022</v>
      </c>
      <c r="B4762" s="17" t="s">
        <v>31</v>
      </c>
      <c r="C4762" s="17" t="s">
        <v>723</v>
      </c>
      <c r="D4762" s="17" t="s">
        <v>5129</v>
      </c>
      <c r="E4762" s="17" t="s">
        <v>31</v>
      </c>
      <c r="F4762" s="17" t="s">
        <v>723</v>
      </c>
      <c r="G4762" s="17" t="s">
        <v>5130</v>
      </c>
      <c r="H4762" s="17" t="s">
        <v>16458</v>
      </c>
      <c r="I4762" s="17" t="s">
        <v>5131</v>
      </c>
      <c r="J4762" s="17" t="s">
        <v>5128</v>
      </c>
      <c r="K4762" s="17" t="s">
        <v>5127</v>
      </c>
      <c r="L4762" s="17">
        <v>15002212022</v>
      </c>
      <c r="M4762" s="17" t="s">
        <v>98</v>
      </c>
      <c r="N4762" s="17">
        <v>120</v>
      </c>
      <c r="O4762" s="19">
        <v>237736548</v>
      </c>
      <c r="AX4762"/>
      <c r="AZ4762"/>
      <c r="BB4762"/>
      <c r="BE4762"/>
      <c r="BG4762"/>
      <c r="BI4762"/>
      <c r="BK4762"/>
    </row>
    <row r="4763" spans="1:63">
      <c r="A4763" s="17">
        <v>2022</v>
      </c>
      <c r="B4763" s="17" t="s">
        <v>31</v>
      </c>
      <c r="C4763" s="17" t="s">
        <v>747</v>
      </c>
      <c r="D4763" s="17" t="s">
        <v>4107</v>
      </c>
      <c r="E4763" s="17" t="s">
        <v>31</v>
      </c>
      <c r="F4763" s="17" t="s">
        <v>723</v>
      </c>
      <c r="G4763" s="17" t="s">
        <v>15168</v>
      </c>
      <c r="H4763" s="17" t="s">
        <v>16456</v>
      </c>
      <c r="I4763" s="17" t="s">
        <v>4109</v>
      </c>
      <c r="J4763" s="17" t="s">
        <v>4106</v>
      </c>
      <c r="K4763" s="17" t="s">
        <v>4105</v>
      </c>
      <c r="L4763" s="17">
        <v>15002222022</v>
      </c>
      <c r="M4763" s="17" t="s">
        <v>93</v>
      </c>
      <c r="N4763" s="17">
        <v>210</v>
      </c>
      <c r="O4763" s="19">
        <v>528518093</v>
      </c>
      <c r="AX4763"/>
      <c r="AZ4763"/>
      <c r="BB4763"/>
      <c r="BE4763"/>
      <c r="BG4763"/>
      <c r="BI4763"/>
      <c r="BK4763"/>
    </row>
    <row r="4764" spans="1:63">
      <c r="A4764" s="17">
        <v>2022</v>
      </c>
      <c r="B4764" s="17" t="s">
        <v>31</v>
      </c>
      <c r="C4764" s="17" t="s">
        <v>747</v>
      </c>
      <c r="D4764" s="17" t="s">
        <v>4107</v>
      </c>
      <c r="E4764" s="17" t="s">
        <v>31</v>
      </c>
      <c r="F4764" s="17" t="s">
        <v>723</v>
      </c>
      <c r="G4764" s="17" t="s">
        <v>15168</v>
      </c>
      <c r="H4764" s="17" t="s">
        <v>16456</v>
      </c>
      <c r="I4764" s="17" t="s">
        <v>4109</v>
      </c>
      <c r="J4764" s="17" t="s">
        <v>4106</v>
      </c>
      <c r="K4764" s="17" t="s">
        <v>4105</v>
      </c>
      <c r="L4764" s="17">
        <v>15002222022</v>
      </c>
      <c r="M4764" s="17" t="s">
        <v>93</v>
      </c>
      <c r="N4764" s="17">
        <v>210</v>
      </c>
      <c r="O4764" s="19">
        <v>528518093</v>
      </c>
      <c r="AX4764"/>
      <c r="AZ4764"/>
      <c r="BB4764"/>
      <c r="BE4764"/>
      <c r="BG4764"/>
      <c r="BI4764"/>
      <c r="BK4764"/>
    </row>
    <row r="4765" spans="1:63">
      <c r="A4765" s="17">
        <v>2022</v>
      </c>
      <c r="B4765" s="17" t="s">
        <v>31</v>
      </c>
      <c r="C4765" s="17" t="s">
        <v>751</v>
      </c>
      <c r="D4765" s="17" t="s">
        <v>4107</v>
      </c>
      <c r="E4765" s="17" t="s">
        <v>31</v>
      </c>
      <c r="F4765" s="17" t="s">
        <v>723</v>
      </c>
      <c r="G4765" s="17" t="s">
        <v>15168</v>
      </c>
      <c r="H4765" s="17" t="s">
        <v>16456</v>
      </c>
      <c r="I4765" s="17" t="s">
        <v>4109</v>
      </c>
      <c r="J4765" s="17" t="s">
        <v>4106</v>
      </c>
      <c r="K4765" s="17" t="s">
        <v>4105</v>
      </c>
      <c r="L4765" s="17">
        <v>15002222022</v>
      </c>
      <c r="M4765" s="17" t="s">
        <v>93</v>
      </c>
      <c r="N4765" s="17">
        <v>20</v>
      </c>
      <c r="O4765" s="19">
        <v>528518093</v>
      </c>
      <c r="AX4765"/>
      <c r="AZ4765"/>
      <c r="BB4765"/>
      <c r="BE4765"/>
      <c r="BG4765"/>
      <c r="BI4765"/>
      <c r="BK4765"/>
    </row>
    <row r="4766" spans="1:63">
      <c r="A4766" s="17">
        <v>2022</v>
      </c>
      <c r="B4766" s="17" t="s">
        <v>31</v>
      </c>
      <c r="C4766" s="17" t="s">
        <v>751</v>
      </c>
      <c r="D4766" s="17" t="s">
        <v>4107</v>
      </c>
      <c r="E4766" s="17" t="s">
        <v>31</v>
      </c>
      <c r="F4766" s="17" t="s">
        <v>723</v>
      </c>
      <c r="G4766" s="17" t="s">
        <v>15168</v>
      </c>
      <c r="H4766" s="17" t="s">
        <v>16456</v>
      </c>
      <c r="I4766" s="17" t="s">
        <v>4109</v>
      </c>
      <c r="J4766" s="17" t="s">
        <v>4106</v>
      </c>
      <c r="K4766" s="17" t="s">
        <v>4105</v>
      </c>
      <c r="L4766" s="17">
        <v>15002222022</v>
      </c>
      <c r="M4766" s="17" t="s">
        <v>93</v>
      </c>
      <c r="N4766" s="17">
        <v>20</v>
      </c>
      <c r="O4766" s="19">
        <v>528518093</v>
      </c>
      <c r="AX4766"/>
      <c r="AZ4766"/>
      <c r="BB4766"/>
      <c r="BE4766"/>
      <c r="BG4766"/>
      <c r="BI4766"/>
      <c r="BK4766"/>
    </row>
    <row r="4767" spans="1:63">
      <c r="A4767" s="17">
        <v>2022</v>
      </c>
      <c r="B4767" s="17" t="s">
        <v>31</v>
      </c>
      <c r="C4767" s="17" t="s">
        <v>739</v>
      </c>
      <c r="D4767" s="17" t="s">
        <v>4107</v>
      </c>
      <c r="E4767" s="17" t="s">
        <v>31</v>
      </c>
      <c r="F4767" s="17" t="s">
        <v>723</v>
      </c>
      <c r="G4767" s="17" t="s">
        <v>15168</v>
      </c>
      <c r="H4767" s="17" t="s">
        <v>16456</v>
      </c>
      <c r="I4767" s="17" t="s">
        <v>4109</v>
      </c>
      <c r="J4767" s="17" t="s">
        <v>4106</v>
      </c>
      <c r="K4767" s="17" t="s">
        <v>4105</v>
      </c>
      <c r="L4767" s="17">
        <v>15002222022</v>
      </c>
      <c r="M4767" s="17" t="s">
        <v>98</v>
      </c>
      <c r="N4767" s="17">
        <v>58</v>
      </c>
      <c r="O4767" s="19">
        <v>528518093</v>
      </c>
      <c r="AX4767"/>
      <c r="AZ4767"/>
      <c r="BB4767"/>
      <c r="BE4767"/>
      <c r="BG4767"/>
      <c r="BI4767"/>
      <c r="BK4767"/>
    </row>
    <row r="4768" spans="1:63">
      <c r="A4768" s="17">
        <v>2022</v>
      </c>
      <c r="B4768" s="17" t="s">
        <v>31</v>
      </c>
      <c r="C4768" s="17" t="s">
        <v>739</v>
      </c>
      <c r="D4768" s="17" t="s">
        <v>4107</v>
      </c>
      <c r="E4768" s="17" t="s">
        <v>31</v>
      </c>
      <c r="F4768" s="17" t="s">
        <v>723</v>
      </c>
      <c r="G4768" s="17" t="s">
        <v>15168</v>
      </c>
      <c r="H4768" s="17" t="s">
        <v>16456</v>
      </c>
      <c r="I4768" s="17" t="s">
        <v>4109</v>
      </c>
      <c r="J4768" s="17" t="s">
        <v>4106</v>
      </c>
      <c r="K4768" s="17" t="s">
        <v>4105</v>
      </c>
      <c r="L4768" s="17">
        <v>15002222022</v>
      </c>
      <c r="M4768" s="17" t="s">
        <v>98</v>
      </c>
      <c r="N4768" s="17">
        <v>58</v>
      </c>
      <c r="O4768" s="19">
        <v>528518093</v>
      </c>
      <c r="AX4768"/>
      <c r="AZ4768"/>
      <c r="BB4768"/>
      <c r="BE4768"/>
      <c r="BG4768"/>
      <c r="BI4768"/>
      <c r="BK4768"/>
    </row>
    <row r="4769" spans="1:63">
      <c r="A4769" s="17">
        <v>2022</v>
      </c>
      <c r="B4769" s="17" t="s">
        <v>31</v>
      </c>
      <c r="C4769" s="17" t="s">
        <v>288</v>
      </c>
      <c r="D4769" s="17" t="s">
        <v>15202</v>
      </c>
      <c r="E4769" s="17" t="s">
        <v>365</v>
      </c>
      <c r="F4769" s="17" t="s">
        <v>2847</v>
      </c>
      <c r="G4769" s="17" t="s">
        <v>15203</v>
      </c>
      <c r="H4769" s="17" t="s">
        <v>16455</v>
      </c>
      <c r="I4769" s="17" t="s">
        <v>15204</v>
      </c>
      <c r="J4769" s="17"/>
      <c r="K4769" s="17" t="s">
        <v>5332</v>
      </c>
      <c r="L4769" s="17">
        <v>15002232022</v>
      </c>
      <c r="M4769" s="17" t="s">
        <v>99</v>
      </c>
      <c r="N4769" s="17">
        <v>40</v>
      </c>
      <c r="O4769" s="19">
        <v>334301198</v>
      </c>
      <c r="AX4769"/>
      <c r="AZ4769"/>
      <c r="BB4769"/>
      <c r="BE4769"/>
      <c r="BG4769"/>
      <c r="BI4769"/>
      <c r="BK4769"/>
    </row>
    <row r="4770" spans="1:63">
      <c r="A4770" s="17">
        <v>2022</v>
      </c>
      <c r="B4770" s="17" t="s">
        <v>31</v>
      </c>
      <c r="C4770" s="17" t="s">
        <v>657</v>
      </c>
      <c r="D4770" s="17" t="s">
        <v>15202</v>
      </c>
      <c r="E4770" s="17" t="s">
        <v>365</v>
      </c>
      <c r="F4770" s="17" t="s">
        <v>2847</v>
      </c>
      <c r="G4770" s="17" t="s">
        <v>15203</v>
      </c>
      <c r="H4770" s="17" t="s">
        <v>16455</v>
      </c>
      <c r="I4770" s="17" t="s">
        <v>15204</v>
      </c>
      <c r="J4770" s="17"/>
      <c r="K4770" s="17" t="s">
        <v>5332</v>
      </c>
      <c r="L4770" s="17">
        <v>15002232022</v>
      </c>
      <c r="M4770" s="17" t="s">
        <v>99</v>
      </c>
      <c r="N4770" s="17">
        <v>210</v>
      </c>
      <c r="O4770" s="19">
        <v>334301198</v>
      </c>
      <c r="AX4770"/>
      <c r="AZ4770"/>
      <c r="BB4770"/>
      <c r="BE4770"/>
      <c r="BG4770"/>
      <c r="BI4770"/>
      <c r="BK4770"/>
    </row>
    <row r="4771" spans="1:63">
      <c r="A4771" s="17">
        <v>2022</v>
      </c>
      <c r="B4771" s="17" t="s">
        <v>31</v>
      </c>
      <c r="C4771" s="17" t="s">
        <v>690</v>
      </c>
      <c r="D4771" s="17" t="s">
        <v>5325</v>
      </c>
      <c r="E4771" s="17" t="s">
        <v>31</v>
      </c>
      <c r="F4771" s="17" t="s">
        <v>605</v>
      </c>
      <c r="G4771" s="17" t="s">
        <v>5326</v>
      </c>
      <c r="H4771" s="17" t="s">
        <v>16459</v>
      </c>
      <c r="I4771" s="17" t="s">
        <v>5327</v>
      </c>
      <c r="J4771" s="17" t="s">
        <v>5324</v>
      </c>
      <c r="K4771" s="17" t="s">
        <v>5323</v>
      </c>
      <c r="L4771" s="17">
        <v>15002242022</v>
      </c>
      <c r="M4771" s="17" t="s">
        <v>93</v>
      </c>
      <c r="N4771" s="17">
        <v>70</v>
      </c>
      <c r="O4771" s="19">
        <v>1665084178</v>
      </c>
      <c r="AX4771"/>
      <c r="AZ4771"/>
      <c r="BB4771"/>
      <c r="BE4771"/>
      <c r="BG4771"/>
      <c r="BI4771"/>
      <c r="BK4771"/>
    </row>
    <row r="4772" spans="1:63">
      <c r="A4772" s="17">
        <v>2022</v>
      </c>
      <c r="B4772" s="17" t="s">
        <v>31</v>
      </c>
      <c r="C4772" s="17" t="s">
        <v>690</v>
      </c>
      <c r="D4772" s="17" t="s">
        <v>5325</v>
      </c>
      <c r="E4772" s="17" t="s">
        <v>31</v>
      </c>
      <c r="F4772" s="17" t="s">
        <v>605</v>
      </c>
      <c r="G4772" s="17" t="s">
        <v>5326</v>
      </c>
      <c r="H4772" s="17" t="s">
        <v>16459</v>
      </c>
      <c r="I4772" s="17" t="s">
        <v>5327</v>
      </c>
      <c r="J4772" s="17" t="s">
        <v>5324</v>
      </c>
      <c r="K4772" s="17" t="s">
        <v>5323</v>
      </c>
      <c r="L4772" s="17">
        <v>15002242022</v>
      </c>
      <c r="M4772" s="17" t="s">
        <v>93</v>
      </c>
      <c r="N4772" s="17">
        <v>70</v>
      </c>
      <c r="O4772" s="19">
        <v>1665084178</v>
      </c>
      <c r="AX4772"/>
      <c r="AZ4772"/>
      <c r="BB4772"/>
      <c r="BE4772"/>
      <c r="BG4772"/>
      <c r="BI4772"/>
      <c r="BK4772"/>
    </row>
    <row r="4773" spans="1:63">
      <c r="A4773" s="17">
        <v>2022</v>
      </c>
      <c r="B4773" s="17" t="s">
        <v>31</v>
      </c>
      <c r="C4773" s="17" t="s">
        <v>737</v>
      </c>
      <c r="D4773" s="17" t="s">
        <v>5325</v>
      </c>
      <c r="E4773" s="17" t="s">
        <v>31</v>
      </c>
      <c r="F4773" s="17" t="s">
        <v>605</v>
      </c>
      <c r="G4773" s="17" t="s">
        <v>5326</v>
      </c>
      <c r="H4773" s="17" t="s">
        <v>16459</v>
      </c>
      <c r="I4773" s="17" t="s">
        <v>5327</v>
      </c>
      <c r="J4773" s="17" t="s">
        <v>5324</v>
      </c>
      <c r="K4773" s="17" t="s">
        <v>5323</v>
      </c>
      <c r="L4773" s="17">
        <v>15002242022</v>
      </c>
      <c r="M4773" s="17" t="s">
        <v>93</v>
      </c>
      <c r="N4773" s="17">
        <v>132</v>
      </c>
      <c r="O4773" s="19">
        <v>1665084178</v>
      </c>
      <c r="AX4773"/>
      <c r="AZ4773"/>
      <c r="BB4773"/>
      <c r="BE4773"/>
      <c r="BG4773"/>
      <c r="BI4773"/>
      <c r="BK4773"/>
    </row>
    <row r="4774" spans="1:63">
      <c r="A4774" s="17">
        <v>2022</v>
      </c>
      <c r="B4774" s="17" t="s">
        <v>31</v>
      </c>
      <c r="C4774" s="17" t="s">
        <v>737</v>
      </c>
      <c r="D4774" s="17" t="s">
        <v>5325</v>
      </c>
      <c r="E4774" s="17" t="s">
        <v>31</v>
      </c>
      <c r="F4774" s="17" t="s">
        <v>605</v>
      </c>
      <c r="G4774" s="17" t="s">
        <v>5326</v>
      </c>
      <c r="H4774" s="17" t="s">
        <v>16459</v>
      </c>
      <c r="I4774" s="17" t="s">
        <v>5327</v>
      </c>
      <c r="J4774" s="17" t="s">
        <v>5324</v>
      </c>
      <c r="K4774" s="17" t="s">
        <v>5323</v>
      </c>
      <c r="L4774" s="17">
        <v>15002242022</v>
      </c>
      <c r="M4774" s="17" t="s">
        <v>93</v>
      </c>
      <c r="N4774" s="17">
        <v>132</v>
      </c>
      <c r="O4774" s="19">
        <v>1665084178</v>
      </c>
      <c r="AX4774"/>
      <c r="AZ4774"/>
      <c r="BB4774"/>
      <c r="BE4774"/>
      <c r="BG4774"/>
      <c r="BI4774"/>
      <c r="BK4774"/>
    </row>
    <row r="4775" spans="1:63">
      <c r="A4775" s="17">
        <v>2022</v>
      </c>
      <c r="B4775" s="17" t="s">
        <v>31</v>
      </c>
      <c r="C4775" s="17" t="s">
        <v>637</v>
      </c>
      <c r="D4775" s="17" t="s">
        <v>5325</v>
      </c>
      <c r="E4775" s="17" t="s">
        <v>31</v>
      </c>
      <c r="F4775" s="17" t="s">
        <v>605</v>
      </c>
      <c r="G4775" s="17" t="s">
        <v>5326</v>
      </c>
      <c r="H4775" s="17" t="s">
        <v>16459</v>
      </c>
      <c r="I4775" s="17" t="s">
        <v>5327</v>
      </c>
      <c r="J4775" s="17" t="s">
        <v>5324</v>
      </c>
      <c r="K4775" s="17" t="s">
        <v>5323</v>
      </c>
      <c r="L4775" s="17">
        <v>15002242022</v>
      </c>
      <c r="M4775" s="17" t="s">
        <v>93</v>
      </c>
      <c r="N4775" s="17">
        <v>110</v>
      </c>
      <c r="O4775" s="19">
        <v>1665084178</v>
      </c>
      <c r="AX4775"/>
      <c r="AZ4775"/>
      <c r="BB4775"/>
      <c r="BE4775"/>
      <c r="BG4775"/>
      <c r="BI4775"/>
      <c r="BK4775"/>
    </row>
    <row r="4776" spans="1:63">
      <c r="A4776" s="17">
        <v>2022</v>
      </c>
      <c r="B4776" s="17" t="s">
        <v>31</v>
      </c>
      <c r="C4776" s="17" t="s">
        <v>637</v>
      </c>
      <c r="D4776" s="17" t="s">
        <v>5325</v>
      </c>
      <c r="E4776" s="17" t="s">
        <v>31</v>
      </c>
      <c r="F4776" s="17" t="s">
        <v>605</v>
      </c>
      <c r="G4776" s="17" t="s">
        <v>5326</v>
      </c>
      <c r="H4776" s="17" t="s">
        <v>16459</v>
      </c>
      <c r="I4776" s="17" t="s">
        <v>5327</v>
      </c>
      <c r="J4776" s="17" t="s">
        <v>5324</v>
      </c>
      <c r="K4776" s="17" t="s">
        <v>5323</v>
      </c>
      <c r="L4776" s="17">
        <v>15002242022</v>
      </c>
      <c r="M4776" s="17" t="s">
        <v>93</v>
      </c>
      <c r="N4776" s="17">
        <v>110</v>
      </c>
      <c r="O4776" s="19">
        <v>1665084178</v>
      </c>
      <c r="AX4776"/>
      <c r="AZ4776"/>
      <c r="BB4776"/>
      <c r="BE4776"/>
      <c r="BG4776"/>
      <c r="BI4776"/>
      <c r="BK4776"/>
    </row>
    <row r="4777" spans="1:63">
      <c r="A4777" s="17">
        <v>2022</v>
      </c>
      <c r="B4777" s="17" t="s">
        <v>31</v>
      </c>
      <c r="C4777" s="17" t="s">
        <v>608</v>
      </c>
      <c r="D4777" s="17" t="s">
        <v>5325</v>
      </c>
      <c r="E4777" s="17" t="s">
        <v>31</v>
      </c>
      <c r="F4777" s="17" t="s">
        <v>605</v>
      </c>
      <c r="G4777" s="17" t="s">
        <v>5326</v>
      </c>
      <c r="H4777" s="17" t="s">
        <v>16459</v>
      </c>
      <c r="I4777" s="17" t="s">
        <v>5327</v>
      </c>
      <c r="J4777" s="17" t="s">
        <v>5324</v>
      </c>
      <c r="K4777" s="17" t="s">
        <v>5323</v>
      </c>
      <c r="L4777" s="17">
        <v>15002242022</v>
      </c>
      <c r="M4777" s="17" t="s">
        <v>93</v>
      </c>
      <c r="N4777" s="17">
        <v>110</v>
      </c>
      <c r="O4777" s="19">
        <v>1665084178</v>
      </c>
      <c r="AX4777"/>
      <c r="AZ4777"/>
      <c r="BB4777"/>
      <c r="BE4777"/>
      <c r="BG4777"/>
      <c r="BI4777"/>
      <c r="BK4777"/>
    </row>
    <row r="4778" spans="1:63">
      <c r="A4778" s="17">
        <v>2022</v>
      </c>
      <c r="B4778" s="17" t="s">
        <v>31</v>
      </c>
      <c r="C4778" s="17" t="s">
        <v>608</v>
      </c>
      <c r="D4778" s="17" t="s">
        <v>5325</v>
      </c>
      <c r="E4778" s="17" t="s">
        <v>31</v>
      </c>
      <c r="F4778" s="17" t="s">
        <v>605</v>
      </c>
      <c r="G4778" s="17" t="s">
        <v>5326</v>
      </c>
      <c r="H4778" s="17" t="s">
        <v>16459</v>
      </c>
      <c r="I4778" s="17" t="s">
        <v>5327</v>
      </c>
      <c r="J4778" s="17" t="s">
        <v>5324</v>
      </c>
      <c r="K4778" s="17" t="s">
        <v>5323</v>
      </c>
      <c r="L4778" s="17">
        <v>15002242022</v>
      </c>
      <c r="M4778" s="17" t="s">
        <v>93</v>
      </c>
      <c r="N4778" s="17">
        <v>110</v>
      </c>
      <c r="O4778" s="19">
        <v>1665084178</v>
      </c>
      <c r="AX4778"/>
      <c r="AZ4778"/>
      <c r="BB4778"/>
      <c r="BE4778"/>
      <c r="BG4778"/>
      <c r="BI4778"/>
      <c r="BK4778"/>
    </row>
    <row r="4779" spans="1:63">
      <c r="A4779" s="17">
        <v>2022</v>
      </c>
      <c r="B4779" s="17" t="s">
        <v>31</v>
      </c>
      <c r="C4779" s="17" t="s">
        <v>691</v>
      </c>
      <c r="D4779" s="17" t="s">
        <v>5325</v>
      </c>
      <c r="E4779" s="17" t="s">
        <v>31</v>
      </c>
      <c r="F4779" s="17" t="s">
        <v>605</v>
      </c>
      <c r="G4779" s="17" t="s">
        <v>5326</v>
      </c>
      <c r="H4779" s="17" t="s">
        <v>16459</v>
      </c>
      <c r="I4779" s="17" t="s">
        <v>5327</v>
      </c>
      <c r="J4779" s="17" t="s">
        <v>5324</v>
      </c>
      <c r="K4779" s="17" t="s">
        <v>5323</v>
      </c>
      <c r="L4779" s="17">
        <v>15002242022</v>
      </c>
      <c r="M4779" s="17" t="s">
        <v>93</v>
      </c>
      <c r="N4779" s="17">
        <v>30</v>
      </c>
      <c r="O4779" s="19">
        <v>1665084178</v>
      </c>
      <c r="AX4779"/>
      <c r="AZ4779"/>
      <c r="BB4779"/>
      <c r="BE4779"/>
      <c r="BG4779"/>
      <c r="BI4779"/>
      <c r="BK4779"/>
    </row>
    <row r="4780" spans="1:63">
      <c r="A4780" s="17">
        <v>2022</v>
      </c>
      <c r="B4780" s="17" t="s">
        <v>31</v>
      </c>
      <c r="C4780" s="17" t="s">
        <v>691</v>
      </c>
      <c r="D4780" s="17" t="s">
        <v>5325</v>
      </c>
      <c r="E4780" s="17" t="s">
        <v>31</v>
      </c>
      <c r="F4780" s="17" t="s">
        <v>605</v>
      </c>
      <c r="G4780" s="17" t="s">
        <v>5326</v>
      </c>
      <c r="H4780" s="17" t="s">
        <v>16459</v>
      </c>
      <c r="I4780" s="17" t="s">
        <v>5327</v>
      </c>
      <c r="J4780" s="17" t="s">
        <v>5324</v>
      </c>
      <c r="K4780" s="17" t="s">
        <v>5323</v>
      </c>
      <c r="L4780" s="17">
        <v>15002242022</v>
      </c>
      <c r="M4780" s="17" t="s">
        <v>93</v>
      </c>
      <c r="N4780" s="17">
        <v>30</v>
      </c>
      <c r="O4780" s="19">
        <v>1665084178</v>
      </c>
      <c r="AX4780"/>
      <c r="AZ4780"/>
      <c r="BB4780"/>
      <c r="BE4780"/>
      <c r="BG4780"/>
      <c r="BI4780"/>
      <c r="BK4780"/>
    </row>
    <row r="4781" spans="1:63">
      <c r="A4781" s="17">
        <v>2022</v>
      </c>
      <c r="B4781" s="17" t="s">
        <v>31</v>
      </c>
      <c r="C4781" s="17" t="s">
        <v>689</v>
      </c>
      <c r="D4781" s="17" t="s">
        <v>5325</v>
      </c>
      <c r="E4781" s="17" t="s">
        <v>31</v>
      </c>
      <c r="F4781" s="17" t="s">
        <v>605</v>
      </c>
      <c r="G4781" s="17" t="s">
        <v>5326</v>
      </c>
      <c r="H4781" s="17" t="s">
        <v>16459</v>
      </c>
      <c r="I4781" s="17" t="s">
        <v>5327</v>
      </c>
      <c r="J4781" s="17" t="s">
        <v>5324</v>
      </c>
      <c r="K4781" s="17" t="s">
        <v>5323</v>
      </c>
      <c r="L4781" s="17">
        <v>15002242022</v>
      </c>
      <c r="M4781" s="17" t="s">
        <v>93</v>
      </c>
      <c r="N4781" s="17">
        <v>160</v>
      </c>
      <c r="O4781" s="19">
        <v>1665084178</v>
      </c>
      <c r="AX4781"/>
      <c r="AZ4781"/>
      <c r="BB4781"/>
      <c r="BE4781"/>
      <c r="BG4781"/>
      <c r="BI4781"/>
      <c r="BK4781"/>
    </row>
    <row r="4782" spans="1:63">
      <c r="A4782" s="17">
        <v>2022</v>
      </c>
      <c r="B4782" s="17" t="s">
        <v>31</v>
      </c>
      <c r="C4782" s="17" t="s">
        <v>689</v>
      </c>
      <c r="D4782" s="17" t="s">
        <v>5325</v>
      </c>
      <c r="E4782" s="17" t="s">
        <v>31</v>
      </c>
      <c r="F4782" s="17" t="s">
        <v>605</v>
      </c>
      <c r="G4782" s="17" t="s">
        <v>5326</v>
      </c>
      <c r="H4782" s="17" t="s">
        <v>16459</v>
      </c>
      <c r="I4782" s="17" t="s">
        <v>5327</v>
      </c>
      <c r="J4782" s="17" t="s">
        <v>5324</v>
      </c>
      <c r="K4782" s="17" t="s">
        <v>5323</v>
      </c>
      <c r="L4782" s="17">
        <v>15002242022</v>
      </c>
      <c r="M4782" s="17" t="s">
        <v>93</v>
      </c>
      <c r="N4782" s="17">
        <v>160</v>
      </c>
      <c r="O4782" s="19">
        <v>1665084178</v>
      </c>
      <c r="AX4782"/>
      <c r="AZ4782"/>
      <c r="BB4782"/>
      <c r="BE4782"/>
      <c r="BG4782"/>
      <c r="BI4782"/>
      <c r="BK4782"/>
    </row>
    <row r="4783" spans="1:63">
      <c r="A4783" s="17">
        <v>2022</v>
      </c>
      <c r="B4783" s="17" t="s">
        <v>31</v>
      </c>
      <c r="C4783" s="17" t="s">
        <v>639</v>
      </c>
      <c r="D4783" s="17" t="s">
        <v>5325</v>
      </c>
      <c r="E4783" s="17" t="s">
        <v>31</v>
      </c>
      <c r="F4783" s="17" t="s">
        <v>605</v>
      </c>
      <c r="G4783" s="17" t="s">
        <v>5326</v>
      </c>
      <c r="H4783" s="17" t="s">
        <v>16459</v>
      </c>
      <c r="I4783" s="17" t="s">
        <v>5327</v>
      </c>
      <c r="J4783" s="17" t="s">
        <v>5324</v>
      </c>
      <c r="K4783" s="17" t="s">
        <v>5323</v>
      </c>
      <c r="L4783" s="17">
        <v>15002242022</v>
      </c>
      <c r="M4783" s="17" t="s">
        <v>93</v>
      </c>
      <c r="N4783" s="17">
        <v>40</v>
      </c>
      <c r="O4783" s="19">
        <v>1665084178</v>
      </c>
      <c r="AX4783"/>
      <c r="AZ4783"/>
      <c r="BB4783"/>
      <c r="BE4783"/>
      <c r="BG4783"/>
      <c r="BI4783"/>
      <c r="BK4783"/>
    </row>
    <row r="4784" spans="1:63">
      <c r="A4784" s="17">
        <v>2022</v>
      </c>
      <c r="B4784" s="17" t="s">
        <v>31</v>
      </c>
      <c r="C4784" s="17" t="s">
        <v>639</v>
      </c>
      <c r="D4784" s="17" t="s">
        <v>5325</v>
      </c>
      <c r="E4784" s="17" t="s">
        <v>31</v>
      </c>
      <c r="F4784" s="17" t="s">
        <v>605</v>
      </c>
      <c r="G4784" s="17" t="s">
        <v>5326</v>
      </c>
      <c r="H4784" s="17" t="s">
        <v>16459</v>
      </c>
      <c r="I4784" s="17" t="s">
        <v>5327</v>
      </c>
      <c r="J4784" s="17" t="s">
        <v>5324</v>
      </c>
      <c r="K4784" s="17" t="s">
        <v>5323</v>
      </c>
      <c r="L4784" s="17">
        <v>15002242022</v>
      </c>
      <c r="M4784" s="17" t="s">
        <v>93</v>
      </c>
      <c r="N4784" s="17">
        <v>40</v>
      </c>
      <c r="O4784" s="19">
        <v>1665084178</v>
      </c>
      <c r="AX4784"/>
      <c r="AZ4784"/>
      <c r="BB4784"/>
      <c r="BE4784"/>
      <c r="BG4784"/>
      <c r="BI4784"/>
      <c r="BK4784"/>
    </row>
    <row r="4785" spans="1:63">
      <c r="A4785" s="17">
        <v>2022</v>
      </c>
      <c r="B4785" s="17" t="s">
        <v>31</v>
      </c>
      <c r="C4785" s="17" t="s">
        <v>685</v>
      </c>
      <c r="D4785" s="17" t="s">
        <v>5325</v>
      </c>
      <c r="E4785" s="17" t="s">
        <v>31</v>
      </c>
      <c r="F4785" s="17" t="s">
        <v>605</v>
      </c>
      <c r="G4785" s="17" t="s">
        <v>5326</v>
      </c>
      <c r="H4785" s="17" t="s">
        <v>16459</v>
      </c>
      <c r="I4785" s="17" t="s">
        <v>5327</v>
      </c>
      <c r="J4785" s="17" t="s">
        <v>5324</v>
      </c>
      <c r="K4785" s="17" t="s">
        <v>5323</v>
      </c>
      <c r="L4785" s="17">
        <v>15002242022</v>
      </c>
      <c r="M4785" s="17" t="s">
        <v>93</v>
      </c>
      <c r="N4785" s="17">
        <v>45</v>
      </c>
      <c r="O4785" s="19">
        <v>1665084178</v>
      </c>
      <c r="AX4785"/>
      <c r="AZ4785"/>
      <c r="BB4785"/>
      <c r="BE4785"/>
      <c r="BG4785"/>
      <c r="BI4785"/>
      <c r="BK4785"/>
    </row>
    <row r="4786" spans="1:63">
      <c r="A4786" s="17">
        <v>2022</v>
      </c>
      <c r="B4786" s="17" t="s">
        <v>31</v>
      </c>
      <c r="C4786" s="17" t="s">
        <v>685</v>
      </c>
      <c r="D4786" s="17" t="s">
        <v>5325</v>
      </c>
      <c r="E4786" s="17" t="s">
        <v>31</v>
      </c>
      <c r="F4786" s="17" t="s">
        <v>605</v>
      </c>
      <c r="G4786" s="17" t="s">
        <v>5326</v>
      </c>
      <c r="H4786" s="17" t="s">
        <v>16459</v>
      </c>
      <c r="I4786" s="17" t="s">
        <v>5327</v>
      </c>
      <c r="J4786" s="17" t="s">
        <v>5324</v>
      </c>
      <c r="K4786" s="17" t="s">
        <v>5323</v>
      </c>
      <c r="L4786" s="17">
        <v>15002242022</v>
      </c>
      <c r="M4786" s="17" t="s">
        <v>93</v>
      </c>
      <c r="N4786" s="17">
        <v>45</v>
      </c>
      <c r="O4786" s="19">
        <v>1665084178</v>
      </c>
      <c r="AX4786"/>
      <c r="AZ4786"/>
      <c r="BB4786"/>
      <c r="BE4786"/>
      <c r="BG4786"/>
      <c r="BI4786"/>
      <c r="BK4786"/>
    </row>
    <row r="4787" spans="1:63">
      <c r="A4787" s="17">
        <v>2022</v>
      </c>
      <c r="B4787" s="17" t="s">
        <v>31</v>
      </c>
      <c r="C4787" s="17" t="s">
        <v>691</v>
      </c>
      <c r="D4787" s="17" t="s">
        <v>5325</v>
      </c>
      <c r="E4787" s="17" t="s">
        <v>31</v>
      </c>
      <c r="F4787" s="17" t="s">
        <v>605</v>
      </c>
      <c r="G4787" s="17" t="s">
        <v>5326</v>
      </c>
      <c r="H4787" s="17" t="s">
        <v>16459</v>
      </c>
      <c r="I4787" s="17" t="s">
        <v>5327</v>
      </c>
      <c r="J4787" s="17" t="s">
        <v>5324</v>
      </c>
      <c r="K4787" s="17" t="s">
        <v>5323</v>
      </c>
      <c r="L4787" s="17">
        <v>15002242022</v>
      </c>
      <c r="M4787" s="17" t="s">
        <v>93</v>
      </c>
      <c r="N4787" s="17">
        <v>35</v>
      </c>
      <c r="O4787" s="19">
        <v>1665084178</v>
      </c>
      <c r="AX4787"/>
      <c r="AZ4787"/>
      <c r="BB4787"/>
      <c r="BE4787"/>
      <c r="BG4787"/>
      <c r="BI4787"/>
      <c r="BK4787"/>
    </row>
    <row r="4788" spans="1:63">
      <c r="A4788" s="17">
        <v>2022</v>
      </c>
      <c r="B4788" s="17" t="s">
        <v>31</v>
      </c>
      <c r="C4788" s="17" t="s">
        <v>691</v>
      </c>
      <c r="D4788" s="17" t="s">
        <v>5325</v>
      </c>
      <c r="E4788" s="17" t="s">
        <v>31</v>
      </c>
      <c r="F4788" s="17" t="s">
        <v>605</v>
      </c>
      <c r="G4788" s="17" t="s">
        <v>5326</v>
      </c>
      <c r="H4788" s="17" t="s">
        <v>16459</v>
      </c>
      <c r="I4788" s="17" t="s">
        <v>5327</v>
      </c>
      <c r="J4788" s="17" t="s">
        <v>5324</v>
      </c>
      <c r="K4788" s="17" t="s">
        <v>5323</v>
      </c>
      <c r="L4788" s="17">
        <v>15002242022</v>
      </c>
      <c r="M4788" s="17" t="s">
        <v>93</v>
      </c>
      <c r="N4788" s="17">
        <v>35</v>
      </c>
      <c r="O4788" s="19">
        <v>1665084178</v>
      </c>
      <c r="AX4788"/>
      <c r="AZ4788"/>
      <c r="BB4788"/>
      <c r="BE4788"/>
      <c r="BG4788"/>
      <c r="BI4788"/>
      <c r="BK4788"/>
    </row>
    <row r="4789" spans="1:63">
      <c r="A4789" s="17">
        <v>2022</v>
      </c>
      <c r="B4789" s="17" t="s">
        <v>31</v>
      </c>
      <c r="C4789" s="17" t="s">
        <v>688</v>
      </c>
      <c r="D4789" s="17" t="s">
        <v>5325</v>
      </c>
      <c r="E4789" s="17" t="s">
        <v>31</v>
      </c>
      <c r="F4789" s="17" t="s">
        <v>605</v>
      </c>
      <c r="G4789" s="17" t="s">
        <v>5326</v>
      </c>
      <c r="H4789" s="17" t="s">
        <v>16459</v>
      </c>
      <c r="I4789" s="17" t="s">
        <v>5327</v>
      </c>
      <c r="J4789" s="17" t="s">
        <v>5324</v>
      </c>
      <c r="K4789" s="17" t="s">
        <v>5323</v>
      </c>
      <c r="L4789" s="17">
        <v>15002242022</v>
      </c>
      <c r="M4789" s="17" t="s">
        <v>93</v>
      </c>
      <c r="N4789" s="17">
        <v>171</v>
      </c>
      <c r="O4789" s="19">
        <v>1665084178</v>
      </c>
      <c r="AX4789"/>
      <c r="AZ4789"/>
      <c r="BB4789"/>
      <c r="BE4789"/>
      <c r="BG4789"/>
      <c r="BI4789"/>
      <c r="BK4789"/>
    </row>
    <row r="4790" spans="1:63">
      <c r="A4790" s="17">
        <v>2022</v>
      </c>
      <c r="B4790" s="17" t="s">
        <v>31</v>
      </c>
      <c r="C4790" s="17" t="s">
        <v>688</v>
      </c>
      <c r="D4790" s="17" t="s">
        <v>5325</v>
      </c>
      <c r="E4790" s="17" t="s">
        <v>31</v>
      </c>
      <c r="F4790" s="17" t="s">
        <v>605</v>
      </c>
      <c r="G4790" s="17" t="s">
        <v>5326</v>
      </c>
      <c r="H4790" s="17" t="s">
        <v>16459</v>
      </c>
      <c r="I4790" s="17" t="s">
        <v>5327</v>
      </c>
      <c r="J4790" s="17" t="s">
        <v>5324</v>
      </c>
      <c r="K4790" s="17" t="s">
        <v>5323</v>
      </c>
      <c r="L4790" s="17">
        <v>15002242022</v>
      </c>
      <c r="M4790" s="17" t="s">
        <v>93</v>
      </c>
      <c r="N4790" s="17">
        <v>171</v>
      </c>
      <c r="O4790" s="19">
        <v>1665084178</v>
      </c>
      <c r="AX4790"/>
      <c r="AZ4790"/>
      <c r="BB4790"/>
      <c r="BE4790"/>
      <c r="BG4790"/>
      <c r="BI4790"/>
      <c r="BK4790"/>
    </row>
    <row r="4791" spans="1:63">
      <c r="A4791" s="17">
        <v>2022</v>
      </c>
      <c r="B4791" s="17" t="s">
        <v>31</v>
      </c>
      <c r="C4791" s="17" t="s">
        <v>605</v>
      </c>
      <c r="D4791" s="17" t="s">
        <v>5325</v>
      </c>
      <c r="E4791" s="17" t="s">
        <v>31</v>
      </c>
      <c r="F4791" s="17" t="s">
        <v>605</v>
      </c>
      <c r="G4791" s="17" t="s">
        <v>5326</v>
      </c>
      <c r="H4791" s="17" t="s">
        <v>16459</v>
      </c>
      <c r="I4791" s="17" t="s">
        <v>5327</v>
      </c>
      <c r="J4791" s="17" t="s">
        <v>5324</v>
      </c>
      <c r="K4791" s="17" t="s">
        <v>5323</v>
      </c>
      <c r="L4791" s="17">
        <v>15002242022</v>
      </c>
      <c r="M4791" s="17" t="s">
        <v>98</v>
      </c>
      <c r="N4791" s="17">
        <v>119</v>
      </c>
      <c r="O4791" s="19">
        <v>1665084178</v>
      </c>
      <c r="AX4791"/>
      <c r="AZ4791"/>
      <c r="BB4791"/>
      <c r="BE4791"/>
      <c r="BG4791"/>
      <c r="BI4791"/>
      <c r="BK4791"/>
    </row>
    <row r="4792" spans="1:63">
      <c r="A4792" s="17">
        <v>2022</v>
      </c>
      <c r="B4792" s="17" t="s">
        <v>31</v>
      </c>
      <c r="C4792" s="17" t="s">
        <v>605</v>
      </c>
      <c r="D4792" s="17" t="s">
        <v>5325</v>
      </c>
      <c r="E4792" s="17" t="s">
        <v>31</v>
      </c>
      <c r="F4792" s="17" t="s">
        <v>605</v>
      </c>
      <c r="G4792" s="17" t="s">
        <v>5326</v>
      </c>
      <c r="H4792" s="17" t="s">
        <v>16459</v>
      </c>
      <c r="I4792" s="17" t="s">
        <v>5327</v>
      </c>
      <c r="J4792" s="17" t="s">
        <v>5324</v>
      </c>
      <c r="K4792" s="17" t="s">
        <v>5323</v>
      </c>
      <c r="L4792" s="17">
        <v>15002242022</v>
      </c>
      <c r="M4792" s="17" t="s">
        <v>98</v>
      </c>
      <c r="N4792" s="17">
        <v>119</v>
      </c>
      <c r="O4792" s="19">
        <v>1665084178</v>
      </c>
      <c r="AX4792"/>
      <c r="AZ4792"/>
      <c r="BB4792"/>
      <c r="BE4792"/>
      <c r="BG4792"/>
      <c r="BI4792"/>
      <c r="BK4792"/>
    </row>
    <row r="4793" spans="1:63">
      <c r="A4793" s="17">
        <v>2022</v>
      </c>
      <c r="B4793" s="17" t="s">
        <v>31</v>
      </c>
      <c r="C4793" s="17" t="s">
        <v>682</v>
      </c>
      <c r="D4793" s="17" t="s">
        <v>5325</v>
      </c>
      <c r="E4793" s="17" t="s">
        <v>31</v>
      </c>
      <c r="F4793" s="17" t="s">
        <v>605</v>
      </c>
      <c r="G4793" s="17" t="s">
        <v>5326</v>
      </c>
      <c r="H4793" s="17" t="s">
        <v>16459</v>
      </c>
      <c r="I4793" s="17" t="s">
        <v>5327</v>
      </c>
      <c r="J4793" s="17" t="s">
        <v>5324</v>
      </c>
      <c r="K4793" s="17" t="s">
        <v>5323</v>
      </c>
      <c r="L4793" s="17">
        <v>15002252022</v>
      </c>
      <c r="M4793" s="17" t="s">
        <v>99</v>
      </c>
      <c r="N4793" s="17">
        <v>320</v>
      </c>
      <c r="O4793" s="19">
        <v>409075878</v>
      </c>
      <c r="AX4793"/>
      <c r="AZ4793"/>
      <c r="BB4793"/>
      <c r="BE4793"/>
      <c r="BG4793"/>
      <c r="BI4793"/>
      <c r="BK4793"/>
    </row>
    <row r="4794" spans="1:63">
      <c r="A4794" s="17">
        <v>2022</v>
      </c>
      <c r="B4794" s="17" t="s">
        <v>31</v>
      </c>
      <c r="C4794" s="17" t="s">
        <v>643</v>
      </c>
      <c r="D4794" s="17" t="s">
        <v>5325</v>
      </c>
      <c r="E4794" s="17" t="s">
        <v>31</v>
      </c>
      <c r="F4794" s="17" t="s">
        <v>605</v>
      </c>
      <c r="G4794" s="17" t="s">
        <v>5326</v>
      </c>
      <c r="H4794" s="17" t="s">
        <v>16459</v>
      </c>
      <c r="I4794" s="17" t="s">
        <v>5327</v>
      </c>
      <c r="J4794" s="17" t="s">
        <v>5324</v>
      </c>
      <c r="K4794" s="17" t="s">
        <v>5323</v>
      </c>
      <c r="L4794" s="17">
        <v>15002252022</v>
      </c>
      <c r="M4794" s="17" t="s">
        <v>99</v>
      </c>
      <c r="N4794" s="17">
        <v>50</v>
      </c>
      <c r="O4794" s="19">
        <v>409075878</v>
      </c>
      <c r="AX4794"/>
      <c r="AZ4794"/>
      <c r="BB4794"/>
      <c r="BE4794"/>
      <c r="BG4794"/>
      <c r="BI4794"/>
      <c r="BK4794"/>
    </row>
    <row r="4795" spans="1:63">
      <c r="A4795" s="17">
        <v>2022</v>
      </c>
      <c r="B4795" s="17" t="s">
        <v>31</v>
      </c>
      <c r="C4795" s="17" t="s">
        <v>605</v>
      </c>
      <c r="D4795" s="17" t="s">
        <v>5325</v>
      </c>
      <c r="E4795" s="17" t="s">
        <v>31</v>
      </c>
      <c r="F4795" s="17" t="s">
        <v>605</v>
      </c>
      <c r="G4795" s="17" t="s">
        <v>5326</v>
      </c>
      <c r="H4795" s="17" t="s">
        <v>16459</v>
      </c>
      <c r="I4795" s="17" t="s">
        <v>5327</v>
      </c>
      <c r="J4795" s="17" t="s">
        <v>5324</v>
      </c>
      <c r="K4795" s="17" t="s">
        <v>5323</v>
      </c>
      <c r="L4795" s="17">
        <v>15002262022</v>
      </c>
      <c r="M4795" s="17" t="s">
        <v>93</v>
      </c>
      <c r="N4795" s="17">
        <v>591</v>
      </c>
      <c r="O4795" s="19">
        <v>1089772700</v>
      </c>
      <c r="AX4795"/>
      <c r="AZ4795"/>
      <c r="BB4795"/>
      <c r="BE4795"/>
      <c r="BG4795"/>
      <c r="BI4795"/>
      <c r="BK4795"/>
    </row>
    <row r="4796" spans="1:63">
      <c r="A4796" s="17">
        <v>2022</v>
      </c>
      <c r="B4796" s="17" t="s">
        <v>31</v>
      </c>
      <c r="C4796" s="17" t="s">
        <v>684</v>
      </c>
      <c r="D4796" s="17" t="s">
        <v>5325</v>
      </c>
      <c r="E4796" s="17" t="s">
        <v>31</v>
      </c>
      <c r="F4796" s="17" t="s">
        <v>605</v>
      </c>
      <c r="G4796" s="17" t="s">
        <v>5326</v>
      </c>
      <c r="H4796" s="17" t="s">
        <v>16459</v>
      </c>
      <c r="I4796" s="17" t="s">
        <v>5327</v>
      </c>
      <c r="J4796" s="17" t="s">
        <v>5324</v>
      </c>
      <c r="K4796" s="17" t="s">
        <v>5323</v>
      </c>
      <c r="L4796" s="17">
        <v>15002262022</v>
      </c>
      <c r="M4796" s="17" t="s">
        <v>93</v>
      </c>
      <c r="N4796" s="17">
        <v>40</v>
      </c>
      <c r="O4796" s="19">
        <v>1089772700</v>
      </c>
      <c r="AX4796"/>
      <c r="AZ4796"/>
      <c r="BB4796"/>
      <c r="BE4796"/>
      <c r="BG4796"/>
      <c r="BI4796"/>
      <c r="BK4796"/>
    </row>
    <row r="4797" spans="1:63">
      <c r="A4797" s="17">
        <v>2022</v>
      </c>
      <c r="B4797" s="17" t="s">
        <v>31</v>
      </c>
      <c r="C4797" s="17" t="s">
        <v>638</v>
      </c>
      <c r="D4797" s="17" t="s">
        <v>5325</v>
      </c>
      <c r="E4797" s="17" t="s">
        <v>31</v>
      </c>
      <c r="F4797" s="17" t="s">
        <v>605</v>
      </c>
      <c r="G4797" s="17" t="s">
        <v>5326</v>
      </c>
      <c r="H4797" s="17" t="s">
        <v>16459</v>
      </c>
      <c r="I4797" s="17" t="s">
        <v>5327</v>
      </c>
      <c r="J4797" s="17" t="s">
        <v>5324</v>
      </c>
      <c r="K4797" s="17" t="s">
        <v>5323</v>
      </c>
      <c r="L4797" s="17">
        <v>15002262022</v>
      </c>
      <c r="M4797" s="17" t="s">
        <v>93</v>
      </c>
      <c r="N4797" s="17">
        <v>62</v>
      </c>
      <c r="O4797" s="19">
        <v>1089772700</v>
      </c>
      <c r="AX4797"/>
      <c r="AZ4797"/>
      <c r="BB4797"/>
      <c r="BE4797"/>
      <c r="BG4797"/>
      <c r="BI4797"/>
      <c r="BK4797"/>
    </row>
    <row r="4798" spans="1:63">
      <c r="A4798" s="17">
        <v>2022</v>
      </c>
      <c r="B4798" s="17" t="s">
        <v>31</v>
      </c>
      <c r="C4798" s="17" t="s">
        <v>603</v>
      </c>
      <c r="D4798" s="17" t="s">
        <v>4067</v>
      </c>
      <c r="E4798" s="17" t="s">
        <v>31</v>
      </c>
      <c r="F4798" s="17" t="s">
        <v>751</v>
      </c>
      <c r="G4798" s="17" t="s">
        <v>4068</v>
      </c>
      <c r="H4798" s="17" t="s">
        <v>16452</v>
      </c>
      <c r="I4798" s="17" t="s">
        <v>4069</v>
      </c>
      <c r="J4798" s="17" t="s">
        <v>4066</v>
      </c>
      <c r="K4798" s="17" t="s">
        <v>4065</v>
      </c>
      <c r="L4798" s="17">
        <v>15003932020</v>
      </c>
      <c r="M4798" s="17" t="s">
        <v>109</v>
      </c>
      <c r="N4798" s="17">
        <v>390</v>
      </c>
      <c r="O4798" s="19">
        <v>1849266353</v>
      </c>
      <c r="AX4798"/>
      <c r="AZ4798"/>
      <c r="BB4798"/>
      <c r="BE4798"/>
      <c r="BG4798"/>
      <c r="BI4798"/>
      <c r="BK4798"/>
    </row>
    <row r="4799" spans="1:63">
      <c r="A4799" s="17">
        <v>2022</v>
      </c>
      <c r="B4799" s="17" t="s">
        <v>31</v>
      </c>
      <c r="C4799" s="17" t="s">
        <v>603</v>
      </c>
      <c r="D4799" s="17" t="s">
        <v>4067</v>
      </c>
      <c r="E4799" s="17" t="s">
        <v>31</v>
      </c>
      <c r="F4799" s="17" t="s">
        <v>751</v>
      </c>
      <c r="G4799" s="17" t="s">
        <v>4068</v>
      </c>
      <c r="H4799" s="17" t="s">
        <v>16452</v>
      </c>
      <c r="I4799" s="17" t="s">
        <v>4069</v>
      </c>
      <c r="J4799" s="17" t="s">
        <v>4066</v>
      </c>
      <c r="K4799" s="17" t="s">
        <v>4065</v>
      </c>
      <c r="L4799" s="17">
        <v>15003932020</v>
      </c>
      <c r="M4799" s="17" t="s">
        <v>109</v>
      </c>
      <c r="N4799" s="17">
        <v>390</v>
      </c>
      <c r="O4799" s="19">
        <v>1849266353</v>
      </c>
      <c r="AX4799"/>
      <c r="AZ4799"/>
      <c r="BB4799"/>
      <c r="BE4799"/>
      <c r="BG4799"/>
      <c r="BI4799"/>
      <c r="BK4799"/>
    </row>
    <row r="4800" spans="1:63">
      <c r="A4800" s="17">
        <v>2022</v>
      </c>
      <c r="B4800" s="17" t="s">
        <v>31</v>
      </c>
      <c r="C4800" s="17" t="s">
        <v>603</v>
      </c>
      <c r="D4800" s="17" t="s">
        <v>4067</v>
      </c>
      <c r="E4800" s="17" t="s">
        <v>31</v>
      </c>
      <c r="F4800" s="17" t="s">
        <v>751</v>
      </c>
      <c r="G4800" s="17" t="s">
        <v>4068</v>
      </c>
      <c r="H4800" s="17" t="s">
        <v>16452</v>
      </c>
      <c r="I4800" s="17" t="s">
        <v>4069</v>
      </c>
      <c r="J4800" s="17" t="s">
        <v>4066</v>
      </c>
      <c r="K4800" s="17" t="s">
        <v>4065</v>
      </c>
      <c r="L4800" s="17">
        <v>15003932020</v>
      </c>
      <c r="M4800" s="17" t="s">
        <v>116</v>
      </c>
      <c r="N4800" s="17">
        <v>84</v>
      </c>
      <c r="O4800" s="19">
        <v>1849266353</v>
      </c>
      <c r="AX4800"/>
      <c r="AZ4800"/>
      <c r="BB4800"/>
      <c r="BE4800"/>
      <c r="BG4800"/>
      <c r="BI4800"/>
      <c r="BK4800"/>
    </row>
    <row r="4801" spans="1:63">
      <c r="A4801" s="17">
        <v>2022</v>
      </c>
      <c r="B4801" s="17" t="s">
        <v>31</v>
      </c>
      <c r="C4801" s="17" t="s">
        <v>603</v>
      </c>
      <c r="D4801" s="17" t="s">
        <v>4067</v>
      </c>
      <c r="E4801" s="17" t="s">
        <v>31</v>
      </c>
      <c r="F4801" s="17" t="s">
        <v>751</v>
      </c>
      <c r="G4801" s="17" t="s">
        <v>4068</v>
      </c>
      <c r="H4801" s="17" t="s">
        <v>16452</v>
      </c>
      <c r="I4801" s="17" t="s">
        <v>4069</v>
      </c>
      <c r="J4801" s="17" t="s">
        <v>4066</v>
      </c>
      <c r="K4801" s="17" t="s">
        <v>4065</v>
      </c>
      <c r="L4801" s="17">
        <v>15003932020</v>
      </c>
      <c r="M4801" s="17" t="s">
        <v>116</v>
      </c>
      <c r="N4801" s="17">
        <v>84</v>
      </c>
      <c r="O4801" s="19">
        <v>1849266353</v>
      </c>
      <c r="AX4801"/>
      <c r="AZ4801"/>
      <c r="BB4801"/>
      <c r="BE4801"/>
      <c r="BG4801"/>
      <c r="BI4801"/>
      <c r="BK4801"/>
    </row>
    <row r="4802" spans="1:63">
      <c r="A4802" s="17">
        <v>2022</v>
      </c>
      <c r="B4802" s="17" t="s">
        <v>31</v>
      </c>
      <c r="C4802" s="17" t="s">
        <v>679</v>
      </c>
      <c r="D4802" s="17" t="s">
        <v>4067</v>
      </c>
      <c r="E4802" s="17" t="s">
        <v>31</v>
      </c>
      <c r="F4802" s="17" t="s">
        <v>751</v>
      </c>
      <c r="G4802" s="17" t="s">
        <v>4068</v>
      </c>
      <c r="H4802" s="17" t="s">
        <v>16452</v>
      </c>
      <c r="I4802" s="17" t="s">
        <v>4069</v>
      </c>
      <c r="J4802" s="17" t="s">
        <v>4066</v>
      </c>
      <c r="K4802" s="17" t="s">
        <v>4065</v>
      </c>
      <c r="L4802" s="17">
        <v>15003942020</v>
      </c>
      <c r="M4802" s="17" t="s">
        <v>135</v>
      </c>
      <c r="N4802" s="17">
        <v>52</v>
      </c>
      <c r="O4802" s="19">
        <v>2158216753</v>
      </c>
      <c r="AX4802"/>
      <c r="AZ4802"/>
      <c r="BB4802"/>
      <c r="BE4802"/>
      <c r="BG4802"/>
      <c r="BI4802"/>
      <c r="BK4802"/>
    </row>
    <row r="4803" spans="1:63">
      <c r="A4803" s="17">
        <v>2022</v>
      </c>
      <c r="B4803" s="17" t="s">
        <v>31</v>
      </c>
      <c r="C4803" s="17" t="s">
        <v>679</v>
      </c>
      <c r="D4803" s="17" t="s">
        <v>4067</v>
      </c>
      <c r="E4803" s="17" t="s">
        <v>31</v>
      </c>
      <c r="F4803" s="17" t="s">
        <v>751</v>
      </c>
      <c r="G4803" s="17" t="s">
        <v>4068</v>
      </c>
      <c r="H4803" s="17" t="s">
        <v>16452</v>
      </c>
      <c r="I4803" s="17" t="s">
        <v>4069</v>
      </c>
      <c r="J4803" s="17" t="s">
        <v>4066</v>
      </c>
      <c r="K4803" s="17" t="s">
        <v>4065</v>
      </c>
      <c r="L4803" s="17">
        <v>15003942020</v>
      </c>
      <c r="M4803" s="17" t="s">
        <v>135</v>
      </c>
      <c r="N4803" s="17">
        <v>52</v>
      </c>
      <c r="O4803" s="19">
        <v>2158216753</v>
      </c>
      <c r="AX4803"/>
      <c r="AZ4803"/>
      <c r="BB4803"/>
      <c r="BE4803"/>
      <c r="BG4803"/>
      <c r="BI4803"/>
      <c r="BK4803"/>
    </row>
    <row r="4804" spans="1:63">
      <c r="A4804" s="17">
        <v>2022</v>
      </c>
      <c r="B4804" s="17" t="s">
        <v>31</v>
      </c>
      <c r="C4804" s="17" t="s">
        <v>679</v>
      </c>
      <c r="D4804" s="17" t="s">
        <v>4067</v>
      </c>
      <c r="E4804" s="17" t="s">
        <v>31</v>
      </c>
      <c r="F4804" s="17" t="s">
        <v>751</v>
      </c>
      <c r="G4804" s="17" t="s">
        <v>4068</v>
      </c>
      <c r="H4804" s="17" t="s">
        <v>16452</v>
      </c>
      <c r="I4804" s="17" t="s">
        <v>4069</v>
      </c>
      <c r="J4804" s="17" t="s">
        <v>4066</v>
      </c>
      <c r="K4804" s="17" t="s">
        <v>4065</v>
      </c>
      <c r="L4804" s="17">
        <v>15003942020</v>
      </c>
      <c r="M4804" s="17" t="s">
        <v>135</v>
      </c>
      <c r="N4804" s="17">
        <v>52</v>
      </c>
      <c r="O4804" s="19">
        <v>2158216753</v>
      </c>
      <c r="AX4804"/>
      <c r="AZ4804"/>
      <c r="BB4804"/>
      <c r="BE4804"/>
      <c r="BG4804"/>
      <c r="BI4804"/>
      <c r="BK4804"/>
    </row>
    <row r="4805" spans="1:63">
      <c r="A4805" s="17">
        <v>2022</v>
      </c>
      <c r="B4805" s="17" t="s">
        <v>31</v>
      </c>
      <c r="C4805" s="17" t="s">
        <v>679</v>
      </c>
      <c r="D4805" s="17" t="s">
        <v>4067</v>
      </c>
      <c r="E4805" s="17" t="s">
        <v>31</v>
      </c>
      <c r="F4805" s="17" t="s">
        <v>751</v>
      </c>
      <c r="G4805" s="17" t="s">
        <v>4068</v>
      </c>
      <c r="H4805" s="17" t="s">
        <v>16452</v>
      </c>
      <c r="I4805" s="17" t="s">
        <v>4069</v>
      </c>
      <c r="J4805" s="17" t="s">
        <v>4066</v>
      </c>
      <c r="K4805" s="17" t="s">
        <v>4065</v>
      </c>
      <c r="L4805" s="17">
        <v>15003942020</v>
      </c>
      <c r="M4805" s="17" t="s">
        <v>116</v>
      </c>
      <c r="N4805" s="17">
        <v>168</v>
      </c>
      <c r="O4805" s="19">
        <v>2158216753</v>
      </c>
      <c r="AX4805"/>
      <c r="AZ4805"/>
      <c r="BB4805"/>
      <c r="BE4805"/>
      <c r="BG4805"/>
      <c r="BI4805"/>
      <c r="BK4805"/>
    </row>
    <row r="4806" spans="1:63">
      <c r="A4806" s="17">
        <v>2022</v>
      </c>
      <c r="B4806" s="17" t="s">
        <v>31</v>
      </c>
      <c r="C4806" s="17" t="s">
        <v>679</v>
      </c>
      <c r="D4806" s="17" t="s">
        <v>4067</v>
      </c>
      <c r="E4806" s="17" t="s">
        <v>31</v>
      </c>
      <c r="F4806" s="17" t="s">
        <v>751</v>
      </c>
      <c r="G4806" s="17" t="s">
        <v>4068</v>
      </c>
      <c r="H4806" s="17" t="s">
        <v>16452</v>
      </c>
      <c r="I4806" s="17" t="s">
        <v>4069</v>
      </c>
      <c r="J4806" s="17" t="s">
        <v>4066</v>
      </c>
      <c r="K4806" s="17" t="s">
        <v>4065</v>
      </c>
      <c r="L4806" s="17">
        <v>15003942020</v>
      </c>
      <c r="M4806" s="17" t="s">
        <v>116</v>
      </c>
      <c r="N4806" s="17">
        <v>168</v>
      </c>
      <c r="O4806" s="19">
        <v>2158216753</v>
      </c>
      <c r="AX4806"/>
      <c r="AZ4806"/>
      <c r="BB4806"/>
      <c r="BE4806"/>
      <c r="BG4806"/>
      <c r="BI4806"/>
      <c r="BK4806"/>
    </row>
    <row r="4807" spans="1:63">
      <c r="A4807" s="17">
        <v>2022</v>
      </c>
      <c r="B4807" s="17" t="s">
        <v>31</v>
      </c>
      <c r="C4807" s="17" t="s">
        <v>679</v>
      </c>
      <c r="D4807" s="17" t="s">
        <v>4067</v>
      </c>
      <c r="E4807" s="17" t="s">
        <v>31</v>
      </c>
      <c r="F4807" s="17" t="s">
        <v>751</v>
      </c>
      <c r="G4807" s="17" t="s">
        <v>4068</v>
      </c>
      <c r="H4807" s="17" t="s">
        <v>16452</v>
      </c>
      <c r="I4807" s="17" t="s">
        <v>4069</v>
      </c>
      <c r="J4807" s="17" t="s">
        <v>4066</v>
      </c>
      <c r="K4807" s="17" t="s">
        <v>4065</v>
      </c>
      <c r="L4807" s="17">
        <v>15003942020</v>
      </c>
      <c r="M4807" s="17" t="s">
        <v>116</v>
      </c>
      <c r="N4807" s="17">
        <v>168</v>
      </c>
      <c r="O4807" s="19">
        <v>2158216753</v>
      </c>
      <c r="AX4807"/>
      <c r="AZ4807"/>
      <c r="BB4807"/>
      <c r="BE4807"/>
      <c r="BG4807"/>
      <c r="BI4807"/>
      <c r="BK4807"/>
    </row>
    <row r="4808" spans="1:63">
      <c r="A4808" s="17">
        <v>2022</v>
      </c>
      <c r="B4808" s="17" t="s">
        <v>31</v>
      </c>
      <c r="C4808" s="17" t="s">
        <v>679</v>
      </c>
      <c r="D4808" s="17" t="s">
        <v>4067</v>
      </c>
      <c r="E4808" s="17" t="s">
        <v>31</v>
      </c>
      <c r="F4808" s="17" t="s">
        <v>751</v>
      </c>
      <c r="G4808" s="17" t="s">
        <v>4068</v>
      </c>
      <c r="H4808" s="17" t="s">
        <v>16452</v>
      </c>
      <c r="I4808" s="17" t="s">
        <v>4069</v>
      </c>
      <c r="J4808" s="17" t="s">
        <v>4066</v>
      </c>
      <c r="K4808" s="17" t="s">
        <v>4065</v>
      </c>
      <c r="L4808" s="17">
        <v>15003942020</v>
      </c>
      <c r="M4808" s="17" t="s">
        <v>109</v>
      </c>
      <c r="N4808" s="17">
        <v>338</v>
      </c>
      <c r="O4808" s="19">
        <v>2158216753</v>
      </c>
      <c r="AX4808"/>
      <c r="AZ4808"/>
      <c r="BB4808"/>
      <c r="BE4808"/>
      <c r="BG4808"/>
      <c r="BI4808"/>
      <c r="BK4808"/>
    </row>
    <row r="4809" spans="1:63">
      <c r="A4809" s="17">
        <v>2022</v>
      </c>
      <c r="B4809" s="17" t="s">
        <v>31</v>
      </c>
      <c r="C4809" s="17" t="s">
        <v>679</v>
      </c>
      <c r="D4809" s="17" t="s">
        <v>4067</v>
      </c>
      <c r="E4809" s="17" t="s">
        <v>31</v>
      </c>
      <c r="F4809" s="17" t="s">
        <v>751</v>
      </c>
      <c r="G4809" s="17" t="s">
        <v>4068</v>
      </c>
      <c r="H4809" s="17" t="s">
        <v>16452</v>
      </c>
      <c r="I4809" s="17" t="s">
        <v>4069</v>
      </c>
      <c r="J4809" s="17" t="s">
        <v>4066</v>
      </c>
      <c r="K4809" s="17" t="s">
        <v>4065</v>
      </c>
      <c r="L4809" s="17">
        <v>15003942020</v>
      </c>
      <c r="M4809" s="17" t="s">
        <v>109</v>
      </c>
      <c r="N4809" s="17">
        <v>338</v>
      </c>
      <c r="O4809" s="19">
        <v>2158216753</v>
      </c>
      <c r="AX4809"/>
      <c r="AZ4809"/>
      <c r="BB4809"/>
      <c r="BE4809"/>
      <c r="BG4809"/>
      <c r="BI4809"/>
      <c r="BK4809"/>
    </row>
    <row r="4810" spans="1:63">
      <c r="A4810" s="17">
        <v>2022</v>
      </c>
      <c r="B4810" s="17" t="s">
        <v>31</v>
      </c>
      <c r="C4810" s="17" t="s">
        <v>679</v>
      </c>
      <c r="D4810" s="17" t="s">
        <v>4067</v>
      </c>
      <c r="E4810" s="17" t="s">
        <v>31</v>
      </c>
      <c r="F4810" s="17" t="s">
        <v>751</v>
      </c>
      <c r="G4810" s="17" t="s">
        <v>4068</v>
      </c>
      <c r="H4810" s="17" t="s">
        <v>16452</v>
      </c>
      <c r="I4810" s="17" t="s">
        <v>4069</v>
      </c>
      <c r="J4810" s="17" t="s">
        <v>4066</v>
      </c>
      <c r="K4810" s="17" t="s">
        <v>4065</v>
      </c>
      <c r="L4810" s="17">
        <v>15003942020</v>
      </c>
      <c r="M4810" s="17" t="s">
        <v>109</v>
      </c>
      <c r="N4810" s="17">
        <v>338</v>
      </c>
      <c r="O4810" s="19">
        <v>2158216753</v>
      </c>
      <c r="AX4810"/>
      <c r="AZ4810"/>
      <c r="BB4810"/>
      <c r="BE4810"/>
      <c r="BG4810"/>
      <c r="BI4810"/>
      <c r="BK4810"/>
    </row>
    <row r="4811" spans="1:63">
      <c r="A4811" s="17">
        <v>2022</v>
      </c>
      <c r="B4811" s="17" t="s">
        <v>31</v>
      </c>
      <c r="C4811" s="17" t="s">
        <v>605</v>
      </c>
      <c r="D4811" s="17" t="s">
        <v>4067</v>
      </c>
      <c r="E4811" s="17" t="s">
        <v>31</v>
      </c>
      <c r="F4811" s="17" t="s">
        <v>751</v>
      </c>
      <c r="G4811" s="17" t="s">
        <v>4068</v>
      </c>
      <c r="H4811" s="17" t="s">
        <v>16452</v>
      </c>
      <c r="I4811" s="17" t="s">
        <v>4069</v>
      </c>
      <c r="J4811" s="17" t="s">
        <v>4066</v>
      </c>
      <c r="K4811" s="17" t="s">
        <v>4065</v>
      </c>
      <c r="L4811" s="17">
        <v>15003952020</v>
      </c>
      <c r="M4811" s="17" t="s">
        <v>116</v>
      </c>
      <c r="N4811" s="17">
        <v>221</v>
      </c>
      <c r="O4811" s="19">
        <v>2889921778</v>
      </c>
      <c r="AX4811"/>
      <c r="AZ4811"/>
      <c r="BB4811"/>
      <c r="BE4811"/>
      <c r="BG4811"/>
      <c r="BI4811"/>
      <c r="BK4811"/>
    </row>
    <row r="4812" spans="1:63">
      <c r="A4812" s="17">
        <v>2022</v>
      </c>
      <c r="B4812" s="17" t="s">
        <v>31</v>
      </c>
      <c r="C4812" s="17" t="s">
        <v>605</v>
      </c>
      <c r="D4812" s="17" t="s">
        <v>4067</v>
      </c>
      <c r="E4812" s="17" t="s">
        <v>31</v>
      </c>
      <c r="F4812" s="17" t="s">
        <v>751</v>
      </c>
      <c r="G4812" s="17" t="s">
        <v>4068</v>
      </c>
      <c r="H4812" s="17" t="s">
        <v>16452</v>
      </c>
      <c r="I4812" s="17" t="s">
        <v>4069</v>
      </c>
      <c r="J4812" s="17" t="s">
        <v>4066</v>
      </c>
      <c r="K4812" s="17" t="s">
        <v>4065</v>
      </c>
      <c r="L4812" s="17">
        <v>15003952020</v>
      </c>
      <c r="M4812" s="17" t="s">
        <v>116</v>
      </c>
      <c r="N4812" s="17">
        <v>221</v>
      </c>
      <c r="O4812" s="19">
        <v>2889921778</v>
      </c>
      <c r="AX4812"/>
      <c r="AZ4812"/>
      <c r="BB4812"/>
      <c r="BE4812"/>
      <c r="BG4812"/>
      <c r="BI4812"/>
      <c r="BK4812"/>
    </row>
    <row r="4813" spans="1:63">
      <c r="A4813" s="17">
        <v>2022</v>
      </c>
      <c r="B4813" s="17" t="s">
        <v>31</v>
      </c>
      <c r="C4813" s="17" t="s">
        <v>606</v>
      </c>
      <c r="D4813" s="17" t="s">
        <v>4067</v>
      </c>
      <c r="E4813" s="17" t="s">
        <v>31</v>
      </c>
      <c r="F4813" s="17" t="s">
        <v>751</v>
      </c>
      <c r="G4813" s="17" t="s">
        <v>4068</v>
      </c>
      <c r="H4813" s="17" t="s">
        <v>16452</v>
      </c>
      <c r="I4813" s="17" t="s">
        <v>4069</v>
      </c>
      <c r="J4813" s="17" t="s">
        <v>4066</v>
      </c>
      <c r="K4813" s="17" t="s">
        <v>4065</v>
      </c>
      <c r="L4813" s="17">
        <v>15003952020</v>
      </c>
      <c r="M4813" s="17" t="s">
        <v>109</v>
      </c>
      <c r="N4813" s="17">
        <v>120</v>
      </c>
      <c r="O4813" s="19">
        <v>2889921778</v>
      </c>
      <c r="AX4813"/>
      <c r="AZ4813"/>
      <c r="BB4813"/>
      <c r="BE4813"/>
      <c r="BG4813"/>
      <c r="BI4813"/>
      <c r="BK4813"/>
    </row>
    <row r="4814" spans="1:63">
      <c r="A4814" s="17">
        <v>2022</v>
      </c>
      <c r="B4814" s="17" t="s">
        <v>31</v>
      </c>
      <c r="C4814" s="17" t="s">
        <v>606</v>
      </c>
      <c r="D4814" s="17" t="s">
        <v>4067</v>
      </c>
      <c r="E4814" s="17" t="s">
        <v>31</v>
      </c>
      <c r="F4814" s="17" t="s">
        <v>751</v>
      </c>
      <c r="G4814" s="17" t="s">
        <v>4068</v>
      </c>
      <c r="H4814" s="17" t="s">
        <v>16452</v>
      </c>
      <c r="I4814" s="17" t="s">
        <v>4069</v>
      </c>
      <c r="J4814" s="17" t="s">
        <v>4066</v>
      </c>
      <c r="K4814" s="17" t="s">
        <v>4065</v>
      </c>
      <c r="L4814" s="17">
        <v>15003952020</v>
      </c>
      <c r="M4814" s="17" t="s">
        <v>109</v>
      </c>
      <c r="N4814" s="17">
        <v>120</v>
      </c>
      <c r="O4814" s="19">
        <v>2889921778</v>
      </c>
      <c r="AX4814"/>
      <c r="AZ4814"/>
      <c r="BB4814"/>
      <c r="BE4814"/>
      <c r="BG4814"/>
      <c r="BI4814"/>
      <c r="BK4814"/>
    </row>
    <row r="4815" spans="1:63">
      <c r="A4815" s="17">
        <v>2022</v>
      </c>
      <c r="B4815" s="17" t="s">
        <v>31</v>
      </c>
      <c r="C4815" s="17" t="s">
        <v>606</v>
      </c>
      <c r="D4815" s="17" t="s">
        <v>4067</v>
      </c>
      <c r="E4815" s="17" t="s">
        <v>31</v>
      </c>
      <c r="F4815" s="17" t="s">
        <v>751</v>
      </c>
      <c r="G4815" s="17" t="s">
        <v>4068</v>
      </c>
      <c r="H4815" s="17" t="s">
        <v>16452</v>
      </c>
      <c r="I4815" s="17" t="s">
        <v>4069</v>
      </c>
      <c r="J4815" s="17" t="s">
        <v>4066</v>
      </c>
      <c r="K4815" s="17" t="s">
        <v>4065</v>
      </c>
      <c r="L4815" s="17">
        <v>15003952020</v>
      </c>
      <c r="M4815" s="17" t="s">
        <v>116</v>
      </c>
      <c r="N4815" s="17">
        <v>36</v>
      </c>
      <c r="O4815" s="19">
        <v>2889921778</v>
      </c>
      <c r="AX4815"/>
      <c r="AZ4815"/>
      <c r="BB4815"/>
      <c r="BE4815"/>
      <c r="BG4815"/>
      <c r="BI4815"/>
      <c r="BK4815"/>
    </row>
    <row r="4816" spans="1:63">
      <c r="A4816" s="17">
        <v>2022</v>
      </c>
      <c r="B4816" s="17" t="s">
        <v>31</v>
      </c>
      <c r="C4816" s="17" t="s">
        <v>606</v>
      </c>
      <c r="D4816" s="17" t="s">
        <v>4067</v>
      </c>
      <c r="E4816" s="17" t="s">
        <v>31</v>
      </c>
      <c r="F4816" s="17" t="s">
        <v>751</v>
      </c>
      <c r="G4816" s="17" t="s">
        <v>4068</v>
      </c>
      <c r="H4816" s="17" t="s">
        <v>16452</v>
      </c>
      <c r="I4816" s="17" t="s">
        <v>4069</v>
      </c>
      <c r="J4816" s="17" t="s">
        <v>4066</v>
      </c>
      <c r="K4816" s="17" t="s">
        <v>4065</v>
      </c>
      <c r="L4816" s="17">
        <v>15003952020</v>
      </c>
      <c r="M4816" s="17" t="s">
        <v>116</v>
      </c>
      <c r="N4816" s="17">
        <v>36</v>
      </c>
      <c r="O4816" s="19">
        <v>2889921778</v>
      </c>
      <c r="AX4816"/>
      <c r="AZ4816"/>
      <c r="BB4816"/>
      <c r="BE4816"/>
      <c r="BG4816"/>
      <c r="BI4816"/>
      <c r="BK4816"/>
    </row>
    <row r="4817" spans="1:63">
      <c r="A4817" s="17">
        <v>2022</v>
      </c>
      <c r="B4817" s="17" t="s">
        <v>31</v>
      </c>
      <c r="C4817" s="17" t="s">
        <v>605</v>
      </c>
      <c r="D4817" s="17" t="s">
        <v>4067</v>
      </c>
      <c r="E4817" s="17" t="s">
        <v>31</v>
      </c>
      <c r="F4817" s="17" t="s">
        <v>751</v>
      </c>
      <c r="G4817" s="17" t="s">
        <v>4068</v>
      </c>
      <c r="H4817" s="17" t="s">
        <v>16452</v>
      </c>
      <c r="I4817" s="17" t="s">
        <v>4069</v>
      </c>
      <c r="J4817" s="17" t="s">
        <v>4066</v>
      </c>
      <c r="K4817" s="17" t="s">
        <v>4065</v>
      </c>
      <c r="L4817" s="17">
        <v>15003952020</v>
      </c>
      <c r="M4817" s="17" t="s">
        <v>109</v>
      </c>
      <c r="N4817" s="17">
        <v>348</v>
      </c>
      <c r="O4817" s="19">
        <v>2889921778</v>
      </c>
      <c r="AX4817"/>
      <c r="AZ4817"/>
      <c r="BB4817"/>
      <c r="BE4817"/>
      <c r="BG4817"/>
      <c r="BI4817"/>
      <c r="BK4817"/>
    </row>
    <row r="4818" spans="1:63">
      <c r="A4818" s="17">
        <v>2022</v>
      </c>
      <c r="B4818" s="17" t="s">
        <v>31</v>
      </c>
      <c r="C4818" s="17" t="s">
        <v>605</v>
      </c>
      <c r="D4818" s="17" t="s">
        <v>4067</v>
      </c>
      <c r="E4818" s="17" t="s">
        <v>31</v>
      </c>
      <c r="F4818" s="17" t="s">
        <v>751</v>
      </c>
      <c r="G4818" s="17" t="s">
        <v>4068</v>
      </c>
      <c r="H4818" s="17" t="s">
        <v>16452</v>
      </c>
      <c r="I4818" s="17" t="s">
        <v>4069</v>
      </c>
      <c r="J4818" s="17" t="s">
        <v>4066</v>
      </c>
      <c r="K4818" s="17" t="s">
        <v>4065</v>
      </c>
      <c r="L4818" s="17">
        <v>15003952020</v>
      </c>
      <c r="M4818" s="17" t="s">
        <v>109</v>
      </c>
      <c r="N4818" s="17">
        <v>348</v>
      </c>
      <c r="O4818" s="19">
        <v>2889921778</v>
      </c>
      <c r="AX4818"/>
      <c r="AZ4818"/>
      <c r="BB4818"/>
      <c r="BE4818"/>
      <c r="BG4818"/>
      <c r="BI4818"/>
      <c r="BK4818"/>
    </row>
    <row r="4819" spans="1:63">
      <c r="A4819" s="17">
        <v>2022</v>
      </c>
      <c r="B4819" s="17" t="s">
        <v>31</v>
      </c>
      <c r="C4819" s="17" t="s">
        <v>605</v>
      </c>
      <c r="D4819" s="17" t="s">
        <v>4067</v>
      </c>
      <c r="E4819" s="17" t="s">
        <v>31</v>
      </c>
      <c r="F4819" s="17" t="s">
        <v>751</v>
      </c>
      <c r="G4819" s="17" t="s">
        <v>4068</v>
      </c>
      <c r="H4819" s="17" t="s">
        <v>16452</v>
      </c>
      <c r="I4819" s="17" t="s">
        <v>4069</v>
      </c>
      <c r="J4819" s="17" t="s">
        <v>4066</v>
      </c>
      <c r="K4819" s="17" t="s">
        <v>4065</v>
      </c>
      <c r="L4819" s="17">
        <v>15003962020</v>
      </c>
      <c r="M4819" s="17" t="s">
        <v>109</v>
      </c>
      <c r="N4819" s="17">
        <v>264</v>
      </c>
      <c r="O4819" s="19">
        <v>3042761978</v>
      </c>
      <c r="AX4819"/>
      <c r="AZ4819"/>
      <c r="BB4819"/>
      <c r="BE4819"/>
      <c r="BG4819"/>
      <c r="BI4819"/>
      <c r="BK4819"/>
    </row>
    <row r="4820" spans="1:63">
      <c r="A4820" s="17">
        <v>2022</v>
      </c>
      <c r="B4820" s="17" t="s">
        <v>31</v>
      </c>
      <c r="C4820" s="17" t="s">
        <v>605</v>
      </c>
      <c r="D4820" s="17" t="s">
        <v>4067</v>
      </c>
      <c r="E4820" s="17" t="s">
        <v>31</v>
      </c>
      <c r="F4820" s="17" t="s">
        <v>751</v>
      </c>
      <c r="G4820" s="17" t="s">
        <v>4068</v>
      </c>
      <c r="H4820" s="17" t="s">
        <v>16452</v>
      </c>
      <c r="I4820" s="17" t="s">
        <v>4069</v>
      </c>
      <c r="J4820" s="17" t="s">
        <v>4066</v>
      </c>
      <c r="K4820" s="17" t="s">
        <v>4065</v>
      </c>
      <c r="L4820" s="17">
        <v>15003962020</v>
      </c>
      <c r="M4820" s="17" t="s">
        <v>109</v>
      </c>
      <c r="N4820" s="17">
        <v>264</v>
      </c>
      <c r="O4820" s="19">
        <v>3042761978</v>
      </c>
      <c r="AX4820"/>
      <c r="AZ4820"/>
      <c r="BB4820"/>
      <c r="BE4820"/>
      <c r="BG4820"/>
      <c r="BI4820"/>
      <c r="BK4820"/>
    </row>
    <row r="4821" spans="1:63">
      <c r="A4821" s="17">
        <v>2022</v>
      </c>
      <c r="B4821" s="17" t="s">
        <v>31</v>
      </c>
      <c r="C4821" s="17" t="s">
        <v>607</v>
      </c>
      <c r="D4821" s="17" t="s">
        <v>4067</v>
      </c>
      <c r="E4821" s="17" t="s">
        <v>31</v>
      </c>
      <c r="F4821" s="17" t="s">
        <v>751</v>
      </c>
      <c r="G4821" s="17" t="s">
        <v>4068</v>
      </c>
      <c r="H4821" s="17" t="s">
        <v>16452</v>
      </c>
      <c r="I4821" s="17" t="s">
        <v>4069</v>
      </c>
      <c r="J4821" s="17" t="s">
        <v>4066</v>
      </c>
      <c r="K4821" s="17" t="s">
        <v>4065</v>
      </c>
      <c r="L4821" s="17">
        <v>15003962020</v>
      </c>
      <c r="M4821" s="17" t="s">
        <v>109</v>
      </c>
      <c r="N4821" s="17">
        <v>80</v>
      </c>
      <c r="O4821" s="19">
        <v>3042761978</v>
      </c>
      <c r="AX4821"/>
      <c r="AZ4821"/>
      <c r="BB4821"/>
      <c r="BE4821"/>
      <c r="BG4821"/>
      <c r="BI4821"/>
      <c r="BK4821"/>
    </row>
    <row r="4822" spans="1:63">
      <c r="A4822" s="17">
        <v>2022</v>
      </c>
      <c r="B4822" s="17" t="s">
        <v>31</v>
      </c>
      <c r="C4822" s="17" t="s">
        <v>607</v>
      </c>
      <c r="D4822" s="17" t="s">
        <v>4067</v>
      </c>
      <c r="E4822" s="17" t="s">
        <v>31</v>
      </c>
      <c r="F4822" s="17" t="s">
        <v>751</v>
      </c>
      <c r="G4822" s="17" t="s">
        <v>4068</v>
      </c>
      <c r="H4822" s="17" t="s">
        <v>16452</v>
      </c>
      <c r="I4822" s="17" t="s">
        <v>4069</v>
      </c>
      <c r="J4822" s="17" t="s">
        <v>4066</v>
      </c>
      <c r="K4822" s="17" t="s">
        <v>4065</v>
      </c>
      <c r="L4822" s="17">
        <v>15003962020</v>
      </c>
      <c r="M4822" s="17" t="s">
        <v>109</v>
      </c>
      <c r="N4822" s="17">
        <v>80</v>
      </c>
      <c r="O4822" s="19">
        <v>3042761978</v>
      </c>
      <c r="AX4822"/>
      <c r="AZ4822"/>
      <c r="BB4822"/>
      <c r="BE4822"/>
      <c r="BG4822"/>
      <c r="BI4822"/>
      <c r="BK4822"/>
    </row>
    <row r="4823" spans="1:63">
      <c r="A4823" s="17">
        <v>2022</v>
      </c>
      <c r="B4823" s="17" t="s">
        <v>31</v>
      </c>
      <c r="C4823" s="17" t="s">
        <v>608</v>
      </c>
      <c r="D4823" s="17" t="s">
        <v>4067</v>
      </c>
      <c r="E4823" s="17" t="s">
        <v>31</v>
      </c>
      <c r="F4823" s="17" t="s">
        <v>751</v>
      </c>
      <c r="G4823" s="17" t="s">
        <v>4068</v>
      </c>
      <c r="H4823" s="17" t="s">
        <v>16452</v>
      </c>
      <c r="I4823" s="17" t="s">
        <v>4069</v>
      </c>
      <c r="J4823" s="17" t="s">
        <v>4066</v>
      </c>
      <c r="K4823" s="17" t="s">
        <v>4065</v>
      </c>
      <c r="L4823" s="17">
        <v>15003962020</v>
      </c>
      <c r="M4823" s="17" t="s">
        <v>109</v>
      </c>
      <c r="N4823" s="17">
        <v>150</v>
      </c>
      <c r="O4823" s="19">
        <v>3042761978</v>
      </c>
      <c r="AX4823"/>
      <c r="AZ4823"/>
      <c r="BB4823"/>
      <c r="BE4823"/>
      <c r="BG4823"/>
      <c r="BI4823"/>
      <c r="BK4823"/>
    </row>
    <row r="4824" spans="1:63">
      <c r="A4824" s="17">
        <v>2022</v>
      </c>
      <c r="B4824" s="17" t="s">
        <v>31</v>
      </c>
      <c r="C4824" s="17" t="s">
        <v>608</v>
      </c>
      <c r="D4824" s="17" t="s">
        <v>4067</v>
      </c>
      <c r="E4824" s="17" t="s">
        <v>31</v>
      </c>
      <c r="F4824" s="17" t="s">
        <v>751</v>
      </c>
      <c r="G4824" s="17" t="s">
        <v>4068</v>
      </c>
      <c r="H4824" s="17" t="s">
        <v>16452</v>
      </c>
      <c r="I4824" s="17" t="s">
        <v>4069</v>
      </c>
      <c r="J4824" s="17" t="s">
        <v>4066</v>
      </c>
      <c r="K4824" s="17" t="s">
        <v>4065</v>
      </c>
      <c r="L4824" s="17">
        <v>15003962020</v>
      </c>
      <c r="M4824" s="17" t="s">
        <v>109</v>
      </c>
      <c r="N4824" s="17">
        <v>150</v>
      </c>
      <c r="O4824" s="19">
        <v>3042761978</v>
      </c>
      <c r="AX4824"/>
      <c r="AZ4824"/>
      <c r="BB4824"/>
      <c r="BE4824"/>
      <c r="BG4824"/>
      <c r="BI4824"/>
      <c r="BK4824"/>
    </row>
    <row r="4825" spans="1:63">
      <c r="A4825" s="17">
        <v>2022</v>
      </c>
      <c r="B4825" s="17" t="s">
        <v>31</v>
      </c>
      <c r="C4825" s="17" t="s">
        <v>608</v>
      </c>
      <c r="D4825" s="17" t="s">
        <v>4067</v>
      </c>
      <c r="E4825" s="17" t="s">
        <v>31</v>
      </c>
      <c r="F4825" s="17" t="s">
        <v>751</v>
      </c>
      <c r="G4825" s="17" t="s">
        <v>4068</v>
      </c>
      <c r="H4825" s="17" t="s">
        <v>16452</v>
      </c>
      <c r="I4825" s="17" t="s">
        <v>4069</v>
      </c>
      <c r="J4825" s="17" t="s">
        <v>4066</v>
      </c>
      <c r="K4825" s="17" t="s">
        <v>4065</v>
      </c>
      <c r="L4825" s="17">
        <v>15003962020</v>
      </c>
      <c r="M4825" s="17" t="s">
        <v>116</v>
      </c>
      <c r="N4825" s="17">
        <v>60</v>
      </c>
      <c r="O4825" s="19">
        <v>3042761978</v>
      </c>
      <c r="AX4825"/>
      <c r="AZ4825"/>
      <c r="BB4825"/>
      <c r="BE4825"/>
      <c r="BG4825"/>
      <c r="BI4825"/>
      <c r="BK4825"/>
    </row>
    <row r="4826" spans="1:63">
      <c r="A4826" s="17">
        <v>2022</v>
      </c>
      <c r="B4826" s="17" t="s">
        <v>31</v>
      </c>
      <c r="C4826" s="17" t="s">
        <v>608</v>
      </c>
      <c r="D4826" s="17" t="s">
        <v>4067</v>
      </c>
      <c r="E4826" s="17" t="s">
        <v>31</v>
      </c>
      <c r="F4826" s="17" t="s">
        <v>751</v>
      </c>
      <c r="G4826" s="17" t="s">
        <v>4068</v>
      </c>
      <c r="H4826" s="17" t="s">
        <v>16452</v>
      </c>
      <c r="I4826" s="17" t="s">
        <v>4069</v>
      </c>
      <c r="J4826" s="17" t="s">
        <v>4066</v>
      </c>
      <c r="K4826" s="17" t="s">
        <v>4065</v>
      </c>
      <c r="L4826" s="17">
        <v>15003962020</v>
      </c>
      <c r="M4826" s="17" t="s">
        <v>116</v>
      </c>
      <c r="N4826" s="17">
        <v>60</v>
      </c>
      <c r="O4826" s="19">
        <v>3042761978</v>
      </c>
      <c r="AX4826"/>
      <c r="AZ4826"/>
      <c r="BB4826"/>
      <c r="BE4826"/>
      <c r="BG4826"/>
      <c r="BI4826"/>
      <c r="BK4826"/>
    </row>
    <row r="4827" spans="1:63">
      <c r="A4827" s="17">
        <v>2022</v>
      </c>
      <c r="B4827" s="17" t="s">
        <v>31</v>
      </c>
      <c r="C4827" s="17" t="s">
        <v>609</v>
      </c>
      <c r="D4827" s="17" t="s">
        <v>4067</v>
      </c>
      <c r="E4827" s="17" t="s">
        <v>31</v>
      </c>
      <c r="F4827" s="17" t="s">
        <v>751</v>
      </c>
      <c r="G4827" s="17" t="s">
        <v>4068</v>
      </c>
      <c r="H4827" s="17" t="s">
        <v>16452</v>
      </c>
      <c r="I4827" s="17" t="s">
        <v>4069</v>
      </c>
      <c r="J4827" s="17" t="s">
        <v>4066</v>
      </c>
      <c r="K4827" s="17" t="s">
        <v>4065</v>
      </c>
      <c r="L4827" s="17">
        <v>15003962020</v>
      </c>
      <c r="M4827" s="17" t="s">
        <v>109</v>
      </c>
      <c r="N4827" s="17">
        <v>60</v>
      </c>
      <c r="O4827" s="19">
        <v>3042761978</v>
      </c>
      <c r="AX4827"/>
      <c r="AZ4827"/>
      <c r="BB4827"/>
      <c r="BE4827"/>
      <c r="BG4827"/>
      <c r="BI4827"/>
      <c r="BK4827"/>
    </row>
    <row r="4828" spans="1:63">
      <c r="A4828" s="17">
        <v>2022</v>
      </c>
      <c r="B4828" s="17" t="s">
        <v>31</v>
      </c>
      <c r="C4828" s="17" t="s">
        <v>609</v>
      </c>
      <c r="D4828" s="17" t="s">
        <v>4067</v>
      </c>
      <c r="E4828" s="17" t="s">
        <v>31</v>
      </c>
      <c r="F4828" s="17" t="s">
        <v>751</v>
      </c>
      <c r="G4828" s="17" t="s">
        <v>4068</v>
      </c>
      <c r="H4828" s="17" t="s">
        <v>16452</v>
      </c>
      <c r="I4828" s="17" t="s">
        <v>4069</v>
      </c>
      <c r="J4828" s="17" t="s">
        <v>4066</v>
      </c>
      <c r="K4828" s="17" t="s">
        <v>4065</v>
      </c>
      <c r="L4828" s="17">
        <v>15003962020</v>
      </c>
      <c r="M4828" s="17" t="s">
        <v>109</v>
      </c>
      <c r="N4828" s="17">
        <v>60</v>
      </c>
      <c r="O4828" s="19">
        <v>3042761978</v>
      </c>
      <c r="AX4828"/>
      <c r="AZ4828"/>
      <c r="BB4828"/>
      <c r="BE4828"/>
      <c r="BG4828"/>
      <c r="BI4828"/>
      <c r="BK4828"/>
    </row>
    <row r="4829" spans="1:63">
      <c r="A4829" s="17">
        <v>2022</v>
      </c>
      <c r="B4829" s="17" t="s">
        <v>31</v>
      </c>
      <c r="C4829" s="17" t="s">
        <v>609</v>
      </c>
      <c r="D4829" s="17" t="s">
        <v>4067</v>
      </c>
      <c r="E4829" s="17" t="s">
        <v>31</v>
      </c>
      <c r="F4829" s="17" t="s">
        <v>751</v>
      </c>
      <c r="G4829" s="17" t="s">
        <v>4068</v>
      </c>
      <c r="H4829" s="17" t="s">
        <v>16452</v>
      </c>
      <c r="I4829" s="17" t="s">
        <v>4069</v>
      </c>
      <c r="J4829" s="17" t="s">
        <v>4066</v>
      </c>
      <c r="K4829" s="17" t="s">
        <v>4065</v>
      </c>
      <c r="L4829" s="17">
        <v>15003962020</v>
      </c>
      <c r="M4829" s="17" t="s">
        <v>116</v>
      </c>
      <c r="N4829" s="17">
        <v>24</v>
      </c>
      <c r="O4829" s="19">
        <v>3042761978</v>
      </c>
      <c r="AX4829"/>
      <c r="AZ4829"/>
      <c r="BB4829"/>
      <c r="BE4829"/>
      <c r="BG4829"/>
      <c r="BI4829"/>
      <c r="BK4829"/>
    </row>
    <row r="4830" spans="1:63">
      <c r="A4830" s="17">
        <v>2022</v>
      </c>
      <c r="B4830" s="17" t="s">
        <v>31</v>
      </c>
      <c r="C4830" s="17" t="s">
        <v>609</v>
      </c>
      <c r="D4830" s="17" t="s">
        <v>4067</v>
      </c>
      <c r="E4830" s="17" t="s">
        <v>31</v>
      </c>
      <c r="F4830" s="17" t="s">
        <v>751</v>
      </c>
      <c r="G4830" s="17" t="s">
        <v>4068</v>
      </c>
      <c r="H4830" s="17" t="s">
        <v>16452</v>
      </c>
      <c r="I4830" s="17" t="s">
        <v>4069</v>
      </c>
      <c r="J4830" s="17" t="s">
        <v>4066</v>
      </c>
      <c r="K4830" s="17" t="s">
        <v>4065</v>
      </c>
      <c r="L4830" s="17">
        <v>15003962020</v>
      </c>
      <c r="M4830" s="17" t="s">
        <v>116</v>
      </c>
      <c r="N4830" s="17">
        <v>24</v>
      </c>
      <c r="O4830" s="19">
        <v>3042761978</v>
      </c>
      <c r="AX4830"/>
      <c r="AZ4830"/>
      <c r="BB4830"/>
      <c r="BE4830"/>
      <c r="BG4830"/>
      <c r="BI4830"/>
      <c r="BK4830"/>
    </row>
    <row r="4831" spans="1:63">
      <c r="A4831" s="17">
        <v>2022</v>
      </c>
      <c r="B4831" s="17" t="s">
        <v>31</v>
      </c>
      <c r="C4831" s="17" t="s">
        <v>610</v>
      </c>
      <c r="D4831" s="17" t="s">
        <v>4067</v>
      </c>
      <c r="E4831" s="17" t="s">
        <v>31</v>
      </c>
      <c r="F4831" s="17" t="s">
        <v>751</v>
      </c>
      <c r="G4831" s="17" t="s">
        <v>4068</v>
      </c>
      <c r="H4831" s="17" t="s">
        <v>16452</v>
      </c>
      <c r="I4831" s="17" t="s">
        <v>4069</v>
      </c>
      <c r="J4831" s="17" t="s">
        <v>4066</v>
      </c>
      <c r="K4831" s="17" t="s">
        <v>4065</v>
      </c>
      <c r="L4831" s="17">
        <v>15003962020</v>
      </c>
      <c r="M4831" s="17" t="s">
        <v>109</v>
      </c>
      <c r="N4831" s="17">
        <v>30</v>
      </c>
      <c r="O4831" s="19">
        <v>3042761978</v>
      </c>
      <c r="AX4831"/>
      <c r="AZ4831"/>
      <c r="BB4831"/>
      <c r="BE4831"/>
      <c r="BG4831"/>
      <c r="BI4831"/>
      <c r="BK4831"/>
    </row>
    <row r="4832" spans="1:63">
      <c r="A4832" s="17">
        <v>2022</v>
      </c>
      <c r="B4832" s="17" t="s">
        <v>31</v>
      </c>
      <c r="C4832" s="17" t="s">
        <v>610</v>
      </c>
      <c r="D4832" s="17" t="s">
        <v>4067</v>
      </c>
      <c r="E4832" s="17" t="s">
        <v>31</v>
      </c>
      <c r="F4832" s="17" t="s">
        <v>751</v>
      </c>
      <c r="G4832" s="17" t="s">
        <v>4068</v>
      </c>
      <c r="H4832" s="17" t="s">
        <v>16452</v>
      </c>
      <c r="I4832" s="17" t="s">
        <v>4069</v>
      </c>
      <c r="J4832" s="17" t="s">
        <v>4066</v>
      </c>
      <c r="K4832" s="17" t="s">
        <v>4065</v>
      </c>
      <c r="L4832" s="17">
        <v>15003962020</v>
      </c>
      <c r="M4832" s="17" t="s">
        <v>109</v>
      </c>
      <c r="N4832" s="17">
        <v>30</v>
      </c>
      <c r="O4832" s="19">
        <v>3042761978</v>
      </c>
      <c r="AX4832"/>
      <c r="AZ4832"/>
      <c r="BB4832"/>
      <c r="BE4832"/>
      <c r="BG4832"/>
      <c r="BI4832"/>
      <c r="BK4832"/>
    </row>
    <row r="4833" spans="1:63">
      <c r="A4833" s="17">
        <v>2022</v>
      </c>
      <c r="B4833" s="17" t="s">
        <v>31</v>
      </c>
      <c r="C4833" s="17" t="s">
        <v>610</v>
      </c>
      <c r="D4833" s="17" t="s">
        <v>4067</v>
      </c>
      <c r="E4833" s="17" t="s">
        <v>31</v>
      </c>
      <c r="F4833" s="17" t="s">
        <v>751</v>
      </c>
      <c r="G4833" s="17" t="s">
        <v>4068</v>
      </c>
      <c r="H4833" s="17" t="s">
        <v>16452</v>
      </c>
      <c r="I4833" s="17" t="s">
        <v>4069</v>
      </c>
      <c r="J4833" s="17" t="s">
        <v>4066</v>
      </c>
      <c r="K4833" s="17" t="s">
        <v>4065</v>
      </c>
      <c r="L4833" s="17">
        <v>15003962020</v>
      </c>
      <c r="M4833" s="17" t="s">
        <v>116</v>
      </c>
      <c r="N4833" s="17">
        <v>36</v>
      </c>
      <c r="O4833" s="19">
        <v>3042761978</v>
      </c>
      <c r="AX4833"/>
      <c r="AZ4833"/>
      <c r="BB4833"/>
      <c r="BE4833"/>
      <c r="BG4833"/>
      <c r="BI4833"/>
      <c r="BK4833"/>
    </row>
    <row r="4834" spans="1:63">
      <c r="A4834" s="17">
        <v>2022</v>
      </c>
      <c r="B4834" s="17" t="s">
        <v>31</v>
      </c>
      <c r="C4834" s="17" t="s">
        <v>610</v>
      </c>
      <c r="D4834" s="17" t="s">
        <v>4067</v>
      </c>
      <c r="E4834" s="17" t="s">
        <v>31</v>
      </c>
      <c r="F4834" s="17" t="s">
        <v>751</v>
      </c>
      <c r="G4834" s="17" t="s">
        <v>4068</v>
      </c>
      <c r="H4834" s="17" t="s">
        <v>16452</v>
      </c>
      <c r="I4834" s="17" t="s">
        <v>4069</v>
      </c>
      <c r="J4834" s="17" t="s">
        <v>4066</v>
      </c>
      <c r="K4834" s="17" t="s">
        <v>4065</v>
      </c>
      <c r="L4834" s="17">
        <v>15003962020</v>
      </c>
      <c r="M4834" s="17" t="s">
        <v>116</v>
      </c>
      <c r="N4834" s="17">
        <v>36</v>
      </c>
      <c r="O4834" s="19">
        <v>3042761978</v>
      </c>
      <c r="AX4834"/>
      <c r="AZ4834"/>
      <c r="BB4834"/>
      <c r="BE4834"/>
      <c r="BG4834"/>
      <c r="BI4834"/>
      <c r="BK4834"/>
    </row>
    <row r="4835" spans="1:63">
      <c r="A4835" s="17">
        <v>2022</v>
      </c>
      <c r="B4835" s="17" t="s">
        <v>31</v>
      </c>
      <c r="C4835" s="17" t="s">
        <v>629</v>
      </c>
      <c r="D4835" s="17" t="s">
        <v>4067</v>
      </c>
      <c r="E4835" s="17" t="s">
        <v>31</v>
      </c>
      <c r="F4835" s="17" t="s">
        <v>751</v>
      </c>
      <c r="G4835" s="17" t="s">
        <v>4068</v>
      </c>
      <c r="H4835" s="17" t="s">
        <v>16452</v>
      </c>
      <c r="I4835" s="17" t="s">
        <v>4069</v>
      </c>
      <c r="J4835" s="17" t="s">
        <v>4066</v>
      </c>
      <c r="K4835" s="17" t="s">
        <v>4065</v>
      </c>
      <c r="L4835" s="17">
        <v>15003972020</v>
      </c>
      <c r="M4835" s="17" t="s">
        <v>109</v>
      </c>
      <c r="N4835" s="17">
        <v>30</v>
      </c>
      <c r="O4835" s="19">
        <v>3615000153</v>
      </c>
      <c r="AX4835"/>
      <c r="AZ4835"/>
      <c r="BB4835"/>
      <c r="BE4835"/>
      <c r="BG4835"/>
      <c r="BI4835"/>
      <c r="BK4835"/>
    </row>
    <row r="4836" spans="1:63">
      <c r="A4836" s="17">
        <v>2022</v>
      </c>
      <c r="B4836" s="17" t="s">
        <v>31</v>
      </c>
      <c r="C4836" s="17" t="s">
        <v>629</v>
      </c>
      <c r="D4836" s="17" t="s">
        <v>4067</v>
      </c>
      <c r="E4836" s="17" t="s">
        <v>31</v>
      </c>
      <c r="F4836" s="17" t="s">
        <v>751</v>
      </c>
      <c r="G4836" s="17" t="s">
        <v>4068</v>
      </c>
      <c r="H4836" s="17" t="s">
        <v>16452</v>
      </c>
      <c r="I4836" s="17" t="s">
        <v>4069</v>
      </c>
      <c r="J4836" s="17" t="s">
        <v>4066</v>
      </c>
      <c r="K4836" s="17" t="s">
        <v>4065</v>
      </c>
      <c r="L4836" s="17">
        <v>15003972020</v>
      </c>
      <c r="M4836" s="17" t="s">
        <v>109</v>
      </c>
      <c r="N4836" s="17">
        <v>30</v>
      </c>
      <c r="O4836" s="19">
        <v>3615000153</v>
      </c>
      <c r="AX4836"/>
      <c r="AZ4836"/>
      <c r="BB4836"/>
      <c r="BE4836"/>
      <c r="BG4836"/>
      <c r="BI4836"/>
      <c r="BK4836"/>
    </row>
    <row r="4837" spans="1:63">
      <c r="A4837" s="17">
        <v>2022</v>
      </c>
      <c r="B4837" s="17" t="s">
        <v>31</v>
      </c>
      <c r="C4837" s="17" t="s">
        <v>629</v>
      </c>
      <c r="D4837" s="17" t="s">
        <v>4067</v>
      </c>
      <c r="E4837" s="17" t="s">
        <v>31</v>
      </c>
      <c r="F4837" s="17" t="s">
        <v>751</v>
      </c>
      <c r="G4837" s="17" t="s">
        <v>4068</v>
      </c>
      <c r="H4837" s="17" t="s">
        <v>16452</v>
      </c>
      <c r="I4837" s="17" t="s">
        <v>4069</v>
      </c>
      <c r="J4837" s="17" t="s">
        <v>4066</v>
      </c>
      <c r="K4837" s="17" t="s">
        <v>4065</v>
      </c>
      <c r="L4837" s="17">
        <v>15003972020</v>
      </c>
      <c r="M4837" s="17" t="s">
        <v>109</v>
      </c>
      <c r="N4837" s="17">
        <v>30</v>
      </c>
      <c r="O4837" s="19">
        <v>3615000153</v>
      </c>
      <c r="AX4837"/>
      <c r="AZ4837"/>
      <c r="BB4837"/>
      <c r="BE4837"/>
      <c r="BG4837"/>
      <c r="BI4837"/>
      <c r="BK4837"/>
    </row>
    <row r="4838" spans="1:63">
      <c r="A4838" s="17">
        <v>2022</v>
      </c>
      <c r="B4838" s="17" t="s">
        <v>31</v>
      </c>
      <c r="C4838" s="17" t="s">
        <v>629</v>
      </c>
      <c r="D4838" s="17" t="s">
        <v>4067</v>
      </c>
      <c r="E4838" s="17" t="s">
        <v>31</v>
      </c>
      <c r="F4838" s="17" t="s">
        <v>751</v>
      </c>
      <c r="G4838" s="17" t="s">
        <v>4068</v>
      </c>
      <c r="H4838" s="17" t="s">
        <v>16452</v>
      </c>
      <c r="I4838" s="17" t="s">
        <v>4069</v>
      </c>
      <c r="J4838" s="17" t="s">
        <v>4066</v>
      </c>
      <c r="K4838" s="17" t="s">
        <v>4065</v>
      </c>
      <c r="L4838" s="17">
        <v>15003972020</v>
      </c>
      <c r="M4838" s="17" t="s">
        <v>116</v>
      </c>
      <c r="N4838" s="17">
        <v>12</v>
      </c>
      <c r="O4838" s="19">
        <v>3615000153</v>
      </c>
      <c r="AX4838"/>
      <c r="AZ4838"/>
      <c r="BB4838"/>
      <c r="BE4838"/>
      <c r="BG4838"/>
      <c r="BI4838"/>
      <c r="BK4838"/>
    </row>
    <row r="4839" spans="1:63">
      <c r="A4839" s="17">
        <v>2022</v>
      </c>
      <c r="B4839" s="17" t="s">
        <v>31</v>
      </c>
      <c r="C4839" s="17" t="s">
        <v>629</v>
      </c>
      <c r="D4839" s="17" t="s">
        <v>4067</v>
      </c>
      <c r="E4839" s="17" t="s">
        <v>31</v>
      </c>
      <c r="F4839" s="17" t="s">
        <v>751</v>
      </c>
      <c r="G4839" s="17" t="s">
        <v>4068</v>
      </c>
      <c r="H4839" s="17" t="s">
        <v>16452</v>
      </c>
      <c r="I4839" s="17" t="s">
        <v>4069</v>
      </c>
      <c r="J4839" s="17" t="s">
        <v>4066</v>
      </c>
      <c r="K4839" s="17" t="s">
        <v>4065</v>
      </c>
      <c r="L4839" s="17">
        <v>15003972020</v>
      </c>
      <c r="M4839" s="17" t="s">
        <v>116</v>
      </c>
      <c r="N4839" s="17">
        <v>12</v>
      </c>
      <c r="O4839" s="19">
        <v>3615000153</v>
      </c>
      <c r="AX4839"/>
      <c r="AZ4839"/>
      <c r="BB4839"/>
      <c r="BE4839"/>
      <c r="BG4839"/>
      <c r="BI4839"/>
      <c r="BK4839"/>
    </row>
    <row r="4840" spans="1:63">
      <c r="A4840" s="17">
        <v>2022</v>
      </c>
      <c r="B4840" s="17" t="s">
        <v>31</v>
      </c>
      <c r="C4840" s="17" t="s">
        <v>629</v>
      </c>
      <c r="D4840" s="17" t="s">
        <v>4067</v>
      </c>
      <c r="E4840" s="17" t="s">
        <v>31</v>
      </c>
      <c r="F4840" s="17" t="s">
        <v>751</v>
      </c>
      <c r="G4840" s="17" t="s">
        <v>4068</v>
      </c>
      <c r="H4840" s="17" t="s">
        <v>16452</v>
      </c>
      <c r="I4840" s="17" t="s">
        <v>4069</v>
      </c>
      <c r="J4840" s="17" t="s">
        <v>4066</v>
      </c>
      <c r="K4840" s="17" t="s">
        <v>4065</v>
      </c>
      <c r="L4840" s="17">
        <v>15003972020</v>
      </c>
      <c r="M4840" s="17" t="s">
        <v>116</v>
      </c>
      <c r="N4840" s="17">
        <v>12</v>
      </c>
      <c r="O4840" s="19">
        <v>3615000153</v>
      </c>
      <c r="AX4840"/>
      <c r="AZ4840"/>
      <c r="BB4840"/>
      <c r="BE4840"/>
      <c r="BG4840"/>
      <c r="BI4840"/>
      <c r="BK4840"/>
    </row>
    <row r="4841" spans="1:63">
      <c r="A4841" s="17">
        <v>2022</v>
      </c>
      <c r="B4841" s="17" t="s">
        <v>31</v>
      </c>
      <c r="C4841" s="17" t="s">
        <v>630</v>
      </c>
      <c r="D4841" s="17" t="s">
        <v>4067</v>
      </c>
      <c r="E4841" s="17" t="s">
        <v>31</v>
      </c>
      <c r="F4841" s="17" t="s">
        <v>751</v>
      </c>
      <c r="G4841" s="17" t="s">
        <v>4068</v>
      </c>
      <c r="H4841" s="17" t="s">
        <v>16452</v>
      </c>
      <c r="I4841" s="17" t="s">
        <v>4069</v>
      </c>
      <c r="J4841" s="17" t="s">
        <v>4066</v>
      </c>
      <c r="K4841" s="17" t="s">
        <v>4065</v>
      </c>
      <c r="L4841" s="17">
        <v>15003972020</v>
      </c>
      <c r="M4841" s="17" t="s">
        <v>135</v>
      </c>
      <c r="N4841" s="17">
        <v>36</v>
      </c>
      <c r="O4841" s="19">
        <v>3615000153</v>
      </c>
      <c r="AX4841"/>
      <c r="AZ4841"/>
      <c r="BB4841"/>
      <c r="BE4841"/>
      <c r="BG4841"/>
      <c r="BI4841"/>
      <c r="BK4841"/>
    </row>
    <row r="4842" spans="1:63">
      <c r="A4842" s="17">
        <v>2022</v>
      </c>
      <c r="B4842" s="17" t="s">
        <v>31</v>
      </c>
      <c r="C4842" s="17" t="s">
        <v>630</v>
      </c>
      <c r="D4842" s="17" t="s">
        <v>4067</v>
      </c>
      <c r="E4842" s="17" t="s">
        <v>31</v>
      </c>
      <c r="F4842" s="17" t="s">
        <v>751</v>
      </c>
      <c r="G4842" s="17" t="s">
        <v>4068</v>
      </c>
      <c r="H4842" s="17" t="s">
        <v>16452</v>
      </c>
      <c r="I4842" s="17" t="s">
        <v>4069</v>
      </c>
      <c r="J4842" s="17" t="s">
        <v>4066</v>
      </c>
      <c r="K4842" s="17" t="s">
        <v>4065</v>
      </c>
      <c r="L4842" s="17">
        <v>15003972020</v>
      </c>
      <c r="M4842" s="17" t="s">
        <v>135</v>
      </c>
      <c r="N4842" s="17">
        <v>36</v>
      </c>
      <c r="O4842" s="19">
        <v>3615000153</v>
      </c>
      <c r="AX4842"/>
      <c r="AZ4842"/>
      <c r="BB4842"/>
      <c r="BE4842"/>
      <c r="BG4842"/>
      <c r="BI4842"/>
      <c r="BK4842"/>
    </row>
    <row r="4843" spans="1:63">
      <c r="A4843" s="17">
        <v>2022</v>
      </c>
      <c r="B4843" s="17" t="s">
        <v>31</v>
      </c>
      <c r="C4843" s="17" t="s">
        <v>630</v>
      </c>
      <c r="D4843" s="17" t="s">
        <v>4067</v>
      </c>
      <c r="E4843" s="17" t="s">
        <v>31</v>
      </c>
      <c r="F4843" s="17" t="s">
        <v>751</v>
      </c>
      <c r="G4843" s="17" t="s">
        <v>4068</v>
      </c>
      <c r="H4843" s="17" t="s">
        <v>16452</v>
      </c>
      <c r="I4843" s="17" t="s">
        <v>4069</v>
      </c>
      <c r="J4843" s="17" t="s">
        <v>4066</v>
      </c>
      <c r="K4843" s="17" t="s">
        <v>4065</v>
      </c>
      <c r="L4843" s="17">
        <v>15003972020</v>
      </c>
      <c r="M4843" s="17" t="s">
        <v>135</v>
      </c>
      <c r="N4843" s="17">
        <v>36</v>
      </c>
      <c r="O4843" s="19">
        <v>3615000153</v>
      </c>
      <c r="AX4843"/>
      <c r="AZ4843"/>
      <c r="BB4843"/>
      <c r="BE4843"/>
      <c r="BG4843"/>
      <c r="BI4843"/>
      <c r="BK4843"/>
    </row>
    <row r="4844" spans="1:63">
      <c r="A4844" s="17">
        <v>2022</v>
      </c>
      <c r="B4844" s="17" t="s">
        <v>31</v>
      </c>
      <c r="C4844" s="17" t="s">
        <v>630</v>
      </c>
      <c r="D4844" s="17" t="s">
        <v>4067</v>
      </c>
      <c r="E4844" s="17" t="s">
        <v>31</v>
      </c>
      <c r="F4844" s="17" t="s">
        <v>751</v>
      </c>
      <c r="G4844" s="17" t="s">
        <v>4068</v>
      </c>
      <c r="H4844" s="17" t="s">
        <v>16452</v>
      </c>
      <c r="I4844" s="17" t="s">
        <v>4069</v>
      </c>
      <c r="J4844" s="17" t="s">
        <v>4066</v>
      </c>
      <c r="K4844" s="17" t="s">
        <v>4065</v>
      </c>
      <c r="L4844" s="17">
        <v>15003972020</v>
      </c>
      <c r="M4844" s="17" t="s">
        <v>109</v>
      </c>
      <c r="N4844" s="17">
        <v>10</v>
      </c>
      <c r="O4844" s="19">
        <v>3615000153</v>
      </c>
      <c r="AX4844"/>
      <c r="AZ4844"/>
      <c r="BB4844"/>
      <c r="BE4844"/>
      <c r="BG4844"/>
      <c r="BI4844"/>
      <c r="BK4844"/>
    </row>
    <row r="4845" spans="1:63">
      <c r="A4845" s="17">
        <v>2022</v>
      </c>
      <c r="B4845" s="17" t="s">
        <v>31</v>
      </c>
      <c r="C4845" s="17" t="s">
        <v>630</v>
      </c>
      <c r="D4845" s="17" t="s">
        <v>4067</v>
      </c>
      <c r="E4845" s="17" t="s">
        <v>31</v>
      </c>
      <c r="F4845" s="17" t="s">
        <v>751</v>
      </c>
      <c r="G4845" s="17" t="s">
        <v>4068</v>
      </c>
      <c r="H4845" s="17" t="s">
        <v>16452</v>
      </c>
      <c r="I4845" s="17" t="s">
        <v>4069</v>
      </c>
      <c r="J4845" s="17" t="s">
        <v>4066</v>
      </c>
      <c r="K4845" s="17" t="s">
        <v>4065</v>
      </c>
      <c r="L4845" s="17">
        <v>15003972020</v>
      </c>
      <c r="M4845" s="17" t="s">
        <v>109</v>
      </c>
      <c r="N4845" s="17">
        <v>10</v>
      </c>
      <c r="O4845" s="19">
        <v>3615000153</v>
      </c>
      <c r="AX4845"/>
      <c r="AZ4845"/>
      <c r="BB4845"/>
      <c r="BE4845"/>
      <c r="BG4845"/>
      <c r="BI4845"/>
      <c r="BK4845"/>
    </row>
    <row r="4846" spans="1:63">
      <c r="A4846" s="17">
        <v>2022</v>
      </c>
      <c r="B4846" s="17" t="s">
        <v>31</v>
      </c>
      <c r="C4846" s="17" t="s">
        <v>630</v>
      </c>
      <c r="D4846" s="17" t="s">
        <v>4067</v>
      </c>
      <c r="E4846" s="17" t="s">
        <v>31</v>
      </c>
      <c r="F4846" s="17" t="s">
        <v>751</v>
      </c>
      <c r="G4846" s="17" t="s">
        <v>4068</v>
      </c>
      <c r="H4846" s="17" t="s">
        <v>16452</v>
      </c>
      <c r="I4846" s="17" t="s">
        <v>4069</v>
      </c>
      <c r="J4846" s="17" t="s">
        <v>4066</v>
      </c>
      <c r="K4846" s="17" t="s">
        <v>4065</v>
      </c>
      <c r="L4846" s="17">
        <v>15003972020</v>
      </c>
      <c r="M4846" s="17" t="s">
        <v>109</v>
      </c>
      <c r="N4846" s="17">
        <v>10</v>
      </c>
      <c r="O4846" s="19">
        <v>3615000153</v>
      </c>
      <c r="AX4846"/>
      <c r="AZ4846"/>
      <c r="BB4846"/>
      <c r="BE4846"/>
      <c r="BG4846"/>
      <c r="BI4846"/>
      <c r="BK4846"/>
    </row>
    <row r="4847" spans="1:63">
      <c r="A4847" s="17">
        <v>2022</v>
      </c>
      <c r="B4847" s="17" t="s">
        <v>31</v>
      </c>
      <c r="C4847" s="17" t="s">
        <v>630</v>
      </c>
      <c r="D4847" s="17" t="s">
        <v>4067</v>
      </c>
      <c r="E4847" s="17" t="s">
        <v>31</v>
      </c>
      <c r="F4847" s="17" t="s">
        <v>751</v>
      </c>
      <c r="G4847" s="17" t="s">
        <v>4068</v>
      </c>
      <c r="H4847" s="17" t="s">
        <v>16452</v>
      </c>
      <c r="I4847" s="17" t="s">
        <v>4069</v>
      </c>
      <c r="J4847" s="17" t="s">
        <v>4066</v>
      </c>
      <c r="K4847" s="17" t="s">
        <v>4065</v>
      </c>
      <c r="L4847" s="17">
        <v>15003972020</v>
      </c>
      <c r="M4847" s="17" t="s">
        <v>116</v>
      </c>
      <c r="N4847" s="17">
        <v>60</v>
      </c>
      <c r="O4847" s="19">
        <v>3615000153</v>
      </c>
      <c r="AX4847"/>
      <c r="AZ4847"/>
      <c r="BB4847"/>
      <c r="BE4847"/>
      <c r="BG4847"/>
      <c r="BI4847"/>
      <c r="BK4847"/>
    </row>
    <row r="4848" spans="1:63">
      <c r="A4848" s="17">
        <v>2022</v>
      </c>
      <c r="B4848" s="17" t="s">
        <v>31</v>
      </c>
      <c r="C4848" s="17" t="s">
        <v>630</v>
      </c>
      <c r="D4848" s="17" t="s">
        <v>4067</v>
      </c>
      <c r="E4848" s="17" t="s">
        <v>31</v>
      </c>
      <c r="F4848" s="17" t="s">
        <v>751</v>
      </c>
      <c r="G4848" s="17" t="s">
        <v>4068</v>
      </c>
      <c r="H4848" s="17" t="s">
        <v>16452</v>
      </c>
      <c r="I4848" s="17" t="s">
        <v>4069</v>
      </c>
      <c r="J4848" s="17" t="s">
        <v>4066</v>
      </c>
      <c r="K4848" s="17" t="s">
        <v>4065</v>
      </c>
      <c r="L4848" s="17">
        <v>15003972020</v>
      </c>
      <c r="M4848" s="17" t="s">
        <v>116</v>
      </c>
      <c r="N4848" s="17">
        <v>60</v>
      </c>
      <c r="O4848" s="19">
        <v>3615000153</v>
      </c>
      <c r="AX4848"/>
      <c r="AZ4848"/>
      <c r="BB4848"/>
      <c r="BE4848"/>
      <c r="BG4848"/>
      <c r="BI4848"/>
      <c r="BK4848"/>
    </row>
    <row r="4849" spans="1:63">
      <c r="A4849" s="17">
        <v>2022</v>
      </c>
      <c r="B4849" s="17" t="s">
        <v>31</v>
      </c>
      <c r="C4849" s="17" t="s">
        <v>630</v>
      </c>
      <c r="D4849" s="17" t="s">
        <v>4067</v>
      </c>
      <c r="E4849" s="17" t="s">
        <v>31</v>
      </c>
      <c r="F4849" s="17" t="s">
        <v>751</v>
      </c>
      <c r="G4849" s="17" t="s">
        <v>4068</v>
      </c>
      <c r="H4849" s="17" t="s">
        <v>16452</v>
      </c>
      <c r="I4849" s="17" t="s">
        <v>4069</v>
      </c>
      <c r="J4849" s="17" t="s">
        <v>4066</v>
      </c>
      <c r="K4849" s="17" t="s">
        <v>4065</v>
      </c>
      <c r="L4849" s="17">
        <v>15003972020</v>
      </c>
      <c r="M4849" s="17" t="s">
        <v>116</v>
      </c>
      <c r="N4849" s="17">
        <v>60</v>
      </c>
      <c r="O4849" s="19">
        <v>3615000153</v>
      </c>
      <c r="AX4849"/>
      <c r="AZ4849"/>
      <c r="BB4849"/>
      <c r="BE4849"/>
      <c r="BG4849"/>
      <c r="BI4849"/>
      <c r="BK4849"/>
    </row>
    <row r="4850" spans="1:63">
      <c r="A4850" s="17">
        <v>2022</v>
      </c>
      <c r="B4850" s="17" t="s">
        <v>31</v>
      </c>
      <c r="C4850" s="17" t="s">
        <v>631</v>
      </c>
      <c r="D4850" s="17" t="s">
        <v>4067</v>
      </c>
      <c r="E4850" s="17" t="s">
        <v>31</v>
      </c>
      <c r="F4850" s="17" t="s">
        <v>751</v>
      </c>
      <c r="G4850" s="17" t="s">
        <v>4068</v>
      </c>
      <c r="H4850" s="17" t="s">
        <v>16452</v>
      </c>
      <c r="I4850" s="17" t="s">
        <v>4069</v>
      </c>
      <c r="J4850" s="17" t="s">
        <v>4066</v>
      </c>
      <c r="K4850" s="17" t="s">
        <v>4065</v>
      </c>
      <c r="L4850" s="17">
        <v>15003972020</v>
      </c>
      <c r="M4850" s="17" t="s">
        <v>135</v>
      </c>
      <c r="N4850" s="17">
        <v>52</v>
      </c>
      <c r="O4850" s="19">
        <v>3615000153</v>
      </c>
      <c r="AX4850"/>
      <c r="AZ4850"/>
      <c r="BB4850"/>
      <c r="BE4850"/>
      <c r="BG4850"/>
      <c r="BI4850"/>
      <c r="BK4850"/>
    </row>
    <row r="4851" spans="1:63">
      <c r="A4851" s="17">
        <v>2022</v>
      </c>
      <c r="B4851" s="17" t="s">
        <v>31</v>
      </c>
      <c r="C4851" s="17" t="s">
        <v>631</v>
      </c>
      <c r="D4851" s="17" t="s">
        <v>4067</v>
      </c>
      <c r="E4851" s="17" t="s">
        <v>31</v>
      </c>
      <c r="F4851" s="17" t="s">
        <v>751</v>
      </c>
      <c r="G4851" s="17" t="s">
        <v>4068</v>
      </c>
      <c r="H4851" s="17" t="s">
        <v>16452</v>
      </c>
      <c r="I4851" s="17" t="s">
        <v>4069</v>
      </c>
      <c r="J4851" s="17" t="s">
        <v>4066</v>
      </c>
      <c r="K4851" s="17" t="s">
        <v>4065</v>
      </c>
      <c r="L4851" s="17">
        <v>15003972020</v>
      </c>
      <c r="M4851" s="17" t="s">
        <v>135</v>
      </c>
      <c r="N4851" s="17">
        <v>52</v>
      </c>
      <c r="O4851" s="19">
        <v>3615000153</v>
      </c>
      <c r="AX4851"/>
      <c r="AZ4851"/>
      <c r="BB4851"/>
      <c r="BE4851"/>
      <c r="BG4851"/>
      <c r="BI4851"/>
      <c r="BK4851"/>
    </row>
    <row r="4852" spans="1:63">
      <c r="A4852" s="17">
        <v>2022</v>
      </c>
      <c r="B4852" s="17" t="s">
        <v>31</v>
      </c>
      <c r="C4852" s="17" t="s">
        <v>631</v>
      </c>
      <c r="D4852" s="17" t="s">
        <v>4067</v>
      </c>
      <c r="E4852" s="17" t="s">
        <v>31</v>
      </c>
      <c r="F4852" s="17" t="s">
        <v>751</v>
      </c>
      <c r="G4852" s="17" t="s">
        <v>4068</v>
      </c>
      <c r="H4852" s="17" t="s">
        <v>16452</v>
      </c>
      <c r="I4852" s="17" t="s">
        <v>4069</v>
      </c>
      <c r="J4852" s="17" t="s">
        <v>4066</v>
      </c>
      <c r="K4852" s="17" t="s">
        <v>4065</v>
      </c>
      <c r="L4852" s="17">
        <v>15003972020</v>
      </c>
      <c r="M4852" s="17" t="s">
        <v>135</v>
      </c>
      <c r="N4852" s="17">
        <v>52</v>
      </c>
      <c r="O4852" s="19">
        <v>3615000153</v>
      </c>
      <c r="AX4852"/>
      <c r="AZ4852"/>
      <c r="BB4852"/>
      <c r="BE4852"/>
      <c r="BG4852"/>
      <c r="BI4852"/>
      <c r="BK4852"/>
    </row>
    <row r="4853" spans="1:63">
      <c r="A4853" s="17">
        <v>2022</v>
      </c>
      <c r="B4853" s="17" t="s">
        <v>31</v>
      </c>
      <c r="C4853" s="17" t="s">
        <v>631</v>
      </c>
      <c r="D4853" s="17" t="s">
        <v>4067</v>
      </c>
      <c r="E4853" s="17" t="s">
        <v>31</v>
      </c>
      <c r="F4853" s="17" t="s">
        <v>751</v>
      </c>
      <c r="G4853" s="17" t="s">
        <v>4068</v>
      </c>
      <c r="H4853" s="17" t="s">
        <v>16452</v>
      </c>
      <c r="I4853" s="17" t="s">
        <v>4069</v>
      </c>
      <c r="J4853" s="17" t="s">
        <v>4066</v>
      </c>
      <c r="K4853" s="17" t="s">
        <v>4065</v>
      </c>
      <c r="L4853" s="17">
        <v>15003972020</v>
      </c>
      <c r="M4853" s="17" t="s">
        <v>109</v>
      </c>
      <c r="N4853" s="17">
        <v>78</v>
      </c>
      <c r="O4853" s="19">
        <v>3615000153</v>
      </c>
      <c r="AX4853"/>
      <c r="AZ4853"/>
      <c r="BB4853"/>
      <c r="BE4853"/>
      <c r="BG4853"/>
      <c r="BI4853"/>
      <c r="BK4853"/>
    </row>
    <row r="4854" spans="1:63">
      <c r="A4854" s="17">
        <v>2022</v>
      </c>
      <c r="B4854" s="17" t="s">
        <v>31</v>
      </c>
      <c r="C4854" s="17" t="s">
        <v>631</v>
      </c>
      <c r="D4854" s="17" t="s">
        <v>4067</v>
      </c>
      <c r="E4854" s="17" t="s">
        <v>31</v>
      </c>
      <c r="F4854" s="17" t="s">
        <v>751</v>
      </c>
      <c r="G4854" s="17" t="s">
        <v>4068</v>
      </c>
      <c r="H4854" s="17" t="s">
        <v>16452</v>
      </c>
      <c r="I4854" s="17" t="s">
        <v>4069</v>
      </c>
      <c r="J4854" s="17" t="s">
        <v>4066</v>
      </c>
      <c r="K4854" s="17" t="s">
        <v>4065</v>
      </c>
      <c r="L4854" s="17">
        <v>15003972020</v>
      </c>
      <c r="M4854" s="17" t="s">
        <v>109</v>
      </c>
      <c r="N4854" s="17">
        <v>78</v>
      </c>
      <c r="O4854" s="19">
        <v>3615000153</v>
      </c>
      <c r="AX4854"/>
      <c r="AZ4854"/>
      <c r="BB4854"/>
      <c r="BE4854"/>
      <c r="BG4854"/>
      <c r="BI4854"/>
      <c r="BK4854"/>
    </row>
    <row r="4855" spans="1:63">
      <c r="A4855" s="17">
        <v>2022</v>
      </c>
      <c r="B4855" s="17" t="s">
        <v>31</v>
      </c>
      <c r="C4855" s="17" t="s">
        <v>631</v>
      </c>
      <c r="D4855" s="17" t="s">
        <v>4067</v>
      </c>
      <c r="E4855" s="17" t="s">
        <v>31</v>
      </c>
      <c r="F4855" s="17" t="s">
        <v>751</v>
      </c>
      <c r="G4855" s="17" t="s">
        <v>4068</v>
      </c>
      <c r="H4855" s="17" t="s">
        <v>16452</v>
      </c>
      <c r="I4855" s="17" t="s">
        <v>4069</v>
      </c>
      <c r="J4855" s="17" t="s">
        <v>4066</v>
      </c>
      <c r="K4855" s="17" t="s">
        <v>4065</v>
      </c>
      <c r="L4855" s="17">
        <v>15003972020</v>
      </c>
      <c r="M4855" s="17" t="s">
        <v>109</v>
      </c>
      <c r="N4855" s="17">
        <v>78</v>
      </c>
      <c r="O4855" s="19">
        <v>3615000153</v>
      </c>
      <c r="AX4855"/>
      <c r="AZ4855"/>
      <c r="BB4855"/>
      <c r="BE4855"/>
      <c r="BG4855"/>
      <c r="BI4855"/>
      <c r="BK4855"/>
    </row>
    <row r="4856" spans="1:63">
      <c r="A4856" s="17">
        <v>2022</v>
      </c>
      <c r="B4856" s="17" t="s">
        <v>31</v>
      </c>
      <c r="C4856" s="17" t="s">
        <v>631</v>
      </c>
      <c r="D4856" s="17" t="s">
        <v>4067</v>
      </c>
      <c r="E4856" s="17" t="s">
        <v>31</v>
      </c>
      <c r="F4856" s="17" t="s">
        <v>751</v>
      </c>
      <c r="G4856" s="17" t="s">
        <v>4068</v>
      </c>
      <c r="H4856" s="17" t="s">
        <v>16452</v>
      </c>
      <c r="I4856" s="17" t="s">
        <v>4069</v>
      </c>
      <c r="J4856" s="17" t="s">
        <v>4066</v>
      </c>
      <c r="K4856" s="17" t="s">
        <v>4065</v>
      </c>
      <c r="L4856" s="17">
        <v>15003972020</v>
      </c>
      <c r="M4856" s="17" t="s">
        <v>116</v>
      </c>
      <c r="N4856" s="17">
        <v>84</v>
      </c>
      <c r="O4856" s="19">
        <v>3615000153</v>
      </c>
      <c r="AX4856"/>
      <c r="AZ4856"/>
      <c r="BB4856"/>
      <c r="BE4856"/>
      <c r="BG4856"/>
      <c r="BI4856"/>
      <c r="BK4856"/>
    </row>
    <row r="4857" spans="1:63">
      <c r="A4857" s="17">
        <v>2022</v>
      </c>
      <c r="B4857" s="17" t="s">
        <v>31</v>
      </c>
      <c r="C4857" s="17" t="s">
        <v>631</v>
      </c>
      <c r="D4857" s="17" t="s">
        <v>4067</v>
      </c>
      <c r="E4857" s="17" t="s">
        <v>31</v>
      </c>
      <c r="F4857" s="17" t="s">
        <v>751</v>
      </c>
      <c r="G4857" s="17" t="s">
        <v>4068</v>
      </c>
      <c r="H4857" s="17" t="s">
        <v>16452</v>
      </c>
      <c r="I4857" s="17" t="s">
        <v>4069</v>
      </c>
      <c r="J4857" s="17" t="s">
        <v>4066</v>
      </c>
      <c r="K4857" s="17" t="s">
        <v>4065</v>
      </c>
      <c r="L4857" s="17">
        <v>15003972020</v>
      </c>
      <c r="M4857" s="17" t="s">
        <v>116</v>
      </c>
      <c r="N4857" s="17">
        <v>84</v>
      </c>
      <c r="O4857" s="19">
        <v>3615000153</v>
      </c>
      <c r="AX4857"/>
      <c r="AZ4857"/>
      <c r="BB4857"/>
      <c r="BE4857"/>
      <c r="BG4857"/>
      <c r="BI4857"/>
      <c r="BK4857"/>
    </row>
    <row r="4858" spans="1:63">
      <c r="A4858" s="17">
        <v>2022</v>
      </c>
      <c r="B4858" s="17" t="s">
        <v>31</v>
      </c>
      <c r="C4858" s="17" t="s">
        <v>631</v>
      </c>
      <c r="D4858" s="17" t="s">
        <v>4067</v>
      </c>
      <c r="E4858" s="17" t="s">
        <v>31</v>
      </c>
      <c r="F4858" s="17" t="s">
        <v>751</v>
      </c>
      <c r="G4858" s="17" t="s">
        <v>4068</v>
      </c>
      <c r="H4858" s="17" t="s">
        <v>16452</v>
      </c>
      <c r="I4858" s="17" t="s">
        <v>4069</v>
      </c>
      <c r="J4858" s="17" t="s">
        <v>4066</v>
      </c>
      <c r="K4858" s="17" t="s">
        <v>4065</v>
      </c>
      <c r="L4858" s="17">
        <v>15003972020</v>
      </c>
      <c r="M4858" s="17" t="s">
        <v>116</v>
      </c>
      <c r="N4858" s="17">
        <v>84</v>
      </c>
      <c r="O4858" s="19">
        <v>3615000153</v>
      </c>
      <c r="AX4858"/>
      <c r="AZ4858"/>
      <c r="BB4858"/>
      <c r="BE4858"/>
      <c r="BG4858"/>
      <c r="BI4858"/>
      <c r="BK4858"/>
    </row>
    <row r="4859" spans="1:63">
      <c r="A4859" s="17">
        <v>2022</v>
      </c>
      <c r="B4859" s="17" t="s">
        <v>31</v>
      </c>
      <c r="C4859" s="17" t="s">
        <v>632</v>
      </c>
      <c r="D4859" s="17" t="s">
        <v>4067</v>
      </c>
      <c r="E4859" s="17" t="s">
        <v>31</v>
      </c>
      <c r="F4859" s="17" t="s">
        <v>751</v>
      </c>
      <c r="G4859" s="17" t="s">
        <v>4068</v>
      </c>
      <c r="H4859" s="17" t="s">
        <v>16452</v>
      </c>
      <c r="I4859" s="17" t="s">
        <v>4069</v>
      </c>
      <c r="J4859" s="17" t="s">
        <v>4066</v>
      </c>
      <c r="K4859" s="17" t="s">
        <v>4065</v>
      </c>
      <c r="L4859" s="17">
        <v>15003972020</v>
      </c>
      <c r="M4859" s="17" t="s">
        <v>109</v>
      </c>
      <c r="N4859" s="17">
        <v>60</v>
      </c>
      <c r="O4859" s="19">
        <v>3615000153</v>
      </c>
      <c r="AX4859"/>
      <c r="AZ4859"/>
      <c r="BB4859"/>
      <c r="BE4859"/>
      <c r="BG4859"/>
      <c r="BI4859"/>
      <c r="BK4859"/>
    </row>
    <row r="4860" spans="1:63">
      <c r="A4860" s="17">
        <v>2022</v>
      </c>
      <c r="B4860" s="17" t="s">
        <v>31</v>
      </c>
      <c r="C4860" s="17" t="s">
        <v>632</v>
      </c>
      <c r="D4860" s="17" t="s">
        <v>4067</v>
      </c>
      <c r="E4860" s="17" t="s">
        <v>31</v>
      </c>
      <c r="F4860" s="17" t="s">
        <v>751</v>
      </c>
      <c r="G4860" s="17" t="s">
        <v>4068</v>
      </c>
      <c r="H4860" s="17" t="s">
        <v>16452</v>
      </c>
      <c r="I4860" s="17" t="s">
        <v>4069</v>
      </c>
      <c r="J4860" s="17" t="s">
        <v>4066</v>
      </c>
      <c r="K4860" s="17" t="s">
        <v>4065</v>
      </c>
      <c r="L4860" s="17">
        <v>15003972020</v>
      </c>
      <c r="M4860" s="17" t="s">
        <v>109</v>
      </c>
      <c r="N4860" s="17">
        <v>60</v>
      </c>
      <c r="O4860" s="19">
        <v>3615000153</v>
      </c>
      <c r="AX4860"/>
      <c r="AZ4860"/>
      <c r="BB4860"/>
      <c r="BE4860"/>
      <c r="BG4860"/>
      <c r="BI4860"/>
      <c r="BK4860"/>
    </row>
    <row r="4861" spans="1:63">
      <c r="A4861" s="17">
        <v>2022</v>
      </c>
      <c r="B4861" s="17" t="s">
        <v>31</v>
      </c>
      <c r="C4861" s="17" t="s">
        <v>632</v>
      </c>
      <c r="D4861" s="17" t="s">
        <v>4067</v>
      </c>
      <c r="E4861" s="17" t="s">
        <v>31</v>
      </c>
      <c r="F4861" s="17" t="s">
        <v>751</v>
      </c>
      <c r="G4861" s="17" t="s">
        <v>4068</v>
      </c>
      <c r="H4861" s="17" t="s">
        <v>16452</v>
      </c>
      <c r="I4861" s="17" t="s">
        <v>4069</v>
      </c>
      <c r="J4861" s="17" t="s">
        <v>4066</v>
      </c>
      <c r="K4861" s="17" t="s">
        <v>4065</v>
      </c>
      <c r="L4861" s="17">
        <v>15003972020</v>
      </c>
      <c r="M4861" s="17" t="s">
        <v>109</v>
      </c>
      <c r="N4861" s="17">
        <v>60</v>
      </c>
      <c r="O4861" s="19">
        <v>3615000153</v>
      </c>
      <c r="AX4861"/>
      <c r="AZ4861"/>
      <c r="BB4861"/>
      <c r="BE4861"/>
      <c r="BG4861"/>
      <c r="BI4861"/>
      <c r="BK4861"/>
    </row>
    <row r="4862" spans="1:63">
      <c r="A4862" s="17">
        <v>2022</v>
      </c>
      <c r="B4862" s="17" t="s">
        <v>31</v>
      </c>
      <c r="C4862" s="17" t="s">
        <v>632</v>
      </c>
      <c r="D4862" s="17" t="s">
        <v>4067</v>
      </c>
      <c r="E4862" s="17" t="s">
        <v>31</v>
      </c>
      <c r="F4862" s="17" t="s">
        <v>751</v>
      </c>
      <c r="G4862" s="17" t="s">
        <v>4068</v>
      </c>
      <c r="H4862" s="17" t="s">
        <v>16452</v>
      </c>
      <c r="I4862" s="17" t="s">
        <v>4069</v>
      </c>
      <c r="J4862" s="17" t="s">
        <v>4066</v>
      </c>
      <c r="K4862" s="17" t="s">
        <v>4065</v>
      </c>
      <c r="L4862" s="17">
        <v>15003972020</v>
      </c>
      <c r="M4862" s="17" t="s">
        <v>116</v>
      </c>
      <c r="N4862" s="17">
        <v>60</v>
      </c>
      <c r="O4862" s="19">
        <v>3615000153</v>
      </c>
      <c r="AX4862"/>
      <c r="AZ4862"/>
      <c r="BB4862"/>
      <c r="BE4862"/>
      <c r="BG4862"/>
      <c r="BI4862"/>
      <c r="BK4862"/>
    </row>
    <row r="4863" spans="1:63">
      <c r="A4863" s="17">
        <v>2022</v>
      </c>
      <c r="B4863" s="17" t="s">
        <v>31</v>
      </c>
      <c r="C4863" s="17" t="s">
        <v>632</v>
      </c>
      <c r="D4863" s="17" t="s">
        <v>4067</v>
      </c>
      <c r="E4863" s="17" t="s">
        <v>31</v>
      </c>
      <c r="F4863" s="17" t="s">
        <v>751</v>
      </c>
      <c r="G4863" s="17" t="s">
        <v>4068</v>
      </c>
      <c r="H4863" s="17" t="s">
        <v>16452</v>
      </c>
      <c r="I4863" s="17" t="s">
        <v>4069</v>
      </c>
      <c r="J4863" s="17" t="s">
        <v>4066</v>
      </c>
      <c r="K4863" s="17" t="s">
        <v>4065</v>
      </c>
      <c r="L4863" s="17">
        <v>15003972020</v>
      </c>
      <c r="M4863" s="17" t="s">
        <v>116</v>
      </c>
      <c r="N4863" s="17">
        <v>60</v>
      </c>
      <c r="O4863" s="19">
        <v>3615000153</v>
      </c>
      <c r="AX4863"/>
      <c r="AZ4863"/>
      <c r="BB4863"/>
      <c r="BE4863"/>
      <c r="BG4863"/>
      <c r="BI4863"/>
      <c r="BK4863"/>
    </row>
    <row r="4864" spans="1:63">
      <c r="A4864" s="17">
        <v>2022</v>
      </c>
      <c r="B4864" s="17" t="s">
        <v>31</v>
      </c>
      <c r="C4864" s="17" t="s">
        <v>632</v>
      </c>
      <c r="D4864" s="17" t="s">
        <v>4067</v>
      </c>
      <c r="E4864" s="17" t="s">
        <v>31</v>
      </c>
      <c r="F4864" s="17" t="s">
        <v>751</v>
      </c>
      <c r="G4864" s="17" t="s">
        <v>4068</v>
      </c>
      <c r="H4864" s="17" t="s">
        <v>16452</v>
      </c>
      <c r="I4864" s="17" t="s">
        <v>4069</v>
      </c>
      <c r="J4864" s="17" t="s">
        <v>4066</v>
      </c>
      <c r="K4864" s="17" t="s">
        <v>4065</v>
      </c>
      <c r="L4864" s="17">
        <v>15003972020</v>
      </c>
      <c r="M4864" s="17" t="s">
        <v>116</v>
      </c>
      <c r="N4864" s="17">
        <v>60</v>
      </c>
      <c r="O4864" s="19">
        <v>3615000153</v>
      </c>
      <c r="AX4864"/>
      <c r="AZ4864"/>
      <c r="BB4864"/>
      <c r="BE4864"/>
      <c r="BG4864"/>
      <c r="BI4864"/>
      <c r="BK4864"/>
    </row>
    <row r="4865" spans="1:63">
      <c r="A4865" s="17">
        <v>2022</v>
      </c>
      <c r="B4865" s="17" t="s">
        <v>31</v>
      </c>
      <c r="C4865" s="17" t="s">
        <v>633</v>
      </c>
      <c r="D4865" s="17" t="s">
        <v>4067</v>
      </c>
      <c r="E4865" s="17" t="s">
        <v>31</v>
      </c>
      <c r="F4865" s="17" t="s">
        <v>751</v>
      </c>
      <c r="G4865" s="17" t="s">
        <v>4068</v>
      </c>
      <c r="H4865" s="17" t="s">
        <v>16452</v>
      </c>
      <c r="I4865" s="17" t="s">
        <v>4069</v>
      </c>
      <c r="J4865" s="17" t="s">
        <v>4066</v>
      </c>
      <c r="K4865" s="17" t="s">
        <v>4065</v>
      </c>
      <c r="L4865" s="17">
        <v>15003972020</v>
      </c>
      <c r="M4865" s="17" t="s">
        <v>109</v>
      </c>
      <c r="N4865" s="17">
        <v>40</v>
      </c>
      <c r="O4865" s="19">
        <v>3615000153</v>
      </c>
      <c r="AX4865"/>
      <c r="AZ4865"/>
      <c r="BB4865"/>
      <c r="BE4865"/>
      <c r="BG4865"/>
      <c r="BI4865"/>
      <c r="BK4865"/>
    </row>
    <row r="4866" spans="1:63">
      <c r="A4866" s="17">
        <v>2022</v>
      </c>
      <c r="B4866" s="17" t="s">
        <v>31</v>
      </c>
      <c r="C4866" s="17" t="s">
        <v>633</v>
      </c>
      <c r="D4866" s="17" t="s">
        <v>4067</v>
      </c>
      <c r="E4866" s="17" t="s">
        <v>31</v>
      </c>
      <c r="F4866" s="17" t="s">
        <v>751</v>
      </c>
      <c r="G4866" s="17" t="s">
        <v>4068</v>
      </c>
      <c r="H4866" s="17" t="s">
        <v>16452</v>
      </c>
      <c r="I4866" s="17" t="s">
        <v>4069</v>
      </c>
      <c r="J4866" s="17" t="s">
        <v>4066</v>
      </c>
      <c r="K4866" s="17" t="s">
        <v>4065</v>
      </c>
      <c r="L4866" s="17">
        <v>15003972020</v>
      </c>
      <c r="M4866" s="17" t="s">
        <v>109</v>
      </c>
      <c r="N4866" s="17">
        <v>40</v>
      </c>
      <c r="O4866" s="19">
        <v>3615000153</v>
      </c>
      <c r="AX4866"/>
      <c r="AZ4866"/>
      <c r="BB4866"/>
      <c r="BE4866"/>
      <c r="BG4866"/>
      <c r="BI4866"/>
      <c r="BK4866"/>
    </row>
    <row r="4867" spans="1:63">
      <c r="A4867" s="17">
        <v>2022</v>
      </c>
      <c r="B4867" s="17" t="s">
        <v>31</v>
      </c>
      <c r="C4867" s="17" t="s">
        <v>633</v>
      </c>
      <c r="D4867" s="17" t="s">
        <v>4067</v>
      </c>
      <c r="E4867" s="17" t="s">
        <v>31</v>
      </c>
      <c r="F4867" s="17" t="s">
        <v>751</v>
      </c>
      <c r="G4867" s="17" t="s">
        <v>4068</v>
      </c>
      <c r="H4867" s="17" t="s">
        <v>16452</v>
      </c>
      <c r="I4867" s="17" t="s">
        <v>4069</v>
      </c>
      <c r="J4867" s="17" t="s">
        <v>4066</v>
      </c>
      <c r="K4867" s="17" t="s">
        <v>4065</v>
      </c>
      <c r="L4867" s="17">
        <v>15003972020</v>
      </c>
      <c r="M4867" s="17" t="s">
        <v>109</v>
      </c>
      <c r="N4867" s="17">
        <v>40</v>
      </c>
      <c r="O4867" s="19">
        <v>3615000153</v>
      </c>
      <c r="AX4867"/>
      <c r="AZ4867"/>
      <c r="BB4867"/>
      <c r="BE4867"/>
      <c r="BG4867"/>
      <c r="BI4867"/>
      <c r="BK4867"/>
    </row>
    <row r="4868" spans="1:63">
      <c r="A4868" s="17">
        <v>2022</v>
      </c>
      <c r="B4868" s="17" t="s">
        <v>31</v>
      </c>
      <c r="C4868" s="17" t="s">
        <v>633</v>
      </c>
      <c r="D4868" s="17" t="s">
        <v>4067</v>
      </c>
      <c r="E4868" s="17" t="s">
        <v>31</v>
      </c>
      <c r="F4868" s="17" t="s">
        <v>751</v>
      </c>
      <c r="G4868" s="17" t="s">
        <v>4068</v>
      </c>
      <c r="H4868" s="17" t="s">
        <v>16452</v>
      </c>
      <c r="I4868" s="17" t="s">
        <v>4069</v>
      </c>
      <c r="J4868" s="17" t="s">
        <v>4066</v>
      </c>
      <c r="K4868" s="17" t="s">
        <v>4065</v>
      </c>
      <c r="L4868" s="17">
        <v>15003972020</v>
      </c>
      <c r="M4868" s="17" t="s">
        <v>116</v>
      </c>
      <c r="N4868" s="17">
        <v>36</v>
      </c>
      <c r="O4868" s="19">
        <v>3615000153</v>
      </c>
      <c r="AX4868"/>
      <c r="AZ4868"/>
      <c r="BB4868"/>
      <c r="BE4868"/>
      <c r="BG4868"/>
      <c r="BI4868"/>
      <c r="BK4868"/>
    </row>
    <row r="4869" spans="1:63">
      <c r="A4869" s="17">
        <v>2022</v>
      </c>
      <c r="B4869" s="17" t="s">
        <v>31</v>
      </c>
      <c r="C4869" s="17" t="s">
        <v>633</v>
      </c>
      <c r="D4869" s="17" t="s">
        <v>4067</v>
      </c>
      <c r="E4869" s="17" t="s">
        <v>31</v>
      </c>
      <c r="F4869" s="17" t="s">
        <v>751</v>
      </c>
      <c r="G4869" s="17" t="s">
        <v>4068</v>
      </c>
      <c r="H4869" s="17" t="s">
        <v>16452</v>
      </c>
      <c r="I4869" s="17" t="s">
        <v>4069</v>
      </c>
      <c r="J4869" s="17" t="s">
        <v>4066</v>
      </c>
      <c r="K4869" s="17" t="s">
        <v>4065</v>
      </c>
      <c r="L4869" s="17">
        <v>15003972020</v>
      </c>
      <c r="M4869" s="17" t="s">
        <v>116</v>
      </c>
      <c r="N4869" s="17">
        <v>36</v>
      </c>
      <c r="O4869" s="19">
        <v>3615000153</v>
      </c>
      <c r="AX4869"/>
      <c r="AZ4869"/>
      <c r="BB4869"/>
      <c r="BE4869"/>
      <c r="BG4869"/>
      <c r="BI4869"/>
      <c r="BK4869"/>
    </row>
    <row r="4870" spans="1:63">
      <c r="A4870" s="17">
        <v>2022</v>
      </c>
      <c r="B4870" s="17" t="s">
        <v>31</v>
      </c>
      <c r="C4870" s="17" t="s">
        <v>633</v>
      </c>
      <c r="D4870" s="17" t="s">
        <v>4067</v>
      </c>
      <c r="E4870" s="17" t="s">
        <v>31</v>
      </c>
      <c r="F4870" s="17" t="s">
        <v>751</v>
      </c>
      <c r="G4870" s="17" t="s">
        <v>4068</v>
      </c>
      <c r="H4870" s="17" t="s">
        <v>16452</v>
      </c>
      <c r="I4870" s="17" t="s">
        <v>4069</v>
      </c>
      <c r="J4870" s="17" t="s">
        <v>4066</v>
      </c>
      <c r="K4870" s="17" t="s">
        <v>4065</v>
      </c>
      <c r="L4870" s="17">
        <v>15003972020</v>
      </c>
      <c r="M4870" s="17" t="s">
        <v>116</v>
      </c>
      <c r="N4870" s="17">
        <v>36</v>
      </c>
      <c r="O4870" s="19">
        <v>3615000153</v>
      </c>
      <c r="AX4870"/>
      <c r="AZ4870"/>
      <c r="BB4870"/>
      <c r="BE4870"/>
      <c r="BG4870"/>
      <c r="BI4870"/>
      <c r="BK4870"/>
    </row>
    <row r="4871" spans="1:63">
      <c r="A4871" s="17">
        <v>2022</v>
      </c>
      <c r="B4871" s="17" t="s">
        <v>31</v>
      </c>
      <c r="C4871" s="17" t="s">
        <v>634</v>
      </c>
      <c r="D4871" s="17" t="s">
        <v>4067</v>
      </c>
      <c r="E4871" s="17" t="s">
        <v>31</v>
      </c>
      <c r="F4871" s="17" t="s">
        <v>751</v>
      </c>
      <c r="G4871" s="17" t="s">
        <v>4068</v>
      </c>
      <c r="H4871" s="17" t="s">
        <v>16452</v>
      </c>
      <c r="I4871" s="17" t="s">
        <v>4069</v>
      </c>
      <c r="J4871" s="17" t="s">
        <v>4066</v>
      </c>
      <c r="K4871" s="17" t="s">
        <v>4065</v>
      </c>
      <c r="L4871" s="17">
        <v>15003972020</v>
      </c>
      <c r="M4871" s="17" t="s">
        <v>135</v>
      </c>
      <c r="N4871" s="17">
        <v>30</v>
      </c>
      <c r="O4871" s="19">
        <v>3615000153</v>
      </c>
      <c r="AX4871"/>
      <c r="AZ4871"/>
      <c r="BB4871"/>
      <c r="BE4871"/>
      <c r="BG4871"/>
      <c r="BI4871"/>
      <c r="BK4871"/>
    </row>
    <row r="4872" spans="1:63">
      <c r="A4872" s="17">
        <v>2022</v>
      </c>
      <c r="B4872" s="17" t="s">
        <v>31</v>
      </c>
      <c r="C4872" s="17" t="s">
        <v>634</v>
      </c>
      <c r="D4872" s="17" t="s">
        <v>4067</v>
      </c>
      <c r="E4872" s="17" t="s">
        <v>31</v>
      </c>
      <c r="F4872" s="17" t="s">
        <v>751</v>
      </c>
      <c r="G4872" s="17" t="s">
        <v>4068</v>
      </c>
      <c r="H4872" s="17" t="s">
        <v>16452</v>
      </c>
      <c r="I4872" s="17" t="s">
        <v>4069</v>
      </c>
      <c r="J4872" s="17" t="s">
        <v>4066</v>
      </c>
      <c r="K4872" s="17" t="s">
        <v>4065</v>
      </c>
      <c r="L4872" s="17">
        <v>15003972020</v>
      </c>
      <c r="M4872" s="17" t="s">
        <v>135</v>
      </c>
      <c r="N4872" s="17">
        <v>30</v>
      </c>
      <c r="O4872" s="19">
        <v>3615000153</v>
      </c>
      <c r="AX4872"/>
      <c r="AZ4872"/>
      <c r="BB4872"/>
      <c r="BE4872"/>
      <c r="BG4872"/>
      <c r="BI4872"/>
      <c r="BK4872"/>
    </row>
    <row r="4873" spans="1:63">
      <c r="A4873" s="17">
        <v>2022</v>
      </c>
      <c r="B4873" s="17" t="s">
        <v>31</v>
      </c>
      <c r="C4873" s="17" t="s">
        <v>634</v>
      </c>
      <c r="D4873" s="17" t="s">
        <v>4067</v>
      </c>
      <c r="E4873" s="17" t="s">
        <v>31</v>
      </c>
      <c r="F4873" s="17" t="s">
        <v>751</v>
      </c>
      <c r="G4873" s="17" t="s">
        <v>4068</v>
      </c>
      <c r="H4873" s="17" t="s">
        <v>16452</v>
      </c>
      <c r="I4873" s="17" t="s">
        <v>4069</v>
      </c>
      <c r="J4873" s="17" t="s">
        <v>4066</v>
      </c>
      <c r="K4873" s="17" t="s">
        <v>4065</v>
      </c>
      <c r="L4873" s="17">
        <v>15003972020</v>
      </c>
      <c r="M4873" s="17" t="s">
        <v>135</v>
      </c>
      <c r="N4873" s="17">
        <v>30</v>
      </c>
      <c r="O4873" s="19">
        <v>3615000153</v>
      </c>
      <c r="AX4873"/>
      <c r="AZ4873"/>
      <c r="BB4873"/>
      <c r="BE4873"/>
      <c r="BG4873"/>
      <c r="BI4873"/>
      <c r="BK4873"/>
    </row>
    <row r="4874" spans="1:63">
      <c r="A4874" s="17">
        <v>2022</v>
      </c>
      <c r="B4874" s="17" t="s">
        <v>31</v>
      </c>
      <c r="C4874" s="17" t="s">
        <v>634</v>
      </c>
      <c r="D4874" s="17" t="s">
        <v>4067</v>
      </c>
      <c r="E4874" s="17" t="s">
        <v>31</v>
      </c>
      <c r="F4874" s="17" t="s">
        <v>751</v>
      </c>
      <c r="G4874" s="17" t="s">
        <v>4068</v>
      </c>
      <c r="H4874" s="17" t="s">
        <v>16452</v>
      </c>
      <c r="I4874" s="17" t="s">
        <v>4069</v>
      </c>
      <c r="J4874" s="17" t="s">
        <v>4066</v>
      </c>
      <c r="K4874" s="17" t="s">
        <v>4065</v>
      </c>
      <c r="L4874" s="17">
        <v>15003972020</v>
      </c>
      <c r="M4874" s="17" t="s">
        <v>109</v>
      </c>
      <c r="N4874" s="17">
        <v>110</v>
      </c>
      <c r="O4874" s="19">
        <v>3615000153</v>
      </c>
      <c r="AX4874"/>
      <c r="AZ4874"/>
      <c r="BB4874"/>
      <c r="BE4874"/>
      <c r="BG4874"/>
      <c r="BI4874"/>
      <c r="BK4874"/>
    </row>
    <row r="4875" spans="1:63">
      <c r="A4875" s="17">
        <v>2022</v>
      </c>
      <c r="B4875" s="17" t="s">
        <v>31</v>
      </c>
      <c r="C4875" s="17" t="s">
        <v>634</v>
      </c>
      <c r="D4875" s="17" t="s">
        <v>4067</v>
      </c>
      <c r="E4875" s="17" t="s">
        <v>31</v>
      </c>
      <c r="F4875" s="17" t="s">
        <v>751</v>
      </c>
      <c r="G4875" s="17" t="s">
        <v>4068</v>
      </c>
      <c r="H4875" s="17" t="s">
        <v>16452</v>
      </c>
      <c r="I4875" s="17" t="s">
        <v>4069</v>
      </c>
      <c r="J4875" s="17" t="s">
        <v>4066</v>
      </c>
      <c r="K4875" s="17" t="s">
        <v>4065</v>
      </c>
      <c r="L4875" s="17">
        <v>15003972020</v>
      </c>
      <c r="M4875" s="17" t="s">
        <v>109</v>
      </c>
      <c r="N4875" s="17">
        <v>110</v>
      </c>
      <c r="O4875" s="19">
        <v>3615000153</v>
      </c>
      <c r="AX4875"/>
      <c r="AZ4875"/>
      <c r="BB4875"/>
      <c r="BE4875"/>
      <c r="BG4875"/>
      <c r="BI4875"/>
      <c r="BK4875"/>
    </row>
    <row r="4876" spans="1:63">
      <c r="A4876" s="17">
        <v>2022</v>
      </c>
      <c r="B4876" s="17" t="s">
        <v>31</v>
      </c>
      <c r="C4876" s="17" t="s">
        <v>634</v>
      </c>
      <c r="D4876" s="17" t="s">
        <v>4067</v>
      </c>
      <c r="E4876" s="17" t="s">
        <v>31</v>
      </c>
      <c r="F4876" s="17" t="s">
        <v>751</v>
      </c>
      <c r="G4876" s="17" t="s">
        <v>4068</v>
      </c>
      <c r="H4876" s="17" t="s">
        <v>16452</v>
      </c>
      <c r="I4876" s="17" t="s">
        <v>4069</v>
      </c>
      <c r="J4876" s="17" t="s">
        <v>4066</v>
      </c>
      <c r="K4876" s="17" t="s">
        <v>4065</v>
      </c>
      <c r="L4876" s="17">
        <v>15003972020</v>
      </c>
      <c r="M4876" s="17" t="s">
        <v>109</v>
      </c>
      <c r="N4876" s="17">
        <v>110</v>
      </c>
      <c r="O4876" s="19">
        <v>3615000153</v>
      </c>
      <c r="AX4876"/>
      <c r="AZ4876"/>
      <c r="BB4876"/>
      <c r="BE4876"/>
      <c r="BG4876"/>
      <c r="BI4876"/>
      <c r="BK4876"/>
    </row>
    <row r="4877" spans="1:63">
      <c r="A4877" s="17">
        <v>2022</v>
      </c>
      <c r="B4877" s="17" t="s">
        <v>31</v>
      </c>
      <c r="C4877" s="17" t="s">
        <v>634</v>
      </c>
      <c r="D4877" s="17" t="s">
        <v>4067</v>
      </c>
      <c r="E4877" s="17" t="s">
        <v>31</v>
      </c>
      <c r="F4877" s="17" t="s">
        <v>751</v>
      </c>
      <c r="G4877" s="17" t="s">
        <v>4068</v>
      </c>
      <c r="H4877" s="17" t="s">
        <v>16452</v>
      </c>
      <c r="I4877" s="17" t="s">
        <v>4069</v>
      </c>
      <c r="J4877" s="17" t="s">
        <v>4066</v>
      </c>
      <c r="K4877" s="17" t="s">
        <v>4065</v>
      </c>
      <c r="L4877" s="17">
        <v>15003972020</v>
      </c>
      <c r="M4877" s="17" t="s">
        <v>116</v>
      </c>
      <c r="N4877" s="17">
        <v>120</v>
      </c>
      <c r="O4877" s="19">
        <v>3615000153</v>
      </c>
      <c r="AX4877"/>
      <c r="AZ4877"/>
      <c r="BB4877"/>
      <c r="BE4877"/>
      <c r="BG4877"/>
      <c r="BI4877"/>
      <c r="BK4877"/>
    </row>
    <row r="4878" spans="1:63">
      <c r="A4878" s="17">
        <v>2022</v>
      </c>
      <c r="B4878" s="17" t="s">
        <v>31</v>
      </c>
      <c r="C4878" s="17" t="s">
        <v>634</v>
      </c>
      <c r="D4878" s="17" t="s">
        <v>4067</v>
      </c>
      <c r="E4878" s="17" t="s">
        <v>31</v>
      </c>
      <c r="F4878" s="17" t="s">
        <v>751</v>
      </c>
      <c r="G4878" s="17" t="s">
        <v>4068</v>
      </c>
      <c r="H4878" s="17" t="s">
        <v>16452</v>
      </c>
      <c r="I4878" s="17" t="s">
        <v>4069</v>
      </c>
      <c r="J4878" s="17" t="s">
        <v>4066</v>
      </c>
      <c r="K4878" s="17" t="s">
        <v>4065</v>
      </c>
      <c r="L4878" s="17">
        <v>15003972020</v>
      </c>
      <c r="M4878" s="17" t="s">
        <v>116</v>
      </c>
      <c r="N4878" s="17">
        <v>120</v>
      </c>
      <c r="O4878" s="19">
        <v>3615000153</v>
      </c>
      <c r="AX4878"/>
      <c r="AZ4878"/>
      <c r="BB4878"/>
      <c r="BE4878"/>
      <c r="BG4878"/>
      <c r="BI4878"/>
      <c r="BK4878"/>
    </row>
    <row r="4879" spans="1:63">
      <c r="A4879" s="17">
        <v>2022</v>
      </c>
      <c r="B4879" s="17" t="s">
        <v>31</v>
      </c>
      <c r="C4879" s="17" t="s">
        <v>634</v>
      </c>
      <c r="D4879" s="17" t="s">
        <v>4067</v>
      </c>
      <c r="E4879" s="17" t="s">
        <v>31</v>
      </c>
      <c r="F4879" s="17" t="s">
        <v>751</v>
      </c>
      <c r="G4879" s="17" t="s">
        <v>4068</v>
      </c>
      <c r="H4879" s="17" t="s">
        <v>16452</v>
      </c>
      <c r="I4879" s="17" t="s">
        <v>4069</v>
      </c>
      <c r="J4879" s="17" t="s">
        <v>4066</v>
      </c>
      <c r="K4879" s="17" t="s">
        <v>4065</v>
      </c>
      <c r="L4879" s="17">
        <v>15003972020</v>
      </c>
      <c r="M4879" s="17" t="s">
        <v>116</v>
      </c>
      <c r="N4879" s="17">
        <v>120</v>
      </c>
      <c r="O4879" s="19">
        <v>3615000153</v>
      </c>
      <c r="AX4879"/>
      <c r="AZ4879"/>
      <c r="BB4879"/>
      <c r="BE4879"/>
      <c r="BG4879"/>
      <c r="BI4879"/>
      <c r="BK4879"/>
    </row>
    <row r="4880" spans="1:63">
      <c r="A4880" s="17">
        <v>2022</v>
      </c>
      <c r="B4880" s="17" t="s">
        <v>31</v>
      </c>
      <c r="C4880" s="17" t="s">
        <v>624</v>
      </c>
      <c r="D4880" s="17" t="s">
        <v>4067</v>
      </c>
      <c r="E4880" s="17" t="s">
        <v>31</v>
      </c>
      <c r="F4880" s="17" t="s">
        <v>751</v>
      </c>
      <c r="G4880" s="17" t="s">
        <v>4068</v>
      </c>
      <c r="H4880" s="17" t="s">
        <v>16452</v>
      </c>
      <c r="I4880" s="17" t="s">
        <v>4069</v>
      </c>
      <c r="J4880" s="17" t="s">
        <v>4066</v>
      </c>
      <c r="K4880" s="17" t="s">
        <v>4065</v>
      </c>
      <c r="L4880" s="17">
        <v>15003982020</v>
      </c>
      <c r="M4880" s="17" t="s">
        <v>109</v>
      </c>
      <c r="N4880" s="17">
        <v>30</v>
      </c>
      <c r="O4880" s="19">
        <v>1832920427</v>
      </c>
      <c r="AX4880"/>
      <c r="AZ4880"/>
      <c r="BB4880"/>
      <c r="BE4880"/>
      <c r="BG4880"/>
      <c r="BI4880"/>
      <c r="BK4880"/>
    </row>
    <row r="4881" spans="1:63">
      <c r="A4881" s="17">
        <v>2022</v>
      </c>
      <c r="B4881" s="17" t="s">
        <v>31</v>
      </c>
      <c r="C4881" s="17" t="s">
        <v>624</v>
      </c>
      <c r="D4881" s="17" t="s">
        <v>4067</v>
      </c>
      <c r="E4881" s="17" t="s">
        <v>31</v>
      </c>
      <c r="F4881" s="17" t="s">
        <v>751</v>
      </c>
      <c r="G4881" s="17" t="s">
        <v>4068</v>
      </c>
      <c r="H4881" s="17" t="s">
        <v>16452</v>
      </c>
      <c r="I4881" s="17" t="s">
        <v>4069</v>
      </c>
      <c r="J4881" s="17" t="s">
        <v>4066</v>
      </c>
      <c r="K4881" s="17" t="s">
        <v>4065</v>
      </c>
      <c r="L4881" s="17">
        <v>15003982020</v>
      </c>
      <c r="M4881" s="17" t="s">
        <v>109</v>
      </c>
      <c r="N4881" s="17">
        <v>30</v>
      </c>
      <c r="O4881" s="19">
        <v>1832920427</v>
      </c>
      <c r="AX4881"/>
      <c r="AZ4881"/>
      <c r="BB4881"/>
      <c r="BE4881"/>
      <c r="BG4881"/>
      <c r="BI4881"/>
      <c r="BK4881"/>
    </row>
    <row r="4882" spans="1:63">
      <c r="A4882" s="17">
        <v>2022</v>
      </c>
      <c r="B4882" s="17" t="s">
        <v>31</v>
      </c>
      <c r="C4882" s="17" t="s">
        <v>624</v>
      </c>
      <c r="D4882" s="17" t="s">
        <v>4067</v>
      </c>
      <c r="E4882" s="17" t="s">
        <v>31</v>
      </c>
      <c r="F4882" s="17" t="s">
        <v>751</v>
      </c>
      <c r="G4882" s="17" t="s">
        <v>4068</v>
      </c>
      <c r="H4882" s="17" t="s">
        <v>16452</v>
      </c>
      <c r="I4882" s="17" t="s">
        <v>4069</v>
      </c>
      <c r="J4882" s="17" t="s">
        <v>4066</v>
      </c>
      <c r="K4882" s="17" t="s">
        <v>4065</v>
      </c>
      <c r="L4882" s="17">
        <v>15003982020</v>
      </c>
      <c r="M4882" s="17" t="s">
        <v>109</v>
      </c>
      <c r="N4882" s="17">
        <v>30</v>
      </c>
      <c r="O4882" s="19">
        <v>1832920427</v>
      </c>
      <c r="AX4882"/>
      <c r="AZ4882"/>
      <c r="BB4882"/>
      <c r="BE4882"/>
      <c r="BG4882"/>
      <c r="BI4882"/>
      <c r="BK4882"/>
    </row>
    <row r="4883" spans="1:63">
      <c r="A4883" s="17">
        <v>2022</v>
      </c>
      <c r="B4883" s="17" t="s">
        <v>31</v>
      </c>
      <c r="C4883" s="17" t="s">
        <v>624</v>
      </c>
      <c r="D4883" s="17" t="s">
        <v>4067</v>
      </c>
      <c r="E4883" s="17" t="s">
        <v>31</v>
      </c>
      <c r="F4883" s="17" t="s">
        <v>751</v>
      </c>
      <c r="G4883" s="17" t="s">
        <v>4068</v>
      </c>
      <c r="H4883" s="17" t="s">
        <v>16452</v>
      </c>
      <c r="I4883" s="17" t="s">
        <v>4069</v>
      </c>
      <c r="J4883" s="17" t="s">
        <v>4066</v>
      </c>
      <c r="K4883" s="17" t="s">
        <v>4065</v>
      </c>
      <c r="L4883" s="17">
        <v>15003982020</v>
      </c>
      <c r="M4883" s="17" t="s">
        <v>116</v>
      </c>
      <c r="N4883" s="17">
        <v>36</v>
      </c>
      <c r="O4883" s="19">
        <v>1832920427</v>
      </c>
      <c r="AX4883"/>
      <c r="AZ4883"/>
      <c r="BB4883"/>
      <c r="BE4883"/>
      <c r="BG4883"/>
      <c r="BI4883"/>
      <c r="BK4883"/>
    </row>
    <row r="4884" spans="1:63">
      <c r="A4884" s="17">
        <v>2022</v>
      </c>
      <c r="B4884" s="17" t="s">
        <v>31</v>
      </c>
      <c r="C4884" s="17" t="s">
        <v>624</v>
      </c>
      <c r="D4884" s="17" t="s">
        <v>4067</v>
      </c>
      <c r="E4884" s="17" t="s">
        <v>31</v>
      </c>
      <c r="F4884" s="17" t="s">
        <v>751</v>
      </c>
      <c r="G4884" s="17" t="s">
        <v>4068</v>
      </c>
      <c r="H4884" s="17" t="s">
        <v>16452</v>
      </c>
      <c r="I4884" s="17" t="s">
        <v>4069</v>
      </c>
      <c r="J4884" s="17" t="s">
        <v>4066</v>
      </c>
      <c r="K4884" s="17" t="s">
        <v>4065</v>
      </c>
      <c r="L4884" s="17">
        <v>15003982020</v>
      </c>
      <c r="M4884" s="17" t="s">
        <v>116</v>
      </c>
      <c r="N4884" s="17">
        <v>36</v>
      </c>
      <c r="O4884" s="19">
        <v>1832920427</v>
      </c>
      <c r="AX4884"/>
      <c r="AZ4884"/>
      <c r="BB4884"/>
      <c r="BE4884"/>
      <c r="BG4884"/>
      <c r="BI4884"/>
      <c r="BK4884"/>
    </row>
    <row r="4885" spans="1:63">
      <c r="A4885" s="17">
        <v>2022</v>
      </c>
      <c r="B4885" s="17" t="s">
        <v>31</v>
      </c>
      <c r="C4885" s="17" t="s">
        <v>624</v>
      </c>
      <c r="D4885" s="17" t="s">
        <v>4067</v>
      </c>
      <c r="E4885" s="17" t="s">
        <v>31</v>
      </c>
      <c r="F4885" s="17" t="s">
        <v>751</v>
      </c>
      <c r="G4885" s="17" t="s">
        <v>4068</v>
      </c>
      <c r="H4885" s="17" t="s">
        <v>16452</v>
      </c>
      <c r="I4885" s="17" t="s">
        <v>4069</v>
      </c>
      <c r="J4885" s="17" t="s">
        <v>4066</v>
      </c>
      <c r="K4885" s="17" t="s">
        <v>4065</v>
      </c>
      <c r="L4885" s="17">
        <v>15003982020</v>
      </c>
      <c r="M4885" s="17" t="s">
        <v>116</v>
      </c>
      <c r="N4885" s="17">
        <v>36</v>
      </c>
      <c r="O4885" s="19">
        <v>1832920427</v>
      </c>
      <c r="AX4885"/>
      <c r="AZ4885"/>
      <c r="BB4885"/>
      <c r="BE4885"/>
      <c r="BG4885"/>
      <c r="BI4885"/>
      <c r="BK4885"/>
    </row>
    <row r="4886" spans="1:63">
      <c r="A4886" s="17">
        <v>2022</v>
      </c>
      <c r="B4886" s="17" t="s">
        <v>31</v>
      </c>
      <c r="C4886" s="17" t="s">
        <v>625</v>
      </c>
      <c r="D4886" s="17" t="s">
        <v>4067</v>
      </c>
      <c r="E4886" s="17" t="s">
        <v>31</v>
      </c>
      <c r="F4886" s="17" t="s">
        <v>751</v>
      </c>
      <c r="G4886" s="17" t="s">
        <v>4068</v>
      </c>
      <c r="H4886" s="17" t="s">
        <v>16452</v>
      </c>
      <c r="I4886" s="17" t="s">
        <v>4069</v>
      </c>
      <c r="J4886" s="17" t="s">
        <v>4066</v>
      </c>
      <c r="K4886" s="17" t="s">
        <v>4065</v>
      </c>
      <c r="L4886" s="17">
        <v>15003982020</v>
      </c>
      <c r="M4886" s="17" t="s">
        <v>135</v>
      </c>
      <c r="N4886" s="17">
        <v>39</v>
      </c>
      <c r="O4886" s="19">
        <v>1832920427</v>
      </c>
      <c r="AX4886"/>
      <c r="AZ4886"/>
      <c r="BB4886"/>
      <c r="BE4886"/>
      <c r="BG4886"/>
      <c r="BI4886"/>
      <c r="BK4886"/>
    </row>
    <row r="4887" spans="1:63">
      <c r="A4887" s="17">
        <v>2022</v>
      </c>
      <c r="B4887" s="17" t="s">
        <v>31</v>
      </c>
      <c r="C4887" s="17" t="s">
        <v>625</v>
      </c>
      <c r="D4887" s="17" t="s">
        <v>4067</v>
      </c>
      <c r="E4887" s="17" t="s">
        <v>31</v>
      </c>
      <c r="F4887" s="17" t="s">
        <v>751</v>
      </c>
      <c r="G4887" s="17" t="s">
        <v>4068</v>
      </c>
      <c r="H4887" s="17" t="s">
        <v>16452</v>
      </c>
      <c r="I4887" s="17" t="s">
        <v>4069</v>
      </c>
      <c r="J4887" s="17" t="s">
        <v>4066</v>
      </c>
      <c r="K4887" s="17" t="s">
        <v>4065</v>
      </c>
      <c r="L4887" s="17">
        <v>15003982020</v>
      </c>
      <c r="M4887" s="17" t="s">
        <v>135</v>
      </c>
      <c r="N4887" s="17">
        <v>39</v>
      </c>
      <c r="O4887" s="19">
        <v>1832920427</v>
      </c>
      <c r="AX4887"/>
      <c r="AZ4887"/>
      <c r="BB4887"/>
      <c r="BE4887"/>
      <c r="BG4887"/>
      <c r="BI4887"/>
      <c r="BK4887"/>
    </row>
    <row r="4888" spans="1:63">
      <c r="A4888" s="17">
        <v>2022</v>
      </c>
      <c r="B4888" s="17" t="s">
        <v>31</v>
      </c>
      <c r="C4888" s="17" t="s">
        <v>625</v>
      </c>
      <c r="D4888" s="17" t="s">
        <v>4067</v>
      </c>
      <c r="E4888" s="17" t="s">
        <v>31</v>
      </c>
      <c r="F4888" s="17" t="s">
        <v>751</v>
      </c>
      <c r="G4888" s="17" t="s">
        <v>4068</v>
      </c>
      <c r="H4888" s="17" t="s">
        <v>16452</v>
      </c>
      <c r="I4888" s="17" t="s">
        <v>4069</v>
      </c>
      <c r="J4888" s="17" t="s">
        <v>4066</v>
      </c>
      <c r="K4888" s="17" t="s">
        <v>4065</v>
      </c>
      <c r="L4888" s="17">
        <v>15003982020</v>
      </c>
      <c r="M4888" s="17" t="s">
        <v>135</v>
      </c>
      <c r="N4888" s="17">
        <v>39</v>
      </c>
      <c r="O4888" s="19">
        <v>1832920427</v>
      </c>
      <c r="AX4888"/>
      <c r="AZ4888"/>
      <c r="BB4888"/>
      <c r="BE4888"/>
      <c r="BG4888"/>
      <c r="BI4888"/>
      <c r="BK4888"/>
    </row>
    <row r="4889" spans="1:63">
      <c r="A4889" s="17">
        <v>2022</v>
      </c>
      <c r="B4889" s="17" t="s">
        <v>31</v>
      </c>
      <c r="C4889" s="17" t="s">
        <v>625</v>
      </c>
      <c r="D4889" s="17" t="s">
        <v>4067</v>
      </c>
      <c r="E4889" s="17" t="s">
        <v>31</v>
      </c>
      <c r="F4889" s="17" t="s">
        <v>751</v>
      </c>
      <c r="G4889" s="17" t="s">
        <v>4068</v>
      </c>
      <c r="H4889" s="17" t="s">
        <v>16452</v>
      </c>
      <c r="I4889" s="17" t="s">
        <v>4069</v>
      </c>
      <c r="J4889" s="17" t="s">
        <v>4066</v>
      </c>
      <c r="K4889" s="17" t="s">
        <v>4065</v>
      </c>
      <c r="L4889" s="17">
        <v>15003982020</v>
      </c>
      <c r="M4889" s="17" t="s">
        <v>116</v>
      </c>
      <c r="N4889" s="17">
        <v>36</v>
      </c>
      <c r="O4889" s="19">
        <v>1832920427</v>
      </c>
      <c r="AX4889"/>
      <c r="AZ4889"/>
      <c r="BB4889"/>
      <c r="BE4889"/>
      <c r="BG4889"/>
      <c r="BI4889"/>
      <c r="BK4889"/>
    </row>
    <row r="4890" spans="1:63">
      <c r="A4890" s="17">
        <v>2022</v>
      </c>
      <c r="B4890" s="17" t="s">
        <v>31</v>
      </c>
      <c r="C4890" s="17" t="s">
        <v>625</v>
      </c>
      <c r="D4890" s="17" t="s">
        <v>4067</v>
      </c>
      <c r="E4890" s="17" t="s">
        <v>31</v>
      </c>
      <c r="F4890" s="17" t="s">
        <v>751</v>
      </c>
      <c r="G4890" s="17" t="s">
        <v>4068</v>
      </c>
      <c r="H4890" s="17" t="s">
        <v>16452</v>
      </c>
      <c r="I4890" s="17" t="s">
        <v>4069</v>
      </c>
      <c r="J4890" s="17" t="s">
        <v>4066</v>
      </c>
      <c r="K4890" s="17" t="s">
        <v>4065</v>
      </c>
      <c r="L4890" s="17">
        <v>15003982020</v>
      </c>
      <c r="M4890" s="17" t="s">
        <v>116</v>
      </c>
      <c r="N4890" s="17">
        <v>36</v>
      </c>
      <c r="O4890" s="19">
        <v>1832920427</v>
      </c>
      <c r="AX4890"/>
      <c r="AZ4890"/>
      <c r="BB4890"/>
      <c r="BE4890"/>
      <c r="BG4890"/>
      <c r="BI4890"/>
      <c r="BK4890"/>
    </row>
    <row r="4891" spans="1:63">
      <c r="A4891" s="17">
        <v>2022</v>
      </c>
      <c r="B4891" s="17" t="s">
        <v>31</v>
      </c>
      <c r="C4891" s="17" t="s">
        <v>625</v>
      </c>
      <c r="D4891" s="17" t="s">
        <v>4067</v>
      </c>
      <c r="E4891" s="17" t="s">
        <v>31</v>
      </c>
      <c r="F4891" s="17" t="s">
        <v>751</v>
      </c>
      <c r="G4891" s="17" t="s">
        <v>4068</v>
      </c>
      <c r="H4891" s="17" t="s">
        <v>16452</v>
      </c>
      <c r="I4891" s="17" t="s">
        <v>4069</v>
      </c>
      <c r="J4891" s="17" t="s">
        <v>4066</v>
      </c>
      <c r="K4891" s="17" t="s">
        <v>4065</v>
      </c>
      <c r="L4891" s="17">
        <v>15003982020</v>
      </c>
      <c r="M4891" s="17" t="s">
        <v>116</v>
      </c>
      <c r="N4891" s="17">
        <v>36</v>
      </c>
      <c r="O4891" s="19">
        <v>1832920427</v>
      </c>
      <c r="AX4891"/>
      <c r="AZ4891"/>
      <c r="BB4891"/>
      <c r="BE4891"/>
      <c r="BG4891"/>
      <c r="BI4891"/>
      <c r="BK4891"/>
    </row>
    <row r="4892" spans="1:63">
      <c r="A4892" s="17">
        <v>2022</v>
      </c>
      <c r="B4892" s="17" t="s">
        <v>31</v>
      </c>
      <c r="C4892" s="17" t="s">
        <v>626</v>
      </c>
      <c r="D4892" s="17" t="s">
        <v>4067</v>
      </c>
      <c r="E4892" s="17" t="s">
        <v>31</v>
      </c>
      <c r="F4892" s="17" t="s">
        <v>751</v>
      </c>
      <c r="G4892" s="17" t="s">
        <v>4068</v>
      </c>
      <c r="H4892" s="17" t="s">
        <v>16452</v>
      </c>
      <c r="I4892" s="17" t="s">
        <v>4069</v>
      </c>
      <c r="J4892" s="17" t="s">
        <v>4066</v>
      </c>
      <c r="K4892" s="17" t="s">
        <v>4065</v>
      </c>
      <c r="L4892" s="17">
        <v>15003982020</v>
      </c>
      <c r="M4892" s="17" t="s">
        <v>116</v>
      </c>
      <c r="N4892" s="17">
        <v>84</v>
      </c>
      <c r="O4892" s="19">
        <v>1832920427</v>
      </c>
      <c r="AX4892"/>
      <c r="AZ4892"/>
      <c r="BB4892"/>
      <c r="BE4892"/>
      <c r="BG4892"/>
      <c r="BI4892"/>
      <c r="BK4892"/>
    </row>
    <row r="4893" spans="1:63">
      <c r="A4893" s="17">
        <v>2022</v>
      </c>
      <c r="B4893" s="17" t="s">
        <v>31</v>
      </c>
      <c r="C4893" s="17" t="s">
        <v>626</v>
      </c>
      <c r="D4893" s="17" t="s">
        <v>4067</v>
      </c>
      <c r="E4893" s="17" t="s">
        <v>31</v>
      </c>
      <c r="F4893" s="17" t="s">
        <v>751</v>
      </c>
      <c r="G4893" s="17" t="s">
        <v>4068</v>
      </c>
      <c r="H4893" s="17" t="s">
        <v>16452</v>
      </c>
      <c r="I4893" s="17" t="s">
        <v>4069</v>
      </c>
      <c r="J4893" s="17" t="s">
        <v>4066</v>
      </c>
      <c r="K4893" s="17" t="s">
        <v>4065</v>
      </c>
      <c r="L4893" s="17">
        <v>15003982020</v>
      </c>
      <c r="M4893" s="17" t="s">
        <v>116</v>
      </c>
      <c r="N4893" s="17">
        <v>84</v>
      </c>
      <c r="O4893" s="19">
        <v>1832920427</v>
      </c>
      <c r="AX4893"/>
      <c r="AZ4893"/>
      <c r="BB4893"/>
      <c r="BE4893"/>
      <c r="BG4893"/>
      <c r="BI4893"/>
      <c r="BK4893"/>
    </row>
    <row r="4894" spans="1:63">
      <c r="A4894" s="17">
        <v>2022</v>
      </c>
      <c r="B4894" s="17" t="s">
        <v>31</v>
      </c>
      <c r="C4894" s="17" t="s">
        <v>626</v>
      </c>
      <c r="D4894" s="17" t="s">
        <v>4067</v>
      </c>
      <c r="E4894" s="17" t="s">
        <v>31</v>
      </c>
      <c r="F4894" s="17" t="s">
        <v>751</v>
      </c>
      <c r="G4894" s="17" t="s">
        <v>4068</v>
      </c>
      <c r="H4894" s="17" t="s">
        <v>16452</v>
      </c>
      <c r="I4894" s="17" t="s">
        <v>4069</v>
      </c>
      <c r="J4894" s="17" t="s">
        <v>4066</v>
      </c>
      <c r="K4894" s="17" t="s">
        <v>4065</v>
      </c>
      <c r="L4894" s="17">
        <v>15003982020</v>
      </c>
      <c r="M4894" s="17" t="s">
        <v>116</v>
      </c>
      <c r="N4894" s="17">
        <v>84</v>
      </c>
      <c r="O4894" s="19">
        <v>1832920427</v>
      </c>
      <c r="AX4894"/>
      <c r="AZ4894"/>
      <c r="BB4894"/>
      <c r="BE4894"/>
      <c r="BG4894"/>
      <c r="BI4894"/>
      <c r="BK4894"/>
    </row>
    <row r="4895" spans="1:63">
      <c r="A4895" s="17">
        <v>2022</v>
      </c>
      <c r="B4895" s="17" t="s">
        <v>31</v>
      </c>
      <c r="C4895" s="17" t="s">
        <v>627</v>
      </c>
      <c r="D4895" s="17" t="s">
        <v>4067</v>
      </c>
      <c r="E4895" s="17" t="s">
        <v>31</v>
      </c>
      <c r="F4895" s="17" t="s">
        <v>751</v>
      </c>
      <c r="G4895" s="17" t="s">
        <v>4068</v>
      </c>
      <c r="H4895" s="17" t="s">
        <v>16452</v>
      </c>
      <c r="I4895" s="17" t="s">
        <v>4069</v>
      </c>
      <c r="J4895" s="17" t="s">
        <v>4066</v>
      </c>
      <c r="K4895" s="17" t="s">
        <v>4065</v>
      </c>
      <c r="L4895" s="17">
        <v>15003982020</v>
      </c>
      <c r="M4895" s="17" t="s">
        <v>109</v>
      </c>
      <c r="N4895" s="17">
        <v>60</v>
      </c>
      <c r="O4895" s="19">
        <v>1832920427</v>
      </c>
      <c r="AX4895"/>
      <c r="AZ4895"/>
      <c r="BB4895"/>
      <c r="BE4895"/>
      <c r="BG4895"/>
      <c r="BI4895"/>
      <c r="BK4895"/>
    </row>
    <row r="4896" spans="1:63">
      <c r="A4896" s="17">
        <v>2022</v>
      </c>
      <c r="B4896" s="17" t="s">
        <v>31</v>
      </c>
      <c r="C4896" s="17" t="s">
        <v>627</v>
      </c>
      <c r="D4896" s="17" t="s">
        <v>4067</v>
      </c>
      <c r="E4896" s="17" t="s">
        <v>31</v>
      </c>
      <c r="F4896" s="17" t="s">
        <v>751</v>
      </c>
      <c r="G4896" s="17" t="s">
        <v>4068</v>
      </c>
      <c r="H4896" s="17" t="s">
        <v>16452</v>
      </c>
      <c r="I4896" s="17" t="s">
        <v>4069</v>
      </c>
      <c r="J4896" s="17" t="s">
        <v>4066</v>
      </c>
      <c r="K4896" s="17" t="s">
        <v>4065</v>
      </c>
      <c r="L4896" s="17">
        <v>15003982020</v>
      </c>
      <c r="M4896" s="17" t="s">
        <v>109</v>
      </c>
      <c r="N4896" s="17">
        <v>60</v>
      </c>
      <c r="O4896" s="19">
        <v>1832920427</v>
      </c>
      <c r="AX4896"/>
      <c r="AZ4896"/>
      <c r="BB4896"/>
      <c r="BE4896"/>
      <c r="BG4896"/>
      <c r="BI4896"/>
      <c r="BK4896"/>
    </row>
    <row r="4897" spans="1:63">
      <c r="A4897" s="17">
        <v>2022</v>
      </c>
      <c r="B4897" s="17" t="s">
        <v>31</v>
      </c>
      <c r="C4897" s="17" t="s">
        <v>627</v>
      </c>
      <c r="D4897" s="17" t="s">
        <v>4067</v>
      </c>
      <c r="E4897" s="17" t="s">
        <v>31</v>
      </c>
      <c r="F4897" s="17" t="s">
        <v>751</v>
      </c>
      <c r="G4897" s="17" t="s">
        <v>4068</v>
      </c>
      <c r="H4897" s="17" t="s">
        <v>16452</v>
      </c>
      <c r="I4897" s="17" t="s">
        <v>4069</v>
      </c>
      <c r="J4897" s="17" t="s">
        <v>4066</v>
      </c>
      <c r="K4897" s="17" t="s">
        <v>4065</v>
      </c>
      <c r="L4897" s="17">
        <v>15003982020</v>
      </c>
      <c r="M4897" s="17" t="s">
        <v>109</v>
      </c>
      <c r="N4897" s="17">
        <v>60</v>
      </c>
      <c r="O4897" s="19">
        <v>1832920427</v>
      </c>
      <c r="AX4897"/>
      <c r="AZ4897"/>
      <c r="BB4897"/>
      <c r="BE4897"/>
      <c r="BG4897"/>
      <c r="BI4897"/>
      <c r="BK4897"/>
    </row>
    <row r="4898" spans="1:63">
      <c r="A4898" s="17">
        <v>2022</v>
      </c>
      <c r="B4898" s="17" t="s">
        <v>31</v>
      </c>
      <c r="C4898" s="17" t="s">
        <v>627</v>
      </c>
      <c r="D4898" s="17" t="s">
        <v>4067</v>
      </c>
      <c r="E4898" s="17" t="s">
        <v>31</v>
      </c>
      <c r="F4898" s="17" t="s">
        <v>751</v>
      </c>
      <c r="G4898" s="17" t="s">
        <v>4068</v>
      </c>
      <c r="H4898" s="17" t="s">
        <v>16452</v>
      </c>
      <c r="I4898" s="17" t="s">
        <v>4069</v>
      </c>
      <c r="J4898" s="17" t="s">
        <v>4066</v>
      </c>
      <c r="K4898" s="17" t="s">
        <v>4065</v>
      </c>
      <c r="L4898" s="17">
        <v>15003982020</v>
      </c>
      <c r="M4898" s="17" t="s">
        <v>116</v>
      </c>
      <c r="N4898" s="17">
        <v>60</v>
      </c>
      <c r="O4898" s="19">
        <v>1832920427</v>
      </c>
      <c r="AX4898"/>
      <c r="AZ4898"/>
      <c r="BB4898"/>
      <c r="BE4898"/>
      <c r="BG4898"/>
      <c r="BI4898"/>
      <c r="BK4898"/>
    </row>
    <row r="4899" spans="1:63">
      <c r="A4899" s="17">
        <v>2022</v>
      </c>
      <c r="B4899" s="17" t="s">
        <v>31</v>
      </c>
      <c r="C4899" s="17" t="s">
        <v>627</v>
      </c>
      <c r="D4899" s="17" t="s">
        <v>4067</v>
      </c>
      <c r="E4899" s="17" t="s">
        <v>31</v>
      </c>
      <c r="F4899" s="17" t="s">
        <v>751</v>
      </c>
      <c r="G4899" s="17" t="s">
        <v>4068</v>
      </c>
      <c r="H4899" s="17" t="s">
        <v>16452</v>
      </c>
      <c r="I4899" s="17" t="s">
        <v>4069</v>
      </c>
      <c r="J4899" s="17" t="s">
        <v>4066</v>
      </c>
      <c r="K4899" s="17" t="s">
        <v>4065</v>
      </c>
      <c r="L4899" s="17">
        <v>15003982020</v>
      </c>
      <c r="M4899" s="17" t="s">
        <v>116</v>
      </c>
      <c r="N4899" s="17">
        <v>60</v>
      </c>
      <c r="O4899" s="19">
        <v>1832920427</v>
      </c>
      <c r="AX4899"/>
      <c r="AZ4899"/>
      <c r="BB4899"/>
      <c r="BE4899"/>
      <c r="BG4899"/>
      <c r="BI4899"/>
      <c r="BK4899"/>
    </row>
    <row r="4900" spans="1:63">
      <c r="A4900" s="17">
        <v>2022</v>
      </c>
      <c r="B4900" s="17" t="s">
        <v>31</v>
      </c>
      <c r="C4900" s="17" t="s">
        <v>627</v>
      </c>
      <c r="D4900" s="17" t="s">
        <v>4067</v>
      </c>
      <c r="E4900" s="17" t="s">
        <v>31</v>
      </c>
      <c r="F4900" s="17" t="s">
        <v>751</v>
      </c>
      <c r="G4900" s="17" t="s">
        <v>4068</v>
      </c>
      <c r="H4900" s="17" t="s">
        <v>16452</v>
      </c>
      <c r="I4900" s="17" t="s">
        <v>4069</v>
      </c>
      <c r="J4900" s="17" t="s">
        <v>4066</v>
      </c>
      <c r="K4900" s="17" t="s">
        <v>4065</v>
      </c>
      <c r="L4900" s="17">
        <v>15003982020</v>
      </c>
      <c r="M4900" s="17" t="s">
        <v>116</v>
      </c>
      <c r="N4900" s="17">
        <v>60</v>
      </c>
      <c r="O4900" s="19">
        <v>1832920427</v>
      </c>
      <c r="AX4900"/>
      <c r="AZ4900"/>
      <c r="BB4900"/>
      <c r="BE4900"/>
      <c r="BG4900"/>
      <c r="BI4900"/>
      <c r="BK4900"/>
    </row>
    <row r="4901" spans="1:63">
      <c r="A4901" s="17">
        <v>2022</v>
      </c>
      <c r="B4901" s="17" t="s">
        <v>31</v>
      </c>
      <c r="C4901" s="17" t="s">
        <v>626</v>
      </c>
      <c r="D4901" s="17" t="s">
        <v>4067</v>
      </c>
      <c r="E4901" s="17" t="s">
        <v>31</v>
      </c>
      <c r="F4901" s="17" t="s">
        <v>751</v>
      </c>
      <c r="G4901" s="17" t="s">
        <v>4068</v>
      </c>
      <c r="H4901" s="17" t="s">
        <v>16452</v>
      </c>
      <c r="I4901" s="17" t="s">
        <v>4069</v>
      </c>
      <c r="J4901" s="17" t="s">
        <v>4066</v>
      </c>
      <c r="K4901" s="17" t="s">
        <v>4065</v>
      </c>
      <c r="L4901" s="17">
        <v>15003982020</v>
      </c>
      <c r="M4901" s="17" t="s">
        <v>109</v>
      </c>
      <c r="N4901" s="17">
        <v>70</v>
      </c>
      <c r="O4901" s="19">
        <v>1832920427</v>
      </c>
      <c r="AX4901"/>
      <c r="AZ4901"/>
      <c r="BB4901"/>
      <c r="BE4901"/>
      <c r="BG4901"/>
      <c r="BI4901"/>
      <c r="BK4901"/>
    </row>
    <row r="4902" spans="1:63">
      <c r="A4902" s="17">
        <v>2022</v>
      </c>
      <c r="B4902" s="17" t="s">
        <v>31</v>
      </c>
      <c r="C4902" s="17" t="s">
        <v>626</v>
      </c>
      <c r="D4902" s="17" t="s">
        <v>4067</v>
      </c>
      <c r="E4902" s="17" t="s">
        <v>31</v>
      </c>
      <c r="F4902" s="17" t="s">
        <v>751</v>
      </c>
      <c r="G4902" s="17" t="s">
        <v>4068</v>
      </c>
      <c r="H4902" s="17" t="s">
        <v>16452</v>
      </c>
      <c r="I4902" s="17" t="s">
        <v>4069</v>
      </c>
      <c r="J4902" s="17" t="s">
        <v>4066</v>
      </c>
      <c r="K4902" s="17" t="s">
        <v>4065</v>
      </c>
      <c r="L4902" s="17">
        <v>15003982020</v>
      </c>
      <c r="M4902" s="17" t="s">
        <v>109</v>
      </c>
      <c r="N4902" s="17">
        <v>70</v>
      </c>
      <c r="O4902" s="19">
        <v>1832920427</v>
      </c>
      <c r="AX4902"/>
      <c r="AZ4902"/>
      <c r="BB4902"/>
      <c r="BE4902"/>
      <c r="BG4902"/>
      <c r="BI4902"/>
      <c r="BK4902"/>
    </row>
    <row r="4903" spans="1:63">
      <c r="A4903" s="17">
        <v>2022</v>
      </c>
      <c r="B4903" s="17" t="s">
        <v>31</v>
      </c>
      <c r="C4903" s="17" t="s">
        <v>626</v>
      </c>
      <c r="D4903" s="17" t="s">
        <v>4067</v>
      </c>
      <c r="E4903" s="17" t="s">
        <v>31</v>
      </c>
      <c r="F4903" s="17" t="s">
        <v>751</v>
      </c>
      <c r="G4903" s="17" t="s">
        <v>4068</v>
      </c>
      <c r="H4903" s="17" t="s">
        <v>16452</v>
      </c>
      <c r="I4903" s="17" t="s">
        <v>4069</v>
      </c>
      <c r="J4903" s="17" t="s">
        <v>4066</v>
      </c>
      <c r="K4903" s="17" t="s">
        <v>4065</v>
      </c>
      <c r="L4903" s="17">
        <v>15003982020</v>
      </c>
      <c r="M4903" s="17" t="s">
        <v>109</v>
      </c>
      <c r="N4903" s="17">
        <v>70</v>
      </c>
      <c r="O4903" s="19">
        <v>1832920427</v>
      </c>
      <c r="AX4903"/>
      <c r="AZ4903"/>
      <c r="BB4903"/>
      <c r="BE4903"/>
      <c r="BG4903"/>
      <c r="BI4903"/>
      <c r="BK4903"/>
    </row>
    <row r="4904" spans="1:63">
      <c r="A4904" s="17">
        <v>2022</v>
      </c>
      <c r="B4904" s="17" t="s">
        <v>31</v>
      </c>
      <c r="C4904" s="17" t="s">
        <v>138</v>
      </c>
      <c r="D4904" s="17" t="s">
        <v>3962</v>
      </c>
      <c r="E4904" s="17" t="s">
        <v>31</v>
      </c>
      <c r="F4904" s="17" t="s">
        <v>707</v>
      </c>
      <c r="G4904" s="17" t="s">
        <v>3963</v>
      </c>
      <c r="H4904" s="17" t="s">
        <v>16460</v>
      </c>
      <c r="I4904" s="17" t="s">
        <v>3960</v>
      </c>
      <c r="J4904" s="17" t="s">
        <v>3961</v>
      </c>
      <c r="K4904" s="17" t="s">
        <v>3960</v>
      </c>
      <c r="L4904" s="17">
        <v>15003992020</v>
      </c>
      <c r="M4904" s="17" t="s">
        <v>135</v>
      </c>
      <c r="N4904" s="17">
        <v>20</v>
      </c>
      <c r="O4904" s="19">
        <v>1256432128</v>
      </c>
      <c r="AX4904"/>
      <c r="AZ4904"/>
      <c r="BB4904"/>
      <c r="BE4904"/>
      <c r="BG4904"/>
      <c r="BI4904"/>
      <c r="BK4904"/>
    </row>
    <row r="4905" spans="1:63">
      <c r="A4905" s="17">
        <v>2022</v>
      </c>
      <c r="B4905" s="17" t="s">
        <v>31</v>
      </c>
      <c r="C4905" s="17" t="s">
        <v>138</v>
      </c>
      <c r="D4905" s="17" t="s">
        <v>3962</v>
      </c>
      <c r="E4905" s="17" t="s">
        <v>31</v>
      </c>
      <c r="F4905" s="17" t="s">
        <v>707</v>
      </c>
      <c r="G4905" s="17" t="s">
        <v>3963</v>
      </c>
      <c r="H4905" s="17" t="s">
        <v>16460</v>
      </c>
      <c r="I4905" s="17" t="s">
        <v>3960</v>
      </c>
      <c r="J4905" s="17" t="s">
        <v>3961</v>
      </c>
      <c r="K4905" s="17" t="s">
        <v>3960</v>
      </c>
      <c r="L4905" s="17">
        <v>15003992020</v>
      </c>
      <c r="M4905" s="17" t="s">
        <v>135</v>
      </c>
      <c r="N4905" s="17">
        <v>20</v>
      </c>
      <c r="O4905" s="19">
        <v>1256432128</v>
      </c>
      <c r="AX4905"/>
      <c r="AZ4905"/>
      <c r="BB4905"/>
      <c r="BE4905"/>
      <c r="BG4905"/>
      <c r="BI4905"/>
      <c r="BK4905"/>
    </row>
    <row r="4906" spans="1:63">
      <c r="A4906" s="17">
        <v>2022</v>
      </c>
      <c r="B4906" s="17" t="s">
        <v>31</v>
      </c>
      <c r="C4906" s="17" t="s">
        <v>138</v>
      </c>
      <c r="D4906" s="17" t="s">
        <v>3962</v>
      </c>
      <c r="E4906" s="17" t="s">
        <v>31</v>
      </c>
      <c r="F4906" s="17" t="s">
        <v>707</v>
      </c>
      <c r="G4906" s="17" t="s">
        <v>3963</v>
      </c>
      <c r="H4906" s="17" t="s">
        <v>16460</v>
      </c>
      <c r="I4906" s="17" t="s">
        <v>3960</v>
      </c>
      <c r="J4906" s="17" t="s">
        <v>3961</v>
      </c>
      <c r="K4906" s="17" t="s">
        <v>3960</v>
      </c>
      <c r="L4906" s="17">
        <v>15003992020</v>
      </c>
      <c r="M4906" s="17" t="s">
        <v>135</v>
      </c>
      <c r="N4906" s="17">
        <v>20</v>
      </c>
      <c r="O4906" s="19">
        <v>1256432128</v>
      </c>
      <c r="AX4906"/>
      <c r="AZ4906"/>
      <c r="BB4906"/>
      <c r="BE4906"/>
      <c r="BG4906"/>
      <c r="BI4906"/>
      <c r="BK4906"/>
    </row>
    <row r="4907" spans="1:63">
      <c r="A4907" s="17">
        <v>2022</v>
      </c>
      <c r="B4907" s="17" t="s">
        <v>31</v>
      </c>
      <c r="C4907" s="17" t="s">
        <v>138</v>
      </c>
      <c r="D4907" s="17" t="s">
        <v>3962</v>
      </c>
      <c r="E4907" s="17" t="s">
        <v>31</v>
      </c>
      <c r="F4907" s="17" t="s">
        <v>707</v>
      </c>
      <c r="G4907" s="17" t="s">
        <v>3963</v>
      </c>
      <c r="H4907" s="17" t="s">
        <v>16460</v>
      </c>
      <c r="I4907" s="17" t="s">
        <v>3960</v>
      </c>
      <c r="J4907" s="17" t="s">
        <v>3961</v>
      </c>
      <c r="K4907" s="17" t="s">
        <v>3960</v>
      </c>
      <c r="L4907" s="17">
        <v>15003992020</v>
      </c>
      <c r="M4907" s="17" t="s">
        <v>109</v>
      </c>
      <c r="N4907" s="17">
        <v>80</v>
      </c>
      <c r="O4907" s="19">
        <v>1256432128</v>
      </c>
      <c r="AX4907"/>
      <c r="AZ4907"/>
      <c r="BB4907"/>
      <c r="BE4907"/>
      <c r="BG4907"/>
      <c r="BI4907"/>
      <c r="BK4907"/>
    </row>
    <row r="4908" spans="1:63">
      <c r="A4908" s="17">
        <v>2022</v>
      </c>
      <c r="B4908" s="17" t="s">
        <v>31</v>
      </c>
      <c r="C4908" s="17" t="s">
        <v>138</v>
      </c>
      <c r="D4908" s="17" t="s">
        <v>3962</v>
      </c>
      <c r="E4908" s="17" t="s">
        <v>31</v>
      </c>
      <c r="F4908" s="17" t="s">
        <v>707</v>
      </c>
      <c r="G4908" s="17" t="s">
        <v>3963</v>
      </c>
      <c r="H4908" s="17" t="s">
        <v>16460</v>
      </c>
      <c r="I4908" s="17" t="s">
        <v>3960</v>
      </c>
      <c r="J4908" s="17" t="s">
        <v>3961</v>
      </c>
      <c r="K4908" s="17" t="s">
        <v>3960</v>
      </c>
      <c r="L4908" s="17">
        <v>15003992020</v>
      </c>
      <c r="M4908" s="17" t="s">
        <v>109</v>
      </c>
      <c r="N4908" s="17">
        <v>80</v>
      </c>
      <c r="O4908" s="19">
        <v>1256432128</v>
      </c>
      <c r="AX4908"/>
      <c r="AZ4908"/>
      <c r="BB4908"/>
      <c r="BE4908"/>
      <c r="BG4908"/>
      <c r="BI4908"/>
      <c r="BK4908"/>
    </row>
    <row r="4909" spans="1:63">
      <c r="A4909" s="17">
        <v>2022</v>
      </c>
      <c r="B4909" s="17" t="s">
        <v>31</v>
      </c>
      <c r="C4909" s="17" t="s">
        <v>138</v>
      </c>
      <c r="D4909" s="17" t="s">
        <v>3962</v>
      </c>
      <c r="E4909" s="17" t="s">
        <v>31</v>
      </c>
      <c r="F4909" s="17" t="s">
        <v>707</v>
      </c>
      <c r="G4909" s="17" t="s">
        <v>3963</v>
      </c>
      <c r="H4909" s="17" t="s">
        <v>16460</v>
      </c>
      <c r="I4909" s="17" t="s">
        <v>3960</v>
      </c>
      <c r="J4909" s="17" t="s">
        <v>3961</v>
      </c>
      <c r="K4909" s="17" t="s">
        <v>3960</v>
      </c>
      <c r="L4909" s="17">
        <v>15003992020</v>
      </c>
      <c r="M4909" s="17" t="s">
        <v>109</v>
      </c>
      <c r="N4909" s="17">
        <v>80</v>
      </c>
      <c r="O4909" s="19">
        <v>1256432128</v>
      </c>
      <c r="AX4909"/>
      <c r="AZ4909"/>
      <c r="BB4909"/>
      <c r="BE4909"/>
      <c r="BG4909"/>
      <c r="BI4909"/>
      <c r="BK4909"/>
    </row>
    <row r="4910" spans="1:63">
      <c r="A4910" s="17">
        <v>2022</v>
      </c>
      <c r="B4910" s="17" t="s">
        <v>31</v>
      </c>
      <c r="C4910" s="17" t="s">
        <v>138</v>
      </c>
      <c r="D4910" s="17" t="s">
        <v>3962</v>
      </c>
      <c r="E4910" s="17" t="s">
        <v>31</v>
      </c>
      <c r="F4910" s="17" t="s">
        <v>707</v>
      </c>
      <c r="G4910" s="17" t="s">
        <v>3963</v>
      </c>
      <c r="H4910" s="17" t="s">
        <v>16460</v>
      </c>
      <c r="I4910" s="17" t="s">
        <v>3960</v>
      </c>
      <c r="J4910" s="17" t="s">
        <v>3961</v>
      </c>
      <c r="K4910" s="17" t="s">
        <v>3960</v>
      </c>
      <c r="L4910" s="17">
        <v>15003992020</v>
      </c>
      <c r="M4910" s="17" t="s">
        <v>116</v>
      </c>
      <c r="N4910" s="17">
        <v>24</v>
      </c>
      <c r="O4910" s="19">
        <v>1256432128</v>
      </c>
      <c r="AX4910"/>
      <c r="AZ4910"/>
      <c r="BB4910"/>
      <c r="BE4910"/>
      <c r="BG4910"/>
      <c r="BI4910"/>
      <c r="BK4910"/>
    </row>
    <row r="4911" spans="1:63">
      <c r="A4911" s="17">
        <v>2022</v>
      </c>
      <c r="B4911" s="17" t="s">
        <v>31</v>
      </c>
      <c r="C4911" s="17" t="s">
        <v>138</v>
      </c>
      <c r="D4911" s="17" t="s">
        <v>3962</v>
      </c>
      <c r="E4911" s="17" t="s">
        <v>31</v>
      </c>
      <c r="F4911" s="17" t="s">
        <v>707</v>
      </c>
      <c r="G4911" s="17" t="s">
        <v>3963</v>
      </c>
      <c r="H4911" s="17" t="s">
        <v>16460</v>
      </c>
      <c r="I4911" s="17" t="s">
        <v>3960</v>
      </c>
      <c r="J4911" s="17" t="s">
        <v>3961</v>
      </c>
      <c r="K4911" s="17" t="s">
        <v>3960</v>
      </c>
      <c r="L4911" s="17">
        <v>15003992020</v>
      </c>
      <c r="M4911" s="17" t="s">
        <v>116</v>
      </c>
      <c r="N4911" s="17">
        <v>24</v>
      </c>
      <c r="O4911" s="19">
        <v>1256432128</v>
      </c>
      <c r="AX4911"/>
      <c r="AZ4911"/>
      <c r="BB4911"/>
      <c r="BE4911"/>
      <c r="BG4911"/>
      <c r="BI4911"/>
      <c r="BK4911"/>
    </row>
    <row r="4912" spans="1:63">
      <c r="A4912" s="17">
        <v>2022</v>
      </c>
      <c r="B4912" s="17" t="s">
        <v>31</v>
      </c>
      <c r="C4912" s="17" t="s">
        <v>138</v>
      </c>
      <c r="D4912" s="17" t="s">
        <v>3962</v>
      </c>
      <c r="E4912" s="17" t="s">
        <v>31</v>
      </c>
      <c r="F4912" s="17" t="s">
        <v>707</v>
      </c>
      <c r="G4912" s="17" t="s">
        <v>3963</v>
      </c>
      <c r="H4912" s="17" t="s">
        <v>16460</v>
      </c>
      <c r="I4912" s="17" t="s">
        <v>3960</v>
      </c>
      <c r="J4912" s="17" t="s">
        <v>3961</v>
      </c>
      <c r="K4912" s="17" t="s">
        <v>3960</v>
      </c>
      <c r="L4912" s="17">
        <v>15003992020</v>
      </c>
      <c r="M4912" s="17" t="s">
        <v>116</v>
      </c>
      <c r="N4912" s="17">
        <v>24</v>
      </c>
      <c r="O4912" s="19">
        <v>1256432128</v>
      </c>
      <c r="AX4912"/>
      <c r="AZ4912"/>
      <c r="BB4912"/>
      <c r="BE4912"/>
      <c r="BG4912"/>
      <c r="BI4912"/>
      <c r="BK4912"/>
    </row>
    <row r="4913" spans="1:63">
      <c r="A4913" s="17">
        <v>2022</v>
      </c>
      <c r="B4913" s="17" t="s">
        <v>31</v>
      </c>
      <c r="C4913" s="17" t="s">
        <v>707</v>
      </c>
      <c r="D4913" s="17" t="s">
        <v>3962</v>
      </c>
      <c r="E4913" s="17" t="s">
        <v>31</v>
      </c>
      <c r="F4913" s="17" t="s">
        <v>707</v>
      </c>
      <c r="G4913" s="17" t="s">
        <v>3963</v>
      </c>
      <c r="H4913" s="17" t="s">
        <v>16460</v>
      </c>
      <c r="I4913" s="17" t="s">
        <v>3960</v>
      </c>
      <c r="J4913" s="17" t="s">
        <v>3961</v>
      </c>
      <c r="K4913" s="17" t="s">
        <v>3960</v>
      </c>
      <c r="L4913" s="17">
        <v>15003992020</v>
      </c>
      <c r="M4913" s="17" t="s">
        <v>109</v>
      </c>
      <c r="N4913" s="17">
        <v>110</v>
      </c>
      <c r="O4913" s="19">
        <v>1256432128</v>
      </c>
      <c r="AX4913"/>
      <c r="AZ4913"/>
      <c r="BB4913"/>
      <c r="BE4913"/>
      <c r="BG4913"/>
      <c r="BI4913"/>
      <c r="BK4913"/>
    </row>
    <row r="4914" spans="1:63">
      <c r="A4914" s="17">
        <v>2022</v>
      </c>
      <c r="B4914" s="17" t="s">
        <v>31</v>
      </c>
      <c r="C4914" s="17" t="s">
        <v>707</v>
      </c>
      <c r="D4914" s="17" t="s">
        <v>3962</v>
      </c>
      <c r="E4914" s="17" t="s">
        <v>31</v>
      </c>
      <c r="F4914" s="17" t="s">
        <v>707</v>
      </c>
      <c r="G4914" s="17" t="s">
        <v>3963</v>
      </c>
      <c r="H4914" s="17" t="s">
        <v>16460</v>
      </c>
      <c r="I4914" s="17" t="s">
        <v>3960</v>
      </c>
      <c r="J4914" s="17" t="s">
        <v>3961</v>
      </c>
      <c r="K4914" s="17" t="s">
        <v>3960</v>
      </c>
      <c r="L4914" s="17">
        <v>15003992020</v>
      </c>
      <c r="M4914" s="17" t="s">
        <v>109</v>
      </c>
      <c r="N4914" s="17">
        <v>110</v>
      </c>
      <c r="O4914" s="19">
        <v>1256432128</v>
      </c>
      <c r="AX4914"/>
      <c r="AZ4914"/>
      <c r="BB4914"/>
      <c r="BE4914"/>
      <c r="BG4914"/>
      <c r="BI4914"/>
      <c r="BK4914"/>
    </row>
    <row r="4915" spans="1:63">
      <c r="A4915" s="17">
        <v>2022</v>
      </c>
      <c r="B4915" s="17" t="s">
        <v>31</v>
      </c>
      <c r="C4915" s="17" t="s">
        <v>707</v>
      </c>
      <c r="D4915" s="17" t="s">
        <v>3962</v>
      </c>
      <c r="E4915" s="17" t="s">
        <v>31</v>
      </c>
      <c r="F4915" s="17" t="s">
        <v>707</v>
      </c>
      <c r="G4915" s="17" t="s">
        <v>3963</v>
      </c>
      <c r="H4915" s="17" t="s">
        <v>16460</v>
      </c>
      <c r="I4915" s="17" t="s">
        <v>3960</v>
      </c>
      <c r="J4915" s="17" t="s">
        <v>3961</v>
      </c>
      <c r="K4915" s="17" t="s">
        <v>3960</v>
      </c>
      <c r="L4915" s="17">
        <v>15003992020</v>
      </c>
      <c r="M4915" s="17" t="s">
        <v>109</v>
      </c>
      <c r="N4915" s="17">
        <v>110</v>
      </c>
      <c r="O4915" s="19">
        <v>1256432128</v>
      </c>
      <c r="AX4915"/>
      <c r="AZ4915"/>
      <c r="BB4915"/>
      <c r="BE4915"/>
      <c r="BG4915"/>
      <c r="BI4915"/>
      <c r="BK4915"/>
    </row>
    <row r="4916" spans="1:63">
      <c r="A4916" s="17">
        <v>2022</v>
      </c>
      <c r="B4916" s="17" t="s">
        <v>31</v>
      </c>
      <c r="C4916" s="17" t="s">
        <v>707</v>
      </c>
      <c r="D4916" s="17" t="s">
        <v>3962</v>
      </c>
      <c r="E4916" s="17" t="s">
        <v>31</v>
      </c>
      <c r="F4916" s="17" t="s">
        <v>707</v>
      </c>
      <c r="G4916" s="17" t="s">
        <v>3963</v>
      </c>
      <c r="H4916" s="17" t="s">
        <v>16460</v>
      </c>
      <c r="I4916" s="17" t="s">
        <v>3960</v>
      </c>
      <c r="J4916" s="17" t="s">
        <v>3961</v>
      </c>
      <c r="K4916" s="17" t="s">
        <v>3960</v>
      </c>
      <c r="L4916" s="17">
        <v>15003992020</v>
      </c>
      <c r="M4916" s="17" t="s">
        <v>116</v>
      </c>
      <c r="N4916" s="17">
        <v>48</v>
      </c>
      <c r="O4916" s="19">
        <v>1256432128</v>
      </c>
      <c r="AX4916"/>
      <c r="AZ4916"/>
      <c r="BB4916"/>
      <c r="BE4916"/>
      <c r="BG4916"/>
      <c r="BI4916"/>
      <c r="BK4916"/>
    </row>
    <row r="4917" spans="1:63">
      <c r="A4917" s="17">
        <v>2022</v>
      </c>
      <c r="B4917" s="17" t="s">
        <v>31</v>
      </c>
      <c r="C4917" s="17" t="s">
        <v>707</v>
      </c>
      <c r="D4917" s="17" t="s">
        <v>3962</v>
      </c>
      <c r="E4917" s="17" t="s">
        <v>31</v>
      </c>
      <c r="F4917" s="17" t="s">
        <v>707</v>
      </c>
      <c r="G4917" s="17" t="s">
        <v>3963</v>
      </c>
      <c r="H4917" s="17" t="s">
        <v>16460</v>
      </c>
      <c r="I4917" s="17" t="s">
        <v>3960</v>
      </c>
      <c r="J4917" s="17" t="s">
        <v>3961</v>
      </c>
      <c r="K4917" s="17" t="s">
        <v>3960</v>
      </c>
      <c r="L4917" s="17">
        <v>15003992020</v>
      </c>
      <c r="M4917" s="17" t="s">
        <v>116</v>
      </c>
      <c r="N4917" s="17">
        <v>48</v>
      </c>
      <c r="O4917" s="19">
        <v>1256432128</v>
      </c>
      <c r="AX4917"/>
      <c r="AZ4917"/>
      <c r="BB4917"/>
      <c r="BE4917"/>
      <c r="BG4917"/>
      <c r="BI4917"/>
      <c r="BK4917"/>
    </row>
    <row r="4918" spans="1:63">
      <c r="A4918" s="17">
        <v>2022</v>
      </c>
      <c r="B4918" s="17" t="s">
        <v>31</v>
      </c>
      <c r="C4918" s="17" t="s">
        <v>707</v>
      </c>
      <c r="D4918" s="17" t="s">
        <v>3962</v>
      </c>
      <c r="E4918" s="17" t="s">
        <v>31</v>
      </c>
      <c r="F4918" s="17" t="s">
        <v>707</v>
      </c>
      <c r="G4918" s="17" t="s">
        <v>3963</v>
      </c>
      <c r="H4918" s="17" t="s">
        <v>16460</v>
      </c>
      <c r="I4918" s="17" t="s">
        <v>3960</v>
      </c>
      <c r="J4918" s="17" t="s">
        <v>3961</v>
      </c>
      <c r="K4918" s="17" t="s">
        <v>3960</v>
      </c>
      <c r="L4918" s="17">
        <v>15003992020</v>
      </c>
      <c r="M4918" s="17" t="s">
        <v>116</v>
      </c>
      <c r="N4918" s="17">
        <v>48</v>
      </c>
      <c r="O4918" s="19">
        <v>1256432128</v>
      </c>
      <c r="AX4918"/>
      <c r="AZ4918"/>
      <c r="BB4918"/>
      <c r="BE4918"/>
      <c r="BG4918"/>
      <c r="BI4918"/>
      <c r="BK4918"/>
    </row>
    <row r="4919" spans="1:63">
      <c r="A4919" s="17">
        <v>2022</v>
      </c>
      <c r="B4919" s="17" t="s">
        <v>31</v>
      </c>
      <c r="C4919" s="17" t="s">
        <v>618</v>
      </c>
      <c r="D4919" s="17" t="s">
        <v>3978</v>
      </c>
      <c r="E4919" s="17" t="s">
        <v>31</v>
      </c>
      <c r="F4919" s="17" t="s">
        <v>618</v>
      </c>
      <c r="G4919" s="17" t="s">
        <v>3979</v>
      </c>
      <c r="H4919" s="17" t="s">
        <v>16461</v>
      </c>
      <c r="I4919" s="17" t="s">
        <v>3976</v>
      </c>
      <c r="J4919" s="17" t="s">
        <v>3977</v>
      </c>
      <c r="K4919" s="17" t="s">
        <v>3976</v>
      </c>
      <c r="L4919" s="17">
        <v>15004002020</v>
      </c>
      <c r="M4919" s="17" t="s">
        <v>109</v>
      </c>
      <c r="N4919" s="17">
        <v>325</v>
      </c>
      <c r="O4919" s="19">
        <v>1421991377</v>
      </c>
      <c r="AX4919"/>
      <c r="AZ4919"/>
      <c r="BB4919"/>
      <c r="BE4919"/>
      <c r="BG4919"/>
      <c r="BI4919"/>
      <c r="BK4919"/>
    </row>
    <row r="4920" spans="1:63">
      <c r="A4920" s="17">
        <v>2022</v>
      </c>
      <c r="B4920" s="17" t="s">
        <v>31</v>
      </c>
      <c r="C4920" s="17" t="s">
        <v>618</v>
      </c>
      <c r="D4920" s="17" t="s">
        <v>3978</v>
      </c>
      <c r="E4920" s="17" t="s">
        <v>31</v>
      </c>
      <c r="F4920" s="17" t="s">
        <v>618</v>
      </c>
      <c r="G4920" s="17" t="s">
        <v>3979</v>
      </c>
      <c r="H4920" s="17" t="s">
        <v>16461</v>
      </c>
      <c r="I4920" s="17" t="s">
        <v>3976</v>
      </c>
      <c r="J4920" s="17" t="s">
        <v>3977</v>
      </c>
      <c r="K4920" s="17" t="s">
        <v>3976</v>
      </c>
      <c r="L4920" s="17">
        <v>15004002020</v>
      </c>
      <c r="M4920" s="17" t="s">
        <v>109</v>
      </c>
      <c r="N4920" s="17">
        <v>325</v>
      </c>
      <c r="O4920" s="19">
        <v>1421991377</v>
      </c>
      <c r="AX4920"/>
      <c r="AZ4920"/>
      <c r="BB4920"/>
      <c r="BE4920"/>
      <c r="BG4920"/>
      <c r="BI4920"/>
      <c r="BK4920"/>
    </row>
    <row r="4921" spans="1:63">
      <c r="A4921" s="17">
        <v>2022</v>
      </c>
      <c r="B4921" s="17" t="s">
        <v>31</v>
      </c>
      <c r="C4921" s="17" t="s">
        <v>618</v>
      </c>
      <c r="D4921" s="17" t="s">
        <v>3978</v>
      </c>
      <c r="E4921" s="17" t="s">
        <v>31</v>
      </c>
      <c r="F4921" s="17" t="s">
        <v>618</v>
      </c>
      <c r="G4921" s="17" t="s">
        <v>3979</v>
      </c>
      <c r="H4921" s="17" t="s">
        <v>16461</v>
      </c>
      <c r="I4921" s="17" t="s">
        <v>3976</v>
      </c>
      <c r="J4921" s="17" t="s">
        <v>3977</v>
      </c>
      <c r="K4921" s="17" t="s">
        <v>3976</v>
      </c>
      <c r="L4921" s="17">
        <v>15004002020</v>
      </c>
      <c r="M4921" s="17" t="s">
        <v>135</v>
      </c>
      <c r="N4921" s="17">
        <v>26</v>
      </c>
      <c r="O4921" s="19">
        <v>1421991377</v>
      </c>
      <c r="AX4921"/>
      <c r="AZ4921"/>
      <c r="BB4921"/>
      <c r="BE4921"/>
      <c r="BG4921"/>
      <c r="BI4921"/>
      <c r="BK4921"/>
    </row>
    <row r="4922" spans="1:63">
      <c r="A4922" s="17">
        <v>2022</v>
      </c>
      <c r="B4922" s="17" t="s">
        <v>31</v>
      </c>
      <c r="C4922" s="17" t="s">
        <v>618</v>
      </c>
      <c r="D4922" s="17" t="s">
        <v>3978</v>
      </c>
      <c r="E4922" s="17" t="s">
        <v>31</v>
      </c>
      <c r="F4922" s="17" t="s">
        <v>618</v>
      </c>
      <c r="G4922" s="17" t="s">
        <v>3979</v>
      </c>
      <c r="H4922" s="17" t="s">
        <v>16461</v>
      </c>
      <c r="I4922" s="17" t="s">
        <v>3976</v>
      </c>
      <c r="J4922" s="17" t="s">
        <v>3977</v>
      </c>
      <c r="K4922" s="17" t="s">
        <v>3976</v>
      </c>
      <c r="L4922" s="17">
        <v>15004002020</v>
      </c>
      <c r="M4922" s="17" t="s">
        <v>135</v>
      </c>
      <c r="N4922" s="17">
        <v>26</v>
      </c>
      <c r="O4922" s="19">
        <v>1421991377</v>
      </c>
      <c r="AX4922"/>
      <c r="AZ4922"/>
      <c r="BB4922"/>
      <c r="BE4922"/>
      <c r="BG4922"/>
      <c r="BI4922"/>
      <c r="BK4922"/>
    </row>
    <row r="4923" spans="1:63">
      <c r="A4923" s="17">
        <v>2022</v>
      </c>
      <c r="B4923" s="17" t="s">
        <v>31</v>
      </c>
      <c r="C4923" s="17" t="s">
        <v>206</v>
      </c>
      <c r="D4923" s="17" t="s">
        <v>3971</v>
      </c>
      <c r="E4923" s="17" t="s">
        <v>31</v>
      </c>
      <c r="F4923" s="17" t="s">
        <v>618</v>
      </c>
      <c r="G4923" s="17" t="s">
        <v>3972</v>
      </c>
      <c r="H4923" s="17" t="s">
        <v>16462</v>
      </c>
      <c r="I4923" s="17" t="s">
        <v>3969</v>
      </c>
      <c r="J4923" s="17" t="s">
        <v>3970</v>
      </c>
      <c r="K4923" s="17" t="s">
        <v>3969</v>
      </c>
      <c r="L4923" s="17">
        <v>15004012020</v>
      </c>
      <c r="M4923" s="17" t="s">
        <v>109</v>
      </c>
      <c r="N4923" s="17">
        <v>30</v>
      </c>
      <c r="O4923" s="19">
        <v>1355812346</v>
      </c>
      <c r="AX4923"/>
      <c r="AZ4923"/>
      <c r="BB4923"/>
      <c r="BE4923"/>
      <c r="BG4923"/>
      <c r="BI4923"/>
      <c r="BK4923"/>
    </row>
    <row r="4924" spans="1:63">
      <c r="A4924" s="17">
        <v>2022</v>
      </c>
      <c r="B4924" s="17" t="s">
        <v>31</v>
      </c>
      <c r="C4924" s="17" t="s">
        <v>206</v>
      </c>
      <c r="D4924" s="17" t="s">
        <v>3971</v>
      </c>
      <c r="E4924" s="17" t="s">
        <v>31</v>
      </c>
      <c r="F4924" s="17" t="s">
        <v>618</v>
      </c>
      <c r="G4924" s="17" t="s">
        <v>3972</v>
      </c>
      <c r="H4924" s="17" t="s">
        <v>16462</v>
      </c>
      <c r="I4924" s="17" t="s">
        <v>3969</v>
      </c>
      <c r="J4924" s="17" t="s">
        <v>3970</v>
      </c>
      <c r="K4924" s="17" t="s">
        <v>3969</v>
      </c>
      <c r="L4924" s="17">
        <v>15004012020</v>
      </c>
      <c r="M4924" s="17" t="s">
        <v>109</v>
      </c>
      <c r="N4924" s="17">
        <v>30</v>
      </c>
      <c r="O4924" s="19">
        <v>1355812346</v>
      </c>
      <c r="AX4924"/>
      <c r="AZ4924"/>
      <c r="BB4924"/>
      <c r="BE4924"/>
      <c r="BG4924"/>
      <c r="BI4924"/>
      <c r="BK4924"/>
    </row>
    <row r="4925" spans="1:63">
      <c r="A4925" s="17">
        <v>2022</v>
      </c>
      <c r="B4925" s="17" t="s">
        <v>31</v>
      </c>
      <c r="C4925" s="17" t="s">
        <v>618</v>
      </c>
      <c r="D4925" s="17" t="s">
        <v>3971</v>
      </c>
      <c r="E4925" s="17" t="s">
        <v>31</v>
      </c>
      <c r="F4925" s="17" t="s">
        <v>618</v>
      </c>
      <c r="G4925" s="17" t="s">
        <v>3972</v>
      </c>
      <c r="H4925" s="17" t="s">
        <v>16462</v>
      </c>
      <c r="I4925" s="17" t="s">
        <v>3969</v>
      </c>
      <c r="J4925" s="17" t="s">
        <v>3970</v>
      </c>
      <c r="K4925" s="17" t="s">
        <v>3969</v>
      </c>
      <c r="L4925" s="17">
        <v>15004012020</v>
      </c>
      <c r="M4925" s="17" t="s">
        <v>109</v>
      </c>
      <c r="N4925" s="17">
        <v>260</v>
      </c>
      <c r="O4925" s="19">
        <v>1355812346</v>
      </c>
      <c r="AX4925"/>
      <c r="AZ4925"/>
      <c r="BB4925"/>
      <c r="BE4925"/>
      <c r="BG4925"/>
      <c r="BI4925"/>
      <c r="BK4925"/>
    </row>
    <row r="4926" spans="1:63">
      <c r="A4926" s="17">
        <v>2022</v>
      </c>
      <c r="B4926" s="17" t="s">
        <v>31</v>
      </c>
      <c r="C4926" s="17" t="s">
        <v>618</v>
      </c>
      <c r="D4926" s="17" t="s">
        <v>3971</v>
      </c>
      <c r="E4926" s="17" t="s">
        <v>31</v>
      </c>
      <c r="F4926" s="17" t="s">
        <v>618</v>
      </c>
      <c r="G4926" s="17" t="s">
        <v>3972</v>
      </c>
      <c r="H4926" s="17" t="s">
        <v>16462</v>
      </c>
      <c r="I4926" s="17" t="s">
        <v>3969</v>
      </c>
      <c r="J4926" s="17" t="s">
        <v>3970</v>
      </c>
      <c r="K4926" s="17" t="s">
        <v>3969</v>
      </c>
      <c r="L4926" s="17">
        <v>15004012020</v>
      </c>
      <c r="M4926" s="17" t="s">
        <v>109</v>
      </c>
      <c r="N4926" s="17">
        <v>260</v>
      </c>
      <c r="O4926" s="19">
        <v>1355812346</v>
      </c>
      <c r="AX4926"/>
      <c r="AZ4926"/>
      <c r="BB4926"/>
      <c r="BE4926"/>
      <c r="BG4926"/>
      <c r="BI4926"/>
      <c r="BK4926"/>
    </row>
    <row r="4927" spans="1:63">
      <c r="A4927" s="17">
        <v>2022</v>
      </c>
      <c r="B4927" s="17" t="s">
        <v>31</v>
      </c>
      <c r="C4927" s="17" t="s">
        <v>206</v>
      </c>
      <c r="D4927" s="17" t="s">
        <v>3971</v>
      </c>
      <c r="E4927" s="17" t="s">
        <v>31</v>
      </c>
      <c r="F4927" s="17" t="s">
        <v>618</v>
      </c>
      <c r="G4927" s="17" t="s">
        <v>3972</v>
      </c>
      <c r="H4927" s="17" t="s">
        <v>16462</v>
      </c>
      <c r="I4927" s="17" t="s">
        <v>3969</v>
      </c>
      <c r="J4927" s="17" t="s">
        <v>3970</v>
      </c>
      <c r="K4927" s="17" t="s">
        <v>3969</v>
      </c>
      <c r="L4927" s="17">
        <v>15004012020</v>
      </c>
      <c r="M4927" s="17" t="s">
        <v>116</v>
      </c>
      <c r="N4927" s="17">
        <v>48</v>
      </c>
      <c r="O4927" s="19">
        <v>1355812346</v>
      </c>
      <c r="AX4927"/>
      <c r="AZ4927"/>
      <c r="BB4927"/>
      <c r="BE4927"/>
      <c r="BG4927"/>
      <c r="BI4927"/>
      <c r="BK4927"/>
    </row>
    <row r="4928" spans="1:63">
      <c r="A4928" s="17">
        <v>2022</v>
      </c>
      <c r="B4928" s="17" t="s">
        <v>31</v>
      </c>
      <c r="C4928" s="17" t="s">
        <v>206</v>
      </c>
      <c r="D4928" s="17" t="s">
        <v>3971</v>
      </c>
      <c r="E4928" s="17" t="s">
        <v>31</v>
      </c>
      <c r="F4928" s="17" t="s">
        <v>618</v>
      </c>
      <c r="G4928" s="17" t="s">
        <v>3972</v>
      </c>
      <c r="H4928" s="17" t="s">
        <v>16462</v>
      </c>
      <c r="I4928" s="17" t="s">
        <v>3969</v>
      </c>
      <c r="J4928" s="17" t="s">
        <v>3970</v>
      </c>
      <c r="K4928" s="17" t="s">
        <v>3969</v>
      </c>
      <c r="L4928" s="17">
        <v>15004012020</v>
      </c>
      <c r="M4928" s="17" t="s">
        <v>116</v>
      </c>
      <c r="N4928" s="17">
        <v>48</v>
      </c>
      <c r="O4928" s="19">
        <v>1355812346</v>
      </c>
      <c r="AX4928"/>
      <c r="AZ4928"/>
      <c r="BB4928"/>
      <c r="BE4928"/>
      <c r="BG4928"/>
      <c r="BI4928"/>
      <c r="BK4928"/>
    </row>
    <row r="4929" spans="1:63">
      <c r="A4929" s="17">
        <v>2022</v>
      </c>
      <c r="B4929" s="17" t="s">
        <v>31</v>
      </c>
      <c r="C4929" s="17" t="s">
        <v>709</v>
      </c>
      <c r="D4929" s="17" t="s">
        <v>4025</v>
      </c>
      <c r="E4929" s="17" t="s">
        <v>31</v>
      </c>
      <c r="F4929" s="17" t="s">
        <v>709</v>
      </c>
      <c r="G4929" s="17" t="s">
        <v>4026</v>
      </c>
      <c r="H4929" s="17" t="s">
        <v>16463</v>
      </c>
      <c r="I4929" s="17" t="s">
        <v>4027</v>
      </c>
      <c r="J4929" s="17" t="s">
        <v>4024</v>
      </c>
      <c r="K4929" s="17" t="s">
        <v>4023</v>
      </c>
      <c r="L4929" s="17">
        <v>15004022020</v>
      </c>
      <c r="M4929" s="17" t="s">
        <v>135</v>
      </c>
      <c r="N4929" s="17">
        <v>20</v>
      </c>
      <c r="O4929" s="19">
        <v>981180120</v>
      </c>
      <c r="AX4929"/>
      <c r="AZ4929"/>
      <c r="BB4929"/>
      <c r="BE4929"/>
      <c r="BG4929"/>
      <c r="BI4929"/>
      <c r="BK4929"/>
    </row>
    <row r="4930" spans="1:63">
      <c r="A4930" s="17">
        <v>2022</v>
      </c>
      <c r="B4930" s="17" t="s">
        <v>31</v>
      </c>
      <c r="C4930" s="17" t="s">
        <v>709</v>
      </c>
      <c r="D4930" s="17" t="s">
        <v>4025</v>
      </c>
      <c r="E4930" s="17" t="s">
        <v>31</v>
      </c>
      <c r="F4930" s="17" t="s">
        <v>709</v>
      </c>
      <c r="G4930" s="17" t="s">
        <v>4026</v>
      </c>
      <c r="H4930" s="17" t="s">
        <v>16463</v>
      </c>
      <c r="I4930" s="17" t="s">
        <v>4027</v>
      </c>
      <c r="J4930" s="17" t="s">
        <v>4024</v>
      </c>
      <c r="K4930" s="17" t="s">
        <v>4023</v>
      </c>
      <c r="L4930" s="17">
        <v>15004022020</v>
      </c>
      <c r="M4930" s="17" t="s">
        <v>135</v>
      </c>
      <c r="N4930" s="17">
        <v>20</v>
      </c>
      <c r="O4930" s="19">
        <v>981180120</v>
      </c>
      <c r="AX4930"/>
      <c r="AZ4930"/>
      <c r="BB4930"/>
      <c r="BE4930"/>
      <c r="BG4930"/>
      <c r="BI4930"/>
      <c r="BK4930"/>
    </row>
    <row r="4931" spans="1:63">
      <c r="A4931" s="17">
        <v>2022</v>
      </c>
      <c r="B4931" s="17" t="s">
        <v>31</v>
      </c>
      <c r="C4931" s="17" t="s">
        <v>709</v>
      </c>
      <c r="D4931" s="17" t="s">
        <v>4025</v>
      </c>
      <c r="E4931" s="17" t="s">
        <v>31</v>
      </c>
      <c r="F4931" s="17" t="s">
        <v>709</v>
      </c>
      <c r="G4931" s="17" t="s">
        <v>4026</v>
      </c>
      <c r="H4931" s="17" t="s">
        <v>16463</v>
      </c>
      <c r="I4931" s="17" t="s">
        <v>4027</v>
      </c>
      <c r="J4931" s="17" t="s">
        <v>4024</v>
      </c>
      <c r="K4931" s="17" t="s">
        <v>4023</v>
      </c>
      <c r="L4931" s="17">
        <v>15004022020</v>
      </c>
      <c r="M4931" s="17" t="s">
        <v>109</v>
      </c>
      <c r="N4931" s="17">
        <v>90</v>
      </c>
      <c r="O4931" s="19">
        <v>981180120</v>
      </c>
      <c r="AX4931"/>
      <c r="AZ4931"/>
      <c r="BB4931"/>
      <c r="BE4931"/>
      <c r="BG4931"/>
      <c r="BI4931"/>
      <c r="BK4931"/>
    </row>
    <row r="4932" spans="1:63">
      <c r="A4932" s="17">
        <v>2022</v>
      </c>
      <c r="B4932" s="17" t="s">
        <v>31</v>
      </c>
      <c r="C4932" s="17" t="s">
        <v>709</v>
      </c>
      <c r="D4932" s="17" t="s">
        <v>4025</v>
      </c>
      <c r="E4932" s="17" t="s">
        <v>31</v>
      </c>
      <c r="F4932" s="17" t="s">
        <v>709</v>
      </c>
      <c r="G4932" s="17" t="s">
        <v>4026</v>
      </c>
      <c r="H4932" s="17" t="s">
        <v>16463</v>
      </c>
      <c r="I4932" s="17" t="s">
        <v>4027</v>
      </c>
      <c r="J4932" s="17" t="s">
        <v>4024</v>
      </c>
      <c r="K4932" s="17" t="s">
        <v>4023</v>
      </c>
      <c r="L4932" s="17">
        <v>15004022020</v>
      </c>
      <c r="M4932" s="17" t="s">
        <v>109</v>
      </c>
      <c r="N4932" s="17">
        <v>90</v>
      </c>
      <c r="O4932" s="19">
        <v>981180120</v>
      </c>
      <c r="AX4932"/>
      <c r="AZ4932"/>
      <c r="BB4932"/>
      <c r="BE4932"/>
      <c r="BG4932"/>
      <c r="BI4932"/>
      <c r="BK4932"/>
    </row>
    <row r="4933" spans="1:63">
      <c r="A4933" s="17">
        <v>2022</v>
      </c>
      <c r="B4933" s="17" t="s">
        <v>31</v>
      </c>
      <c r="C4933" s="17" t="s">
        <v>709</v>
      </c>
      <c r="D4933" s="17" t="s">
        <v>4025</v>
      </c>
      <c r="E4933" s="17" t="s">
        <v>31</v>
      </c>
      <c r="F4933" s="17" t="s">
        <v>709</v>
      </c>
      <c r="G4933" s="17" t="s">
        <v>4026</v>
      </c>
      <c r="H4933" s="17" t="s">
        <v>16463</v>
      </c>
      <c r="I4933" s="17" t="s">
        <v>4027</v>
      </c>
      <c r="J4933" s="17" t="s">
        <v>4024</v>
      </c>
      <c r="K4933" s="17" t="s">
        <v>4023</v>
      </c>
      <c r="L4933" s="17">
        <v>15004022020</v>
      </c>
      <c r="M4933" s="17" t="s">
        <v>116</v>
      </c>
      <c r="N4933" s="17">
        <v>36</v>
      </c>
      <c r="O4933" s="19">
        <v>981180120</v>
      </c>
      <c r="AX4933"/>
      <c r="AZ4933"/>
      <c r="BB4933"/>
      <c r="BE4933"/>
      <c r="BG4933"/>
      <c r="BI4933"/>
      <c r="BK4933"/>
    </row>
    <row r="4934" spans="1:63">
      <c r="A4934" s="17">
        <v>2022</v>
      </c>
      <c r="B4934" s="17" t="s">
        <v>31</v>
      </c>
      <c r="C4934" s="17" t="s">
        <v>709</v>
      </c>
      <c r="D4934" s="17" t="s">
        <v>4025</v>
      </c>
      <c r="E4934" s="17" t="s">
        <v>31</v>
      </c>
      <c r="F4934" s="17" t="s">
        <v>709</v>
      </c>
      <c r="G4934" s="17" t="s">
        <v>4026</v>
      </c>
      <c r="H4934" s="17" t="s">
        <v>16463</v>
      </c>
      <c r="I4934" s="17" t="s">
        <v>4027</v>
      </c>
      <c r="J4934" s="17" t="s">
        <v>4024</v>
      </c>
      <c r="K4934" s="17" t="s">
        <v>4023</v>
      </c>
      <c r="L4934" s="17">
        <v>15004022020</v>
      </c>
      <c r="M4934" s="17" t="s">
        <v>116</v>
      </c>
      <c r="N4934" s="17">
        <v>36</v>
      </c>
      <c r="O4934" s="19">
        <v>981180120</v>
      </c>
      <c r="AX4934"/>
      <c r="AZ4934"/>
      <c r="BB4934"/>
      <c r="BE4934"/>
      <c r="BG4934"/>
      <c r="BI4934"/>
      <c r="BK4934"/>
    </row>
    <row r="4935" spans="1:63">
      <c r="A4935" s="17">
        <v>2022</v>
      </c>
      <c r="B4935" s="17" t="s">
        <v>31</v>
      </c>
      <c r="C4935" s="17" t="s">
        <v>710</v>
      </c>
      <c r="D4935" s="17" t="s">
        <v>4025</v>
      </c>
      <c r="E4935" s="17" t="s">
        <v>31</v>
      </c>
      <c r="F4935" s="17" t="s">
        <v>709</v>
      </c>
      <c r="G4935" s="17" t="s">
        <v>4026</v>
      </c>
      <c r="H4935" s="17" t="s">
        <v>16463</v>
      </c>
      <c r="I4935" s="17" t="s">
        <v>4027</v>
      </c>
      <c r="J4935" s="17" t="s">
        <v>4024</v>
      </c>
      <c r="K4935" s="17" t="s">
        <v>4023</v>
      </c>
      <c r="L4935" s="17">
        <v>15004022020</v>
      </c>
      <c r="M4935" s="17" t="s">
        <v>135</v>
      </c>
      <c r="N4935" s="17">
        <v>40</v>
      </c>
      <c r="O4935" s="19">
        <v>981180120</v>
      </c>
      <c r="AX4935"/>
      <c r="AZ4935"/>
      <c r="BB4935"/>
      <c r="BE4935"/>
      <c r="BG4935"/>
      <c r="BI4935"/>
      <c r="BK4935"/>
    </row>
    <row r="4936" spans="1:63">
      <c r="A4936" s="17">
        <v>2022</v>
      </c>
      <c r="B4936" s="17" t="s">
        <v>31</v>
      </c>
      <c r="C4936" s="17" t="s">
        <v>710</v>
      </c>
      <c r="D4936" s="17" t="s">
        <v>4025</v>
      </c>
      <c r="E4936" s="17" t="s">
        <v>31</v>
      </c>
      <c r="F4936" s="17" t="s">
        <v>709</v>
      </c>
      <c r="G4936" s="17" t="s">
        <v>4026</v>
      </c>
      <c r="H4936" s="17" t="s">
        <v>16463</v>
      </c>
      <c r="I4936" s="17" t="s">
        <v>4027</v>
      </c>
      <c r="J4936" s="17" t="s">
        <v>4024</v>
      </c>
      <c r="K4936" s="17" t="s">
        <v>4023</v>
      </c>
      <c r="L4936" s="17">
        <v>15004022020</v>
      </c>
      <c r="M4936" s="17" t="s">
        <v>135</v>
      </c>
      <c r="N4936" s="17">
        <v>40</v>
      </c>
      <c r="O4936" s="19">
        <v>981180120</v>
      </c>
      <c r="AX4936"/>
      <c r="AZ4936"/>
      <c r="BB4936"/>
      <c r="BE4936"/>
      <c r="BG4936"/>
      <c r="BI4936"/>
      <c r="BK4936"/>
    </row>
    <row r="4937" spans="1:63">
      <c r="A4937" s="17">
        <v>2022</v>
      </c>
      <c r="B4937" s="17" t="s">
        <v>31</v>
      </c>
      <c r="C4937" s="17" t="s">
        <v>710</v>
      </c>
      <c r="D4937" s="17" t="s">
        <v>4025</v>
      </c>
      <c r="E4937" s="17" t="s">
        <v>31</v>
      </c>
      <c r="F4937" s="17" t="s">
        <v>709</v>
      </c>
      <c r="G4937" s="17" t="s">
        <v>4026</v>
      </c>
      <c r="H4937" s="17" t="s">
        <v>16463</v>
      </c>
      <c r="I4937" s="17" t="s">
        <v>4027</v>
      </c>
      <c r="J4937" s="17" t="s">
        <v>4024</v>
      </c>
      <c r="K4937" s="17" t="s">
        <v>4023</v>
      </c>
      <c r="L4937" s="17">
        <v>15004022020</v>
      </c>
      <c r="M4937" s="17" t="s">
        <v>109</v>
      </c>
      <c r="N4937" s="17">
        <v>10</v>
      </c>
      <c r="O4937" s="19">
        <v>981180120</v>
      </c>
      <c r="AX4937"/>
      <c r="AZ4937"/>
      <c r="BB4937"/>
      <c r="BE4937"/>
      <c r="BG4937"/>
      <c r="BI4937"/>
      <c r="BK4937"/>
    </row>
    <row r="4938" spans="1:63">
      <c r="A4938" s="17">
        <v>2022</v>
      </c>
      <c r="B4938" s="17" t="s">
        <v>31</v>
      </c>
      <c r="C4938" s="17" t="s">
        <v>710</v>
      </c>
      <c r="D4938" s="17" t="s">
        <v>4025</v>
      </c>
      <c r="E4938" s="17" t="s">
        <v>31</v>
      </c>
      <c r="F4938" s="17" t="s">
        <v>709</v>
      </c>
      <c r="G4938" s="17" t="s">
        <v>4026</v>
      </c>
      <c r="H4938" s="17" t="s">
        <v>16463</v>
      </c>
      <c r="I4938" s="17" t="s">
        <v>4027</v>
      </c>
      <c r="J4938" s="17" t="s">
        <v>4024</v>
      </c>
      <c r="K4938" s="17" t="s">
        <v>4023</v>
      </c>
      <c r="L4938" s="17">
        <v>15004022020</v>
      </c>
      <c r="M4938" s="17" t="s">
        <v>109</v>
      </c>
      <c r="N4938" s="17">
        <v>10</v>
      </c>
      <c r="O4938" s="19">
        <v>981180120</v>
      </c>
      <c r="AX4938"/>
      <c r="AZ4938"/>
      <c r="BB4938"/>
      <c r="BE4938"/>
      <c r="BG4938"/>
      <c r="BI4938"/>
      <c r="BK4938"/>
    </row>
    <row r="4939" spans="1:63">
      <c r="A4939" s="17">
        <v>2022</v>
      </c>
      <c r="B4939" s="17" t="s">
        <v>31</v>
      </c>
      <c r="C4939" s="17" t="s">
        <v>710</v>
      </c>
      <c r="D4939" s="17" t="s">
        <v>4025</v>
      </c>
      <c r="E4939" s="17" t="s">
        <v>31</v>
      </c>
      <c r="F4939" s="17" t="s">
        <v>709</v>
      </c>
      <c r="G4939" s="17" t="s">
        <v>4026</v>
      </c>
      <c r="H4939" s="17" t="s">
        <v>16463</v>
      </c>
      <c r="I4939" s="17" t="s">
        <v>4027</v>
      </c>
      <c r="J4939" s="17" t="s">
        <v>4024</v>
      </c>
      <c r="K4939" s="17" t="s">
        <v>4023</v>
      </c>
      <c r="L4939" s="17">
        <v>15004022020</v>
      </c>
      <c r="M4939" s="17" t="s">
        <v>116</v>
      </c>
      <c r="N4939" s="17">
        <v>24</v>
      </c>
      <c r="O4939" s="19">
        <v>981180120</v>
      </c>
      <c r="AX4939"/>
      <c r="AZ4939"/>
      <c r="BB4939"/>
      <c r="BE4939"/>
      <c r="BG4939"/>
      <c r="BI4939"/>
      <c r="BK4939"/>
    </row>
    <row r="4940" spans="1:63">
      <c r="A4940" s="17">
        <v>2022</v>
      </c>
      <c r="B4940" s="17" t="s">
        <v>31</v>
      </c>
      <c r="C4940" s="17" t="s">
        <v>710</v>
      </c>
      <c r="D4940" s="17" t="s">
        <v>4025</v>
      </c>
      <c r="E4940" s="17" t="s">
        <v>31</v>
      </c>
      <c r="F4940" s="17" t="s">
        <v>709</v>
      </c>
      <c r="G4940" s="17" t="s">
        <v>4026</v>
      </c>
      <c r="H4940" s="17" t="s">
        <v>16463</v>
      </c>
      <c r="I4940" s="17" t="s">
        <v>4027</v>
      </c>
      <c r="J4940" s="17" t="s">
        <v>4024</v>
      </c>
      <c r="K4940" s="17" t="s">
        <v>4023</v>
      </c>
      <c r="L4940" s="17">
        <v>15004022020</v>
      </c>
      <c r="M4940" s="17" t="s">
        <v>116</v>
      </c>
      <c r="N4940" s="17">
        <v>24</v>
      </c>
      <c r="O4940" s="19">
        <v>981180120</v>
      </c>
      <c r="AX4940"/>
      <c r="AZ4940"/>
      <c r="BB4940"/>
      <c r="BE4940"/>
      <c r="BG4940"/>
      <c r="BI4940"/>
      <c r="BK4940"/>
    </row>
    <row r="4941" spans="1:63">
      <c r="A4941" s="17">
        <v>2022</v>
      </c>
      <c r="B4941" s="17" t="s">
        <v>31</v>
      </c>
      <c r="C4941" s="17" t="s">
        <v>618</v>
      </c>
      <c r="D4941" s="17" t="s">
        <v>3984</v>
      </c>
      <c r="E4941" s="17" t="s">
        <v>31</v>
      </c>
      <c r="F4941" s="17" t="s">
        <v>618</v>
      </c>
      <c r="G4941" s="17" t="s">
        <v>3985</v>
      </c>
      <c r="H4941" s="17" t="s">
        <v>16464</v>
      </c>
      <c r="I4941" s="17" t="s">
        <v>3986</v>
      </c>
      <c r="J4941" s="17" t="s">
        <v>3983</v>
      </c>
      <c r="K4941" s="17" t="s">
        <v>3982</v>
      </c>
      <c r="L4941" s="17">
        <v>15004032020</v>
      </c>
      <c r="M4941" s="17" t="s">
        <v>109</v>
      </c>
      <c r="N4941" s="17">
        <v>247</v>
      </c>
      <c r="O4941" s="19">
        <v>995479683</v>
      </c>
      <c r="AX4941"/>
      <c r="AZ4941"/>
      <c r="BB4941"/>
      <c r="BE4941"/>
      <c r="BG4941"/>
      <c r="BI4941"/>
      <c r="BK4941"/>
    </row>
    <row r="4942" spans="1:63">
      <c r="A4942" s="17">
        <v>2022</v>
      </c>
      <c r="B4942" s="17" t="s">
        <v>31</v>
      </c>
      <c r="C4942" s="17" t="s">
        <v>711</v>
      </c>
      <c r="D4942" s="17" t="s">
        <v>4051</v>
      </c>
      <c r="E4942" s="17" t="s">
        <v>31</v>
      </c>
      <c r="F4942" s="17" t="s">
        <v>711</v>
      </c>
      <c r="G4942" s="17" t="s">
        <v>4052</v>
      </c>
      <c r="H4942" s="17" t="s">
        <v>16465</v>
      </c>
      <c r="I4942" s="17" t="s">
        <v>4053</v>
      </c>
      <c r="J4942" s="17" t="s">
        <v>4050</v>
      </c>
      <c r="K4942" s="17" t="s">
        <v>4049</v>
      </c>
      <c r="L4942" s="17">
        <v>15004042020</v>
      </c>
      <c r="M4942" s="17" t="s">
        <v>109</v>
      </c>
      <c r="N4942" s="17">
        <v>90</v>
      </c>
      <c r="O4942" s="19">
        <v>646727660</v>
      </c>
      <c r="AX4942"/>
      <c r="AZ4942"/>
      <c r="BB4942"/>
      <c r="BE4942"/>
      <c r="BG4942"/>
      <c r="BI4942"/>
      <c r="BK4942"/>
    </row>
    <row r="4943" spans="1:63">
      <c r="A4943" s="17">
        <v>2022</v>
      </c>
      <c r="B4943" s="17" t="s">
        <v>31</v>
      </c>
      <c r="C4943" s="17" t="s">
        <v>711</v>
      </c>
      <c r="D4943" s="17" t="s">
        <v>4051</v>
      </c>
      <c r="E4943" s="17" t="s">
        <v>31</v>
      </c>
      <c r="F4943" s="17" t="s">
        <v>711</v>
      </c>
      <c r="G4943" s="17" t="s">
        <v>4052</v>
      </c>
      <c r="H4943" s="17" t="s">
        <v>16465</v>
      </c>
      <c r="I4943" s="17" t="s">
        <v>4053</v>
      </c>
      <c r="J4943" s="17" t="s">
        <v>4050</v>
      </c>
      <c r="K4943" s="17" t="s">
        <v>4049</v>
      </c>
      <c r="L4943" s="17">
        <v>15004042020</v>
      </c>
      <c r="M4943" s="17" t="s">
        <v>109</v>
      </c>
      <c r="N4943" s="17">
        <v>90</v>
      </c>
      <c r="O4943" s="19">
        <v>646727660</v>
      </c>
      <c r="AX4943"/>
      <c r="AZ4943"/>
      <c r="BB4943"/>
      <c r="BE4943"/>
      <c r="BG4943"/>
      <c r="BI4943"/>
      <c r="BK4943"/>
    </row>
    <row r="4944" spans="1:63">
      <c r="A4944" s="17">
        <v>2022</v>
      </c>
      <c r="B4944" s="17" t="s">
        <v>31</v>
      </c>
      <c r="C4944" s="17" t="s">
        <v>711</v>
      </c>
      <c r="D4944" s="17" t="s">
        <v>4051</v>
      </c>
      <c r="E4944" s="17" t="s">
        <v>31</v>
      </c>
      <c r="F4944" s="17" t="s">
        <v>711</v>
      </c>
      <c r="G4944" s="17" t="s">
        <v>4052</v>
      </c>
      <c r="H4944" s="17" t="s">
        <v>16465</v>
      </c>
      <c r="I4944" s="17" t="s">
        <v>4053</v>
      </c>
      <c r="J4944" s="17" t="s">
        <v>4050</v>
      </c>
      <c r="K4944" s="17" t="s">
        <v>4049</v>
      </c>
      <c r="L4944" s="17">
        <v>15004042020</v>
      </c>
      <c r="M4944" s="17" t="s">
        <v>116</v>
      </c>
      <c r="N4944" s="17">
        <v>48</v>
      </c>
      <c r="O4944" s="19">
        <v>646727660</v>
      </c>
      <c r="AX4944"/>
      <c r="AZ4944"/>
      <c r="BB4944"/>
      <c r="BE4944"/>
      <c r="BG4944"/>
      <c r="BI4944"/>
      <c r="BK4944"/>
    </row>
    <row r="4945" spans="1:63">
      <c r="A4945" s="17">
        <v>2022</v>
      </c>
      <c r="B4945" s="17" t="s">
        <v>31</v>
      </c>
      <c r="C4945" s="17" t="s">
        <v>711</v>
      </c>
      <c r="D4945" s="17" t="s">
        <v>4051</v>
      </c>
      <c r="E4945" s="17" t="s">
        <v>31</v>
      </c>
      <c r="F4945" s="17" t="s">
        <v>711</v>
      </c>
      <c r="G4945" s="17" t="s">
        <v>4052</v>
      </c>
      <c r="H4945" s="17" t="s">
        <v>16465</v>
      </c>
      <c r="I4945" s="17" t="s">
        <v>4053</v>
      </c>
      <c r="J4945" s="17" t="s">
        <v>4050</v>
      </c>
      <c r="K4945" s="17" t="s">
        <v>4049</v>
      </c>
      <c r="L4945" s="17">
        <v>15004042020</v>
      </c>
      <c r="M4945" s="17" t="s">
        <v>116</v>
      </c>
      <c r="N4945" s="17">
        <v>48</v>
      </c>
      <c r="O4945" s="19">
        <v>646727660</v>
      </c>
      <c r="AX4945"/>
      <c r="AZ4945"/>
      <c r="BB4945"/>
      <c r="BE4945"/>
      <c r="BG4945"/>
      <c r="BI4945"/>
      <c r="BK4945"/>
    </row>
    <row r="4946" spans="1:63">
      <c r="A4946" s="17">
        <v>2022</v>
      </c>
      <c r="B4946" s="17" t="s">
        <v>31</v>
      </c>
      <c r="C4946" s="17" t="s">
        <v>712</v>
      </c>
      <c r="D4946" s="17" t="s">
        <v>4051</v>
      </c>
      <c r="E4946" s="17" t="s">
        <v>31</v>
      </c>
      <c r="F4946" s="17" t="s">
        <v>711</v>
      </c>
      <c r="G4946" s="17" t="s">
        <v>4052</v>
      </c>
      <c r="H4946" s="17" t="s">
        <v>16465</v>
      </c>
      <c r="I4946" s="17" t="s">
        <v>4053</v>
      </c>
      <c r="J4946" s="17" t="s">
        <v>4050</v>
      </c>
      <c r="K4946" s="17" t="s">
        <v>4049</v>
      </c>
      <c r="L4946" s="17">
        <v>15004042020</v>
      </c>
      <c r="M4946" s="17" t="s">
        <v>109</v>
      </c>
      <c r="N4946" s="17">
        <v>10</v>
      </c>
      <c r="O4946" s="19">
        <v>646727660</v>
      </c>
      <c r="AX4946"/>
      <c r="AZ4946"/>
      <c r="BB4946"/>
      <c r="BE4946"/>
      <c r="BG4946"/>
      <c r="BI4946"/>
      <c r="BK4946"/>
    </row>
    <row r="4947" spans="1:63">
      <c r="A4947" s="17">
        <v>2022</v>
      </c>
      <c r="B4947" s="17" t="s">
        <v>31</v>
      </c>
      <c r="C4947" s="17" t="s">
        <v>712</v>
      </c>
      <c r="D4947" s="17" t="s">
        <v>4051</v>
      </c>
      <c r="E4947" s="17" t="s">
        <v>31</v>
      </c>
      <c r="F4947" s="17" t="s">
        <v>711</v>
      </c>
      <c r="G4947" s="17" t="s">
        <v>4052</v>
      </c>
      <c r="H4947" s="17" t="s">
        <v>16465</v>
      </c>
      <c r="I4947" s="17" t="s">
        <v>4053</v>
      </c>
      <c r="J4947" s="17" t="s">
        <v>4050</v>
      </c>
      <c r="K4947" s="17" t="s">
        <v>4049</v>
      </c>
      <c r="L4947" s="17">
        <v>15004042020</v>
      </c>
      <c r="M4947" s="17" t="s">
        <v>109</v>
      </c>
      <c r="N4947" s="17">
        <v>10</v>
      </c>
      <c r="O4947" s="19">
        <v>646727660</v>
      </c>
      <c r="AX4947"/>
      <c r="AZ4947"/>
      <c r="BB4947"/>
      <c r="BE4947"/>
      <c r="BG4947"/>
      <c r="BI4947"/>
      <c r="BK4947"/>
    </row>
    <row r="4948" spans="1:63">
      <c r="A4948" s="17">
        <v>2022</v>
      </c>
      <c r="B4948" s="17" t="s">
        <v>31</v>
      </c>
      <c r="C4948" s="17" t="s">
        <v>716</v>
      </c>
      <c r="D4948" s="17" t="s">
        <v>5137</v>
      </c>
      <c r="E4948" s="17" t="s">
        <v>31</v>
      </c>
      <c r="F4948" s="17" t="s">
        <v>716</v>
      </c>
      <c r="G4948" s="17" t="s">
        <v>5138</v>
      </c>
      <c r="H4948" s="17" t="s">
        <v>16466</v>
      </c>
      <c r="I4948" s="17" t="s">
        <v>5135</v>
      </c>
      <c r="J4948" s="17" t="s">
        <v>5136</v>
      </c>
      <c r="K4948" s="17" t="s">
        <v>5135</v>
      </c>
      <c r="L4948" s="17">
        <v>15004052020</v>
      </c>
      <c r="M4948" s="17" t="s">
        <v>109</v>
      </c>
      <c r="N4948" s="17">
        <v>130</v>
      </c>
      <c r="O4948" s="19">
        <v>927192832</v>
      </c>
      <c r="AX4948"/>
      <c r="AZ4948"/>
      <c r="BB4948"/>
      <c r="BE4948"/>
      <c r="BG4948"/>
      <c r="BI4948"/>
      <c r="BK4948"/>
    </row>
    <row r="4949" spans="1:63">
      <c r="A4949" s="17">
        <v>2022</v>
      </c>
      <c r="B4949" s="17" t="s">
        <v>31</v>
      </c>
      <c r="C4949" s="17" t="s">
        <v>716</v>
      </c>
      <c r="D4949" s="17" t="s">
        <v>5137</v>
      </c>
      <c r="E4949" s="17" t="s">
        <v>31</v>
      </c>
      <c r="F4949" s="17" t="s">
        <v>716</v>
      </c>
      <c r="G4949" s="17" t="s">
        <v>5138</v>
      </c>
      <c r="H4949" s="17" t="s">
        <v>16466</v>
      </c>
      <c r="I4949" s="17" t="s">
        <v>5135</v>
      </c>
      <c r="J4949" s="17" t="s">
        <v>5136</v>
      </c>
      <c r="K4949" s="17" t="s">
        <v>5135</v>
      </c>
      <c r="L4949" s="17">
        <v>15004052020</v>
      </c>
      <c r="M4949" s="17" t="s">
        <v>109</v>
      </c>
      <c r="N4949" s="17">
        <v>130</v>
      </c>
      <c r="O4949" s="19">
        <v>927192832</v>
      </c>
      <c r="AX4949"/>
      <c r="AZ4949"/>
      <c r="BB4949"/>
      <c r="BE4949"/>
      <c r="BG4949"/>
      <c r="BI4949"/>
      <c r="BK4949"/>
    </row>
    <row r="4950" spans="1:63">
      <c r="A4950" s="17">
        <v>2022</v>
      </c>
      <c r="B4950" s="17" t="s">
        <v>31</v>
      </c>
      <c r="C4950" s="17" t="s">
        <v>716</v>
      </c>
      <c r="D4950" s="17" t="s">
        <v>5137</v>
      </c>
      <c r="E4950" s="17" t="s">
        <v>31</v>
      </c>
      <c r="F4950" s="17" t="s">
        <v>716</v>
      </c>
      <c r="G4950" s="17" t="s">
        <v>5138</v>
      </c>
      <c r="H4950" s="17" t="s">
        <v>16466</v>
      </c>
      <c r="I4950" s="17" t="s">
        <v>5135</v>
      </c>
      <c r="J4950" s="17" t="s">
        <v>5136</v>
      </c>
      <c r="K4950" s="17" t="s">
        <v>5135</v>
      </c>
      <c r="L4950" s="17">
        <v>15004052020</v>
      </c>
      <c r="M4950" s="17" t="s">
        <v>116</v>
      </c>
      <c r="N4950" s="17">
        <v>24</v>
      </c>
      <c r="O4950" s="19">
        <v>927192832</v>
      </c>
      <c r="AX4950"/>
      <c r="AZ4950"/>
      <c r="BB4950"/>
      <c r="BE4950"/>
      <c r="BG4950"/>
      <c r="BI4950"/>
      <c r="BK4950"/>
    </row>
    <row r="4951" spans="1:63">
      <c r="A4951" s="17">
        <v>2022</v>
      </c>
      <c r="B4951" s="17" t="s">
        <v>31</v>
      </c>
      <c r="C4951" s="17" t="s">
        <v>716</v>
      </c>
      <c r="D4951" s="17" t="s">
        <v>5137</v>
      </c>
      <c r="E4951" s="17" t="s">
        <v>31</v>
      </c>
      <c r="F4951" s="17" t="s">
        <v>716</v>
      </c>
      <c r="G4951" s="17" t="s">
        <v>5138</v>
      </c>
      <c r="H4951" s="17" t="s">
        <v>16466</v>
      </c>
      <c r="I4951" s="17" t="s">
        <v>5135</v>
      </c>
      <c r="J4951" s="17" t="s">
        <v>5136</v>
      </c>
      <c r="K4951" s="17" t="s">
        <v>5135</v>
      </c>
      <c r="L4951" s="17">
        <v>15004052020</v>
      </c>
      <c r="M4951" s="17" t="s">
        <v>116</v>
      </c>
      <c r="N4951" s="17">
        <v>24</v>
      </c>
      <c r="O4951" s="19">
        <v>927192832</v>
      </c>
      <c r="AX4951"/>
      <c r="AZ4951"/>
      <c r="BB4951"/>
      <c r="BE4951"/>
      <c r="BG4951"/>
      <c r="BI4951"/>
      <c r="BK4951"/>
    </row>
    <row r="4952" spans="1:63">
      <c r="A4952" s="17">
        <v>2022</v>
      </c>
      <c r="B4952" s="17" t="s">
        <v>31</v>
      </c>
      <c r="C4952" s="17" t="s">
        <v>717</v>
      </c>
      <c r="D4952" s="17" t="s">
        <v>5137</v>
      </c>
      <c r="E4952" s="17" t="s">
        <v>31</v>
      </c>
      <c r="F4952" s="17" t="s">
        <v>716</v>
      </c>
      <c r="G4952" s="17" t="s">
        <v>5138</v>
      </c>
      <c r="H4952" s="17" t="s">
        <v>16466</v>
      </c>
      <c r="I4952" s="17" t="s">
        <v>5135</v>
      </c>
      <c r="J4952" s="17" t="s">
        <v>5136</v>
      </c>
      <c r="K4952" s="17" t="s">
        <v>5135</v>
      </c>
      <c r="L4952" s="17">
        <v>15004052020</v>
      </c>
      <c r="M4952" s="17" t="s">
        <v>109</v>
      </c>
      <c r="N4952" s="17">
        <v>60</v>
      </c>
      <c r="O4952" s="19">
        <v>927192832</v>
      </c>
      <c r="AX4952"/>
      <c r="AZ4952"/>
      <c r="BB4952"/>
      <c r="BE4952"/>
      <c r="BG4952"/>
      <c r="BI4952"/>
      <c r="BK4952"/>
    </row>
    <row r="4953" spans="1:63">
      <c r="A4953" s="17">
        <v>2022</v>
      </c>
      <c r="B4953" s="17" t="s">
        <v>31</v>
      </c>
      <c r="C4953" s="17" t="s">
        <v>717</v>
      </c>
      <c r="D4953" s="17" t="s">
        <v>5137</v>
      </c>
      <c r="E4953" s="17" t="s">
        <v>31</v>
      </c>
      <c r="F4953" s="17" t="s">
        <v>716</v>
      </c>
      <c r="G4953" s="17" t="s">
        <v>5138</v>
      </c>
      <c r="H4953" s="17" t="s">
        <v>16466</v>
      </c>
      <c r="I4953" s="17" t="s">
        <v>5135</v>
      </c>
      <c r="J4953" s="17" t="s">
        <v>5136</v>
      </c>
      <c r="K4953" s="17" t="s">
        <v>5135</v>
      </c>
      <c r="L4953" s="17">
        <v>15004052020</v>
      </c>
      <c r="M4953" s="17" t="s">
        <v>109</v>
      </c>
      <c r="N4953" s="17">
        <v>60</v>
      </c>
      <c r="O4953" s="19">
        <v>927192832</v>
      </c>
      <c r="AX4953"/>
      <c r="AZ4953"/>
      <c r="BB4953"/>
      <c r="BE4953"/>
      <c r="BG4953"/>
      <c r="BI4953"/>
      <c r="BK4953"/>
    </row>
    <row r="4954" spans="1:63">
      <c r="A4954" s="17">
        <v>2022</v>
      </c>
      <c r="B4954" s="17" t="s">
        <v>31</v>
      </c>
      <c r="C4954" s="17" t="s">
        <v>717</v>
      </c>
      <c r="D4954" s="17" t="s">
        <v>5137</v>
      </c>
      <c r="E4954" s="17" t="s">
        <v>31</v>
      </c>
      <c r="F4954" s="17" t="s">
        <v>716</v>
      </c>
      <c r="G4954" s="17" t="s">
        <v>5138</v>
      </c>
      <c r="H4954" s="17" t="s">
        <v>16466</v>
      </c>
      <c r="I4954" s="17" t="s">
        <v>5135</v>
      </c>
      <c r="J4954" s="17" t="s">
        <v>5136</v>
      </c>
      <c r="K4954" s="17" t="s">
        <v>5135</v>
      </c>
      <c r="L4954" s="17">
        <v>15004052020</v>
      </c>
      <c r="M4954" s="17" t="s">
        <v>116</v>
      </c>
      <c r="N4954" s="17">
        <v>12</v>
      </c>
      <c r="O4954" s="19">
        <v>927192832</v>
      </c>
      <c r="AX4954"/>
      <c r="AZ4954"/>
      <c r="BB4954"/>
      <c r="BE4954"/>
      <c r="BG4954"/>
      <c r="BI4954"/>
      <c r="BK4954"/>
    </row>
    <row r="4955" spans="1:63">
      <c r="A4955" s="17">
        <v>2022</v>
      </c>
      <c r="B4955" s="17" t="s">
        <v>31</v>
      </c>
      <c r="C4955" s="17" t="s">
        <v>717</v>
      </c>
      <c r="D4955" s="17" t="s">
        <v>5137</v>
      </c>
      <c r="E4955" s="17" t="s">
        <v>31</v>
      </c>
      <c r="F4955" s="17" t="s">
        <v>716</v>
      </c>
      <c r="G4955" s="17" t="s">
        <v>5138</v>
      </c>
      <c r="H4955" s="17" t="s">
        <v>16466</v>
      </c>
      <c r="I4955" s="17" t="s">
        <v>5135</v>
      </c>
      <c r="J4955" s="17" t="s">
        <v>5136</v>
      </c>
      <c r="K4955" s="17" t="s">
        <v>5135</v>
      </c>
      <c r="L4955" s="17">
        <v>15004052020</v>
      </c>
      <c r="M4955" s="17" t="s">
        <v>116</v>
      </c>
      <c r="N4955" s="17">
        <v>12</v>
      </c>
      <c r="O4955" s="19">
        <v>927192832</v>
      </c>
      <c r="AX4955"/>
      <c r="AZ4955"/>
      <c r="BB4955"/>
      <c r="BE4955"/>
      <c r="BG4955"/>
      <c r="BI4955"/>
      <c r="BK4955"/>
    </row>
    <row r="4956" spans="1:63">
      <c r="A4956" s="17">
        <v>2022</v>
      </c>
      <c r="B4956" s="17" t="s">
        <v>31</v>
      </c>
      <c r="C4956" s="17" t="s">
        <v>677</v>
      </c>
      <c r="D4956" s="17" t="s">
        <v>4001</v>
      </c>
      <c r="E4956" s="17" t="s">
        <v>31</v>
      </c>
      <c r="F4956" s="17" t="s">
        <v>677</v>
      </c>
      <c r="G4956" s="17" t="s">
        <v>4002</v>
      </c>
      <c r="H4956" s="17" t="s">
        <v>16467</v>
      </c>
      <c r="I4956" s="17" t="s">
        <v>4003</v>
      </c>
      <c r="J4956" s="17" t="s">
        <v>4000</v>
      </c>
      <c r="K4956" s="17" t="s">
        <v>3999</v>
      </c>
      <c r="L4956" s="17">
        <v>15004062020</v>
      </c>
      <c r="M4956" s="17" t="s">
        <v>109</v>
      </c>
      <c r="N4956" s="17">
        <v>110</v>
      </c>
      <c r="O4956" s="19">
        <v>1173593987</v>
      </c>
      <c r="AX4956"/>
      <c r="AZ4956"/>
      <c r="BB4956"/>
      <c r="BE4956"/>
      <c r="BG4956"/>
      <c r="BI4956"/>
      <c r="BK4956"/>
    </row>
    <row r="4957" spans="1:63">
      <c r="A4957" s="17">
        <v>2022</v>
      </c>
      <c r="B4957" s="17" t="s">
        <v>31</v>
      </c>
      <c r="C4957" s="17" t="s">
        <v>677</v>
      </c>
      <c r="D4957" s="17" t="s">
        <v>4001</v>
      </c>
      <c r="E4957" s="17" t="s">
        <v>31</v>
      </c>
      <c r="F4957" s="17" t="s">
        <v>677</v>
      </c>
      <c r="G4957" s="17" t="s">
        <v>4002</v>
      </c>
      <c r="H4957" s="17" t="s">
        <v>16467</v>
      </c>
      <c r="I4957" s="17" t="s">
        <v>4003</v>
      </c>
      <c r="J4957" s="17" t="s">
        <v>4000</v>
      </c>
      <c r="K4957" s="17" t="s">
        <v>3999</v>
      </c>
      <c r="L4957" s="17">
        <v>15004062020</v>
      </c>
      <c r="M4957" s="17" t="s">
        <v>109</v>
      </c>
      <c r="N4957" s="17">
        <v>110</v>
      </c>
      <c r="O4957" s="19">
        <v>1173593987</v>
      </c>
      <c r="AX4957"/>
      <c r="AZ4957"/>
      <c r="BB4957"/>
      <c r="BE4957"/>
      <c r="BG4957"/>
      <c r="BI4957"/>
      <c r="BK4957"/>
    </row>
    <row r="4958" spans="1:63">
      <c r="A4958" s="17">
        <v>2022</v>
      </c>
      <c r="B4958" s="17" t="s">
        <v>31</v>
      </c>
      <c r="C4958" s="17" t="s">
        <v>677</v>
      </c>
      <c r="D4958" s="17" t="s">
        <v>4001</v>
      </c>
      <c r="E4958" s="17" t="s">
        <v>31</v>
      </c>
      <c r="F4958" s="17" t="s">
        <v>677</v>
      </c>
      <c r="G4958" s="17" t="s">
        <v>4002</v>
      </c>
      <c r="H4958" s="17" t="s">
        <v>16467</v>
      </c>
      <c r="I4958" s="17" t="s">
        <v>4003</v>
      </c>
      <c r="J4958" s="17" t="s">
        <v>4000</v>
      </c>
      <c r="K4958" s="17" t="s">
        <v>3999</v>
      </c>
      <c r="L4958" s="17">
        <v>15004062020</v>
      </c>
      <c r="M4958" s="17" t="s">
        <v>109</v>
      </c>
      <c r="N4958" s="17">
        <v>110</v>
      </c>
      <c r="O4958" s="19">
        <v>1173593987</v>
      </c>
      <c r="AX4958"/>
      <c r="AZ4958"/>
      <c r="BB4958"/>
      <c r="BE4958"/>
      <c r="BG4958"/>
      <c r="BI4958"/>
      <c r="BK4958"/>
    </row>
    <row r="4959" spans="1:63">
      <c r="A4959" s="17">
        <v>2022</v>
      </c>
      <c r="B4959" s="17" t="s">
        <v>31</v>
      </c>
      <c r="C4959" s="17" t="s">
        <v>677</v>
      </c>
      <c r="D4959" s="17" t="s">
        <v>4001</v>
      </c>
      <c r="E4959" s="17" t="s">
        <v>31</v>
      </c>
      <c r="F4959" s="17" t="s">
        <v>677</v>
      </c>
      <c r="G4959" s="17" t="s">
        <v>4002</v>
      </c>
      <c r="H4959" s="17" t="s">
        <v>16467</v>
      </c>
      <c r="I4959" s="17" t="s">
        <v>4003</v>
      </c>
      <c r="J4959" s="17" t="s">
        <v>4000</v>
      </c>
      <c r="K4959" s="17" t="s">
        <v>3999</v>
      </c>
      <c r="L4959" s="17">
        <v>15004062020</v>
      </c>
      <c r="M4959" s="17" t="s">
        <v>116</v>
      </c>
      <c r="N4959" s="17">
        <v>48</v>
      </c>
      <c r="O4959" s="19">
        <v>1173593987</v>
      </c>
      <c r="AX4959"/>
      <c r="AZ4959"/>
      <c r="BB4959"/>
      <c r="BE4959"/>
      <c r="BG4959"/>
      <c r="BI4959"/>
      <c r="BK4959"/>
    </row>
    <row r="4960" spans="1:63">
      <c r="A4960" s="17">
        <v>2022</v>
      </c>
      <c r="B4960" s="17" t="s">
        <v>31</v>
      </c>
      <c r="C4960" s="17" t="s">
        <v>677</v>
      </c>
      <c r="D4960" s="17" t="s">
        <v>4001</v>
      </c>
      <c r="E4960" s="17" t="s">
        <v>31</v>
      </c>
      <c r="F4960" s="17" t="s">
        <v>677</v>
      </c>
      <c r="G4960" s="17" t="s">
        <v>4002</v>
      </c>
      <c r="H4960" s="17" t="s">
        <v>16467</v>
      </c>
      <c r="I4960" s="17" t="s">
        <v>4003</v>
      </c>
      <c r="J4960" s="17" t="s">
        <v>4000</v>
      </c>
      <c r="K4960" s="17" t="s">
        <v>3999</v>
      </c>
      <c r="L4960" s="17">
        <v>15004062020</v>
      </c>
      <c r="M4960" s="17" t="s">
        <v>116</v>
      </c>
      <c r="N4960" s="17">
        <v>48</v>
      </c>
      <c r="O4960" s="19">
        <v>1173593987</v>
      </c>
      <c r="AX4960"/>
      <c r="AZ4960"/>
      <c r="BB4960"/>
      <c r="BE4960"/>
      <c r="BG4960"/>
      <c r="BI4960"/>
      <c r="BK4960"/>
    </row>
    <row r="4961" spans="1:63">
      <c r="A4961" s="17">
        <v>2022</v>
      </c>
      <c r="B4961" s="17" t="s">
        <v>31</v>
      </c>
      <c r="C4961" s="17" t="s">
        <v>677</v>
      </c>
      <c r="D4961" s="17" t="s">
        <v>4001</v>
      </c>
      <c r="E4961" s="17" t="s">
        <v>31</v>
      </c>
      <c r="F4961" s="17" t="s">
        <v>677</v>
      </c>
      <c r="G4961" s="17" t="s">
        <v>4002</v>
      </c>
      <c r="H4961" s="17" t="s">
        <v>16467</v>
      </c>
      <c r="I4961" s="17" t="s">
        <v>4003</v>
      </c>
      <c r="J4961" s="17" t="s">
        <v>4000</v>
      </c>
      <c r="K4961" s="17" t="s">
        <v>3999</v>
      </c>
      <c r="L4961" s="17">
        <v>15004062020</v>
      </c>
      <c r="M4961" s="17" t="s">
        <v>116</v>
      </c>
      <c r="N4961" s="17">
        <v>48</v>
      </c>
      <c r="O4961" s="19">
        <v>1173593987</v>
      </c>
      <c r="AX4961"/>
      <c r="AZ4961"/>
      <c r="BB4961"/>
      <c r="BE4961"/>
      <c r="BG4961"/>
      <c r="BI4961"/>
      <c r="BK4961"/>
    </row>
    <row r="4962" spans="1:63">
      <c r="A4962" s="17">
        <v>2022</v>
      </c>
      <c r="B4962" s="17" t="s">
        <v>31</v>
      </c>
      <c r="C4962" s="17" t="s">
        <v>678</v>
      </c>
      <c r="D4962" s="17" t="s">
        <v>4001</v>
      </c>
      <c r="E4962" s="17" t="s">
        <v>31</v>
      </c>
      <c r="F4962" s="17" t="s">
        <v>677</v>
      </c>
      <c r="G4962" s="17" t="s">
        <v>4002</v>
      </c>
      <c r="H4962" s="17" t="s">
        <v>16467</v>
      </c>
      <c r="I4962" s="17" t="s">
        <v>4003</v>
      </c>
      <c r="J4962" s="17" t="s">
        <v>4000</v>
      </c>
      <c r="K4962" s="17" t="s">
        <v>3999</v>
      </c>
      <c r="L4962" s="17">
        <v>15004062020</v>
      </c>
      <c r="M4962" s="17" t="s">
        <v>135</v>
      </c>
      <c r="N4962" s="17">
        <v>40</v>
      </c>
      <c r="O4962" s="19">
        <v>1173593987</v>
      </c>
      <c r="AX4962"/>
      <c r="AZ4962"/>
      <c r="BB4962"/>
      <c r="BE4962"/>
      <c r="BG4962"/>
      <c r="BI4962"/>
      <c r="BK4962"/>
    </row>
    <row r="4963" spans="1:63">
      <c r="A4963" s="17">
        <v>2022</v>
      </c>
      <c r="B4963" s="17" t="s">
        <v>31</v>
      </c>
      <c r="C4963" s="17" t="s">
        <v>678</v>
      </c>
      <c r="D4963" s="17" t="s">
        <v>4001</v>
      </c>
      <c r="E4963" s="17" t="s">
        <v>31</v>
      </c>
      <c r="F4963" s="17" t="s">
        <v>677</v>
      </c>
      <c r="G4963" s="17" t="s">
        <v>4002</v>
      </c>
      <c r="H4963" s="17" t="s">
        <v>16467</v>
      </c>
      <c r="I4963" s="17" t="s">
        <v>4003</v>
      </c>
      <c r="J4963" s="17" t="s">
        <v>4000</v>
      </c>
      <c r="K4963" s="17" t="s">
        <v>3999</v>
      </c>
      <c r="L4963" s="17">
        <v>15004062020</v>
      </c>
      <c r="M4963" s="17" t="s">
        <v>135</v>
      </c>
      <c r="N4963" s="17">
        <v>40</v>
      </c>
      <c r="O4963" s="19">
        <v>1173593987</v>
      </c>
      <c r="AX4963"/>
      <c r="AZ4963"/>
      <c r="BB4963"/>
      <c r="BE4963"/>
      <c r="BG4963"/>
      <c r="BI4963"/>
      <c r="BK4963"/>
    </row>
    <row r="4964" spans="1:63">
      <c r="A4964" s="17">
        <v>2022</v>
      </c>
      <c r="B4964" s="17" t="s">
        <v>31</v>
      </c>
      <c r="C4964" s="17" t="s">
        <v>678</v>
      </c>
      <c r="D4964" s="17" t="s">
        <v>4001</v>
      </c>
      <c r="E4964" s="17" t="s">
        <v>31</v>
      </c>
      <c r="F4964" s="17" t="s">
        <v>677</v>
      </c>
      <c r="G4964" s="17" t="s">
        <v>4002</v>
      </c>
      <c r="H4964" s="17" t="s">
        <v>16467</v>
      </c>
      <c r="I4964" s="17" t="s">
        <v>4003</v>
      </c>
      <c r="J4964" s="17" t="s">
        <v>4000</v>
      </c>
      <c r="K4964" s="17" t="s">
        <v>3999</v>
      </c>
      <c r="L4964" s="17">
        <v>15004062020</v>
      </c>
      <c r="M4964" s="17" t="s">
        <v>135</v>
      </c>
      <c r="N4964" s="17">
        <v>40</v>
      </c>
      <c r="O4964" s="19">
        <v>1173593987</v>
      </c>
      <c r="AX4964"/>
      <c r="AZ4964"/>
      <c r="BB4964"/>
      <c r="BE4964"/>
      <c r="BG4964"/>
      <c r="BI4964"/>
      <c r="BK4964"/>
    </row>
    <row r="4965" spans="1:63">
      <c r="A4965" s="17">
        <v>2022</v>
      </c>
      <c r="B4965" s="17" t="s">
        <v>31</v>
      </c>
      <c r="C4965" s="17" t="s">
        <v>678</v>
      </c>
      <c r="D4965" s="17" t="s">
        <v>4001</v>
      </c>
      <c r="E4965" s="17" t="s">
        <v>31</v>
      </c>
      <c r="F4965" s="17" t="s">
        <v>677</v>
      </c>
      <c r="G4965" s="17" t="s">
        <v>4002</v>
      </c>
      <c r="H4965" s="17" t="s">
        <v>16467</v>
      </c>
      <c r="I4965" s="17" t="s">
        <v>4003</v>
      </c>
      <c r="J4965" s="17" t="s">
        <v>4000</v>
      </c>
      <c r="K4965" s="17" t="s">
        <v>3999</v>
      </c>
      <c r="L4965" s="17">
        <v>15004062020</v>
      </c>
      <c r="M4965" s="17" t="s">
        <v>109</v>
      </c>
      <c r="N4965" s="17">
        <v>60</v>
      </c>
      <c r="O4965" s="19">
        <v>1173593987</v>
      </c>
      <c r="AX4965"/>
      <c r="AZ4965"/>
      <c r="BB4965"/>
      <c r="BE4965"/>
      <c r="BG4965"/>
      <c r="BI4965"/>
      <c r="BK4965"/>
    </row>
    <row r="4966" spans="1:63">
      <c r="A4966" s="17">
        <v>2022</v>
      </c>
      <c r="B4966" s="17" t="s">
        <v>31</v>
      </c>
      <c r="C4966" s="17" t="s">
        <v>678</v>
      </c>
      <c r="D4966" s="17" t="s">
        <v>4001</v>
      </c>
      <c r="E4966" s="17" t="s">
        <v>31</v>
      </c>
      <c r="F4966" s="17" t="s">
        <v>677</v>
      </c>
      <c r="G4966" s="17" t="s">
        <v>4002</v>
      </c>
      <c r="H4966" s="17" t="s">
        <v>16467</v>
      </c>
      <c r="I4966" s="17" t="s">
        <v>4003</v>
      </c>
      <c r="J4966" s="17" t="s">
        <v>4000</v>
      </c>
      <c r="K4966" s="17" t="s">
        <v>3999</v>
      </c>
      <c r="L4966" s="17">
        <v>15004062020</v>
      </c>
      <c r="M4966" s="17" t="s">
        <v>109</v>
      </c>
      <c r="N4966" s="17">
        <v>60</v>
      </c>
      <c r="O4966" s="19">
        <v>1173593987</v>
      </c>
      <c r="AX4966"/>
      <c r="AZ4966"/>
      <c r="BB4966"/>
      <c r="BE4966"/>
      <c r="BG4966"/>
      <c r="BI4966"/>
      <c r="BK4966"/>
    </row>
    <row r="4967" spans="1:63">
      <c r="A4967" s="17">
        <v>2022</v>
      </c>
      <c r="B4967" s="17" t="s">
        <v>31</v>
      </c>
      <c r="C4967" s="17" t="s">
        <v>678</v>
      </c>
      <c r="D4967" s="17" t="s">
        <v>4001</v>
      </c>
      <c r="E4967" s="17" t="s">
        <v>31</v>
      </c>
      <c r="F4967" s="17" t="s">
        <v>677</v>
      </c>
      <c r="G4967" s="17" t="s">
        <v>4002</v>
      </c>
      <c r="H4967" s="17" t="s">
        <v>16467</v>
      </c>
      <c r="I4967" s="17" t="s">
        <v>4003</v>
      </c>
      <c r="J4967" s="17" t="s">
        <v>4000</v>
      </c>
      <c r="K4967" s="17" t="s">
        <v>3999</v>
      </c>
      <c r="L4967" s="17">
        <v>15004062020</v>
      </c>
      <c r="M4967" s="17" t="s">
        <v>109</v>
      </c>
      <c r="N4967" s="17">
        <v>60</v>
      </c>
      <c r="O4967" s="19">
        <v>1173593987</v>
      </c>
      <c r="AX4967"/>
      <c r="AZ4967"/>
      <c r="BB4967"/>
      <c r="BE4967"/>
      <c r="BG4967"/>
      <c r="BI4967"/>
      <c r="BK4967"/>
    </row>
    <row r="4968" spans="1:63">
      <c r="A4968" s="17">
        <v>2022</v>
      </c>
      <c r="B4968" s="17" t="s">
        <v>31</v>
      </c>
      <c r="C4968" s="17" t="s">
        <v>657</v>
      </c>
      <c r="D4968" s="17" t="s">
        <v>4945</v>
      </c>
      <c r="E4968" s="17" t="s">
        <v>31</v>
      </c>
      <c r="F4968" s="17" t="s">
        <v>657</v>
      </c>
      <c r="G4968" s="17" t="s">
        <v>4946</v>
      </c>
      <c r="H4968" s="17" t="s">
        <v>16468</v>
      </c>
      <c r="I4968" s="17" t="s">
        <v>4947</v>
      </c>
      <c r="J4968" s="17" t="s">
        <v>4944</v>
      </c>
      <c r="K4968" s="17" t="s">
        <v>4943</v>
      </c>
      <c r="L4968" s="17">
        <v>15004072020</v>
      </c>
      <c r="M4968" s="17" t="s">
        <v>135</v>
      </c>
      <c r="N4968" s="17">
        <v>60</v>
      </c>
      <c r="O4968" s="19">
        <v>525061898</v>
      </c>
      <c r="AX4968"/>
      <c r="AZ4968"/>
      <c r="BB4968"/>
      <c r="BE4968"/>
      <c r="BG4968"/>
      <c r="BI4968"/>
      <c r="BK4968"/>
    </row>
    <row r="4969" spans="1:63">
      <c r="A4969" s="17">
        <v>2022</v>
      </c>
      <c r="B4969" s="17" t="s">
        <v>31</v>
      </c>
      <c r="C4969" s="17" t="s">
        <v>657</v>
      </c>
      <c r="D4969" s="17" t="s">
        <v>4945</v>
      </c>
      <c r="E4969" s="17" t="s">
        <v>31</v>
      </c>
      <c r="F4969" s="17" t="s">
        <v>657</v>
      </c>
      <c r="G4969" s="17" t="s">
        <v>4946</v>
      </c>
      <c r="H4969" s="17" t="s">
        <v>16468</v>
      </c>
      <c r="I4969" s="17" t="s">
        <v>4947</v>
      </c>
      <c r="J4969" s="17" t="s">
        <v>4944</v>
      </c>
      <c r="K4969" s="17" t="s">
        <v>4943</v>
      </c>
      <c r="L4969" s="17">
        <v>15004072020</v>
      </c>
      <c r="M4969" s="17" t="s">
        <v>135</v>
      </c>
      <c r="N4969" s="17">
        <v>60</v>
      </c>
      <c r="O4969" s="19">
        <v>525061898</v>
      </c>
      <c r="AX4969"/>
      <c r="AZ4969"/>
      <c r="BB4969"/>
      <c r="BE4969"/>
      <c r="BG4969"/>
      <c r="BI4969"/>
      <c r="BK4969"/>
    </row>
    <row r="4970" spans="1:63">
      <c r="A4970" s="17">
        <v>2022</v>
      </c>
      <c r="B4970" s="17" t="s">
        <v>31</v>
      </c>
      <c r="C4970" s="17" t="s">
        <v>657</v>
      </c>
      <c r="D4970" s="17" t="s">
        <v>4945</v>
      </c>
      <c r="E4970" s="17" t="s">
        <v>31</v>
      </c>
      <c r="F4970" s="17" t="s">
        <v>657</v>
      </c>
      <c r="G4970" s="17" t="s">
        <v>4946</v>
      </c>
      <c r="H4970" s="17" t="s">
        <v>16468</v>
      </c>
      <c r="I4970" s="17" t="s">
        <v>4947</v>
      </c>
      <c r="J4970" s="17" t="s">
        <v>4944</v>
      </c>
      <c r="K4970" s="17" t="s">
        <v>4943</v>
      </c>
      <c r="L4970" s="17">
        <v>15004072020</v>
      </c>
      <c r="M4970" s="17" t="s">
        <v>109</v>
      </c>
      <c r="N4970" s="17">
        <v>40</v>
      </c>
      <c r="O4970" s="19">
        <v>525061898</v>
      </c>
      <c r="AX4970"/>
      <c r="AZ4970"/>
      <c r="BB4970"/>
      <c r="BE4970"/>
      <c r="BG4970"/>
      <c r="BI4970"/>
      <c r="BK4970"/>
    </row>
    <row r="4971" spans="1:63">
      <c r="A4971" s="17">
        <v>2022</v>
      </c>
      <c r="B4971" s="17" t="s">
        <v>31</v>
      </c>
      <c r="C4971" s="17" t="s">
        <v>657</v>
      </c>
      <c r="D4971" s="17" t="s">
        <v>4945</v>
      </c>
      <c r="E4971" s="17" t="s">
        <v>31</v>
      </c>
      <c r="F4971" s="17" t="s">
        <v>657</v>
      </c>
      <c r="G4971" s="17" t="s">
        <v>4946</v>
      </c>
      <c r="H4971" s="17" t="s">
        <v>16468</v>
      </c>
      <c r="I4971" s="17" t="s">
        <v>4947</v>
      </c>
      <c r="J4971" s="17" t="s">
        <v>4944</v>
      </c>
      <c r="K4971" s="17" t="s">
        <v>4943</v>
      </c>
      <c r="L4971" s="17">
        <v>15004072020</v>
      </c>
      <c r="M4971" s="17" t="s">
        <v>109</v>
      </c>
      <c r="N4971" s="17">
        <v>40</v>
      </c>
      <c r="O4971" s="19">
        <v>525061898</v>
      </c>
      <c r="AX4971"/>
      <c r="AZ4971"/>
      <c r="BB4971"/>
      <c r="BE4971"/>
      <c r="BG4971"/>
      <c r="BI4971"/>
      <c r="BK4971"/>
    </row>
    <row r="4972" spans="1:63">
      <c r="A4972" s="17">
        <v>2022</v>
      </c>
      <c r="B4972" s="17" t="s">
        <v>31</v>
      </c>
      <c r="C4972" s="17" t="s">
        <v>658</v>
      </c>
      <c r="D4972" s="17" t="s">
        <v>4952</v>
      </c>
      <c r="E4972" s="17" t="s">
        <v>31</v>
      </c>
      <c r="F4972" s="17" t="s">
        <v>658</v>
      </c>
      <c r="G4972" s="17" t="s">
        <v>4953</v>
      </c>
      <c r="H4972" s="17" t="s">
        <v>16469</v>
      </c>
      <c r="I4972" s="17" t="s">
        <v>4954</v>
      </c>
      <c r="J4972" s="17" t="s">
        <v>4951</v>
      </c>
      <c r="K4972" s="17" t="s">
        <v>4950</v>
      </c>
      <c r="L4972" s="17">
        <v>15004082020</v>
      </c>
      <c r="M4972" s="17" t="s">
        <v>135</v>
      </c>
      <c r="N4972" s="17">
        <v>36</v>
      </c>
      <c r="O4972" s="19">
        <v>579844138</v>
      </c>
      <c r="AX4972"/>
      <c r="AZ4972"/>
      <c r="BB4972"/>
      <c r="BE4972"/>
      <c r="BG4972"/>
      <c r="BI4972"/>
      <c r="BK4972"/>
    </row>
    <row r="4973" spans="1:63">
      <c r="A4973" s="17">
        <v>2022</v>
      </c>
      <c r="B4973" s="17" t="s">
        <v>31</v>
      </c>
      <c r="C4973" s="17" t="s">
        <v>658</v>
      </c>
      <c r="D4973" s="17" t="s">
        <v>4952</v>
      </c>
      <c r="E4973" s="17" t="s">
        <v>31</v>
      </c>
      <c r="F4973" s="17" t="s">
        <v>658</v>
      </c>
      <c r="G4973" s="17" t="s">
        <v>4953</v>
      </c>
      <c r="H4973" s="17" t="s">
        <v>16469</v>
      </c>
      <c r="I4973" s="17" t="s">
        <v>4954</v>
      </c>
      <c r="J4973" s="17" t="s">
        <v>4951</v>
      </c>
      <c r="K4973" s="17" t="s">
        <v>4950</v>
      </c>
      <c r="L4973" s="17">
        <v>15004082020</v>
      </c>
      <c r="M4973" s="17" t="s">
        <v>135</v>
      </c>
      <c r="N4973" s="17">
        <v>36</v>
      </c>
      <c r="O4973" s="19">
        <v>579844138</v>
      </c>
      <c r="AX4973"/>
      <c r="AZ4973"/>
      <c r="BB4973"/>
      <c r="BE4973"/>
      <c r="BG4973"/>
      <c r="BI4973"/>
      <c r="BK4973"/>
    </row>
    <row r="4974" spans="1:63">
      <c r="A4974" s="17">
        <v>2022</v>
      </c>
      <c r="B4974" s="17" t="s">
        <v>31</v>
      </c>
      <c r="C4974" s="17" t="s">
        <v>658</v>
      </c>
      <c r="D4974" s="17" t="s">
        <v>4952</v>
      </c>
      <c r="E4974" s="17" t="s">
        <v>31</v>
      </c>
      <c r="F4974" s="17" t="s">
        <v>658</v>
      </c>
      <c r="G4974" s="17" t="s">
        <v>4953</v>
      </c>
      <c r="H4974" s="17" t="s">
        <v>16469</v>
      </c>
      <c r="I4974" s="17" t="s">
        <v>4954</v>
      </c>
      <c r="J4974" s="17" t="s">
        <v>4951</v>
      </c>
      <c r="K4974" s="17" t="s">
        <v>4950</v>
      </c>
      <c r="L4974" s="17">
        <v>15004082020</v>
      </c>
      <c r="M4974" s="17" t="s">
        <v>109</v>
      </c>
      <c r="N4974" s="17">
        <v>48</v>
      </c>
      <c r="O4974" s="19">
        <v>579844138</v>
      </c>
      <c r="AX4974"/>
      <c r="AZ4974"/>
      <c r="BB4974"/>
      <c r="BE4974"/>
      <c r="BG4974"/>
      <c r="BI4974"/>
      <c r="BK4974"/>
    </row>
    <row r="4975" spans="1:63">
      <c r="A4975" s="17">
        <v>2022</v>
      </c>
      <c r="B4975" s="17" t="s">
        <v>31</v>
      </c>
      <c r="C4975" s="17" t="s">
        <v>658</v>
      </c>
      <c r="D4975" s="17" t="s">
        <v>4952</v>
      </c>
      <c r="E4975" s="17" t="s">
        <v>31</v>
      </c>
      <c r="F4975" s="17" t="s">
        <v>658</v>
      </c>
      <c r="G4975" s="17" t="s">
        <v>4953</v>
      </c>
      <c r="H4975" s="17" t="s">
        <v>16469</v>
      </c>
      <c r="I4975" s="17" t="s">
        <v>4954</v>
      </c>
      <c r="J4975" s="17" t="s">
        <v>4951</v>
      </c>
      <c r="K4975" s="17" t="s">
        <v>4950</v>
      </c>
      <c r="L4975" s="17">
        <v>15004082020</v>
      </c>
      <c r="M4975" s="17" t="s">
        <v>109</v>
      </c>
      <c r="N4975" s="17">
        <v>48</v>
      </c>
      <c r="O4975" s="19">
        <v>579844138</v>
      </c>
      <c r="AX4975"/>
      <c r="AZ4975"/>
      <c r="BB4975"/>
      <c r="BE4975"/>
      <c r="BG4975"/>
      <c r="BI4975"/>
      <c r="BK4975"/>
    </row>
    <row r="4976" spans="1:63">
      <c r="A4976" s="17">
        <v>2022</v>
      </c>
      <c r="B4976" s="17" t="s">
        <v>31</v>
      </c>
      <c r="C4976" s="17" t="s">
        <v>658</v>
      </c>
      <c r="D4976" s="17" t="s">
        <v>4952</v>
      </c>
      <c r="E4976" s="17" t="s">
        <v>31</v>
      </c>
      <c r="F4976" s="17" t="s">
        <v>658</v>
      </c>
      <c r="G4976" s="17" t="s">
        <v>4953</v>
      </c>
      <c r="H4976" s="17" t="s">
        <v>16469</v>
      </c>
      <c r="I4976" s="17" t="s">
        <v>4954</v>
      </c>
      <c r="J4976" s="17" t="s">
        <v>4951</v>
      </c>
      <c r="K4976" s="17" t="s">
        <v>4950</v>
      </c>
      <c r="L4976" s="17">
        <v>15004082020</v>
      </c>
      <c r="M4976" s="17" t="s">
        <v>116</v>
      </c>
      <c r="N4976" s="17">
        <v>48</v>
      </c>
      <c r="O4976" s="19">
        <v>579844138</v>
      </c>
      <c r="AX4976"/>
      <c r="AZ4976"/>
      <c r="BB4976"/>
      <c r="BE4976"/>
      <c r="BG4976"/>
      <c r="BI4976"/>
      <c r="BK4976"/>
    </row>
    <row r="4977" spans="1:63">
      <c r="A4977" s="17">
        <v>2022</v>
      </c>
      <c r="B4977" s="17" t="s">
        <v>31</v>
      </c>
      <c r="C4977" s="17" t="s">
        <v>658</v>
      </c>
      <c r="D4977" s="17" t="s">
        <v>4952</v>
      </c>
      <c r="E4977" s="17" t="s">
        <v>31</v>
      </c>
      <c r="F4977" s="17" t="s">
        <v>658</v>
      </c>
      <c r="G4977" s="17" t="s">
        <v>4953</v>
      </c>
      <c r="H4977" s="17" t="s">
        <v>16469</v>
      </c>
      <c r="I4977" s="17" t="s">
        <v>4954</v>
      </c>
      <c r="J4977" s="17" t="s">
        <v>4951</v>
      </c>
      <c r="K4977" s="17" t="s">
        <v>4950</v>
      </c>
      <c r="L4977" s="17">
        <v>15004082020</v>
      </c>
      <c r="M4977" s="17" t="s">
        <v>116</v>
      </c>
      <c r="N4977" s="17">
        <v>48</v>
      </c>
      <c r="O4977" s="19">
        <v>579844138</v>
      </c>
      <c r="AX4977"/>
      <c r="AZ4977"/>
      <c r="BB4977"/>
      <c r="BE4977"/>
      <c r="BG4977"/>
      <c r="BI4977"/>
      <c r="BK4977"/>
    </row>
    <row r="4978" spans="1:63">
      <c r="A4978" s="17">
        <v>2022</v>
      </c>
      <c r="B4978" s="17" t="s">
        <v>31</v>
      </c>
      <c r="C4978" s="17" t="s">
        <v>620</v>
      </c>
      <c r="D4978" s="17" t="s">
        <v>5296</v>
      </c>
      <c r="E4978" s="17" t="s">
        <v>31</v>
      </c>
      <c r="F4978" s="17" t="s">
        <v>620</v>
      </c>
      <c r="G4978" s="17" t="s">
        <v>5297</v>
      </c>
      <c r="H4978" s="17" t="s">
        <v>16470</v>
      </c>
      <c r="I4978" s="17" t="s">
        <v>5294</v>
      </c>
      <c r="J4978" s="17" t="s">
        <v>5295</v>
      </c>
      <c r="K4978" s="17" t="s">
        <v>5294</v>
      </c>
      <c r="L4978" s="17">
        <v>15004092020</v>
      </c>
      <c r="M4978" s="17" t="s">
        <v>109</v>
      </c>
      <c r="N4978" s="17">
        <v>100</v>
      </c>
      <c r="O4978" s="19">
        <v>782315790</v>
      </c>
      <c r="AX4978"/>
      <c r="AZ4978"/>
      <c r="BB4978"/>
      <c r="BE4978"/>
      <c r="BG4978"/>
      <c r="BI4978"/>
      <c r="BK4978"/>
    </row>
    <row r="4979" spans="1:63">
      <c r="A4979" s="17">
        <v>2022</v>
      </c>
      <c r="B4979" s="17" t="s">
        <v>31</v>
      </c>
      <c r="C4979" s="17" t="s">
        <v>620</v>
      </c>
      <c r="D4979" s="17" t="s">
        <v>5296</v>
      </c>
      <c r="E4979" s="17" t="s">
        <v>31</v>
      </c>
      <c r="F4979" s="17" t="s">
        <v>620</v>
      </c>
      <c r="G4979" s="17" t="s">
        <v>5297</v>
      </c>
      <c r="H4979" s="17" t="s">
        <v>16470</v>
      </c>
      <c r="I4979" s="17" t="s">
        <v>5294</v>
      </c>
      <c r="J4979" s="17" t="s">
        <v>5295</v>
      </c>
      <c r="K4979" s="17" t="s">
        <v>5294</v>
      </c>
      <c r="L4979" s="17">
        <v>15004092020</v>
      </c>
      <c r="M4979" s="17" t="s">
        <v>109</v>
      </c>
      <c r="N4979" s="17">
        <v>100</v>
      </c>
      <c r="O4979" s="19">
        <v>782315790</v>
      </c>
      <c r="AX4979"/>
      <c r="AZ4979"/>
      <c r="BB4979"/>
      <c r="BE4979"/>
      <c r="BG4979"/>
      <c r="BI4979"/>
      <c r="BK4979"/>
    </row>
    <row r="4980" spans="1:63">
      <c r="A4980" s="17">
        <v>2022</v>
      </c>
      <c r="B4980" s="17" t="s">
        <v>31</v>
      </c>
      <c r="C4980" s="17" t="s">
        <v>620</v>
      </c>
      <c r="D4980" s="17" t="s">
        <v>5296</v>
      </c>
      <c r="E4980" s="17" t="s">
        <v>31</v>
      </c>
      <c r="F4980" s="17" t="s">
        <v>620</v>
      </c>
      <c r="G4980" s="17" t="s">
        <v>5297</v>
      </c>
      <c r="H4980" s="17" t="s">
        <v>16470</v>
      </c>
      <c r="I4980" s="17" t="s">
        <v>5294</v>
      </c>
      <c r="J4980" s="17" t="s">
        <v>5295</v>
      </c>
      <c r="K4980" s="17" t="s">
        <v>5294</v>
      </c>
      <c r="L4980" s="17">
        <v>15004092020</v>
      </c>
      <c r="M4980" s="17" t="s">
        <v>116</v>
      </c>
      <c r="N4980" s="17">
        <v>72</v>
      </c>
      <c r="O4980" s="19">
        <v>782315790</v>
      </c>
      <c r="AX4980"/>
      <c r="AZ4980"/>
      <c r="BB4980"/>
      <c r="BE4980"/>
      <c r="BG4980"/>
      <c r="BI4980"/>
      <c r="BK4980"/>
    </row>
    <row r="4981" spans="1:63">
      <c r="A4981" s="17">
        <v>2022</v>
      </c>
      <c r="B4981" s="17" t="s">
        <v>31</v>
      </c>
      <c r="C4981" s="17" t="s">
        <v>620</v>
      </c>
      <c r="D4981" s="17" t="s">
        <v>5296</v>
      </c>
      <c r="E4981" s="17" t="s">
        <v>31</v>
      </c>
      <c r="F4981" s="17" t="s">
        <v>620</v>
      </c>
      <c r="G4981" s="17" t="s">
        <v>5297</v>
      </c>
      <c r="H4981" s="17" t="s">
        <v>16470</v>
      </c>
      <c r="I4981" s="17" t="s">
        <v>5294</v>
      </c>
      <c r="J4981" s="17" t="s">
        <v>5295</v>
      </c>
      <c r="K4981" s="17" t="s">
        <v>5294</v>
      </c>
      <c r="L4981" s="17">
        <v>15004092020</v>
      </c>
      <c r="M4981" s="17" t="s">
        <v>116</v>
      </c>
      <c r="N4981" s="17">
        <v>72</v>
      </c>
      <c r="O4981" s="19">
        <v>782315790</v>
      </c>
      <c r="AX4981"/>
      <c r="AZ4981"/>
      <c r="BB4981"/>
      <c r="BE4981"/>
      <c r="BG4981"/>
      <c r="BI4981"/>
      <c r="BK4981"/>
    </row>
    <row r="4982" spans="1:63">
      <c r="A4982" s="17">
        <v>2022</v>
      </c>
      <c r="B4982" s="17" t="s">
        <v>31</v>
      </c>
      <c r="C4982" s="17" t="s">
        <v>612</v>
      </c>
      <c r="D4982" s="17" t="s">
        <v>4067</v>
      </c>
      <c r="E4982" s="17" t="s">
        <v>31</v>
      </c>
      <c r="F4982" s="17" t="s">
        <v>751</v>
      </c>
      <c r="G4982" s="17" t="s">
        <v>4068</v>
      </c>
      <c r="H4982" s="17" t="s">
        <v>16452</v>
      </c>
      <c r="I4982" s="17" t="s">
        <v>4069</v>
      </c>
      <c r="J4982" s="17" t="s">
        <v>4066</v>
      </c>
      <c r="K4982" s="17" t="s">
        <v>4065</v>
      </c>
      <c r="L4982" s="17">
        <v>15004102020</v>
      </c>
      <c r="M4982" s="17" t="s">
        <v>109</v>
      </c>
      <c r="N4982" s="17">
        <v>120</v>
      </c>
      <c r="O4982" s="19">
        <v>1029478728</v>
      </c>
      <c r="AX4982"/>
      <c r="AZ4982"/>
      <c r="BB4982"/>
      <c r="BE4982"/>
      <c r="BG4982"/>
      <c r="BI4982"/>
      <c r="BK4982"/>
    </row>
    <row r="4983" spans="1:63">
      <c r="A4983" s="17">
        <v>2022</v>
      </c>
      <c r="B4983" s="17" t="s">
        <v>31</v>
      </c>
      <c r="C4983" s="17" t="s">
        <v>612</v>
      </c>
      <c r="D4983" s="17" t="s">
        <v>4067</v>
      </c>
      <c r="E4983" s="17" t="s">
        <v>31</v>
      </c>
      <c r="F4983" s="17" t="s">
        <v>751</v>
      </c>
      <c r="G4983" s="17" t="s">
        <v>4068</v>
      </c>
      <c r="H4983" s="17" t="s">
        <v>16452</v>
      </c>
      <c r="I4983" s="17" t="s">
        <v>4069</v>
      </c>
      <c r="J4983" s="17" t="s">
        <v>4066</v>
      </c>
      <c r="K4983" s="17" t="s">
        <v>4065</v>
      </c>
      <c r="L4983" s="17">
        <v>15004102020</v>
      </c>
      <c r="M4983" s="17" t="s">
        <v>109</v>
      </c>
      <c r="N4983" s="17">
        <v>120</v>
      </c>
      <c r="O4983" s="19">
        <v>1029478728</v>
      </c>
      <c r="AX4983"/>
      <c r="AZ4983"/>
      <c r="BB4983"/>
      <c r="BE4983"/>
      <c r="BG4983"/>
      <c r="BI4983"/>
      <c r="BK4983"/>
    </row>
    <row r="4984" spans="1:63">
      <c r="A4984" s="17">
        <v>2022</v>
      </c>
      <c r="B4984" s="17" t="s">
        <v>31</v>
      </c>
      <c r="C4984" s="17" t="s">
        <v>613</v>
      </c>
      <c r="D4984" s="17" t="s">
        <v>4067</v>
      </c>
      <c r="E4984" s="17" t="s">
        <v>31</v>
      </c>
      <c r="F4984" s="17" t="s">
        <v>751</v>
      </c>
      <c r="G4984" s="17" t="s">
        <v>4068</v>
      </c>
      <c r="H4984" s="17" t="s">
        <v>16452</v>
      </c>
      <c r="I4984" s="17" t="s">
        <v>4069</v>
      </c>
      <c r="J4984" s="17" t="s">
        <v>4066</v>
      </c>
      <c r="K4984" s="17" t="s">
        <v>4065</v>
      </c>
      <c r="L4984" s="17">
        <v>15004102020</v>
      </c>
      <c r="M4984" s="17" t="s">
        <v>135</v>
      </c>
      <c r="N4984" s="17">
        <v>24</v>
      </c>
      <c r="O4984" s="19">
        <v>1029478728</v>
      </c>
      <c r="AX4984"/>
      <c r="AZ4984"/>
      <c r="BB4984"/>
      <c r="BE4984"/>
      <c r="BG4984"/>
      <c r="BI4984"/>
      <c r="BK4984"/>
    </row>
    <row r="4985" spans="1:63">
      <c r="A4985" s="17">
        <v>2022</v>
      </c>
      <c r="B4985" s="17" t="s">
        <v>31</v>
      </c>
      <c r="C4985" s="17" t="s">
        <v>613</v>
      </c>
      <c r="D4985" s="17" t="s">
        <v>4067</v>
      </c>
      <c r="E4985" s="17" t="s">
        <v>31</v>
      </c>
      <c r="F4985" s="17" t="s">
        <v>751</v>
      </c>
      <c r="G4985" s="17" t="s">
        <v>4068</v>
      </c>
      <c r="H4985" s="17" t="s">
        <v>16452</v>
      </c>
      <c r="I4985" s="17" t="s">
        <v>4069</v>
      </c>
      <c r="J4985" s="17" t="s">
        <v>4066</v>
      </c>
      <c r="K4985" s="17" t="s">
        <v>4065</v>
      </c>
      <c r="L4985" s="17">
        <v>15004102020</v>
      </c>
      <c r="M4985" s="17" t="s">
        <v>135</v>
      </c>
      <c r="N4985" s="17">
        <v>24</v>
      </c>
      <c r="O4985" s="19">
        <v>1029478728</v>
      </c>
      <c r="AX4985"/>
      <c r="AZ4985"/>
      <c r="BB4985"/>
      <c r="BE4985"/>
      <c r="BG4985"/>
      <c r="BI4985"/>
      <c r="BK4985"/>
    </row>
    <row r="4986" spans="1:63">
      <c r="A4986" s="17">
        <v>2022</v>
      </c>
      <c r="B4986" s="17" t="s">
        <v>31</v>
      </c>
      <c r="C4986" s="17" t="s">
        <v>614</v>
      </c>
      <c r="D4986" s="17" t="s">
        <v>4067</v>
      </c>
      <c r="E4986" s="17" t="s">
        <v>31</v>
      </c>
      <c r="F4986" s="17" t="s">
        <v>751</v>
      </c>
      <c r="G4986" s="17" t="s">
        <v>4068</v>
      </c>
      <c r="H4986" s="17" t="s">
        <v>16452</v>
      </c>
      <c r="I4986" s="17" t="s">
        <v>4069</v>
      </c>
      <c r="J4986" s="17" t="s">
        <v>4066</v>
      </c>
      <c r="K4986" s="17" t="s">
        <v>4065</v>
      </c>
      <c r="L4986" s="17">
        <v>15004102020</v>
      </c>
      <c r="M4986" s="17" t="s">
        <v>135</v>
      </c>
      <c r="N4986" s="17">
        <v>20</v>
      </c>
      <c r="O4986" s="19">
        <v>1029478728</v>
      </c>
      <c r="AX4986"/>
      <c r="AZ4986"/>
      <c r="BB4986"/>
      <c r="BE4986"/>
      <c r="BG4986"/>
      <c r="BI4986"/>
      <c r="BK4986"/>
    </row>
    <row r="4987" spans="1:63">
      <c r="A4987" s="17">
        <v>2022</v>
      </c>
      <c r="B4987" s="17" t="s">
        <v>31</v>
      </c>
      <c r="C4987" s="17" t="s">
        <v>614</v>
      </c>
      <c r="D4987" s="17" t="s">
        <v>4067</v>
      </c>
      <c r="E4987" s="17" t="s">
        <v>31</v>
      </c>
      <c r="F4987" s="17" t="s">
        <v>751</v>
      </c>
      <c r="G4987" s="17" t="s">
        <v>4068</v>
      </c>
      <c r="H4987" s="17" t="s">
        <v>16452</v>
      </c>
      <c r="I4987" s="17" t="s">
        <v>4069</v>
      </c>
      <c r="J4987" s="17" t="s">
        <v>4066</v>
      </c>
      <c r="K4987" s="17" t="s">
        <v>4065</v>
      </c>
      <c r="L4987" s="17">
        <v>15004102020</v>
      </c>
      <c r="M4987" s="17" t="s">
        <v>135</v>
      </c>
      <c r="N4987" s="17">
        <v>20</v>
      </c>
      <c r="O4987" s="19">
        <v>1029478728</v>
      </c>
      <c r="AX4987"/>
      <c r="AZ4987"/>
      <c r="BB4987"/>
      <c r="BE4987"/>
      <c r="BG4987"/>
      <c r="BI4987"/>
      <c r="BK4987"/>
    </row>
    <row r="4988" spans="1:63">
      <c r="A4988" s="17">
        <v>2022</v>
      </c>
      <c r="B4988" s="17" t="s">
        <v>31</v>
      </c>
      <c r="C4988" s="17" t="s">
        <v>615</v>
      </c>
      <c r="D4988" s="17" t="s">
        <v>4067</v>
      </c>
      <c r="E4988" s="17" t="s">
        <v>31</v>
      </c>
      <c r="F4988" s="17" t="s">
        <v>751</v>
      </c>
      <c r="G4988" s="17" t="s">
        <v>4068</v>
      </c>
      <c r="H4988" s="17" t="s">
        <v>16452</v>
      </c>
      <c r="I4988" s="17" t="s">
        <v>4069</v>
      </c>
      <c r="J4988" s="17" t="s">
        <v>4066</v>
      </c>
      <c r="K4988" s="17" t="s">
        <v>4065</v>
      </c>
      <c r="L4988" s="17">
        <v>15004102020</v>
      </c>
      <c r="M4988" s="17" t="s">
        <v>135</v>
      </c>
      <c r="N4988" s="17">
        <v>36</v>
      </c>
      <c r="O4988" s="19">
        <v>1029478728</v>
      </c>
      <c r="AX4988"/>
      <c r="AZ4988"/>
      <c r="BB4988"/>
      <c r="BE4988"/>
      <c r="BG4988"/>
      <c r="BI4988"/>
      <c r="BK4988"/>
    </row>
    <row r="4989" spans="1:63">
      <c r="A4989" s="17">
        <v>2022</v>
      </c>
      <c r="B4989" s="17" t="s">
        <v>31</v>
      </c>
      <c r="C4989" s="17" t="s">
        <v>615</v>
      </c>
      <c r="D4989" s="17" t="s">
        <v>4067</v>
      </c>
      <c r="E4989" s="17" t="s">
        <v>31</v>
      </c>
      <c r="F4989" s="17" t="s">
        <v>751</v>
      </c>
      <c r="G4989" s="17" t="s">
        <v>4068</v>
      </c>
      <c r="H4989" s="17" t="s">
        <v>16452</v>
      </c>
      <c r="I4989" s="17" t="s">
        <v>4069</v>
      </c>
      <c r="J4989" s="17" t="s">
        <v>4066</v>
      </c>
      <c r="K4989" s="17" t="s">
        <v>4065</v>
      </c>
      <c r="L4989" s="17">
        <v>15004102020</v>
      </c>
      <c r="M4989" s="17" t="s">
        <v>135</v>
      </c>
      <c r="N4989" s="17">
        <v>36</v>
      </c>
      <c r="O4989" s="19">
        <v>1029478728</v>
      </c>
      <c r="AX4989"/>
      <c r="AZ4989"/>
      <c r="BB4989"/>
      <c r="BE4989"/>
      <c r="BG4989"/>
      <c r="BI4989"/>
      <c r="BK4989"/>
    </row>
    <row r="4990" spans="1:63">
      <c r="A4990" s="17">
        <v>2022</v>
      </c>
      <c r="B4990" s="17" t="s">
        <v>31</v>
      </c>
      <c r="C4990" s="17" t="s">
        <v>616</v>
      </c>
      <c r="D4990" s="17" t="s">
        <v>4067</v>
      </c>
      <c r="E4990" s="17" t="s">
        <v>31</v>
      </c>
      <c r="F4990" s="17" t="s">
        <v>751</v>
      </c>
      <c r="G4990" s="17" t="s">
        <v>4068</v>
      </c>
      <c r="H4990" s="17" t="s">
        <v>16452</v>
      </c>
      <c r="I4990" s="17" t="s">
        <v>4069</v>
      </c>
      <c r="J4990" s="17" t="s">
        <v>4066</v>
      </c>
      <c r="K4990" s="17" t="s">
        <v>4065</v>
      </c>
      <c r="L4990" s="17">
        <v>15004102020</v>
      </c>
      <c r="M4990" s="17" t="s">
        <v>109</v>
      </c>
      <c r="N4990" s="17">
        <v>20</v>
      </c>
      <c r="O4990" s="19">
        <v>1029478728</v>
      </c>
      <c r="AX4990"/>
      <c r="AZ4990"/>
      <c r="BB4990"/>
      <c r="BE4990"/>
      <c r="BG4990"/>
      <c r="BI4990"/>
      <c r="BK4990"/>
    </row>
    <row r="4991" spans="1:63">
      <c r="A4991" s="17">
        <v>2022</v>
      </c>
      <c r="B4991" s="17" t="s">
        <v>31</v>
      </c>
      <c r="C4991" s="17" t="s">
        <v>616</v>
      </c>
      <c r="D4991" s="17" t="s">
        <v>4067</v>
      </c>
      <c r="E4991" s="17" t="s">
        <v>31</v>
      </c>
      <c r="F4991" s="17" t="s">
        <v>751</v>
      </c>
      <c r="G4991" s="17" t="s">
        <v>4068</v>
      </c>
      <c r="H4991" s="17" t="s">
        <v>16452</v>
      </c>
      <c r="I4991" s="17" t="s">
        <v>4069</v>
      </c>
      <c r="J4991" s="17" t="s">
        <v>4066</v>
      </c>
      <c r="K4991" s="17" t="s">
        <v>4065</v>
      </c>
      <c r="L4991" s="17">
        <v>15004102020</v>
      </c>
      <c r="M4991" s="17" t="s">
        <v>109</v>
      </c>
      <c r="N4991" s="17">
        <v>20</v>
      </c>
      <c r="O4991" s="19">
        <v>1029478728</v>
      </c>
      <c r="AX4991"/>
      <c r="AZ4991"/>
      <c r="BB4991"/>
      <c r="BE4991"/>
      <c r="BG4991"/>
      <c r="BI4991"/>
      <c r="BK4991"/>
    </row>
    <row r="4992" spans="1:63">
      <c r="A4992" s="17">
        <v>2022</v>
      </c>
      <c r="B4992" s="17" t="s">
        <v>31</v>
      </c>
      <c r="C4992" s="17" t="s">
        <v>718</v>
      </c>
      <c r="D4992" s="17" t="s">
        <v>5143</v>
      </c>
      <c r="E4992" s="17" t="s">
        <v>31</v>
      </c>
      <c r="F4992" s="17" t="s">
        <v>718</v>
      </c>
      <c r="G4992" s="17" t="s">
        <v>5144</v>
      </c>
      <c r="H4992" s="17" t="s">
        <v>16471</v>
      </c>
      <c r="I4992" s="17" t="s">
        <v>5145</v>
      </c>
      <c r="J4992" s="17" t="s">
        <v>5142</v>
      </c>
      <c r="K4992" s="17" t="s">
        <v>5141</v>
      </c>
      <c r="L4992" s="17">
        <v>15004112020</v>
      </c>
      <c r="M4992" s="17" t="s">
        <v>109</v>
      </c>
      <c r="N4992" s="17">
        <v>48</v>
      </c>
      <c r="O4992" s="19">
        <v>284818633</v>
      </c>
      <c r="AX4992"/>
      <c r="AZ4992"/>
      <c r="BB4992"/>
      <c r="BE4992"/>
      <c r="BG4992"/>
      <c r="BI4992"/>
      <c r="BK4992"/>
    </row>
    <row r="4993" spans="1:63">
      <c r="A4993" s="17">
        <v>2022</v>
      </c>
      <c r="B4993" s="17" t="s">
        <v>31</v>
      </c>
      <c r="C4993" s="17" t="s">
        <v>718</v>
      </c>
      <c r="D4993" s="17" t="s">
        <v>5143</v>
      </c>
      <c r="E4993" s="17" t="s">
        <v>31</v>
      </c>
      <c r="F4993" s="17" t="s">
        <v>718</v>
      </c>
      <c r="G4993" s="17" t="s">
        <v>5144</v>
      </c>
      <c r="H4993" s="17" t="s">
        <v>16471</v>
      </c>
      <c r="I4993" s="17" t="s">
        <v>5145</v>
      </c>
      <c r="J4993" s="17" t="s">
        <v>5142</v>
      </c>
      <c r="K4993" s="17" t="s">
        <v>5141</v>
      </c>
      <c r="L4993" s="17">
        <v>15004112020</v>
      </c>
      <c r="M4993" s="17" t="s">
        <v>109</v>
      </c>
      <c r="N4993" s="17">
        <v>48</v>
      </c>
      <c r="O4993" s="19">
        <v>284818633</v>
      </c>
      <c r="AX4993"/>
      <c r="AZ4993"/>
      <c r="BB4993"/>
      <c r="BE4993"/>
      <c r="BG4993"/>
      <c r="BI4993"/>
      <c r="BK4993"/>
    </row>
    <row r="4994" spans="1:63">
      <c r="A4994" s="17">
        <v>2022</v>
      </c>
      <c r="B4994" s="17" t="s">
        <v>31</v>
      </c>
      <c r="C4994" s="17" t="s">
        <v>718</v>
      </c>
      <c r="D4994" s="17" t="s">
        <v>5143</v>
      </c>
      <c r="E4994" s="17" t="s">
        <v>31</v>
      </c>
      <c r="F4994" s="17" t="s">
        <v>718</v>
      </c>
      <c r="G4994" s="17" t="s">
        <v>5144</v>
      </c>
      <c r="H4994" s="17" t="s">
        <v>16471</v>
      </c>
      <c r="I4994" s="17" t="s">
        <v>5145</v>
      </c>
      <c r="J4994" s="17" t="s">
        <v>5142</v>
      </c>
      <c r="K4994" s="17" t="s">
        <v>5141</v>
      </c>
      <c r="L4994" s="17">
        <v>15004112020</v>
      </c>
      <c r="M4994" s="17" t="s">
        <v>116</v>
      </c>
      <c r="N4994" s="17">
        <v>24</v>
      </c>
      <c r="O4994" s="19">
        <v>284818633</v>
      </c>
      <c r="AX4994"/>
      <c r="AZ4994"/>
      <c r="BB4994"/>
      <c r="BE4994"/>
      <c r="BG4994"/>
      <c r="BI4994"/>
      <c r="BK4994"/>
    </row>
    <row r="4995" spans="1:63">
      <c r="A4995" s="17">
        <v>2022</v>
      </c>
      <c r="B4995" s="17" t="s">
        <v>31</v>
      </c>
      <c r="C4995" s="17" t="s">
        <v>718</v>
      </c>
      <c r="D4995" s="17" t="s">
        <v>5143</v>
      </c>
      <c r="E4995" s="17" t="s">
        <v>31</v>
      </c>
      <c r="F4995" s="17" t="s">
        <v>718</v>
      </c>
      <c r="G4995" s="17" t="s">
        <v>5144</v>
      </c>
      <c r="H4995" s="17" t="s">
        <v>16471</v>
      </c>
      <c r="I4995" s="17" t="s">
        <v>5145</v>
      </c>
      <c r="J4995" s="17" t="s">
        <v>5142</v>
      </c>
      <c r="K4995" s="17" t="s">
        <v>5141</v>
      </c>
      <c r="L4995" s="17">
        <v>15004112020</v>
      </c>
      <c r="M4995" s="17" t="s">
        <v>116</v>
      </c>
      <c r="N4995" s="17">
        <v>24</v>
      </c>
      <c r="O4995" s="19">
        <v>284818633</v>
      </c>
      <c r="AX4995"/>
      <c r="AZ4995"/>
      <c r="BB4995"/>
      <c r="BE4995"/>
      <c r="BG4995"/>
      <c r="BI4995"/>
      <c r="BK4995"/>
    </row>
    <row r="4996" spans="1:63">
      <c r="A4996" s="17">
        <v>2022</v>
      </c>
      <c r="B4996" s="17" t="s">
        <v>31</v>
      </c>
      <c r="C4996" s="17" t="s">
        <v>719</v>
      </c>
      <c r="D4996" s="17" t="s">
        <v>5159</v>
      </c>
      <c r="E4996" s="17" t="s">
        <v>31</v>
      </c>
      <c r="F4996" s="17" t="s">
        <v>720</v>
      </c>
      <c r="G4996" s="17" t="s">
        <v>5160</v>
      </c>
      <c r="H4996" s="17" t="s">
        <v>16472</v>
      </c>
      <c r="I4996" s="17" t="s">
        <v>5161</v>
      </c>
      <c r="J4996" s="17" t="s">
        <v>5158</v>
      </c>
      <c r="K4996" s="17" t="s">
        <v>5157</v>
      </c>
      <c r="L4996" s="17">
        <v>15004122020</v>
      </c>
      <c r="M4996" s="17" t="s">
        <v>109</v>
      </c>
      <c r="N4996" s="17">
        <v>60</v>
      </c>
      <c r="O4996" s="19">
        <v>1159396490</v>
      </c>
      <c r="AX4996"/>
      <c r="AZ4996"/>
      <c r="BB4996"/>
      <c r="BE4996"/>
      <c r="BG4996"/>
      <c r="BI4996"/>
      <c r="BK4996"/>
    </row>
    <row r="4997" spans="1:63">
      <c r="A4997" s="17">
        <v>2022</v>
      </c>
      <c r="B4997" s="17" t="s">
        <v>31</v>
      </c>
      <c r="C4997" s="17" t="s">
        <v>719</v>
      </c>
      <c r="D4997" s="17" t="s">
        <v>5159</v>
      </c>
      <c r="E4997" s="17" t="s">
        <v>31</v>
      </c>
      <c r="F4997" s="17" t="s">
        <v>720</v>
      </c>
      <c r="G4997" s="17" t="s">
        <v>5160</v>
      </c>
      <c r="H4997" s="17" t="s">
        <v>16472</v>
      </c>
      <c r="I4997" s="17" t="s">
        <v>5161</v>
      </c>
      <c r="J4997" s="17" t="s">
        <v>5158</v>
      </c>
      <c r="K4997" s="17" t="s">
        <v>5157</v>
      </c>
      <c r="L4997" s="17">
        <v>15004122020</v>
      </c>
      <c r="M4997" s="17" t="s">
        <v>109</v>
      </c>
      <c r="N4997" s="17">
        <v>60</v>
      </c>
      <c r="O4997" s="19">
        <v>1159396490</v>
      </c>
      <c r="AX4997"/>
      <c r="AZ4997"/>
      <c r="BB4997"/>
      <c r="BE4997"/>
      <c r="BG4997"/>
      <c r="BI4997"/>
      <c r="BK4997"/>
    </row>
    <row r="4998" spans="1:63">
      <c r="A4998" s="17">
        <v>2022</v>
      </c>
      <c r="B4998" s="17" t="s">
        <v>31</v>
      </c>
      <c r="C4998" s="17" t="s">
        <v>719</v>
      </c>
      <c r="D4998" s="17" t="s">
        <v>5159</v>
      </c>
      <c r="E4998" s="17" t="s">
        <v>31</v>
      </c>
      <c r="F4998" s="17" t="s">
        <v>720</v>
      </c>
      <c r="G4998" s="17" t="s">
        <v>5160</v>
      </c>
      <c r="H4998" s="17" t="s">
        <v>16472</v>
      </c>
      <c r="I4998" s="17" t="s">
        <v>5161</v>
      </c>
      <c r="J4998" s="17" t="s">
        <v>5158</v>
      </c>
      <c r="K4998" s="17" t="s">
        <v>5157</v>
      </c>
      <c r="L4998" s="17">
        <v>15004122020</v>
      </c>
      <c r="M4998" s="17" t="s">
        <v>116</v>
      </c>
      <c r="N4998" s="17">
        <v>24</v>
      </c>
      <c r="O4998" s="19">
        <v>1159396490</v>
      </c>
      <c r="AX4998"/>
      <c r="AZ4998"/>
      <c r="BB4998"/>
      <c r="BE4998"/>
      <c r="BG4998"/>
      <c r="BI4998"/>
      <c r="BK4998"/>
    </row>
    <row r="4999" spans="1:63">
      <c r="A4999" s="17">
        <v>2022</v>
      </c>
      <c r="B4999" s="17" t="s">
        <v>31</v>
      </c>
      <c r="C4999" s="17" t="s">
        <v>719</v>
      </c>
      <c r="D4999" s="17" t="s">
        <v>5159</v>
      </c>
      <c r="E4999" s="17" t="s">
        <v>31</v>
      </c>
      <c r="F4999" s="17" t="s">
        <v>720</v>
      </c>
      <c r="G4999" s="17" t="s">
        <v>5160</v>
      </c>
      <c r="H4999" s="17" t="s">
        <v>16472</v>
      </c>
      <c r="I4999" s="17" t="s">
        <v>5161</v>
      </c>
      <c r="J4999" s="17" t="s">
        <v>5158</v>
      </c>
      <c r="K4999" s="17" t="s">
        <v>5157</v>
      </c>
      <c r="L4999" s="17">
        <v>15004122020</v>
      </c>
      <c r="M4999" s="17" t="s">
        <v>116</v>
      </c>
      <c r="N4999" s="17">
        <v>24</v>
      </c>
      <c r="O4999" s="19">
        <v>1159396490</v>
      </c>
      <c r="AX4999"/>
      <c r="AZ4999"/>
      <c r="BB4999"/>
      <c r="BE4999"/>
      <c r="BG4999"/>
      <c r="BI4999"/>
      <c r="BK4999"/>
    </row>
    <row r="5000" spans="1:63">
      <c r="A5000" s="17">
        <v>2022</v>
      </c>
      <c r="B5000" s="17" t="s">
        <v>31</v>
      </c>
      <c r="C5000" s="17" t="s">
        <v>720</v>
      </c>
      <c r="D5000" s="17" t="s">
        <v>5159</v>
      </c>
      <c r="E5000" s="17" t="s">
        <v>31</v>
      </c>
      <c r="F5000" s="17" t="s">
        <v>720</v>
      </c>
      <c r="G5000" s="17" t="s">
        <v>5160</v>
      </c>
      <c r="H5000" s="17" t="s">
        <v>16472</v>
      </c>
      <c r="I5000" s="17" t="s">
        <v>5161</v>
      </c>
      <c r="J5000" s="17" t="s">
        <v>5158</v>
      </c>
      <c r="K5000" s="17" t="s">
        <v>5157</v>
      </c>
      <c r="L5000" s="17">
        <v>15004122020</v>
      </c>
      <c r="M5000" s="17" t="s">
        <v>109</v>
      </c>
      <c r="N5000" s="17">
        <v>140</v>
      </c>
      <c r="O5000" s="19">
        <v>1159396490</v>
      </c>
      <c r="AX5000"/>
      <c r="AZ5000"/>
      <c r="BB5000"/>
      <c r="BE5000"/>
      <c r="BG5000"/>
      <c r="BI5000"/>
      <c r="BK5000"/>
    </row>
    <row r="5001" spans="1:63">
      <c r="A5001" s="17">
        <v>2022</v>
      </c>
      <c r="B5001" s="17" t="s">
        <v>31</v>
      </c>
      <c r="C5001" s="17" t="s">
        <v>720</v>
      </c>
      <c r="D5001" s="17" t="s">
        <v>5159</v>
      </c>
      <c r="E5001" s="17" t="s">
        <v>31</v>
      </c>
      <c r="F5001" s="17" t="s">
        <v>720</v>
      </c>
      <c r="G5001" s="17" t="s">
        <v>5160</v>
      </c>
      <c r="H5001" s="17" t="s">
        <v>16472</v>
      </c>
      <c r="I5001" s="17" t="s">
        <v>5161</v>
      </c>
      <c r="J5001" s="17" t="s">
        <v>5158</v>
      </c>
      <c r="K5001" s="17" t="s">
        <v>5157</v>
      </c>
      <c r="L5001" s="17">
        <v>15004122020</v>
      </c>
      <c r="M5001" s="17" t="s">
        <v>109</v>
      </c>
      <c r="N5001" s="17">
        <v>140</v>
      </c>
      <c r="O5001" s="19">
        <v>1159396490</v>
      </c>
      <c r="AX5001"/>
      <c r="AZ5001"/>
      <c r="BB5001"/>
      <c r="BE5001"/>
      <c r="BG5001"/>
      <c r="BI5001"/>
      <c r="BK5001"/>
    </row>
    <row r="5002" spans="1:63">
      <c r="A5002" s="17">
        <v>2022</v>
      </c>
      <c r="B5002" s="17" t="s">
        <v>31</v>
      </c>
      <c r="C5002" s="17" t="s">
        <v>720</v>
      </c>
      <c r="D5002" s="17" t="s">
        <v>5159</v>
      </c>
      <c r="E5002" s="17" t="s">
        <v>31</v>
      </c>
      <c r="F5002" s="17" t="s">
        <v>720</v>
      </c>
      <c r="G5002" s="17" t="s">
        <v>5160</v>
      </c>
      <c r="H5002" s="17" t="s">
        <v>16472</v>
      </c>
      <c r="I5002" s="17" t="s">
        <v>5161</v>
      </c>
      <c r="J5002" s="17" t="s">
        <v>5158</v>
      </c>
      <c r="K5002" s="17" t="s">
        <v>5157</v>
      </c>
      <c r="L5002" s="17">
        <v>15004122020</v>
      </c>
      <c r="M5002" s="17" t="s">
        <v>116</v>
      </c>
      <c r="N5002" s="17">
        <v>36</v>
      </c>
      <c r="O5002" s="19">
        <v>1159396490</v>
      </c>
      <c r="AX5002"/>
      <c r="AZ5002"/>
      <c r="BB5002"/>
      <c r="BE5002"/>
      <c r="BG5002"/>
      <c r="BI5002"/>
      <c r="BK5002"/>
    </row>
    <row r="5003" spans="1:63">
      <c r="A5003" s="17">
        <v>2022</v>
      </c>
      <c r="B5003" s="17" t="s">
        <v>31</v>
      </c>
      <c r="C5003" s="17" t="s">
        <v>720</v>
      </c>
      <c r="D5003" s="17" t="s">
        <v>5159</v>
      </c>
      <c r="E5003" s="17" t="s">
        <v>31</v>
      </c>
      <c r="F5003" s="17" t="s">
        <v>720</v>
      </c>
      <c r="G5003" s="17" t="s">
        <v>5160</v>
      </c>
      <c r="H5003" s="17" t="s">
        <v>16472</v>
      </c>
      <c r="I5003" s="17" t="s">
        <v>5161</v>
      </c>
      <c r="J5003" s="17" t="s">
        <v>5158</v>
      </c>
      <c r="K5003" s="17" t="s">
        <v>5157</v>
      </c>
      <c r="L5003" s="17">
        <v>15004122020</v>
      </c>
      <c r="M5003" s="17" t="s">
        <v>116</v>
      </c>
      <c r="N5003" s="17">
        <v>36</v>
      </c>
      <c r="O5003" s="19">
        <v>1159396490</v>
      </c>
      <c r="AX5003"/>
      <c r="AZ5003"/>
      <c r="BB5003"/>
      <c r="BE5003"/>
      <c r="BG5003"/>
      <c r="BI5003"/>
      <c r="BK5003"/>
    </row>
    <row r="5004" spans="1:63">
      <c r="A5004" s="17">
        <v>2022</v>
      </c>
      <c r="B5004" s="17" t="s">
        <v>31</v>
      </c>
      <c r="C5004" s="17" t="s">
        <v>622</v>
      </c>
      <c r="D5004" s="17" t="s">
        <v>5074</v>
      </c>
      <c r="E5004" s="17" t="s">
        <v>31</v>
      </c>
      <c r="F5004" s="17" t="s">
        <v>622</v>
      </c>
      <c r="G5004" s="17" t="s">
        <v>5075</v>
      </c>
      <c r="H5004" s="17" t="s">
        <v>16473</v>
      </c>
      <c r="I5004" s="17" t="s">
        <v>5072</v>
      </c>
      <c r="J5004" s="17" t="s">
        <v>5073</v>
      </c>
      <c r="K5004" s="17" t="s">
        <v>5072</v>
      </c>
      <c r="L5004" s="17">
        <v>15004132020</v>
      </c>
      <c r="M5004" s="17" t="s">
        <v>109</v>
      </c>
      <c r="N5004" s="17">
        <v>110</v>
      </c>
      <c r="O5004" s="19">
        <v>648812972</v>
      </c>
      <c r="AX5004"/>
      <c r="AZ5004"/>
      <c r="BB5004"/>
      <c r="BE5004"/>
      <c r="BG5004"/>
      <c r="BI5004"/>
      <c r="BK5004"/>
    </row>
    <row r="5005" spans="1:63">
      <c r="A5005" s="17">
        <v>2022</v>
      </c>
      <c r="B5005" s="17" t="s">
        <v>31</v>
      </c>
      <c r="C5005" s="17" t="s">
        <v>622</v>
      </c>
      <c r="D5005" s="17" t="s">
        <v>5074</v>
      </c>
      <c r="E5005" s="17" t="s">
        <v>31</v>
      </c>
      <c r="F5005" s="17" t="s">
        <v>622</v>
      </c>
      <c r="G5005" s="17" t="s">
        <v>5075</v>
      </c>
      <c r="H5005" s="17" t="s">
        <v>16473</v>
      </c>
      <c r="I5005" s="17" t="s">
        <v>5072</v>
      </c>
      <c r="J5005" s="17" t="s">
        <v>5073</v>
      </c>
      <c r="K5005" s="17" t="s">
        <v>5072</v>
      </c>
      <c r="L5005" s="17">
        <v>15004132020</v>
      </c>
      <c r="M5005" s="17" t="s">
        <v>109</v>
      </c>
      <c r="N5005" s="17">
        <v>110</v>
      </c>
      <c r="O5005" s="19">
        <v>648812972</v>
      </c>
      <c r="AX5005"/>
      <c r="AZ5005"/>
      <c r="BB5005"/>
      <c r="BE5005"/>
      <c r="BG5005"/>
      <c r="BI5005"/>
      <c r="BK5005"/>
    </row>
    <row r="5006" spans="1:63">
      <c r="A5006" s="17">
        <v>2022</v>
      </c>
      <c r="B5006" s="17" t="s">
        <v>31</v>
      </c>
      <c r="C5006" s="17" t="s">
        <v>622</v>
      </c>
      <c r="D5006" s="17" t="s">
        <v>5074</v>
      </c>
      <c r="E5006" s="17" t="s">
        <v>31</v>
      </c>
      <c r="F5006" s="17" t="s">
        <v>622</v>
      </c>
      <c r="G5006" s="17" t="s">
        <v>5075</v>
      </c>
      <c r="H5006" s="17" t="s">
        <v>16473</v>
      </c>
      <c r="I5006" s="17" t="s">
        <v>5072</v>
      </c>
      <c r="J5006" s="17" t="s">
        <v>5073</v>
      </c>
      <c r="K5006" s="17" t="s">
        <v>5072</v>
      </c>
      <c r="L5006" s="17">
        <v>15004132020</v>
      </c>
      <c r="M5006" s="17" t="s">
        <v>116</v>
      </c>
      <c r="N5006" s="17">
        <v>36</v>
      </c>
      <c r="O5006" s="19">
        <v>648812972</v>
      </c>
      <c r="AX5006"/>
      <c r="AZ5006"/>
      <c r="BB5006"/>
      <c r="BE5006"/>
      <c r="BG5006"/>
      <c r="BI5006"/>
      <c r="BK5006"/>
    </row>
    <row r="5007" spans="1:63">
      <c r="A5007" s="17">
        <v>2022</v>
      </c>
      <c r="B5007" s="17" t="s">
        <v>31</v>
      </c>
      <c r="C5007" s="17" t="s">
        <v>622</v>
      </c>
      <c r="D5007" s="17" t="s">
        <v>5074</v>
      </c>
      <c r="E5007" s="17" t="s">
        <v>31</v>
      </c>
      <c r="F5007" s="17" t="s">
        <v>622</v>
      </c>
      <c r="G5007" s="17" t="s">
        <v>5075</v>
      </c>
      <c r="H5007" s="17" t="s">
        <v>16473</v>
      </c>
      <c r="I5007" s="17" t="s">
        <v>5072</v>
      </c>
      <c r="J5007" s="17" t="s">
        <v>5073</v>
      </c>
      <c r="K5007" s="17" t="s">
        <v>5072</v>
      </c>
      <c r="L5007" s="17">
        <v>15004132020</v>
      </c>
      <c r="M5007" s="17" t="s">
        <v>116</v>
      </c>
      <c r="N5007" s="17">
        <v>36</v>
      </c>
      <c r="O5007" s="19">
        <v>648812972</v>
      </c>
      <c r="AX5007"/>
      <c r="AZ5007"/>
      <c r="BB5007"/>
      <c r="BE5007"/>
      <c r="BG5007"/>
      <c r="BI5007"/>
      <c r="BK5007"/>
    </row>
    <row r="5008" spans="1:63">
      <c r="A5008" s="17">
        <v>2022</v>
      </c>
      <c r="B5008" s="17" t="s">
        <v>31</v>
      </c>
      <c r="C5008" s="17" t="s">
        <v>605</v>
      </c>
      <c r="D5008" s="17" t="s">
        <v>4921</v>
      </c>
      <c r="E5008" s="17" t="s">
        <v>31</v>
      </c>
      <c r="F5008" s="17" t="s">
        <v>605</v>
      </c>
      <c r="G5008" s="17" t="s">
        <v>5255</v>
      </c>
      <c r="H5008" s="17" t="s">
        <v>16474</v>
      </c>
      <c r="I5008" s="17" t="s">
        <v>5256</v>
      </c>
      <c r="J5008" s="17" t="s">
        <v>5254</v>
      </c>
      <c r="K5008" s="17" t="s">
        <v>5253</v>
      </c>
      <c r="L5008" s="17">
        <v>15004142020</v>
      </c>
      <c r="M5008" s="17" t="s">
        <v>116</v>
      </c>
      <c r="N5008" s="17">
        <v>286</v>
      </c>
      <c r="O5008" s="19">
        <v>949117906</v>
      </c>
      <c r="AX5008"/>
      <c r="AZ5008"/>
      <c r="BB5008"/>
      <c r="BE5008"/>
      <c r="BG5008"/>
      <c r="BI5008"/>
      <c r="BK5008"/>
    </row>
    <row r="5009" spans="1:63">
      <c r="A5009" s="17">
        <v>2022</v>
      </c>
      <c r="B5009" s="17" t="s">
        <v>31</v>
      </c>
      <c r="C5009" s="17" t="s">
        <v>721</v>
      </c>
      <c r="D5009" s="17" t="s">
        <v>4107</v>
      </c>
      <c r="E5009" s="17" t="s">
        <v>31</v>
      </c>
      <c r="F5009" s="17" t="s">
        <v>723</v>
      </c>
      <c r="G5009" s="17" t="s">
        <v>4108</v>
      </c>
      <c r="H5009" s="17" t="s">
        <v>16456</v>
      </c>
      <c r="I5009" s="17" t="s">
        <v>4109</v>
      </c>
      <c r="J5009" s="17" t="s">
        <v>4106</v>
      </c>
      <c r="K5009" s="17" t="s">
        <v>4105</v>
      </c>
      <c r="L5009" s="17">
        <v>15004152020</v>
      </c>
      <c r="M5009" s="17" t="s">
        <v>116</v>
      </c>
      <c r="N5009" s="17">
        <v>12</v>
      </c>
      <c r="O5009" s="19">
        <v>1477214253</v>
      </c>
      <c r="AX5009"/>
      <c r="AZ5009"/>
      <c r="BB5009"/>
      <c r="BE5009"/>
      <c r="BG5009"/>
      <c r="BI5009"/>
      <c r="BK5009"/>
    </row>
    <row r="5010" spans="1:63">
      <c r="A5010" s="17">
        <v>2022</v>
      </c>
      <c r="B5010" s="17" t="s">
        <v>31</v>
      </c>
      <c r="C5010" s="17" t="s">
        <v>721</v>
      </c>
      <c r="D5010" s="17" t="s">
        <v>4107</v>
      </c>
      <c r="E5010" s="17" t="s">
        <v>31</v>
      </c>
      <c r="F5010" s="17" t="s">
        <v>723</v>
      </c>
      <c r="G5010" s="17" t="s">
        <v>4108</v>
      </c>
      <c r="H5010" s="17" t="s">
        <v>16456</v>
      </c>
      <c r="I5010" s="17" t="s">
        <v>4109</v>
      </c>
      <c r="J5010" s="17" t="s">
        <v>4106</v>
      </c>
      <c r="K5010" s="17" t="s">
        <v>4105</v>
      </c>
      <c r="L5010" s="17">
        <v>15004152020</v>
      </c>
      <c r="M5010" s="17" t="s">
        <v>116</v>
      </c>
      <c r="N5010" s="17">
        <v>12</v>
      </c>
      <c r="O5010" s="19">
        <v>1477214253</v>
      </c>
      <c r="AX5010"/>
      <c r="AZ5010"/>
      <c r="BB5010"/>
      <c r="BE5010"/>
      <c r="BG5010"/>
      <c r="BI5010"/>
      <c r="BK5010"/>
    </row>
    <row r="5011" spans="1:63">
      <c r="A5011" s="17">
        <v>2022</v>
      </c>
      <c r="B5011" s="17" t="s">
        <v>31</v>
      </c>
      <c r="C5011" s="17" t="s">
        <v>721</v>
      </c>
      <c r="D5011" s="17" t="s">
        <v>4107</v>
      </c>
      <c r="E5011" s="17" t="s">
        <v>31</v>
      </c>
      <c r="F5011" s="17" t="s">
        <v>723</v>
      </c>
      <c r="G5011" s="17" t="s">
        <v>4108</v>
      </c>
      <c r="H5011" s="17" t="s">
        <v>16456</v>
      </c>
      <c r="I5011" s="17" t="s">
        <v>4109</v>
      </c>
      <c r="J5011" s="17" t="s">
        <v>4106</v>
      </c>
      <c r="K5011" s="17" t="s">
        <v>4105</v>
      </c>
      <c r="L5011" s="17">
        <v>15004152020</v>
      </c>
      <c r="M5011" s="17" t="s">
        <v>116</v>
      </c>
      <c r="N5011" s="17">
        <v>12</v>
      </c>
      <c r="O5011" s="19">
        <v>1477214253</v>
      </c>
      <c r="AX5011"/>
      <c r="AZ5011"/>
      <c r="BB5011"/>
      <c r="BE5011"/>
      <c r="BG5011"/>
      <c r="BI5011"/>
      <c r="BK5011"/>
    </row>
    <row r="5012" spans="1:63">
      <c r="A5012" s="17">
        <v>2022</v>
      </c>
      <c r="B5012" s="17" t="s">
        <v>31</v>
      </c>
      <c r="C5012" s="17" t="s">
        <v>722</v>
      </c>
      <c r="D5012" s="17" t="s">
        <v>4107</v>
      </c>
      <c r="E5012" s="17" t="s">
        <v>31</v>
      </c>
      <c r="F5012" s="17" t="s">
        <v>723</v>
      </c>
      <c r="G5012" s="17" t="s">
        <v>4108</v>
      </c>
      <c r="H5012" s="17" t="s">
        <v>16456</v>
      </c>
      <c r="I5012" s="17" t="s">
        <v>4109</v>
      </c>
      <c r="J5012" s="17" t="s">
        <v>4106</v>
      </c>
      <c r="K5012" s="17" t="s">
        <v>4105</v>
      </c>
      <c r="L5012" s="17">
        <v>15004152020</v>
      </c>
      <c r="M5012" s="17" t="s">
        <v>135</v>
      </c>
      <c r="N5012" s="17">
        <v>52</v>
      </c>
      <c r="O5012" s="19">
        <v>1477214253</v>
      </c>
      <c r="AX5012"/>
      <c r="AZ5012"/>
      <c r="BB5012"/>
      <c r="BE5012"/>
      <c r="BG5012"/>
      <c r="BI5012"/>
      <c r="BK5012"/>
    </row>
    <row r="5013" spans="1:63">
      <c r="A5013" s="17">
        <v>2022</v>
      </c>
      <c r="B5013" s="17" t="s">
        <v>31</v>
      </c>
      <c r="C5013" s="17" t="s">
        <v>722</v>
      </c>
      <c r="D5013" s="17" t="s">
        <v>4107</v>
      </c>
      <c r="E5013" s="17" t="s">
        <v>31</v>
      </c>
      <c r="F5013" s="17" t="s">
        <v>723</v>
      </c>
      <c r="G5013" s="17" t="s">
        <v>4108</v>
      </c>
      <c r="H5013" s="17" t="s">
        <v>16456</v>
      </c>
      <c r="I5013" s="17" t="s">
        <v>4109</v>
      </c>
      <c r="J5013" s="17" t="s">
        <v>4106</v>
      </c>
      <c r="K5013" s="17" t="s">
        <v>4105</v>
      </c>
      <c r="L5013" s="17">
        <v>15004152020</v>
      </c>
      <c r="M5013" s="17" t="s">
        <v>135</v>
      </c>
      <c r="N5013" s="17">
        <v>52</v>
      </c>
      <c r="O5013" s="19">
        <v>1477214253</v>
      </c>
      <c r="AX5013"/>
      <c r="AZ5013"/>
      <c r="BB5013"/>
      <c r="BE5013"/>
      <c r="BG5013"/>
      <c r="BI5013"/>
      <c r="BK5013"/>
    </row>
    <row r="5014" spans="1:63">
      <c r="A5014" s="17">
        <v>2022</v>
      </c>
      <c r="B5014" s="17" t="s">
        <v>31</v>
      </c>
      <c r="C5014" s="17" t="s">
        <v>722</v>
      </c>
      <c r="D5014" s="17" t="s">
        <v>4107</v>
      </c>
      <c r="E5014" s="17" t="s">
        <v>31</v>
      </c>
      <c r="F5014" s="17" t="s">
        <v>723</v>
      </c>
      <c r="G5014" s="17" t="s">
        <v>4108</v>
      </c>
      <c r="H5014" s="17" t="s">
        <v>16456</v>
      </c>
      <c r="I5014" s="17" t="s">
        <v>4109</v>
      </c>
      <c r="J5014" s="17" t="s">
        <v>4106</v>
      </c>
      <c r="K5014" s="17" t="s">
        <v>4105</v>
      </c>
      <c r="L5014" s="17">
        <v>15004152020</v>
      </c>
      <c r="M5014" s="17" t="s">
        <v>135</v>
      </c>
      <c r="N5014" s="17">
        <v>52</v>
      </c>
      <c r="O5014" s="19">
        <v>1477214253</v>
      </c>
      <c r="AX5014"/>
      <c r="AZ5014"/>
      <c r="BB5014"/>
      <c r="BE5014"/>
      <c r="BG5014"/>
      <c r="BI5014"/>
      <c r="BK5014"/>
    </row>
    <row r="5015" spans="1:63">
      <c r="A5015" s="17">
        <v>2022</v>
      </c>
      <c r="B5015" s="17" t="s">
        <v>31</v>
      </c>
      <c r="C5015" s="17" t="s">
        <v>722</v>
      </c>
      <c r="D5015" s="17" t="s">
        <v>4107</v>
      </c>
      <c r="E5015" s="17" t="s">
        <v>31</v>
      </c>
      <c r="F5015" s="17" t="s">
        <v>723</v>
      </c>
      <c r="G5015" s="17" t="s">
        <v>4108</v>
      </c>
      <c r="H5015" s="17" t="s">
        <v>16456</v>
      </c>
      <c r="I5015" s="17" t="s">
        <v>4109</v>
      </c>
      <c r="J5015" s="17" t="s">
        <v>4106</v>
      </c>
      <c r="K5015" s="17" t="s">
        <v>4105</v>
      </c>
      <c r="L5015" s="17">
        <v>15004152020</v>
      </c>
      <c r="M5015" s="17" t="s">
        <v>116</v>
      </c>
      <c r="N5015" s="17">
        <v>12</v>
      </c>
      <c r="O5015" s="19">
        <v>1477214253</v>
      </c>
      <c r="AX5015"/>
      <c r="AZ5015"/>
      <c r="BB5015"/>
      <c r="BE5015"/>
      <c r="BG5015"/>
      <c r="BI5015"/>
      <c r="BK5015"/>
    </row>
    <row r="5016" spans="1:63">
      <c r="A5016" s="17">
        <v>2022</v>
      </c>
      <c r="B5016" s="17" t="s">
        <v>31</v>
      </c>
      <c r="C5016" s="17" t="s">
        <v>722</v>
      </c>
      <c r="D5016" s="17" t="s">
        <v>4107</v>
      </c>
      <c r="E5016" s="17" t="s">
        <v>31</v>
      </c>
      <c r="F5016" s="17" t="s">
        <v>723</v>
      </c>
      <c r="G5016" s="17" t="s">
        <v>4108</v>
      </c>
      <c r="H5016" s="17" t="s">
        <v>16456</v>
      </c>
      <c r="I5016" s="17" t="s">
        <v>4109</v>
      </c>
      <c r="J5016" s="17" t="s">
        <v>4106</v>
      </c>
      <c r="K5016" s="17" t="s">
        <v>4105</v>
      </c>
      <c r="L5016" s="17">
        <v>15004152020</v>
      </c>
      <c r="M5016" s="17" t="s">
        <v>116</v>
      </c>
      <c r="N5016" s="17">
        <v>12</v>
      </c>
      <c r="O5016" s="19">
        <v>1477214253</v>
      </c>
      <c r="AX5016"/>
      <c r="AZ5016"/>
      <c r="BB5016"/>
      <c r="BE5016"/>
      <c r="BG5016"/>
      <c r="BI5016"/>
      <c r="BK5016"/>
    </row>
    <row r="5017" spans="1:63">
      <c r="A5017" s="17">
        <v>2022</v>
      </c>
      <c r="B5017" s="17" t="s">
        <v>31</v>
      </c>
      <c r="C5017" s="17" t="s">
        <v>722</v>
      </c>
      <c r="D5017" s="17" t="s">
        <v>4107</v>
      </c>
      <c r="E5017" s="17" t="s">
        <v>31</v>
      </c>
      <c r="F5017" s="17" t="s">
        <v>723</v>
      </c>
      <c r="G5017" s="17" t="s">
        <v>4108</v>
      </c>
      <c r="H5017" s="17" t="s">
        <v>16456</v>
      </c>
      <c r="I5017" s="17" t="s">
        <v>4109</v>
      </c>
      <c r="J5017" s="17" t="s">
        <v>4106</v>
      </c>
      <c r="K5017" s="17" t="s">
        <v>4105</v>
      </c>
      <c r="L5017" s="17">
        <v>15004152020</v>
      </c>
      <c r="M5017" s="17" t="s">
        <v>116</v>
      </c>
      <c r="N5017" s="17">
        <v>12</v>
      </c>
      <c r="O5017" s="19">
        <v>1477214253</v>
      </c>
      <c r="AX5017"/>
      <c r="AZ5017"/>
      <c r="BB5017"/>
      <c r="BE5017"/>
      <c r="BG5017"/>
      <c r="BI5017"/>
      <c r="BK5017"/>
    </row>
    <row r="5018" spans="1:63">
      <c r="A5018" s="17">
        <v>2022</v>
      </c>
      <c r="B5018" s="17" t="s">
        <v>31</v>
      </c>
      <c r="C5018" s="17" t="s">
        <v>723</v>
      </c>
      <c r="D5018" s="17" t="s">
        <v>4107</v>
      </c>
      <c r="E5018" s="17" t="s">
        <v>31</v>
      </c>
      <c r="F5018" s="17" t="s">
        <v>723</v>
      </c>
      <c r="G5018" s="17" t="s">
        <v>4108</v>
      </c>
      <c r="H5018" s="17" t="s">
        <v>16456</v>
      </c>
      <c r="I5018" s="17" t="s">
        <v>4109</v>
      </c>
      <c r="J5018" s="17" t="s">
        <v>4106</v>
      </c>
      <c r="K5018" s="17" t="s">
        <v>4105</v>
      </c>
      <c r="L5018" s="17">
        <v>15004152020</v>
      </c>
      <c r="M5018" s="17" t="s">
        <v>116</v>
      </c>
      <c r="N5018" s="17">
        <v>240</v>
      </c>
      <c r="O5018" s="19">
        <v>1477214253</v>
      </c>
      <c r="AX5018"/>
      <c r="AZ5018"/>
      <c r="BB5018"/>
      <c r="BE5018"/>
      <c r="BG5018"/>
      <c r="BI5018"/>
      <c r="BK5018"/>
    </row>
    <row r="5019" spans="1:63">
      <c r="A5019" s="17">
        <v>2022</v>
      </c>
      <c r="B5019" s="17" t="s">
        <v>31</v>
      </c>
      <c r="C5019" s="17" t="s">
        <v>723</v>
      </c>
      <c r="D5019" s="17" t="s">
        <v>4107</v>
      </c>
      <c r="E5019" s="17" t="s">
        <v>31</v>
      </c>
      <c r="F5019" s="17" t="s">
        <v>723</v>
      </c>
      <c r="G5019" s="17" t="s">
        <v>4108</v>
      </c>
      <c r="H5019" s="17" t="s">
        <v>16456</v>
      </c>
      <c r="I5019" s="17" t="s">
        <v>4109</v>
      </c>
      <c r="J5019" s="17" t="s">
        <v>4106</v>
      </c>
      <c r="K5019" s="17" t="s">
        <v>4105</v>
      </c>
      <c r="L5019" s="17">
        <v>15004152020</v>
      </c>
      <c r="M5019" s="17" t="s">
        <v>116</v>
      </c>
      <c r="N5019" s="17">
        <v>240</v>
      </c>
      <c r="O5019" s="19">
        <v>1477214253</v>
      </c>
      <c r="AX5019"/>
      <c r="AZ5019"/>
      <c r="BB5019"/>
      <c r="BE5019"/>
      <c r="BG5019"/>
      <c r="BI5019"/>
      <c r="BK5019"/>
    </row>
    <row r="5020" spans="1:63">
      <c r="A5020" s="17">
        <v>2022</v>
      </c>
      <c r="B5020" s="17" t="s">
        <v>31</v>
      </c>
      <c r="C5020" s="17" t="s">
        <v>723</v>
      </c>
      <c r="D5020" s="17" t="s">
        <v>4107</v>
      </c>
      <c r="E5020" s="17" t="s">
        <v>31</v>
      </c>
      <c r="F5020" s="17" t="s">
        <v>723</v>
      </c>
      <c r="G5020" s="17" t="s">
        <v>4108</v>
      </c>
      <c r="H5020" s="17" t="s">
        <v>16456</v>
      </c>
      <c r="I5020" s="17" t="s">
        <v>4109</v>
      </c>
      <c r="J5020" s="17" t="s">
        <v>4106</v>
      </c>
      <c r="K5020" s="17" t="s">
        <v>4105</v>
      </c>
      <c r="L5020" s="17">
        <v>15004152020</v>
      </c>
      <c r="M5020" s="17" t="s">
        <v>116</v>
      </c>
      <c r="N5020" s="17">
        <v>240</v>
      </c>
      <c r="O5020" s="19">
        <v>1477214253</v>
      </c>
      <c r="AX5020"/>
      <c r="AZ5020"/>
      <c r="BB5020"/>
      <c r="BE5020"/>
      <c r="BG5020"/>
      <c r="BI5020"/>
      <c r="BK5020"/>
    </row>
    <row r="5021" spans="1:63">
      <c r="A5021" s="17">
        <v>2022</v>
      </c>
      <c r="B5021" s="17" t="s">
        <v>31</v>
      </c>
      <c r="C5021" s="17" t="s">
        <v>722</v>
      </c>
      <c r="D5021" s="17" t="s">
        <v>4107</v>
      </c>
      <c r="E5021" s="17" t="s">
        <v>31</v>
      </c>
      <c r="F5021" s="17" t="s">
        <v>723</v>
      </c>
      <c r="G5021" s="17" t="s">
        <v>4108</v>
      </c>
      <c r="H5021" s="17" t="s">
        <v>16456</v>
      </c>
      <c r="I5021" s="17" t="s">
        <v>4109</v>
      </c>
      <c r="J5021" s="17" t="s">
        <v>4106</v>
      </c>
      <c r="K5021" s="17" t="s">
        <v>4105</v>
      </c>
      <c r="L5021" s="17">
        <v>15004152020</v>
      </c>
      <c r="M5021" s="17" t="s">
        <v>109</v>
      </c>
      <c r="N5021" s="17">
        <v>20</v>
      </c>
      <c r="O5021" s="19">
        <v>1477214253</v>
      </c>
      <c r="AX5021"/>
      <c r="AZ5021"/>
      <c r="BB5021"/>
      <c r="BE5021"/>
      <c r="BG5021"/>
      <c r="BI5021"/>
      <c r="BK5021"/>
    </row>
    <row r="5022" spans="1:63">
      <c r="A5022" s="17">
        <v>2022</v>
      </c>
      <c r="B5022" s="17" t="s">
        <v>31</v>
      </c>
      <c r="C5022" s="17" t="s">
        <v>722</v>
      </c>
      <c r="D5022" s="17" t="s">
        <v>4107</v>
      </c>
      <c r="E5022" s="17" t="s">
        <v>31</v>
      </c>
      <c r="F5022" s="17" t="s">
        <v>723</v>
      </c>
      <c r="G5022" s="17" t="s">
        <v>4108</v>
      </c>
      <c r="H5022" s="17" t="s">
        <v>16456</v>
      </c>
      <c r="I5022" s="17" t="s">
        <v>4109</v>
      </c>
      <c r="J5022" s="17" t="s">
        <v>4106</v>
      </c>
      <c r="K5022" s="17" t="s">
        <v>4105</v>
      </c>
      <c r="L5022" s="17">
        <v>15004152020</v>
      </c>
      <c r="M5022" s="17" t="s">
        <v>109</v>
      </c>
      <c r="N5022" s="17">
        <v>20</v>
      </c>
      <c r="O5022" s="19">
        <v>1477214253</v>
      </c>
      <c r="AX5022"/>
      <c r="AZ5022"/>
      <c r="BB5022"/>
      <c r="BE5022"/>
      <c r="BG5022"/>
      <c r="BI5022"/>
      <c r="BK5022"/>
    </row>
    <row r="5023" spans="1:63">
      <c r="A5023" s="17">
        <v>2022</v>
      </c>
      <c r="B5023" s="17" t="s">
        <v>31</v>
      </c>
      <c r="C5023" s="17" t="s">
        <v>722</v>
      </c>
      <c r="D5023" s="17" t="s">
        <v>4107</v>
      </c>
      <c r="E5023" s="17" t="s">
        <v>31</v>
      </c>
      <c r="F5023" s="17" t="s">
        <v>723</v>
      </c>
      <c r="G5023" s="17" t="s">
        <v>4108</v>
      </c>
      <c r="H5023" s="17" t="s">
        <v>16456</v>
      </c>
      <c r="I5023" s="17" t="s">
        <v>4109</v>
      </c>
      <c r="J5023" s="17" t="s">
        <v>4106</v>
      </c>
      <c r="K5023" s="17" t="s">
        <v>4105</v>
      </c>
      <c r="L5023" s="17">
        <v>15004152020</v>
      </c>
      <c r="M5023" s="17" t="s">
        <v>109</v>
      </c>
      <c r="N5023" s="17">
        <v>20</v>
      </c>
      <c r="O5023" s="19">
        <v>1477214253</v>
      </c>
      <c r="AX5023"/>
      <c r="AZ5023"/>
      <c r="BB5023"/>
      <c r="BE5023"/>
      <c r="BG5023"/>
      <c r="BI5023"/>
      <c r="BK5023"/>
    </row>
    <row r="5024" spans="1:63">
      <c r="A5024" s="17">
        <v>2022</v>
      </c>
      <c r="B5024" s="17" t="s">
        <v>31</v>
      </c>
      <c r="C5024" s="17" t="s">
        <v>721</v>
      </c>
      <c r="D5024" s="17" t="s">
        <v>4107</v>
      </c>
      <c r="E5024" s="17" t="s">
        <v>31</v>
      </c>
      <c r="F5024" s="17" t="s">
        <v>723</v>
      </c>
      <c r="G5024" s="17" t="s">
        <v>4108</v>
      </c>
      <c r="H5024" s="17" t="s">
        <v>16456</v>
      </c>
      <c r="I5024" s="17" t="s">
        <v>4109</v>
      </c>
      <c r="J5024" s="17" t="s">
        <v>4106</v>
      </c>
      <c r="K5024" s="17" t="s">
        <v>4105</v>
      </c>
      <c r="L5024" s="17">
        <v>15004152020</v>
      </c>
      <c r="M5024" s="17" t="s">
        <v>109</v>
      </c>
      <c r="N5024" s="17">
        <v>60</v>
      </c>
      <c r="O5024" s="19">
        <v>1477214253</v>
      </c>
      <c r="AX5024"/>
      <c r="AZ5024"/>
      <c r="BB5024"/>
      <c r="BE5024"/>
      <c r="BG5024"/>
      <c r="BI5024"/>
      <c r="BK5024"/>
    </row>
    <row r="5025" spans="1:63">
      <c r="A5025" s="17">
        <v>2022</v>
      </c>
      <c r="B5025" s="17" t="s">
        <v>31</v>
      </c>
      <c r="C5025" s="17" t="s">
        <v>721</v>
      </c>
      <c r="D5025" s="17" t="s">
        <v>4107</v>
      </c>
      <c r="E5025" s="17" t="s">
        <v>31</v>
      </c>
      <c r="F5025" s="17" t="s">
        <v>723</v>
      </c>
      <c r="G5025" s="17" t="s">
        <v>4108</v>
      </c>
      <c r="H5025" s="17" t="s">
        <v>16456</v>
      </c>
      <c r="I5025" s="17" t="s">
        <v>4109</v>
      </c>
      <c r="J5025" s="17" t="s">
        <v>4106</v>
      </c>
      <c r="K5025" s="17" t="s">
        <v>4105</v>
      </c>
      <c r="L5025" s="17">
        <v>15004152020</v>
      </c>
      <c r="M5025" s="17" t="s">
        <v>109</v>
      </c>
      <c r="N5025" s="17">
        <v>60</v>
      </c>
      <c r="O5025" s="19">
        <v>1477214253</v>
      </c>
      <c r="AX5025"/>
      <c r="AZ5025"/>
      <c r="BB5025"/>
      <c r="BE5025"/>
      <c r="BG5025"/>
      <c r="BI5025"/>
      <c r="BK5025"/>
    </row>
    <row r="5026" spans="1:63">
      <c r="A5026" s="17">
        <v>2022</v>
      </c>
      <c r="B5026" s="17" t="s">
        <v>31</v>
      </c>
      <c r="C5026" s="17" t="s">
        <v>721</v>
      </c>
      <c r="D5026" s="17" t="s">
        <v>4107</v>
      </c>
      <c r="E5026" s="17" t="s">
        <v>31</v>
      </c>
      <c r="F5026" s="17" t="s">
        <v>723</v>
      </c>
      <c r="G5026" s="17" t="s">
        <v>4108</v>
      </c>
      <c r="H5026" s="17" t="s">
        <v>16456</v>
      </c>
      <c r="I5026" s="17" t="s">
        <v>4109</v>
      </c>
      <c r="J5026" s="17" t="s">
        <v>4106</v>
      </c>
      <c r="K5026" s="17" t="s">
        <v>4105</v>
      </c>
      <c r="L5026" s="17">
        <v>15004152020</v>
      </c>
      <c r="M5026" s="17" t="s">
        <v>109</v>
      </c>
      <c r="N5026" s="17">
        <v>60</v>
      </c>
      <c r="O5026" s="19">
        <v>1477214253</v>
      </c>
      <c r="AX5026"/>
      <c r="AZ5026"/>
      <c r="BB5026"/>
      <c r="BE5026"/>
      <c r="BG5026"/>
      <c r="BI5026"/>
      <c r="BK5026"/>
    </row>
    <row r="5027" spans="1:63">
      <c r="A5027" s="17">
        <v>2022</v>
      </c>
      <c r="B5027" s="17" t="s">
        <v>31</v>
      </c>
      <c r="C5027" s="17" t="s">
        <v>726</v>
      </c>
      <c r="D5027" s="17" t="s">
        <v>5173</v>
      </c>
      <c r="E5027" s="17" t="s">
        <v>31</v>
      </c>
      <c r="F5027" s="17" t="s">
        <v>726</v>
      </c>
      <c r="G5027" s="17" t="s">
        <v>5174</v>
      </c>
      <c r="H5027" s="17" t="s">
        <v>16475</v>
      </c>
      <c r="I5027" s="17" t="s">
        <v>5171</v>
      </c>
      <c r="J5027" s="17" t="s">
        <v>5172</v>
      </c>
      <c r="K5027" s="17" t="s">
        <v>5171</v>
      </c>
      <c r="L5027" s="17">
        <v>15004162020</v>
      </c>
      <c r="M5027" s="17" t="s">
        <v>116</v>
      </c>
      <c r="N5027" s="17">
        <v>24</v>
      </c>
      <c r="O5027" s="19">
        <v>650190102</v>
      </c>
      <c r="AX5027"/>
      <c r="AZ5027"/>
      <c r="BB5027"/>
      <c r="BE5027"/>
      <c r="BG5027"/>
      <c r="BI5027"/>
      <c r="BK5027"/>
    </row>
    <row r="5028" spans="1:63">
      <c r="A5028" s="17">
        <v>2022</v>
      </c>
      <c r="B5028" s="17" t="s">
        <v>31</v>
      </c>
      <c r="C5028" s="17" t="s">
        <v>726</v>
      </c>
      <c r="D5028" s="17" t="s">
        <v>5173</v>
      </c>
      <c r="E5028" s="17" t="s">
        <v>31</v>
      </c>
      <c r="F5028" s="17" t="s">
        <v>726</v>
      </c>
      <c r="G5028" s="17" t="s">
        <v>5174</v>
      </c>
      <c r="H5028" s="17" t="s">
        <v>16475</v>
      </c>
      <c r="I5028" s="17" t="s">
        <v>5171</v>
      </c>
      <c r="J5028" s="17" t="s">
        <v>5172</v>
      </c>
      <c r="K5028" s="17" t="s">
        <v>5171</v>
      </c>
      <c r="L5028" s="17">
        <v>15004162020</v>
      </c>
      <c r="M5028" s="17" t="s">
        <v>116</v>
      </c>
      <c r="N5028" s="17">
        <v>24</v>
      </c>
      <c r="O5028" s="19">
        <v>650190102</v>
      </c>
      <c r="AX5028"/>
      <c r="AZ5028"/>
      <c r="BB5028"/>
      <c r="BE5028"/>
      <c r="BG5028"/>
      <c r="BI5028"/>
      <c r="BK5028"/>
    </row>
    <row r="5029" spans="1:63">
      <c r="A5029" s="17">
        <v>2022</v>
      </c>
      <c r="B5029" s="17" t="s">
        <v>31</v>
      </c>
      <c r="C5029" s="17" t="s">
        <v>726</v>
      </c>
      <c r="D5029" s="17" t="s">
        <v>5173</v>
      </c>
      <c r="E5029" s="17" t="s">
        <v>31</v>
      </c>
      <c r="F5029" s="17" t="s">
        <v>726</v>
      </c>
      <c r="G5029" s="17" t="s">
        <v>5174</v>
      </c>
      <c r="H5029" s="17" t="s">
        <v>16475</v>
      </c>
      <c r="I5029" s="17" t="s">
        <v>5171</v>
      </c>
      <c r="J5029" s="17" t="s">
        <v>5172</v>
      </c>
      <c r="K5029" s="17" t="s">
        <v>5171</v>
      </c>
      <c r="L5029" s="17">
        <v>15004162020</v>
      </c>
      <c r="M5029" s="17" t="s">
        <v>109</v>
      </c>
      <c r="N5029" s="17">
        <v>120</v>
      </c>
      <c r="O5029" s="19">
        <v>650190102</v>
      </c>
      <c r="AX5029"/>
      <c r="AZ5029"/>
      <c r="BB5029"/>
      <c r="BE5029"/>
      <c r="BG5029"/>
      <c r="BI5029"/>
      <c r="BK5029"/>
    </row>
    <row r="5030" spans="1:63">
      <c r="A5030" s="17">
        <v>2022</v>
      </c>
      <c r="B5030" s="17" t="s">
        <v>31</v>
      </c>
      <c r="C5030" s="17" t="s">
        <v>726</v>
      </c>
      <c r="D5030" s="17" t="s">
        <v>5173</v>
      </c>
      <c r="E5030" s="17" t="s">
        <v>31</v>
      </c>
      <c r="F5030" s="17" t="s">
        <v>726</v>
      </c>
      <c r="G5030" s="17" t="s">
        <v>5174</v>
      </c>
      <c r="H5030" s="17" t="s">
        <v>16475</v>
      </c>
      <c r="I5030" s="17" t="s">
        <v>5171</v>
      </c>
      <c r="J5030" s="17" t="s">
        <v>5172</v>
      </c>
      <c r="K5030" s="17" t="s">
        <v>5171</v>
      </c>
      <c r="L5030" s="17">
        <v>15004162020</v>
      </c>
      <c r="M5030" s="17" t="s">
        <v>109</v>
      </c>
      <c r="N5030" s="17">
        <v>120</v>
      </c>
      <c r="O5030" s="19">
        <v>650190102</v>
      </c>
      <c r="AX5030"/>
      <c r="AZ5030"/>
      <c r="BB5030"/>
      <c r="BE5030"/>
      <c r="BG5030"/>
      <c r="BI5030"/>
      <c r="BK5030"/>
    </row>
    <row r="5031" spans="1:63">
      <c r="A5031" s="17">
        <v>2022</v>
      </c>
      <c r="B5031" s="17" t="s">
        <v>31</v>
      </c>
      <c r="C5031" s="17" t="s">
        <v>641</v>
      </c>
      <c r="D5031" s="17" t="s">
        <v>5283</v>
      </c>
      <c r="E5031" s="17" t="s">
        <v>31</v>
      </c>
      <c r="F5031" s="17" t="s">
        <v>641</v>
      </c>
      <c r="G5031" s="17" t="s">
        <v>5284</v>
      </c>
      <c r="H5031" s="17" t="s">
        <v>16476</v>
      </c>
      <c r="I5031" s="17" t="s">
        <v>5281</v>
      </c>
      <c r="J5031" s="17" t="s">
        <v>5282</v>
      </c>
      <c r="K5031" s="17" t="s">
        <v>5281</v>
      </c>
      <c r="L5031" s="17">
        <v>15004172020</v>
      </c>
      <c r="M5031" s="17" t="s">
        <v>109</v>
      </c>
      <c r="N5031" s="17">
        <v>180</v>
      </c>
      <c r="O5031" s="19">
        <v>1010626915</v>
      </c>
      <c r="AX5031"/>
      <c r="AZ5031"/>
      <c r="BB5031"/>
      <c r="BE5031"/>
      <c r="BG5031"/>
      <c r="BI5031"/>
      <c r="BK5031"/>
    </row>
    <row r="5032" spans="1:63">
      <c r="A5032" s="17">
        <v>2022</v>
      </c>
      <c r="B5032" s="17" t="s">
        <v>31</v>
      </c>
      <c r="C5032" s="17" t="s">
        <v>641</v>
      </c>
      <c r="D5032" s="17" t="s">
        <v>5283</v>
      </c>
      <c r="E5032" s="17" t="s">
        <v>31</v>
      </c>
      <c r="F5032" s="17" t="s">
        <v>641</v>
      </c>
      <c r="G5032" s="17" t="s">
        <v>5284</v>
      </c>
      <c r="H5032" s="17" t="s">
        <v>16476</v>
      </c>
      <c r="I5032" s="17" t="s">
        <v>5281</v>
      </c>
      <c r="J5032" s="17" t="s">
        <v>5282</v>
      </c>
      <c r="K5032" s="17" t="s">
        <v>5281</v>
      </c>
      <c r="L5032" s="17">
        <v>15004172020</v>
      </c>
      <c r="M5032" s="17" t="s">
        <v>109</v>
      </c>
      <c r="N5032" s="17">
        <v>180</v>
      </c>
      <c r="O5032" s="19">
        <v>1010626915</v>
      </c>
      <c r="AX5032"/>
      <c r="AZ5032"/>
      <c r="BB5032"/>
      <c r="BE5032"/>
      <c r="BG5032"/>
      <c r="BI5032"/>
      <c r="BK5032"/>
    </row>
    <row r="5033" spans="1:63">
      <c r="A5033" s="17">
        <v>2022</v>
      </c>
      <c r="B5033" s="17" t="s">
        <v>31</v>
      </c>
      <c r="C5033" s="17" t="s">
        <v>641</v>
      </c>
      <c r="D5033" s="17" t="s">
        <v>5283</v>
      </c>
      <c r="E5033" s="17" t="s">
        <v>31</v>
      </c>
      <c r="F5033" s="17" t="s">
        <v>641</v>
      </c>
      <c r="G5033" s="17" t="s">
        <v>5284</v>
      </c>
      <c r="H5033" s="17" t="s">
        <v>16476</v>
      </c>
      <c r="I5033" s="17" t="s">
        <v>5281</v>
      </c>
      <c r="J5033" s="17" t="s">
        <v>5282</v>
      </c>
      <c r="K5033" s="17" t="s">
        <v>5281</v>
      </c>
      <c r="L5033" s="17">
        <v>15004172020</v>
      </c>
      <c r="M5033" s="17" t="s">
        <v>116</v>
      </c>
      <c r="N5033" s="17">
        <v>72</v>
      </c>
      <c r="O5033" s="19">
        <v>1010626915</v>
      </c>
      <c r="AX5033"/>
      <c r="AZ5033"/>
      <c r="BB5033"/>
      <c r="BE5033"/>
      <c r="BG5033"/>
      <c r="BI5033"/>
      <c r="BK5033"/>
    </row>
    <row r="5034" spans="1:63">
      <c r="A5034" s="17">
        <v>2022</v>
      </c>
      <c r="B5034" s="17" t="s">
        <v>31</v>
      </c>
      <c r="C5034" s="17" t="s">
        <v>641</v>
      </c>
      <c r="D5034" s="17" t="s">
        <v>5283</v>
      </c>
      <c r="E5034" s="17" t="s">
        <v>31</v>
      </c>
      <c r="F5034" s="17" t="s">
        <v>641</v>
      </c>
      <c r="G5034" s="17" t="s">
        <v>5284</v>
      </c>
      <c r="H5034" s="17" t="s">
        <v>16476</v>
      </c>
      <c r="I5034" s="17" t="s">
        <v>5281</v>
      </c>
      <c r="J5034" s="17" t="s">
        <v>5282</v>
      </c>
      <c r="K5034" s="17" t="s">
        <v>5281</v>
      </c>
      <c r="L5034" s="17">
        <v>15004172020</v>
      </c>
      <c r="M5034" s="17" t="s">
        <v>116</v>
      </c>
      <c r="N5034" s="17">
        <v>72</v>
      </c>
      <c r="O5034" s="19">
        <v>1010626915</v>
      </c>
      <c r="AX5034"/>
      <c r="AZ5034"/>
      <c r="BB5034"/>
      <c r="BE5034"/>
      <c r="BG5034"/>
      <c r="BI5034"/>
      <c r="BK5034"/>
    </row>
    <row r="5035" spans="1:63">
      <c r="A5035" s="17">
        <v>2022</v>
      </c>
      <c r="B5035" s="17" t="s">
        <v>31</v>
      </c>
      <c r="C5035" s="17" t="s">
        <v>281</v>
      </c>
      <c r="D5035" s="17" t="s">
        <v>5086</v>
      </c>
      <c r="E5035" s="17" t="s">
        <v>31</v>
      </c>
      <c r="F5035" s="17" t="s">
        <v>281</v>
      </c>
      <c r="G5035" s="17" t="s">
        <v>5087</v>
      </c>
      <c r="H5035" s="17" t="s">
        <v>16477</v>
      </c>
      <c r="I5035" s="17" t="s">
        <v>5088</v>
      </c>
      <c r="J5035" s="17" t="s">
        <v>5085</v>
      </c>
      <c r="K5035" s="17" t="s">
        <v>5084</v>
      </c>
      <c r="L5035" s="17">
        <v>15004182020</v>
      </c>
      <c r="M5035" s="17" t="s">
        <v>135</v>
      </c>
      <c r="N5035" s="17">
        <v>30</v>
      </c>
      <c r="O5035" s="19">
        <v>464614943</v>
      </c>
      <c r="AX5035"/>
      <c r="AZ5035"/>
      <c r="BB5035"/>
      <c r="BE5035"/>
      <c r="BG5035"/>
      <c r="BI5035"/>
      <c r="BK5035"/>
    </row>
    <row r="5036" spans="1:63">
      <c r="A5036" s="17">
        <v>2022</v>
      </c>
      <c r="B5036" s="17" t="s">
        <v>31</v>
      </c>
      <c r="C5036" s="17" t="s">
        <v>281</v>
      </c>
      <c r="D5036" s="17" t="s">
        <v>5086</v>
      </c>
      <c r="E5036" s="17" t="s">
        <v>31</v>
      </c>
      <c r="F5036" s="17" t="s">
        <v>281</v>
      </c>
      <c r="G5036" s="17" t="s">
        <v>5087</v>
      </c>
      <c r="H5036" s="17" t="s">
        <v>16477</v>
      </c>
      <c r="I5036" s="17" t="s">
        <v>5088</v>
      </c>
      <c r="J5036" s="17" t="s">
        <v>5085</v>
      </c>
      <c r="K5036" s="17" t="s">
        <v>5084</v>
      </c>
      <c r="L5036" s="17">
        <v>15004182020</v>
      </c>
      <c r="M5036" s="17" t="s">
        <v>135</v>
      </c>
      <c r="N5036" s="17">
        <v>30</v>
      </c>
      <c r="O5036" s="19">
        <v>464614943</v>
      </c>
      <c r="AX5036"/>
      <c r="AZ5036"/>
      <c r="BB5036"/>
      <c r="BE5036"/>
      <c r="BG5036"/>
      <c r="BI5036"/>
      <c r="BK5036"/>
    </row>
    <row r="5037" spans="1:63">
      <c r="A5037" s="17">
        <v>2022</v>
      </c>
      <c r="B5037" s="17" t="s">
        <v>31</v>
      </c>
      <c r="C5037" s="17" t="s">
        <v>281</v>
      </c>
      <c r="D5037" s="17" t="s">
        <v>5086</v>
      </c>
      <c r="E5037" s="17" t="s">
        <v>31</v>
      </c>
      <c r="F5037" s="17" t="s">
        <v>281</v>
      </c>
      <c r="G5037" s="17" t="s">
        <v>5087</v>
      </c>
      <c r="H5037" s="17" t="s">
        <v>16477</v>
      </c>
      <c r="I5037" s="17" t="s">
        <v>5088</v>
      </c>
      <c r="J5037" s="17" t="s">
        <v>5085</v>
      </c>
      <c r="K5037" s="17" t="s">
        <v>5084</v>
      </c>
      <c r="L5037" s="17">
        <v>15004182020</v>
      </c>
      <c r="M5037" s="17" t="s">
        <v>135</v>
      </c>
      <c r="N5037" s="17">
        <v>30</v>
      </c>
      <c r="O5037" s="19">
        <v>464614943</v>
      </c>
      <c r="AX5037"/>
      <c r="AZ5037"/>
      <c r="BB5037"/>
      <c r="BE5037"/>
      <c r="BG5037"/>
      <c r="BI5037"/>
      <c r="BK5037"/>
    </row>
    <row r="5038" spans="1:63">
      <c r="A5038" s="17">
        <v>2022</v>
      </c>
      <c r="B5038" s="17" t="s">
        <v>31</v>
      </c>
      <c r="C5038" s="17" t="s">
        <v>281</v>
      </c>
      <c r="D5038" s="17" t="s">
        <v>5086</v>
      </c>
      <c r="E5038" s="17" t="s">
        <v>31</v>
      </c>
      <c r="F5038" s="17" t="s">
        <v>281</v>
      </c>
      <c r="G5038" s="17" t="s">
        <v>5087</v>
      </c>
      <c r="H5038" s="17" t="s">
        <v>16477</v>
      </c>
      <c r="I5038" s="17" t="s">
        <v>5088</v>
      </c>
      <c r="J5038" s="17" t="s">
        <v>5085</v>
      </c>
      <c r="K5038" s="17" t="s">
        <v>5084</v>
      </c>
      <c r="L5038" s="17">
        <v>15004182020</v>
      </c>
      <c r="M5038" s="17" t="s">
        <v>109</v>
      </c>
      <c r="N5038" s="17">
        <v>40</v>
      </c>
      <c r="O5038" s="19">
        <v>464614943</v>
      </c>
      <c r="AX5038"/>
      <c r="AZ5038"/>
      <c r="BB5038"/>
      <c r="BE5038"/>
      <c r="BG5038"/>
      <c r="BI5038"/>
      <c r="BK5038"/>
    </row>
    <row r="5039" spans="1:63">
      <c r="A5039" s="17">
        <v>2022</v>
      </c>
      <c r="B5039" s="17" t="s">
        <v>31</v>
      </c>
      <c r="C5039" s="17" t="s">
        <v>281</v>
      </c>
      <c r="D5039" s="17" t="s">
        <v>5086</v>
      </c>
      <c r="E5039" s="17" t="s">
        <v>31</v>
      </c>
      <c r="F5039" s="17" t="s">
        <v>281</v>
      </c>
      <c r="G5039" s="17" t="s">
        <v>5087</v>
      </c>
      <c r="H5039" s="17" t="s">
        <v>16477</v>
      </c>
      <c r="I5039" s="17" t="s">
        <v>5088</v>
      </c>
      <c r="J5039" s="17" t="s">
        <v>5085</v>
      </c>
      <c r="K5039" s="17" t="s">
        <v>5084</v>
      </c>
      <c r="L5039" s="17">
        <v>15004182020</v>
      </c>
      <c r="M5039" s="17" t="s">
        <v>109</v>
      </c>
      <c r="N5039" s="17">
        <v>40</v>
      </c>
      <c r="O5039" s="19">
        <v>464614943</v>
      </c>
      <c r="AX5039"/>
      <c r="AZ5039"/>
      <c r="BB5039"/>
      <c r="BE5039"/>
      <c r="BG5039"/>
      <c r="BI5039"/>
      <c r="BK5039"/>
    </row>
    <row r="5040" spans="1:63">
      <c r="A5040" s="17">
        <v>2022</v>
      </c>
      <c r="B5040" s="17" t="s">
        <v>31</v>
      </c>
      <c r="C5040" s="17" t="s">
        <v>281</v>
      </c>
      <c r="D5040" s="17" t="s">
        <v>5086</v>
      </c>
      <c r="E5040" s="17" t="s">
        <v>31</v>
      </c>
      <c r="F5040" s="17" t="s">
        <v>281</v>
      </c>
      <c r="G5040" s="17" t="s">
        <v>5087</v>
      </c>
      <c r="H5040" s="17" t="s">
        <v>16477</v>
      </c>
      <c r="I5040" s="17" t="s">
        <v>5088</v>
      </c>
      <c r="J5040" s="17" t="s">
        <v>5085</v>
      </c>
      <c r="K5040" s="17" t="s">
        <v>5084</v>
      </c>
      <c r="L5040" s="17">
        <v>15004182020</v>
      </c>
      <c r="M5040" s="17" t="s">
        <v>109</v>
      </c>
      <c r="N5040" s="17">
        <v>40</v>
      </c>
      <c r="O5040" s="19">
        <v>464614943</v>
      </c>
      <c r="AX5040"/>
      <c r="AZ5040"/>
      <c r="BB5040"/>
      <c r="BE5040"/>
      <c r="BG5040"/>
      <c r="BI5040"/>
      <c r="BK5040"/>
    </row>
    <row r="5041" spans="1:63">
      <c r="A5041" s="17">
        <v>2022</v>
      </c>
      <c r="B5041" s="17" t="s">
        <v>31</v>
      </c>
      <c r="C5041" s="17" t="s">
        <v>281</v>
      </c>
      <c r="D5041" s="17" t="s">
        <v>5086</v>
      </c>
      <c r="E5041" s="17" t="s">
        <v>31</v>
      </c>
      <c r="F5041" s="17" t="s">
        <v>281</v>
      </c>
      <c r="G5041" s="17" t="s">
        <v>5087</v>
      </c>
      <c r="H5041" s="17" t="s">
        <v>16477</v>
      </c>
      <c r="I5041" s="17" t="s">
        <v>5088</v>
      </c>
      <c r="J5041" s="17" t="s">
        <v>5085</v>
      </c>
      <c r="K5041" s="17" t="s">
        <v>5084</v>
      </c>
      <c r="L5041" s="17">
        <v>15004182020</v>
      </c>
      <c r="M5041" s="17" t="s">
        <v>116</v>
      </c>
      <c r="N5041" s="17">
        <v>36</v>
      </c>
      <c r="O5041" s="19">
        <v>464614943</v>
      </c>
      <c r="AX5041"/>
      <c r="AZ5041"/>
      <c r="BB5041"/>
      <c r="BE5041"/>
      <c r="BG5041"/>
      <c r="BI5041"/>
      <c r="BK5041"/>
    </row>
    <row r="5042" spans="1:63">
      <c r="A5042" s="17">
        <v>2022</v>
      </c>
      <c r="B5042" s="17" t="s">
        <v>31</v>
      </c>
      <c r="C5042" s="17" t="s">
        <v>281</v>
      </c>
      <c r="D5042" s="17" t="s">
        <v>5086</v>
      </c>
      <c r="E5042" s="17" t="s">
        <v>31</v>
      </c>
      <c r="F5042" s="17" t="s">
        <v>281</v>
      </c>
      <c r="G5042" s="17" t="s">
        <v>5087</v>
      </c>
      <c r="H5042" s="17" t="s">
        <v>16477</v>
      </c>
      <c r="I5042" s="17" t="s">
        <v>5088</v>
      </c>
      <c r="J5042" s="17" t="s">
        <v>5085</v>
      </c>
      <c r="K5042" s="17" t="s">
        <v>5084</v>
      </c>
      <c r="L5042" s="17">
        <v>15004182020</v>
      </c>
      <c r="M5042" s="17" t="s">
        <v>116</v>
      </c>
      <c r="N5042" s="17">
        <v>36</v>
      </c>
      <c r="O5042" s="19">
        <v>464614943</v>
      </c>
      <c r="AX5042"/>
      <c r="AZ5042"/>
      <c r="BB5042"/>
      <c r="BE5042"/>
      <c r="BG5042"/>
      <c r="BI5042"/>
      <c r="BK5042"/>
    </row>
    <row r="5043" spans="1:63">
      <c r="A5043" s="17">
        <v>2022</v>
      </c>
      <c r="B5043" s="17" t="s">
        <v>31</v>
      </c>
      <c r="C5043" s="17" t="s">
        <v>281</v>
      </c>
      <c r="D5043" s="17" t="s">
        <v>5086</v>
      </c>
      <c r="E5043" s="17" t="s">
        <v>31</v>
      </c>
      <c r="F5043" s="17" t="s">
        <v>281</v>
      </c>
      <c r="G5043" s="17" t="s">
        <v>5087</v>
      </c>
      <c r="H5043" s="17" t="s">
        <v>16477</v>
      </c>
      <c r="I5043" s="17" t="s">
        <v>5088</v>
      </c>
      <c r="J5043" s="17" t="s">
        <v>5085</v>
      </c>
      <c r="K5043" s="17" t="s">
        <v>5084</v>
      </c>
      <c r="L5043" s="17">
        <v>15004182020</v>
      </c>
      <c r="M5043" s="17" t="s">
        <v>116</v>
      </c>
      <c r="N5043" s="17">
        <v>36</v>
      </c>
      <c r="O5043" s="19">
        <v>464614943</v>
      </c>
      <c r="AX5043"/>
      <c r="AZ5043"/>
      <c r="BB5043"/>
      <c r="BE5043"/>
      <c r="BG5043"/>
      <c r="BI5043"/>
      <c r="BK5043"/>
    </row>
    <row r="5044" spans="1:63">
      <c r="A5044" s="17">
        <v>2022</v>
      </c>
      <c r="B5044" s="17" t="s">
        <v>31</v>
      </c>
      <c r="C5044" s="17" t="s">
        <v>695</v>
      </c>
      <c r="D5044" s="17" t="s">
        <v>5002</v>
      </c>
      <c r="E5044" s="17" t="s">
        <v>31</v>
      </c>
      <c r="F5044" s="17" t="s">
        <v>695</v>
      </c>
      <c r="G5044" s="17" t="s">
        <v>5003</v>
      </c>
      <c r="H5044" s="17" t="s">
        <v>16478</v>
      </c>
      <c r="I5044" s="17" t="s">
        <v>5004</v>
      </c>
      <c r="J5044" s="17" t="s">
        <v>5001</v>
      </c>
      <c r="K5044" s="17" t="s">
        <v>5000</v>
      </c>
      <c r="L5044" s="17">
        <v>15004192020</v>
      </c>
      <c r="M5044" s="17" t="s">
        <v>116</v>
      </c>
      <c r="N5044" s="17">
        <v>36</v>
      </c>
      <c r="O5044" s="19">
        <v>1165591802</v>
      </c>
      <c r="AX5044"/>
      <c r="AZ5044"/>
      <c r="BB5044"/>
      <c r="BE5044"/>
      <c r="BG5044"/>
      <c r="BI5044"/>
      <c r="BK5044"/>
    </row>
    <row r="5045" spans="1:63">
      <c r="A5045" s="17">
        <v>2022</v>
      </c>
      <c r="B5045" s="17" t="s">
        <v>31</v>
      </c>
      <c r="C5045" s="17" t="s">
        <v>695</v>
      </c>
      <c r="D5045" s="17" t="s">
        <v>5002</v>
      </c>
      <c r="E5045" s="17" t="s">
        <v>31</v>
      </c>
      <c r="F5045" s="17" t="s">
        <v>695</v>
      </c>
      <c r="G5045" s="17" t="s">
        <v>5003</v>
      </c>
      <c r="H5045" s="17" t="s">
        <v>16478</v>
      </c>
      <c r="I5045" s="17" t="s">
        <v>5004</v>
      </c>
      <c r="J5045" s="17" t="s">
        <v>5001</v>
      </c>
      <c r="K5045" s="17" t="s">
        <v>5000</v>
      </c>
      <c r="L5045" s="17">
        <v>15004192020</v>
      </c>
      <c r="M5045" s="17" t="s">
        <v>116</v>
      </c>
      <c r="N5045" s="17">
        <v>36</v>
      </c>
      <c r="O5045" s="19">
        <v>1165591802</v>
      </c>
      <c r="AX5045"/>
      <c r="AZ5045"/>
      <c r="BB5045"/>
      <c r="BE5045"/>
      <c r="BG5045"/>
      <c r="BI5045"/>
      <c r="BK5045"/>
    </row>
    <row r="5046" spans="1:63">
      <c r="A5046" s="17">
        <v>2022</v>
      </c>
      <c r="B5046" s="17" t="s">
        <v>31</v>
      </c>
      <c r="C5046" s="17" t="s">
        <v>696</v>
      </c>
      <c r="D5046" s="17" t="s">
        <v>5002</v>
      </c>
      <c r="E5046" s="17" t="s">
        <v>31</v>
      </c>
      <c r="F5046" s="17" t="s">
        <v>695</v>
      </c>
      <c r="G5046" s="17" t="s">
        <v>5003</v>
      </c>
      <c r="H5046" s="17" t="s">
        <v>16478</v>
      </c>
      <c r="I5046" s="17" t="s">
        <v>5004</v>
      </c>
      <c r="J5046" s="17" t="s">
        <v>5001</v>
      </c>
      <c r="K5046" s="17" t="s">
        <v>5000</v>
      </c>
      <c r="L5046" s="17">
        <v>15004192020</v>
      </c>
      <c r="M5046" s="17" t="s">
        <v>109</v>
      </c>
      <c r="N5046" s="17">
        <v>60</v>
      </c>
      <c r="O5046" s="19">
        <v>1165591802</v>
      </c>
      <c r="AX5046"/>
      <c r="AZ5046"/>
      <c r="BB5046"/>
      <c r="BE5046"/>
      <c r="BG5046"/>
      <c r="BI5046"/>
      <c r="BK5046"/>
    </row>
    <row r="5047" spans="1:63">
      <c r="A5047" s="17">
        <v>2022</v>
      </c>
      <c r="B5047" s="17" t="s">
        <v>31</v>
      </c>
      <c r="C5047" s="17" t="s">
        <v>696</v>
      </c>
      <c r="D5047" s="17" t="s">
        <v>5002</v>
      </c>
      <c r="E5047" s="17" t="s">
        <v>31</v>
      </c>
      <c r="F5047" s="17" t="s">
        <v>695</v>
      </c>
      <c r="G5047" s="17" t="s">
        <v>5003</v>
      </c>
      <c r="H5047" s="17" t="s">
        <v>16478</v>
      </c>
      <c r="I5047" s="17" t="s">
        <v>5004</v>
      </c>
      <c r="J5047" s="17" t="s">
        <v>5001</v>
      </c>
      <c r="K5047" s="17" t="s">
        <v>5000</v>
      </c>
      <c r="L5047" s="17">
        <v>15004192020</v>
      </c>
      <c r="M5047" s="17" t="s">
        <v>109</v>
      </c>
      <c r="N5047" s="17">
        <v>60</v>
      </c>
      <c r="O5047" s="19">
        <v>1165591802</v>
      </c>
      <c r="AX5047"/>
      <c r="AZ5047"/>
      <c r="BB5047"/>
      <c r="BE5047"/>
      <c r="BG5047"/>
      <c r="BI5047"/>
      <c r="BK5047"/>
    </row>
    <row r="5048" spans="1:63">
      <c r="A5048" s="17">
        <v>2022</v>
      </c>
      <c r="B5048" s="17" t="s">
        <v>31</v>
      </c>
      <c r="C5048" s="17" t="s">
        <v>696</v>
      </c>
      <c r="D5048" s="17" t="s">
        <v>5002</v>
      </c>
      <c r="E5048" s="17" t="s">
        <v>31</v>
      </c>
      <c r="F5048" s="17" t="s">
        <v>695</v>
      </c>
      <c r="G5048" s="17" t="s">
        <v>5003</v>
      </c>
      <c r="H5048" s="17" t="s">
        <v>16478</v>
      </c>
      <c r="I5048" s="17" t="s">
        <v>5004</v>
      </c>
      <c r="J5048" s="17" t="s">
        <v>5001</v>
      </c>
      <c r="K5048" s="17" t="s">
        <v>5000</v>
      </c>
      <c r="L5048" s="17">
        <v>15004192020</v>
      </c>
      <c r="M5048" s="17" t="s">
        <v>116</v>
      </c>
      <c r="N5048" s="17">
        <v>12</v>
      </c>
      <c r="O5048" s="19">
        <v>1165591802</v>
      </c>
      <c r="AX5048"/>
      <c r="AZ5048"/>
      <c r="BB5048"/>
      <c r="BE5048"/>
      <c r="BG5048"/>
      <c r="BI5048"/>
      <c r="BK5048"/>
    </row>
    <row r="5049" spans="1:63">
      <c r="A5049" s="17">
        <v>2022</v>
      </c>
      <c r="B5049" s="17" t="s">
        <v>31</v>
      </c>
      <c r="C5049" s="17" t="s">
        <v>696</v>
      </c>
      <c r="D5049" s="17" t="s">
        <v>5002</v>
      </c>
      <c r="E5049" s="17" t="s">
        <v>31</v>
      </c>
      <c r="F5049" s="17" t="s">
        <v>695</v>
      </c>
      <c r="G5049" s="17" t="s">
        <v>5003</v>
      </c>
      <c r="H5049" s="17" t="s">
        <v>16478</v>
      </c>
      <c r="I5049" s="17" t="s">
        <v>5004</v>
      </c>
      <c r="J5049" s="17" t="s">
        <v>5001</v>
      </c>
      <c r="K5049" s="17" t="s">
        <v>5000</v>
      </c>
      <c r="L5049" s="17">
        <v>15004192020</v>
      </c>
      <c r="M5049" s="17" t="s">
        <v>116</v>
      </c>
      <c r="N5049" s="17">
        <v>12</v>
      </c>
      <c r="O5049" s="19">
        <v>1165591802</v>
      </c>
      <c r="AX5049"/>
      <c r="AZ5049"/>
      <c r="BB5049"/>
      <c r="BE5049"/>
      <c r="BG5049"/>
      <c r="BI5049"/>
      <c r="BK5049"/>
    </row>
    <row r="5050" spans="1:63">
      <c r="A5050" s="17">
        <v>2022</v>
      </c>
      <c r="B5050" s="17" t="s">
        <v>31</v>
      </c>
      <c r="C5050" s="17" t="s">
        <v>695</v>
      </c>
      <c r="D5050" s="17" t="s">
        <v>5002</v>
      </c>
      <c r="E5050" s="17" t="s">
        <v>31</v>
      </c>
      <c r="F5050" s="17" t="s">
        <v>695</v>
      </c>
      <c r="G5050" s="17" t="s">
        <v>5003</v>
      </c>
      <c r="H5050" s="17" t="s">
        <v>16478</v>
      </c>
      <c r="I5050" s="17" t="s">
        <v>5004</v>
      </c>
      <c r="J5050" s="17" t="s">
        <v>5001</v>
      </c>
      <c r="K5050" s="17" t="s">
        <v>5000</v>
      </c>
      <c r="L5050" s="17">
        <v>15004192020</v>
      </c>
      <c r="M5050" s="17" t="s">
        <v>109</v>
      </c>
      <c r="N5050" s="17">
        <v>150</v>
      </c>
      <c r="O5050" s="19">
        <v>1165591802</v>
      </c>
      <c r="AX5050"/>
      <c r="AZ5050"/>
      <c r="BB5050"/>
      <c r="BE5050"/>
      <c r="BG5050"/>
      <c r="BI5050"/>
      <c r="BK5050"/>
    </row>
    <row r="5051" spans="1:63">
      <c r="A5051" s="17">
        <v>2022</v>
      </c>
      <c r="B5051" s="17" t="s">
        <v>31</v>
      </c>
      <c r="C5051" s="17" t="s">
        <v>695</v>
      </c>
      <c r="D5051" s="17" t="s">
        <v>5002</v>
      </c>
      <c r="E5051" s="17" t="s">
        <v>31</v>
      </c>
      <c r="F5051" s="17" t="s">
        <v>695</v>
      </c>
      <c r="G5051" s="17" t="s">
        <v>5003</v>
      </c>
      <c r="H5051" s="17" t="s">
        <v>16478</v>
      </c>
      <c r="I5051" s="17" t="s">
        <v>5004</v>
      </c>
      <c r="J5051" s="17" t="s">
        <v>5001</v>
      </c>
      <c r="K5051" s="17" t="s">
        <v>5000</v>
      </c>
      <c r="L5051" s="17">
        <v>15004192020</v>
      </c>
      <c r="M5051" s="17" t="s">
        <v>109</v>
      </c>
      <c r="N5051" s="17">
        <v>150</v>
      </c>
      <c r="O5051" s="19">
        <v>1165591802</v>
      </c>
      <c r="AX5051"/>
      <c r="AZ5051"/>
      <c r="BB5051"/>
      <c r="BE5051"/>
      <c r="BG5051"/>
      <c r="BI5051"/>
      <c r="BK5051"/>
    </row>
    <row r="5052" spans="1:63">
      <c r="A5052" s="17">
        <v>2022</v>
      </c>
      <c r="B5052" s="17" t="s">
        <v>31</v>
      </c>
      <c r="C5052" s="17" t="s">
        <v>684</v>
      </c>
      <c r="D5052" s="17" t="s">
        <v>5243</v>
      </c>
      <c r="E5052" s="17" t="s">
        <v>31</v>
      </c>
      <c r="F5052" s="17" t="s">
        <v>684</v>
      </c>
      <c r="G5052" s="17" t="s">
        <v>5244</v>
      </c>
      <c r="H5052" s="17" t="s">
        <v>16479</v>
      </c>
      <c r="I5052" s="17" t="s">
        <v>5241</v>
      </c>
      <c r="J5052" s="17" t="s">
        <v>5242</v>
      </c>
      <c r="K5052" s="17" t="s">
        <v>5241</v>
      </c>
      <c r="L5052" s="17">
        <v>15004202020</v>
      </c>
      <c r="M5052" s="17" t="s">
        <v>109</v>
      </c>
      <c r="N5052" s="17">
        <v>60</v>
      </c>
      <c r="O5052" s="19">
        <v>410798362</v>
      </c>
      <c r="AX5052"/>
      <c r="AZ5052"/>
      <c r="BB5052"/>
      <c r="BE5052"/>
      <c r="BG5052"/>
      <c r="BI5052"/>
      <c r="BK5052"/>
    </row>
    <row r="5053" spans="1:63">
      <c r="A5053" s="17">
        <v>2022</v>
      </c>
      <c r="B5053" s="17" t="s">
        <v>31</v>
      </c>
      <c r="C5053" s="17" t="s">
        <v>684</v>
      </c>
      <c r="D5053" s="17" t="s">
        <v>5243</v>
      </c>
      <c r="E5053" s="17" t="s">
        <v>31</v>
      </c>
      <c r="F5053" s="17" t="s">
        <v>684</v>
      </c>
      <c r="G5053" s="17" t="s">
        <v>5244</v>
      </c>
      <c r="H5053" s="17" t="s">
        <v>16479</v>
      </c>
      <c r="I5053" s="17" t="s">
        <v>5241</v>
      </c>
      <c r="J5053" s="17" t="s">
        <v>5242</v>
      </c>
      <c r="K5053" s="17" t="s">
        <v>5241</v>
      </c>
      <c r="L5053" s="17">
        <v>15004202020</v>
      </c>
      <c r="M5053" s="17" t="s">
        <v>109</v>
      </c>
      <c r="N5053" s="17">
        <v>60</v>
      </c>
      <c r="O5053" s="19">
        <v>410798362</v>
      </c>
      <c r="AX5053"/>
      <c r="AZ5053"/>
      <c r="BB5053"/>
      <c r="BE5053"/>
      <c r="BG5053"/>
      <c r="BI5053"/>
      <c r="BK5053"/>
    </row>
    <row r="5054" spans="1:63">
      <c r="A5054" s="17">
        <v>2022</v>
      </c>
      <c r="B5054" s="17" t="s">
        <v>31</v>
      </c>
      <c r="C5054" s="17" t="s">
        <v>684</v>
      </c>
      <c r="D5054" s="17" t="s">
        <v>5243</v>
      </c>
      <c r="E5054" s="17" t="s">
        <v>31</v>
      </c>
      <c r="F5054" s="17" t="s">
        <v>684</v>
      </c>
      <c r="G5054" s="17" t="s">
        <v>5244</v>
      </c>
      <c r="H5054" s="17" t="s">
        <v>16479</v>
      </c>
      <c r="I5054" s="17" t="s">
        <v>5241</v>
      </c>
      <c r="J5054" s="17" t="s">
        <v>5242</v>
      </c>
      <c r="K5054" s="17" t="s">
        <v>5241</v>
      </c>
      <c r="L5054" s="17">
        <v>15004202020</v>
      </c>
      <c r="M5054" s="17" t="s">
        <v>116</v>
      </c>
      <c r="N5054" s="17">
        <v>36</v>
      </c>
      <c r="O5054" s="19">
        <v>410798362</v>
      </c>
      <c r="AX5054"/>
      <c r="AZ5054"/>
      <c r="BB5054"/>
      <c r="BE5054"/>
      <c r="BG5054"/>
      <c r="BI5054"/>
      <c r="BK5054"/>
    </row>
    <row r="5055" spans="1:63">
      <c r="A5055" s="17">
        <v>2022</v>
      </c>
      <c r="B5055" s="17" t="s">
        <v>31</v>
      </c>
      <c r="C5055" s="17" t="s">
        <v>684</v>
      </c>
      <c r="D5055" s="17" t="s">
        <v>5243</v>
      </c>
      <c r="E5055" s="17" t="s">
        <v>31</v>
      </c>
      <c r="F5055" s="17" t="s">
        <v>684</v>
      </c>
      <c r="G5055" s="17" t="s">
        <v>5244</v>
      </c>
      <c r="H5055" s="17" t="s">
        <v>16479</v>
      </c>
      <c r="I5055" s="17" t="s">
        <v>5241</v>
      </c>
      <c r="J5055" s="17" t="s">
        <v>5242</v>
      </c>
      <c r="K5055" s="17" t="s">
        <v>5241</v>
      </c>
      <c r="L5055" s="17">
        <v>15004202020</v>
      </c>
      <c r="M5055" s="17" t="s">
        <v>116</v>
      </c>
      <c r="N5055" s="17">
        <v>36</v>
      </c>
      <c r="O5055" s="19">
        <v>410798362</v>
      </c>
      <c r="AX5055"/>
      <c r="AZ5055"/>
      <c r="BB5055"/>
      <c r="BE5055"/>
      <c r="BG5055"/>
      <c r="BI5055"/>
      <c r="BK5055"/>
    </row>
    <row r="5056" spans="1:63">
      <c r="A5056" s="17">
        <v>2022</v>
      </c>
      <c r="B5056" s="17" t="s">
        <v>31</v>
      </c>
      <c r="C5056" s="17" t="s">
        <v>651</v>
      </c>
      <c r="D5056" s="17" t="s">
        <v>4107</v>
      </c>
      <c r="E5056" s="17" t="s">
        <v>31</v>
      </c>
      <c r="F5056" s="17" t="s">
        <v>723</v>
      </c>
      <c r="G5056" s="17" t="s">
        <v>4108</v>
      </c>
      <c r="H5056" s="17" t="s">
        <v>16456</v>
      </c>
      <c r="I5056" s="17" t="s">
        <v>4109</v>
      </c>
      <c r="J5056" s="17" t="s">
        <v>4106</v>
      </c>
      <c r="K5056" s="17" t="s">
        <v>4105</v>
      </c>
      <c r="L5056" s="17">
        <v>15004212020</v>
      </c>
      <c r="M5056" s="17" t="s">
        <v>116</v>
      </c>
      <c r="N5056" s="17">
        <v>24</v>
      </c>
      <c r="O5056" s="19">
        <v>2329253635</v>
      </c>
      <c r="AX5056"/>
      <c r="AZ5056"/>
      <c r="BB5056"/>
      <c r="BE5056"/>
      <c r="BG5056"/>
      <c r="BI5056"/>
      <c r="BK5056"/>
    </row>
    <row r="5057" spans="1:63">
      <c r="A5057" s="17">
        <v>2022</v>
      </c>
      <c r="B5057" s="17" t="s">
        <v>31</v>
      </c>
      <c r="C5057" s="17" t="s">
        <v>651</v>
      </c>
      <c r="D5057" s="17" t="s">
        <v>4107</v>
      </c>
      <c r="E5057" s="17" t="s">
        <v>31</v>
      </c>
      <c r="F5057" s="17" t="s">
        <v>723</v>
      </c>
      <c r="G5057" s="17" t="s">
        <v>4108</v>
      </c>
      <c r="H5057" s="17" t="s">
        <v>16456</v>
      </c>
      <c r="I5057" s="17" t="s">
        <v>4109</v>
      </c>
      <c r="J5057" s="17" t="s">
        <v>4106</v>
      </c>
      <c r="K5057" s="17" t="s">
        <v>4105</v>
      </c>
      <c r="L5057" s="17">
        <v>15004212020</v>
      </c>
      <c r="M5057" s="17" t="s">
        <v>116</v>
      </c>
      <c r="N5057" s="17">
        <v>24</v>
      </c>
      <c r="O5057" s="19">
        <v>2329253635</v>
      </c>
      <c r="AX5057"/>
      <c r="AZ5057"/>
      <c r="BB5057"/>
      <c r="BE5057"/>
      <c r="BG5057"/>
      <c r="BI5057"/>
      <c r="BK5057"/>
    </row>
    <row r="5058" spans="1:63">
      <c r="A5058" s="17">
        <v>2022</v>
      </c>
      <c r="B5058" s="17" t="s">
        <v>31</v>
      </c>
      <c r="C5058" s="17" t="s">
        <v>651</v>
      </c>
      <c r="D5058" s="17" t="s">
        <v>4107</v>
      </c>
      <c r="E5058" s="17" t="s">
        <v>31</v>
      </c>
      <c r="F5058" s="17" t="s">
        <v>723</v>
      </c>
      <c r="G5058" s="17" t="s">
        <v>4108</v>
      </c>
      <c r="H5058" s="17" t="s">
        <v>16456</v>
      </c>
      <c r="I5058" s="17" t="s">
        <v>4109</v>
      </c>
      <c r="J5058" s="17" t="s">
        <v>4106</v>
      </c>
      <c r="K5058" s="17" t="s">
        <v>4105</v>
      </c>
      <c r="L5058" s="17">
        <v>15004212020</v>
      </c>
      <c r="M5058" s="17" t="s">
        <v>116</v>
      </c>
      <c r="N5058" s="17">
        <v>24</v>
      </c>
      <c r="O5058" s="19">
        <v>2329253635</v>
      </c>
      <c r="AX5058"/>
      <c r="AZ5058"/>
      <c r="BB5058"/>
      <c r="BE5058"/>
      <c r="BG5058"/>
      <c r="BI5058"/>
      <c r="BK5058"/>
    </row>
    <row r="5059" spans="1:63">
      <c r="A5059" s="17">
        <v>2022</v>
      </c>
      <c r="B5059" s="17" t="s">
        <v>31</v>
      </c>
      <c r="C5059" s="17" t="s">
        <v>652</v>
      </c>
      <c r="D5059" s="17" t="s">
        <v>4107</v>
      </c>
      <c r="E5059" s="17" t="s">
        <v>31</v>
      </c>
      <c r="F5059" s="17" t="s">
        <v>723</v>
      </c>
      <c r="G5059" s="17" t="s">
        <v>4108</v>
      </c>
      <c r="H5059" s="17" t="s">
        <v>16456</v>
      </c>
      <c r="I5059" s="17" t="s">
        <v>4109</v>
      </c>
      <c r="J5059" s="17" t="s">
        <v>4106</v>
      </c>
      <c r="K5059" s="17" t="s">
        <v>4105</v>
      </c>
      <c r="L5059" s="17">
        <v>15004212020</v>
      </c>
      <c r="M5059" s="17" t="s">
        <v>109</v>
      </c>
      <c r="N5059" s="17">
        <v>216</v>
      </c>
      <c r="O5059" s="19">
        <v>2329253635</v>
      </c>
      <c r="AX5059"/>
      <c r="AZ5059"/>
      <c r="BB5059"/>
      <c r="BE5059"/>
      <c r="BG5059"/>
      <c r="BI5059"/>
      <c r="BK5059"/>
    </row>
    <row r="5060" spans="1:63">
      <c r="A5060" s="17">
        <v>2022</v>
      </c>
      <c r="B5060" s="17" t="s">
        <v>31</v>
      </c>
      <c r="C5060" s="17" t="s">
        <v>652</v>
      </c>
      <c r="D5060" s="17" t="s">
        <v>4107</v>
      </c>
      <c r="E5060" s="17" t="s">
        <v>31</v>
      </c>
      <c r="F5060" s="17" t="s">
        <v>723</v>
      </c>
      <c r="G5060" s="17" t="s">
        <v>4108</v>
      </c>
      <c r="H5060" s="17" t="s">
        <v>16456</v>
      </c>
      <c r="I5060" s="17" t="s">
        <v>4109</v>
      </c>
      <c r="J5060" s="17" t="s">
        <v>4106</v>
      </c>
      <c r="K5060" s="17" t="s">
        <v>4105</v>
      </c>
      <c r="L5060" s="17">
        <v>15004212020</v>
      </c>
      <c r="M5060" s="17" t="s">
        <v>109</v>
      </c>
      <c r="N5060" s="17">
        <v>216</v>
      </c>
      <c r="O5060" s="19">
        <v>2329253635</v>
      </c>
      <c r="AX5060"/>
      <c r="AZ5060"/>
      <c r="BB5060"/>
      <c r="BE5060"/>
      <c r="BG5060"/>
      <c r="BI5060"/>
      <c r="BK5060"/>
    </row>
    <row r="5061" spans="1:63">
      <c r="A5061" s="17">
        <v>2022</v>
      </c>
      <c r="B5061" s="17" t="s">
        <v>31</v>
      </c>
      <c r="C5061" s="17" t="s">
        <v>652</v>
      </c>
      <c r="D5061" s="17" t="s">
        <v>4107</v>
      </c>
      <c r="E5061" s="17" t="s">
        <v>31</v>
      </c>
      <c r="F5061" s="17" t="s">
        <v>723</v>
      </c>
      <c r="G5061" s="17" t="s">
        <v>4108</v>
      </c>
      <c r="H5061" s="17" t="s">
        <v>16456</v>
      </c>
      <c r="I5061" s="17" t="s">
        <v>4109</v>
      </c>
      <c r="J5061" s="17" t="s">
        <v>4106</v>
      </c>
      <c r="K5061" s="17" t="s">
        <v>4105</v>
      </c>
      <c r="L5061" s="17">
        <v>15004212020</v>
      </c>
      <c r="M5061" s="17" t="s">
        <v>109</v>
      </c>
      <c r="N5061" s="17">
        <v>216</v>
      </c>
      <c r="O5061" s="19">
        <v>2329253635</v>
      </c>
      <c r="AX5061"/>
      <c r="AZ5061"/>
      <c r="BB5061"/>
      <c r="BE5061"/>
      <c r="BG5061"/>
      <c r="BI5061"/>
      <c r="BK5061"/>
    </row>
    <row r="5062" spans="1:63">
      <c r="A5062" s="17">
        <v>2022</v>
      </c>
      <c r="B5062" s="17" t="s">
        <v>31</v>
      </c>
      <c r="C5062" s="17" t="s">
        <v>652</v>
      </c>
      <c r="D5062" s="17" t="s">
        <v>4107</v>
      </c>
      <c r="E5062" s="17" t="s">
        <v>31</v>
      </c>
      <c r="F5062" s="17" t="s">
        <v>723</v>
      </c>
      <c r="G5062" s="17" t="s">
        <v>4108</v>
      </c>
      <c r="H5062" s="17" t="s">
        <v>16456</v>
      </c>
      <c r="I5062" s="17" t="s">
        <v>4109</v>
      </c>
      <c r="J5062" s="17" t="s">
        <v>4106</v>
      </c>
      <c r="K5062" s="17" t="s">
        <v>4105</v>
      </c>
      <c r="L5062" s="17">
        <v>15004212020</v>
      </c>
      <c r="M5062" s="17" t="s">
        <v>116</v>
      </c>
      <c r="N5062" s="17">
        <v>132</v>
      </c>
      <c r="O5062" s="19">
        <v>2329253635</v>
      </c>
      <c r="AX5062"/>
      <c r="AZ5062"/>
      <c r="BB5062"/>
      <c r="BE5062"/>
      <c r="BG5062"/>
      <c r="BI5062"/>
      <c r="BK5062"/>
    </row>
    <row r="5063" spans="1:63">
      <c r="A5063" s="17">
        <v>2022</v>
      </c>
      <c r="B5063" s="17" t="s">
        <v>31</v>
      </c>
      <c r="C5063" s="17" t="s">
        <v>652</v>
      </c>
      <c r="D5063" s="17" t="s">
        <v>4107</v>
      </c>
      <c r="E5063" s="17" t="s">
        <v>31</v>
      </c>
      <c r="F5063" s="17" t="s">
        <v>723</v>
      </c>
      <c r="G5063" s="17" t="s">
        <v>4108</v>
      </c>
      <c r="H5063" s="17" t="s">
        <v>16456</v>
      </c>
      <c r="I5063" s="17" t="s">
        <v>4109</v>
      </c>
      <c r="J5063" s="17" t="s">
        <v>4106</v>
      </c>
      <c r="K5063" s="17" t="s">
        <v>4105</v>
      </c>
      <c r="L5063" s="17">
        <v>15004212020</v>
      </c>
      <c r="M5063" s="17" t="s">
        <v>116</v>
      </c>
      <c r="N5063" s="17">
        <v>132</v>
      </c>
      <c r="O5063" s="19">
        <v>2329253635</v>
      </c>
      <c r="AX5063"/>
      <c r="AZ5063"/>
      <c r="BB5063"/>
      <c r="BE5063"/>
      <c r="BG5063"/>
      <c r="BI5063"/>
      <c r="BK5063"/>
    </row>
    <row r="5064" spans="1:63">
      <c r="A5064" s="17">
        <v>2022</v>
      </c>
      <c r="B5064" s="17" t="s">
        <v>31</v>
      </c>
      <c r="C5064" s="17" t="s">
        <v>652</v>
      </c>
      <c r="D5064" s="17" t="s">
        <v>4107</v>
      </c>
      <c r="E5064" s="17" t="s">
        <v>31</v>
      </c>
      <c r="F5064" s="17" t="s">
        <v>723</v>
      </c>
      <c r="G5064" s="17" t="s">
        <v>4108</v>
      </c>
      <c r="H5064" s="17" t="s">
        <v>16456</v>
      </c>
      <c r="I5064" s="17" t="s">
        <v>4109</v>
      </c>
      <c r="J5064" s="17" t="s">
        <v>4106</v>
      </c>
      <c r="K5064" s="17" t="s">
        <v>4105</v>
      </c>
      <c r="L5064" s="17">
        <v>15004212020</v>
      </c>
      <c r="M5064" s="17" t="s">
        <v>116</v>
      </c>
      <c r="N5064" s="17">
        <v>132</v>
      </c>
      <c r="O5064" s="19">
        <v>2329253635</v>
      </c>
      <c r="AX5064"/>
      <c r="AZ5064"/>
      <c r="BB5064"/>
      <c r="BE5064"/>
      <c r="BG5064"/>
      <c r="BI5064"/>
      <c r="BK5064"/>
    </row>
    <row r="5065" spans="1:63">
      <c r="A5065" s="17">
        <v>2022</v>
      </c>
      <c r="B5065" s="17" t="s">
        <v>31</v>
      </c>
      <c r="C5065" s="17" t="s">
        <v>653</v>
      </c>
      <c r="D5065" s="17" t="s">
        <v>4107</v>
      </c>
      <c r="E5065" s="17" t="s">
        <v>31</v>
      </c>
      <c r="F5065" s="17" t="s">
        <v>723</v>
      </c>
      <c r="G5065" s="17" t="s">
        <v>4108</v>
      </c>
      <c r="H5065" s="17" t="s">
        <v>16456</v>
      </c>
      <c r="I5065" s="17" t="s">
        <v>4109</v>
      </c>
      <c r="J5065" s="17" t="s">
        <v>4106</v>
      </c>
      <c r="K5065" s="17" t="s">
        <v>4105</v>
      </c>
      <c r="L5065" s="17">
        <v>15004212020</v>
      </c>
      <c r="M5065" s="17" t="s">
        <v>109</v>
      </c>
      <c r="N5065" s="17">
        <v>30</v>
      </c>
      <c r="O5065" s="19">
        <v>2329253635</v>
      </c>
      <c r="AX5065"/>
      <c r="AZ5065"/>
      <c r="BB5065"/>
      <c r="BE5065"/>
      <c r="BG5065"/>
      <c r="BI5065"/>
      <c r="BK5065"/>
    </row>
    <row r="5066" spans="1:63">
      <c r="A5066" s="17">
        <v>2022</v>
      </c>
      <c r="B5066" s="17" t="s">
        <v>31</v>
      </c>
      <c r="C5066" s="17" t="s">
        <v>653</v>
      </c>
      <c r="D5066" s="17" t="s">
        <v>4107</v>
      </c>
      <c r="E5066" s="17" t="s">
        <v>31</v>
      </c>
      <c r="F5066" s="17" t="s">
        <v>723</v>
      </c>
      <c r="G5066" s="17" t="s">
        <v>4108</v>
      </c>
      <c r="H5066" s="17" t="s">
        <v>16456</v>
      </c>
      <c r="I5066" s="17" t="s">
        <v>4109</v>
      </c>
      <c r="J5066" s="17" t="s">
        <v>4106</v>
      </c>
      <c r="K5066" s="17" t="s">
        <v>4105</v>
      </c>
      <c r="L5066" s="17">
        <v>15004212020</v>
      </c>
      <c r="M5066" s="17" t="s">
        <v>109</v>
      </c>
      <c r="N5066" s="17">
        <v>30</v>
      </c>
      <c r="O5066" s="19">
        <v>2329253635</v>
      </c>
      <c r="AX5066"/>
      <c r="AZ5066"/>
      <c r="BB5066"/>
      <c r="BE5066"/>
      <c r="BG5066"/>
      <c r="BI5066"/>
      <c r="BK5066"/>
    </row>
    <row r="5067" spans="1:63">
      <c r="A5067" s="17">
        <v>2022</v>
      </c>
      <c r="B5067" s="17" t="s">
        <v>31</v>
      </c>
      <c r="C5067" s="17" t="s">
        <v>653</v>
      </c>
      <c r="D5067" s="17" t="s">
        <v>4107</v>
      </c>
      <c r="E5067" s="17" t="s">
        <v>31</v>
      </c>
      <c r="F5067" s="17" t="s">
        <v>723</v>
      </c>
      <c r="G5067" s="17" t="s">
        <v>4108</v>
      </c>
      <c r="H5067" s="17" t="s">
        <v>16456</v>
      </c>
      <c r="I5067" s="17" t="s">
        <v>4109</v>
      </c>
      <c r="J5067" s="17" t="s">
        <v>4106</v>
      </c>
      <c r="K5067" s="17" t="s">
        <v>4105</v>
      </c>
      <c r="L5067" s="17">
        <v>15004212020</v>
      </c>
      <c r="M5067" s="17" t="s">
        <v>109</v>
      </c>
      <c r="N5067" s="17">
        <v>30</v>
      </c>
      <c r="O5067" s="19">
        <v>2329253635</v>
      </c>
      <c r="AX5067"/>
      <c r="AZ5067"/>
      <c r="BB5067"/>
      <c r="BE5067"/>
      <c r="BG5067"/>
      <c r="BI5067"/>
      <c r="BK5067"/>
    </row>
    <row r="5068" spans="1:63">
      <c r="A5068" s="17">
        <v>2022</v>
      </c>
      <c r="B5068" s="17" t="s">
        <v>31</v>
      </c>
      <c r="C5068" s="17" t="s">
        <v>651</v>
      </c>
      <c r="D5068" s="17" t="s">
        <v>4107</v>
      </c>
      <c r="E5068" s="17" t="s">
        <v>31</v>
      </c>
      <c r="F5068" s="17" t="s">
        <v>723</v>
      </c>
      <c r="G5068" s="17" t="s">
        <v>4108</v>
      </c>
      <c r="H5068" s="17" t="s">
        <v>16456</v>
      </c>
      <c r="I5068" s="17" t="s">
        <v>4109</v>
      </c>
      <c r="J5068" s="17" t="s">
        <v>4106</v>
      </c>
      <c r="K5068" s="17" t="s">
        <v>4105</v>
      </c>
      <c r="L5068" s="17">
        <v>15004212020</v>
      </c>
      <c r="M5068" s="17" t="s">
        <v>109</v>
      </c>
      <c r="N5068" s="17">
        <v>40</v>
      </c>
      <c r="O5068" s="19">
        <v>2329253635</v>
      </c>
      <c r="AX5068"/>
      <c r="AZ5068"/>
      <c r="BB5068"/>
      <c r="BE5068"/>
      <c r="BG5068"/>
      <c r="BI5068"/>
      <c r="BK5068"/>
    </row>
    <row r="5069" spans="1:63">
      <c r="A5069" s="17">
        <v>2022</v>
      </c>
      <c r="B5069" s="17" t="s">
        <v>31</v>
      </c>
      <c r="C5069" s="17" t="s">
        <v>651</v>
      </c>
      <c r="D5069" s="17" t="s">
        <v>4107</v>
      </c>
      <c r="E5069" s="17" t="s">
        <v>31</v>
      </c>
      <c r="F5069" s="17" t="s">
        <v>723</v>
      </c>
      <c r="G5069" s="17" t="s">
        <v>4108</v>
      </c>
      <c r="H5069" s="17" t="s">
        <v>16456</v>
      </c>
      <c r="I5069" s="17" t="s">
        <v>4109</v>
      </c>
      <c r="J5069" s="17" t="s">
        <v>4106</v>
      </c>
      <c r="K5069" s="17" t="s">
        <v>4105</v>
      </c>
      <c r="L5069" s="17">
        <v>15004212020</v>
      </c>
      <c r="M5069" s="17" t="s">
        <v>109</v>
      </c>
      <c r="N5069" s="17">
        <v>40</v>
      </c>
      <c r="O5069" s="19">
        <v>2329253635</v>
      </c>
      <c r="AX5069"/>
      <c r="AZ5069"/>
      <c r="BB5069"/>
      <c r="BE5069"/>
      <c r="BG5069"/>
      <c r="BI5069"/>
      <c r="BK5069"/>
    </row>
    <row r="5070" spans="1:63">
      <c r="A5070" s="17">
        <v>2022</v>
      </c>
      <c r="B5070" s="17" t="s">
        <v>31</v>
      </c>
      <c r="C5070" s="17" t="s">
        <v>651</v>
      </c>
      <c r="D5070" s="17" t="s">
        <v>4107</v>
      </c>
      <c r="E5070" s="17" t="s">
        <v>31</v>
      </c>
      <c r="F5070" s="17" t="s">
        <v>723</v>
      </c>
      <c r="G5070" s="17" t="s">
        <v>4108</v>
      </c>
      <c r="H5070" s="17" t="s">
        <v>16456</v>
      </c>
      <c r="I5070" s="17" t="s">
        <v>4109</v>
      </c>
      <c r="J5070" s="17" t="s">
        <v>4106</v>
      </c>
      <c r="K5070" s="17" t="s">
        <v>4105</v>
      </c>
      <c r="L5070" s="17">
        <v>15004212020</v>
      </c>
      <c r="M5070" s="17" t="s">
        <v>109</v>
      </c>
      <c r="N5070" s="17">
        <v>40</v>
      </c>
      <c r="O5070" s="19">
        <v>2329253635</v>
      </c>
      <c r="AX5070"/>
      <c r="AZ5070"/>
      <c r="BB5070"/>
      <c r="BE5070"/>
      <c r="BG5070"/>
      <c r="BI5070"/>
      <c r="BK5070"/>
    </row>
    <row r="5071" spans="1:63">
      <c r="A5071" s="17">
        <v>2022</v>
      </c>
      <c r="B5071" s="17" t="s">
        <v>31</v>
      </c>
      <c r="C5071" s="17" t="s">
        <v>653</v>
      </c>
      <c r="D5071" s="17" t="s">
        <v>4107</v>
      </c>
      <c r="E5071" s="17" t="s">
        <v>31</v>
      </c>
      <c r="F5071" s="17" t="s">
        <v>723</v>
      </c>
      <c r="G5071" s="17" t="s">
        <v>4108</v>
      </c>
      <c r="H5071" s="17" t="s">
        <v>16456</v>
      </c>
      <c r="I5071" s="17" t="s">
        <v>4109</v>
      </c>
      <c r="J5071" s="17" t="s">
        <v>4106</v>
      </c>
      <c r="K5071" s="17" t="s">
        <v>4105</v>
      </c>
      <c r="L5071" s="17">
        <v>15004212020</v>
      </c>
      <c r="M5071" s="17" t="s">
        <v>116</v>
      </c>
      <c r="N5071" s="17">
        <v>12</v>
      </c>
      <c r="O5071" s="19">
        <v>2329253635</v>
      </c>
      <c r="AX5071"/>
      <c r="AZ5071"/>
      <c r="BB5071"/>
      <c r="BE5071"/>
      <c r="BG5071"/>
      <c r="BI5071"/>
      <c r="BK5071"/>
    </row>
    <row r="5072" spans="1:63">
      <c r="A5072" s="17">
        <v>2022</v>
      </c>
      <c r="B5072" s="17" t="s">
        <v>31</v>
      </c>
      <c r="C5072" s="17" t="s">
        <v>653</v>
      </c>
      <c r="D5072" s="17" t="s">
        <v>4107</v>
      </c>
      <c r="E5072" s="17" t="s">
        <v>31</v>
      </c>
      <c r="F5072" s="17" t="s">
        <v>723</v>
      </c>
      <c r="G5072" s="17" t="s">
        <v>4108</v>
      </c>
      <c r="H5072" s="17" t="s">
        <v>16456</v>
      </c>
      <c r="I5072" s="17" t="s">
        <v>4109</v>
      </c>
      <c r="J5072" s="17" t="s">
        <v>4106</v>
      </c>
      <c r="K5072" s="17" t="s">
        <v>4105</v>
      </c>
      <c r="L5072" s="17">
        <v>15004212020</v>
      </c>
      <c r="M5072" s="17" t="s">
        <v>116</v>
      </c>
      <c r="N5072" s="17">
        <v>12</v>
      </c>
      <c r="O5072" s="19">
        <v>2329253635</v>
      </c>
      <c r="AX5072"/>
      <c r="AZ5072"/>
      <c r="BB5072"/>
      <c r="BE5072"/>
      <c r="BG5072"/>
      <c r="BI5072"/>
      <c r="BK5072"/>
    </row>
    <row r="5073" spans="1:63">
      <c r="A5073" s="17">
        <v>2022</v>
      </c>
      <c r="B5073" s="17" t="s">
        <v>31</v>
      </c>
      <c r="C5073" s="17" t="s">
        <v>653</v>
      </c>
      <c r="D5073" s="17" t="s">
        <v>4107</v>
      </c>
      <c r="E5073" s="17" t="s">
        <v>31</v>
      </c>
      <c r="F5073" s="17" t="s">
        <v>723</v>
      </c>
      <c r="G5073" s="17" t="s">
        <v>4108</v>
      </c>
      <c r="H5073" s="17" t="s">
        <v>16456</v>
      </c>
      <c r="I5073" s="17" t="s">
        <v>4109</v>
      </c>
      <c r="J5073" s="17" t="s">
        <v>4106</v>
      </c>
      <c r="K5073" s="17" t="s">
        <v>4105</v>
      </c>
      <c r="L5073" s="17">
        <v>15004212020</v>
      </c>
      <c r="M5073" s="17" t="s">
        <v>116</v>
      </c>
      <c r="N5073" s="17">
        <v>12</v>
      </c>
      <c r="O5073" s="19">
        <v>2329253635</v>
      </c>
      <c r="AX5073"/>
      <c r="AZ5073"/>
      <c r="BB5073"/>
      <c r="BE5073"/>
      <c r="BG5073"/>
      <c r="BI5073"/>
      <c r="BK5073"/>
    </row>
    <row r="5074" spans="1:63">
      <c r="A5074" s="17">
        <v>2022</v>
      </c>
      <c r="B5074" s="17" t="s">
        <v>31</v>
      </c>
      <c r="C5074" s="17" t="s">
        <v>654</v>
      </c>
      <c r="D5074" s="17" t="s">
        <v>4107</v>
      </c>
      <c r="E5074" s="17" t="s">
        <v>31</v>
      </c>
      <c r="F5074" s="17" t="s">
        <v>723</v>
      </c>
      <c r="G5074" s="17" t="s">
        <v>4108</v>
      </c>
      <c r="H5074" s="17" t="s">
        <v>16456</v>
      </c>
      <c r="I5074" s="17" t="s">
        <v>4109</v>
      </c>
      <c r="J5074" s="17" t="s">
        <v>4106</v>
      </c>
      <c r="K5074" s="17" t="s">
        <v>4105</v>
      </c>
      <c r="L5074" s="17">
        <v>15004212020</v>
      </c>
      <c r="M5074" s="17" t="s">
        <v>135</v>
      </c>
      <c r="N5074" s="17">
        <v>84</v>
      </c>
      <c r="O5074" s="19">
        <v>2329253635</v>
      </c>
      <c r="AX5074"/>
      <c r="AZ5074"/>
      <c r="BB5074"/>
      <c r="BE5074"/>
      <c r="BG5074"/>
      <c r="BI5074"/>
      <c r="BK5074"/>
    </row>
    <row r="5075" spans="1:63">
      <c r="A5075" s="17">
        <v>2022</v>
      </c>
      <c r="B5075" s="17" t="s">
        <v>31</v>
      </c>
      <c r="C5075" s="17" t="s">
        <v>654</v>
      </c>
      <c r="D5075" s="17" t="s">
        <v>4107</v>
      </c>
      <c r="E5075" s="17" t="s">
        <v>31</v>
      </c>
      <c r="F5075" s="17" t="s">
        <v>723</v>
      </c>
      <c r="G5075" s="17" t="s">
        <v>4108</v>
      </c>
      <c r="H5075" s="17" t="s">
        <v>16456</v>
      </c>
      <c r="I5075" s="17" t="s">
        <v>4109</v>
      </c>
      <c r="J5075" s="17" t="s">
        <v>4106</v>
      </c>
      <c r="K5075" s="17" t="s">
        <v>4105</v>
      </c>
      <c r="L5075" s="17">
        <v>15004212020</v>
      </c>
      <c r="M5075" s="17" t="s">
        <v>135</v>
      </c>
      <c r="N5075" s="17">
        <v>84</v>
      </c>
      <c r="O5075" s="19">
        <v>2329253635</v>
      </c>
      <c r="AX5075"/>
      <c r="AZ5075"/>
      <c r="BB5075"/>
      <c r="BE5075"/>
      <c r="BG5075"/>
      <c r="BI5075"/>
      <c r="BK5075"/>
    </row>
    <row r="5076" spans="1:63">
      <c r="A5076" s="17">
        <v>2022</v>
      </c>
      <c r="B5076" s="17" t="s">
        <v>31</v>
      </c>
      <c r="C5076" s="17" t="s">
        <v>654</v>
      </c>
      <c r="D5076" s="17" t="s">
        <v>4107</v>
      </c>
      <c r="E5076" s="17" t="s">
        <v>31</v>
      </c>
      <c r="F5076" s="17" t="s">
        <v>723</v>
      </c>
      <c r="G5076" s="17" t="s">
        <v>4108</v>
      </c>
      <c r="H5076" s="17" t="s">
        <v>16456</v>
      </c>
      <c r="I5076" s="17" t="s">
        <v>4109</v>
      </c>
      <c r="J5076" s="17" t="s">
        <v>4106</v>
      </c>
      <c r="K5076" s="17" t="s">
        <v>4105</v>
      </c>
      <c r="L5076" s="17">
        <v>15004212020</v>
      </c>
      <c r="M5076" s="17" t="s">
        <v>135</v>
      </c>
      <c r="N5076" s="17">
        <v>84</v>
      </c>
      <c r="O5076" s="19">
        <v>2329253635</v>
      </c>
      <c r="AX5076"/>
      <c r="AZ5076"/>
      <c r="BB5076"/>
      <c r="BE5076"/>
      <c r="BG5076"/>
      <c r="BI5076"/>
      <c r="BK5076"/>
    </row>
    <row r="5077" spans="1:63">
      <c r="A5077" s="17">
        <v>2022</v>
      </c>
      <c r="B5077" s="17" t="s">
        <v>31</v>
      </c>
      <c r="C5077" s="17" t="s">
        <v>654</v>
      </c>
      <c r="D5077" s="17" t="s">
        <v>4107</v>
      </c>
      <c r="E5077" s="17" t="s">
        <v>31</v>
      </c>
      <c r="F5077" s="17" t="s">
        <v>723</v>
      </c>
      <c r="G5077" s="17" t="s">
        <v>4108</v>
      </c>
      <c r="H5077" s="17" t="s">
        <v>16456</v>
      </c>
      <c r="I5077" s="17" t="s">
        <v>4109</v>
      </c>
      <c r="J5077" s="17" t="s">
        <v>4106</v>
      </c>
      <c r="K5077" s="17" t="s">
        <v>4105</v>
      </c>
      <c r="L5077" s="17">
        <v>15004212020</v>
      </c>
      <c r="M5077" s="17" t="s">
        <v>109</v>
      </c>
      <c r="N5077" s="17">
        <v>12</v>
      </c>
      <c r="O5077" s="19">
        <v>2329253635</v>
      </c>
      <c r="AX5077"/>
      <c r="AZ5077"/>
      <c r="BB5077"/>
      <c r="BE5077"/>
      <c r="BG5077"/>
      <c r="BI5077"/>
      <c r="BK5077"/>
    </row>
    <row r="5078" spans="1:63">
      <c r="A5078" s="17">
        <v>2022</v>
      </c>
      <c r="B5078" s="17" t="s">
        <v>31</v>
      </c>
      <c r="C5078" s="17" t="s">
        <v>654</v>
      </c>
      <c r="D5078" s="17" t="s">
        <v>4107</v>
      </c>
      <c r="E5078" s="17" t="s">
        <v>31</v>
      </c>
      <c r="F5078" s="17" t="s">
        <v>723</v>
      </c>
      <c r="G5078" s="17" t="s">
        <v>4108</v>
      </c>
      <c r="H5078" s="17" t="s">
        <v>16456</v>
      </c>
      <c r="I5078" s="17" t="s">
        <v>4109</v>
      </c>
      <c r="J5078" s="17" t="s">
        <v>4106</v>
      </c>
      <c r="K5078" s="17" t="s">
        <v>4105</v>
      </c>
      <c r="L5078" s="17">
        <v>15004212020</v>
      </c>
      <c r="M5078" s="17" t="s">
        <v>109</v>
      </c>
      <c r="N5078" s="17">
        <v>12</v>
      </c>
      <c r="O5078" s="19">
        <v>2329253635</v>
      </c>
      <c r="AX5078"/>
      <c r="AZ5078"/>
      <c r="BB5078"/>
      <c r="BE5078"/>
      <c r="BG5078"/>
      <c r="BI5078"/>
      <c r="BK5078"/>
    </row>
    <row r="5079" spans="1:63">
      <c r="A5079" s="17">
        <v>2022</v>
      </c>
      <c r="B5079" s="17" t="s">
        <v>31</v>
      </c>
      <c r="C5079" s="17" t="s">
        <v>654</v>
      </c>
      <c r="D5079" s="17" t="s">
        <v>4107</v>
      </c>
      <c r="E5079" s="17" t="s">
        <v>31</v>
      </c>
      <c r="F5079" s="17" t="s">
        <v>723</v>
      </c>
      <c r="G5079" s="17" t="s">
        <v>4108</v>
      </c>
      <c r="H5079" s="17" t="s">
        <v>16456</v>
      </c>
      <c r="I5079" s="17" t="s">
        <v>4109</v>
      </c>
      <c r="J5079" s="17" t="s">
        <v>4106</v>
      </c>
      <c r="K5079" s="17" t="s">
        <v>4105</v>
      </c>
      <c r="L5079" s="17">
        <v>15004212020</v>
      </c>
      <c r="M5079" s="17" t="s">
        <v>109</v>
      </c>
      <c r="N5079" s="17">
        <v>12</v>
      </c>
      <c r="O5079" s="19">
        <v>2329253635</v>
      </c>
      <c r="AX5079"/>
      <c r="AZ5079"/>
      <c r="BB5079"/>
      <c r="BE5079"/>
      <c r="BG5079"/>
      <c r="BI5079"/>
      <c r="BK5079"/>
    </row>
    <row r="5080" spans="1:63">
      <c r="A5080" s="17">
        <v>2022</v>
      </c>
      <c r="B5080" s="17" t="s">
        <v>31</v>
      </c>
      <c r="C5080" s="17" t="s">
        <v>654</v>
      </c>
      <c r="D5080" s="17" t="s">
        <v>4107</v>
      </c>
      <c r="E5080" s="17" t="s">
        <v>31</v>
      </c>
      <c r="F5080" s="17" t="s">
        <v>723</v>
      </c>
      <c r="G5080" s="17" t="s">
        <v>4108</v>
      </c>
      <c r="H5080" s="17" t="s">
        <v>16456</v>
      </c>
      <c r="I5080" s="17" t="s">
        <v>4109</v>
      </c>
      <c r="J5080" s="17" t="s">
        <v>4106</v>
      </c>
      <c r="K5080" s="17" t="s">
        <v>4105</v>
      </c>
      <c r="L5080" s="17">
        <v>15004212020</v>
      </c>
      <c r="M5080" s="17" t="s">
        <v>116</v>
      </c>
      <c r="N5080" s="17">
        <v>24</v>
      </c>
      <c r="O5080" s="19">
        <v>2329253635</v>
      </c>
      <c r="AX5080"/>
      <c r="AZ5080"/>
      <c r="BB5080"/>
      <c r="BE5080"/>
      <c r="BG5080"/>
      <c r="BI5080"/>
      <c r="BK5080"/>
    </row>
    <row r="5081" spans="1:63">
      <c r="A5081" s="17">
        <v>2022</v>
      </c>
      <c r="B5081" s="17" t="s">
        <v>31</v>
      </c>
      <c r="C5081" s="17" t="s">
        <v>654</v>
      </c>
      <c r="D5081" s="17" t="s">
        <v>4107</v>
      </c>
      <c r="E5081" s="17" t="s">
        <v>31</v>
      </c>
      <c r="F5081" s="17" t="s">
        <v>723</v>
      </c>
      <c r="G5081" s="17" t="s">
        <v>4108</v>
      </c>
      <c r="H5081" s="17" t="s">
        <v>16456</v>
      </c>
      <c r="I5081" s="17" t="s">
        <v>4109</v>
      </c>
      <c r="J5081" s="17" t="s">
        <v>4106</v>
      </c>
      <c r="K5081" s="17" t="s">
        <v>4105</v>
      </c>
      <c r="L5081" s="17">
        <v>15004212020</v>
      </c>
      <c r="M5081" s="17" t="s">
        <v>116</v>
      </c>
      <c r="N5081" s="17">
        <v>24</v>
      </c>
      <c r="O5081" s="19">
        <v>2329253635</v>
      </c>
      <c r="AX5081"/>
      <c r="AZ5081"/>
      <c r="BB5081"/>
      <c r="BE5081"/>
      <c r="BG5081"/>
      <c r="BI5081"/>
      <c r="BK5081"/>
    </row>
    <row r="5082" spans="1:63">
      <c r="A5082" s="17">
        <v>2022</v>
      </c>
      <c r="B5082" s="17" t="s">
        <v>31</v>
      </c>
      <c r="C5082" s="17" t="s">
        <v>654</v>
      </c>
      <c r="D5082" s="17" t="s">
        <v>4107</v>
      </c>
      <c r="E5082" s="17" t="s">
        <v>31</v>
      </c>
      <c r="F5082" s="17" t="s">
        <v>723</v>
      </c>
      <c r="G5082" s="17" t="s">
        <v>4108</v>
      </c>
      <c r="H5082" s="17" t="s">
        <v>16456</v>
      </c>
      <c r="I5082" s="17" t="s">
        <v>4109</v>
      </c>
      <c r="J5082" s="17" t="s">
        <v>4106</v>
      </c>
      <c r="K5082" s="17" t="s">
        <v>4105</v>
      </c>
      <c r="L5082" s="17">
        <v>15004212020</v>
      </c>
      <c r="M5082" s="17" t="s">
        <v>116</v>
      </c>
      <c r="N5082" s="17">
        <v>24</v>
      </c>
      <c r="O5082" s="19">
        <v>2329253635</v>
      </c>
      <c r="AX5082"/>
      <c r="AZ5082"/>
      <c r="BB5082"/>
      <c r="BE5082"/>
      <c r="BG5082"/>
      <c r="BI5082"/>
      <c r="BK5082"/>
    </row>
    <row r="5083" spans="1:63">
      <c r="A5083" s="17">
        <v>2022</v>
      </c>
      <c r="B5083" s="17" t="s">
        <v>31</v>
      </c>
      <c r="C5083" s="17" t="s">
        <v>713</v>
      </c>
      <c r="D5083" s="17" t="s">
        <v>4044</v>
      </c>
      <c r="E5083" s="17" t="s">
        <v>31</v>
      </c>
      <c r="F5083" s="17" t="s">
        <v>714</v>
      </c>
      <c r="G5083" s="17" t="s">
        <v>4045</v>
      </c>
      <c r="H5083" s="17" t="s">
        <v>16480</v>
      </c>
      <c r="I5083" s="17" t="s">
        <v>4046</v>
      </c>
      <c r="J5083" s="17" t="s">
        <v>4043</v>
      </c>
      <c r="K5083" s="17" t="s">
        <v>4042</v>
      </c>
      <c r="L5083" s="17">
        <v>15004222020</v>
      </c>
      <c r="M5083" s="17" t="s">
        <v>109</v>
      </c>
      <c r="N5083" s="17">
        <v>80</v>
      </c>
      <c r="O5083" s="19">
        <v>940257816</v>
      </c>
      <c r="AX5083"/>
      <c r="AZ5083"/>
      <c r="BB5083"/>
      <c r="BE5083"/>
      <c r="BG5083"/>
      <c r="BI5083"/>
      <c r="BK5083"/>
    </row>
    <row r="5084" spans="1:63">
      <c r="A5084" s="17">
        <v>2022</v>
      </c>
      <c r="B5084" s="17" t="s">
        <v>31</v>
      </c>
      <c r="C5084" s="17" t="s">
        <v>713</v>
      </c>
      <c r="D5084" s="17" t="s">
        <v>4044</v>
      </c>
      <c r="E5084" s="17" t="s">
        <v>31</v>
      </c>
      <c r="F5084" s="17" t="s">
        <v>714</v>
      </c>
      <c r="G5084" s="17" t="s">
        <v>4045</v>
      </c>
      <c r="H5084" s="17" t="s">
        <v>16480</v>
      </c>
      <c r="I5084" s="17" t="s">
        <v>4046</v>
      </c>
      <c r="J5084" s="17" t="s">
        <v>4043</v>
      </c>
      <c r="K5084" s="17" t="s">
        <v>4042</v>
      </c>
      <c r="L5084" s="17">
        <v>15004222020</v>
      </c>
      <c r="M5084" s="17" t="s">
        <v>109</v>
      </c>
      <c r="N5084" s="17">
        <v>80</v>
      </c>
      <c r="O5084" s="19">
        <v>940257816</v>
      </c>
      <c r="AX5084"/>
      <c r="AZ5084"/>
      <c r="BB5084"/>
      <c r="BE5084"/>
      <c r="BG5084"/>
      <c r="BI5084"/>
      <c r="BK5084"/>
    </row>
    <row r="5085" spans="1:63">
      <c r="A5085" s="17">
        <v>2022</v>
      </c>
      <c r="B5085" s="17" t="s">
        <v>31</v>
      </c>
      <c r="C5085" s="17" t="s">
        <v>714</v>
      </c>
      <c r="D5085" s="17" t="s">
        <v>4044</v>
      </c>
      <c r="E5085" s="17" t="s">
        <v>31</v>
      </c>
      <c r="F5085" s="17" t="s">
        <v>714</v>
      </c>
      <c r="G5085" s="17" t="s">
        <v>4045</v>
      </c>
      <c r="H5085" s="17" t="s">
        <v>16480</v>
      </c>
      <c r="I5085" s="17" t="s">
        <v>4046</v>
      </c>
      <c r="J5085" s="17" t="s">
        <v>4043</v>
      </c>
      <c r="K5085" s="17" t="s">
        <v>4042</v>
      </c>
      <c r="L5085" s="17">
        <v>15004222020</v>
      </c>
      <c r="M5085" s="17" t="s">
        <v>109</v>
      </c>
      <c r="N5085" s="17">
        <v>70</v>
      </c>
      <c r="O5085" s="19">
        <v>940257816</v>
      </c>
      <c r="AX5085"/>
      <c r="AZ5085"/>
      <c r="BB5085"/>
      <c r="BE5085"/>
      <c r="BG5085"/>
      <c r="BI5085"/>
      <c r="BK5085"/>
    </row>
    <row r="5086" spans="1:63">
      <c r="A5086" s="17">
        <v>2022</v>
      </c>
      <c r="B5086" s="17" t="s">
        <v>31</v>
      </c>
      <c r="C5086" s="17" t="s">
        <v>714</v>
      </c>
      <c r="D5086" s="17" t="s">
        <v>4044</v>
      </c>
      <c r="E5086" s="17" t="s">
        <v>31</v>
      </c>
      <c r="F5086" s="17" t="s">
        <v>714</v>
      </c>
      <c r="G5086" s="17" t="s">
        <v>4045</v>
      </c>
      <c r="H5086" s="17" t="s">
        <v>16480</v>
      </c>
      <c r="I5086" s="17" t="s">
        <v>4046</v>
      </c>
      <c r="J5086" s="17" t="s">
        <v>4043</v>
      </c>
      <c r="K5086" s="17" t="s">
        <v>4042</v>
      </c>
      <c r="L5086" s="17">
        <v>15004222020</v>
      </c>
      <c r="M5086" s="17" t="s">
        <v>109</v>
      </c>
      <c r="N5086" s="17">
        <v>70</v>
      </c>
      <c r="O5086" s="19">
        <v>940257816</v>
      </c>
      <c r="AX5086"/>
      <c r="AZ5086"/>
      <c r="BB5086"/>
      <c r="BE5086"/>
      <c r="BG5086"/>
      <c r="BI5086"/>
      <c r="BK5086"/>
    </row>
    <row r="5087" spans="1:63">
      <c r="A5087" s="17">
        <v>2022</v>
      </c>
      <c r="B5087" s="17" t="s">
        <v>31</v>
      </c>
      <c r="C5087" s="17" t="s">
        <v>715</v>
      </c>
      <c r="D5087" s="17" t="s">
        <v>4044</v>
      </c>
      <c r="E5087" s="17" t="s">
        <v>31</v>
      </c>
      <c r="F5087" s="17" t="s">
        <v>714</v>
      </c>
      <c r="G5087" s="17" t="s">
        <v>4045</v>
      </c>
      <c r="H5087" s="17" t="s">
        <v>16480</v>
      </c>
      <c r="I5087" s="17" t="s">
        <v>4046</v>
      </c>
      <c r="J5087" s="17" t="s">
        <v>4043</v>
      </c>
      <c r="K5087" s="17" t="s">
        <v>4042</v>
      </c>
      <c r="L5087" s="17">
        <v>15004222020</v>
      </c>
      <c r="M5087" s="17" t="s">
        <v>116</v>
      </c>
      <c r="N5087" s="17">
        <v>12</v>
      </c>
      <c r="O5087" s="19">
        <v>940257816</v>
      </c>
      <c r="AX5087"/>
      <c r="AZ5087"/>
      <c r="BB5087"/>
      <c r="BE5087"/>
      <c r="BG5087"/>
      <c r="BI5087"/>
      <c r="BK5087"/>
    </row>
    <row r="5088" spans="1:63">
      <c r="A5088" s="17">
        <v>2022</v>
      </c>
      <c r="B5088" s="17" t="s">
        <v>31</v>
      </c>
      <c r="C5088" s="17" t="s">
        <v>715</v>
      </c>
      <c r="D5088" s="17" t="s">
        <v>4044</v>
      </c>
      <c r="E5088" s="17" t="s">
        <v>31</v>
      </c>
      <c r="F5088" s="17" t="s">
        <v>714</v>
      </c>
      <c r="G5088" s="17" t="s">
        <v>4045</v>
      </c>
      <c r="H5088" s="17" t="s">
        <v>16480</v>
      </c>
      <c r="I5088" s="17" t="s">
        <v>4046</v>
      </c>
      <c r="J5088" s="17" t="s">
        <v>4043</v>
      </c>
      <c r="K5088" s="17" t="s">
        <v>4042</v>
      </c>
      <c r="L5088" s="17">
        <v>15004222020</v>
      </c>
      <c r="M5088" s="17" t="s">
        <v>116</v>
      </c>
      <c r="N5088" s="17">
        <v>12</v>
      </c>
      <c r="O5088" s="19">
        <v>940257816</v>
      </c>
      <c r="AX5088"/>
      <c r="AZ5088"/>
      <c r="BB5088"/>
      <c r="BE5088"/>
      <c r="BG5088"/>
      <c r="BI5088"/>
      <c r="BK5088"/>
    </row>
    <row r="5089" spans="1:63">
      <c r="A5089" s="17">
        <v>2022</v>
      </c>
      <c r="B5089" s="17" t="s">
        <v>31</v>
      </c>
      <c r="C5089" s="17" t="s">
        <v>714</v>
      </c>
      <c r="D5089" s="17" t="s">
        <v>4044</v>
      </c>
      <c r="E5089" s="17" t="s">
        <v>31</v>
      </c>
      <c r="F5089" s="17" t="s">
        <v>714</v>
      </c>
      <c r="G5089" s="17" t="s">
        <v>4045</v>
      </c>
      <c r="H5089" s="17" t="s">
        <v>16480</v>
      </c>
      <c r="I5089" s="17" t="s">
        <v>4046</v>
      </c>
      <c r="J5089" s="17" t="s">
        <v>4043</v>
      </c>
      <c r="K5089" s="17" t="s">
        <v>4042</v>
      </c>
      <c r="L5089" s="17">
        <v>15004222020</v>
      </c>
      <c r="M5089" s="17" t="s">
        <v>116</v>
      </c>
      <c r="N5089" s="17">
        <v>12</v>
      </c>
      <c r="O5089" s="19">
        <v>940257816</v>
      </c>
      <c r="AX5089"/>
      <c r="AZ5089"/>
      <c r="BB5089"/>
      <c r="BE5089"/>
      <c r="BG5089"/>
      <c r="BI5089"/>
      <c r="BK5089"/>
    </row>
    <row r="5090" spans="1:63">
      <c r="A5090" s="17">
        <v>2022</v>
      </c>
      <c r="B5090" s="17" t="s">
        <v>31</v>
      </c>
      <c r="C5090" s="17" t="s">
        <v>714</v>
      </c>
      <c r="D5090" s="17" t="s">
        <v>4044</v>
      </c>
      <c r="E5090" s="17" t="s">
        <v>31</v>
      </c>
      <c r="F5090" s="17" t="s">
        <v>714</v>
      </c>
      <c r="G5090" s="17" t="s">
        <v>4045</v>
      </c>
      <c r="H5090" s="17" t="s">
        <v>16480</v>
      </c>
      <c r="I5090" s="17" t="s">
        <v>4046</v>
      </c>
      <c r="J5090" s="17" t="s">
        <v>4043</v>
      </c>
      <c r="K5090" s="17" t="s">
        <v>4042</v>
      </c>
      <c r="L5090" s="17">
        <v>15004222020</v>
      </c>
      <c r="M5090" s="17" t="s">
        <v>116</v>
      </c>
      <c r="N5090" s="17">
        <v>12</v>
      </c>
      <c r="O5090" s="19">
        <v>940257816</v>
      </c>
      <c r="AX5090"/>
      <c r="AZ5090"/>
      <c r="BB5090"/>
      <c r="BE5090"/>
      <c r="BG5090"/>
      <c r="BI5090"/>
      <c r="BK5090"/>
    </row>
    <row r="5091" spans="1:63">
      <c r="A5091" s="17">
        <v>2022</v>
      </c>
      <c r="B5091" s="17" t="s">
        <v>31</v>
      </c>
      <c r="C5091" s="17" t="s">
        <v>715</v>
      </c>
      <c r="D5091" s="17" t="s">
        <v>4044</v>
      </c>
      <c r="E5091" s="17" t="s">
        <v>31</v>
      </c>
      <c r="F5091" s="17" t="s">
        <v>714</v>
      </c>
      <c r="G5091" s="17" t="s">
        <v>4045</v>
      </c>
      <c r="H5091" s="17" t="s">
        <v>16480</v>
      </c>
      <c r="I5091" s="17" t="s">
        <v>4046</v>
      </c>
      <c r="J5091" s="17" t="s">
        <v>4043</v>
      </c>
      <c r="K5091" s="17" t="s">
        <v>4042</v>
      </c>
      <c r="L5091" s="17">
        <v>15004222020</v>
      </c>
      <c r="M5091" s="17" t="s">
        <v>109</v>
      </c>
      <c r="N5091" s="17">
        <v>30</v>
      </c>
      <c r="O5091" s="19">
        <v>940257816</v>
      </c>
      <c r="AX5091"/>
      <c r="AZ5091"/>
      <c r="BB5091"/>
      <c r="BE5091"/>
      <c r="BG5091"/>
      <c r="BI5091"/>
      <c r="BK5091"/>
    </row>
    <row r="5092" spans="1:63">
      <c r="A5092" s="17">
        <v>2022</v>
      </c>
      <c r="B5092" s="17" t="s">
        <v>31</v>
      </c>
      <c r="C5092" s="17" t="s">
        <v>715</v>
      </c>
      <c r="D5092" s="17" t="s">
        <v>4044</v>
      </c>
      <c r="E5092" s="17" t="s">
        <v>31</v>
      </c>
      <c r="F5092" s="17" t="s">
        <v>714</v>
      </c>
      <c r="G5092" s="17" t="s">
        <v>4045</v>
      </c>
      <c r="H5092" s="17" t="s">
        <v>16480</v>
      </c>
      <c r="I5092" s="17" t="s">
        <v>4046</v>
      </c>
      <c r="J5092" s="17" t="s">
        <v>4043</v>
      </c>
      <c r="K5092" s="17" t="s">
        <v>4042</v>
      </c>
      <c r="L5092" s="17">
        <v>15004222020</v>
      </c>
      <c r="M5092" s="17" t="s">
        <v>109</v>
      </c>
      <c r="N5092" s="17">
        <v>30</v>
      </c>
      <c r="O5092" s="19">
        <v>940257816</v>
      </c>
      <c r="AX5092"/>
      <c r="AZ5092"/>
      <c r="BB5092"/>
      <c r="BE5092"/>
      <c r="BG5092"/>
      <c r="BI5092"/>
      <c r="BK5092"/>
    </row>
    <row r="5093" spans="1:63">
      <c r="A5093" s="17">
        <v>2022</v>
      </c>
      <c r="B5093" s="17" t="s">
        <v>31</v>
      </c>
      <c r="C5093" s="17" t="s">
        <v>667</v>
      </c>
      <c r="D5093" s="17" t="s">
        <v>4737</v>
      </c>
      <c r="E5093" s="17" t="s">
        <v>31</v>
      </c>
      <c r="F5093" s="17" t="s">
        <v>669</v>
      </c>
      <c r="G5093" s="17" t="s">
        <v>4738</v>
      </c>
      <c r="H5093" s="17" t="s">
        <v>16441</v>
      </c>
      <c r="I5093" s="17" t="s">
        <v>4739</v>
      </c>
      <c r="J5093" s="17" t="s">
        <v>4736</v>
      </c>
      <c r="K5093" s="17" t="s">
        <v>4735</v>
      </c>
      <c r="L5093" s="17">
        <v>15004232020</v>
      </c>
      <c r="M5093" s="17" t="s">
        <v>135</v>
      </c>
      <c r="N5093" s="17">
        <v>20</v>
      </c>
      <c r="O5093" s="19">
        <v>1951923523</v>
      </c>
      <c r="AX5093"/>
      <c r="AZ5093"/>
      <c r="BB5093"/>
      <c r="BE5093"/>
      <c r="BG5093"/>
      <c r="BI5093"/>
      <c r="BK5093"/>
    </row>
    <row r="5094" spans="1:63">
      <c r="A5094" s="17">
        <v>2022</v>
      </c>
      <c r="B5094" s="17" t="s">
        <v>31</v>
      </c>
      <c r="C5094" s="17" t="s">
        <v>667</v>
      </c>
      <c r="D5094" s="17" t="s">
        <v>4737</v>
      </c>
      <c r="E5094" s="17" t="s">
        <v>31</v>
      </c>
      <c r="F5094" s="17" t="s">
        <v>669</v>
      </c>
      <c r="G5094" s="17" t="s">
        <v>4738</v>
      </c>
      <c r="H5094" s="17" t="s">
        <v>16441</v>
      </c>
      <c r="I5094" s="17" t="s">
        <v>4739</v>
      </c>
      <c r="J5094" s="17" t="s">
        <v>4736</v>
      </c>
      <c r="K5094" s="17" t="s">
        <v>4735</v>
      </c>
      <c r="L5094" s="17">
        <v>15004232020</v>
      </c>
      <c r="M5094" s="17" t="s">
        <v>135</v>
      </c>
      <c r="N5094" s="17">
        <v>20</v>
      </c>
      <c r="O5094" s="19">
        <v>1951923523</v>
      </c>
      <c r="AX5094"/>
      <c r="AZ5094"/>
      <c r="BB5094"/>
      <c r="BE5094"/>
      <c r="BG5094"/>
      <c r="BI5094"/>
      <c r="BK5094"/>
    </row>
    <row r="5095" spans="1:63">
      <c r="A5095" s="17">
        <v>2022</v>
      </c>
      <c r="B5095" s="17" t="s">
        <v>31</v>
      </c>
      <c r="C5095" s="17" t="s">
        <v>667</v>
      </c>
      <c r="D5095" s="17" t="s">
        <v>4737</v>
      </c>
      <c r="E5095" s="17" t="s">
        <v>31</v>
      </c>
      <c r="F5095" s="17" t="s">
        <v>669</v>
      </c>
      <c r="G5095" s="17" t="s">
        <v>4738</v>
      </c>
      <c r="H5095" s="17" t="s">
        <v>16441</v>
      </c>
      <c r="I5095" s="17" t="s">
        <v>4739</v>
      </c>
      <c r="J5095" s="17" t="s">
        <v>4736</v>
      </c>
      <c r="K5095" s="17" t="s">
        <v>4735</v>
      </c>
      <c r="L5095" s="17">
        <v>15004232020</v>
      </c>
      <c r="M5095" s="17" t="s">
        <v>135</v>
      </c>
      <c r="N5095" s="17">
        <v>20</v>
      </c>
      <c r="O5095" s="19">
        <v>1951923523</v>
      </c>
      <c r="AX5095"/>
      <c r="AZ5095"/>
      <c r="BB5095"/>
      <c r="BE5095"/>
      <c r="BG5095"/>
      <c r="BI5095"/>
      <c r="BK5095"/>
    </row>
    <row r="5096" spans="1:63">
      <c r="A5096" s="17">
        <v>2022</v>
      </c>
      <c r="B5096" s="17" t="s">
        <v>31</v>
      </c>
      <c r="C5096" s="17" t="s">
        <v>667</v>
      </c>
      <c r="D5096" s="17" t="s">
        <v>4737</v>
      </c>
      <c r="E5096" s="17" t="s">
        <v>31</v>
      </c>
      <c r="F5096" s="17" t="s">
        <v>669</v>
      </c>
      <c r="G5096" s="17" t="s">
        <v>4738</v>
      </c>
      <c r="H5096" s="17" t="s">
        <v>16441</v>
      </c>
      <c r="I5096" s="17" t="s">
        <v>4739</v>
      </c>
      <c r="J5096" s="17" t="s">
        <v>4736</v>
      </c>
      <c r="K5096" s="17" t="s">
        <v>4735</v>
      </c>
      <c r="L5096" s="17">
        <v>15004232020</v>
      </c>
      <c r="M5096" s="17" t="s">
        <v>116</v>
      </c>
      <c r="N5096" s="17">
        <v>24</v>
      </c>
      <c r="O5096" s="19">
        <v>1951923523</v>
      </c>
      <c r="AX5096"/>
      <c r="AZ5096"/>
      <c r="BB5096"/>
      <c r="BE5096"/>
      <c r="BG5096"/>
      <c r="BI5096"/>
      <c r="BK5096"/>
    </row>
    <row r="5097" spans="1:63">
      <c r="A5097" s="17">
        <v>2022</v>
      </c>
      <c r="B5097" s="17" t="s">
        <v>31</v>
      </c>
      <c r="C5097" s="17" t="s">
        <v>667</v>
      </c>
      <c r="D5097" s="17" t="s">
        <v>4737</v>
      </c>
      <c r="E5097" s="17" t="s">
        <v>31</v>
      </c>
      <c r="F5097" s="17" t="s">
        <v>669</v>
      </c>
      <c r="G5097" s="17" t="s">
        <v>4738</v>
      </c>
      <c r="H5097" s="17" t="s">
        <v>16441</v>
      </c>
      <c r="I5097" s="17" t="s">
        <v>4739</v>
      </c>
      <c r="J5097" s="17" t="s">
        <v>4736</v>
      </c>
      <c r="K5097" s="17" t="s">
        <v>4735</v>
      </c>
      <c r="L5097" s="17">
        <v>15004232020</v>
      </c>
      <c r="M5097" s="17" t="s">
        <v>116</v>
      </c>
      <c r="N5097" s="17">
        <v>24</v>
      </c>
      <c r="O5097" s="19">
        <v>1951923523</v>
      </c>
      <c r="AX5097"/>
      <c r="AZ5097"/>
      <c r="BB5097"/>
      <c r="BE5097"/>
      <c r="BG5097"/>
      <c r="BI5097"/>
      <c r="BK5097"/>
    </row>
    <row r="5098" spans="1:63">
      <c r="A5098" s="17">
        <v>2022</v>
      </c>
      <c r="B5098" s="17" t="s">
        <v>31</v>
      </c>
      <c r="C5098" s="17" t="s">
        <v>667</v>
      </c>
      <c r="D5098" s="17" t="s">
        <v>4737</v>
      </c>
      <c r="E5098" s="17" t="s">
        <v>31</v>
      </c>
      <c r="F5098" s="17" t="s">
        <v>669</v>
      </c>
      <c r="G5098" s="17" t="s">
        <v>4738</v>
      </c>
      <c r="H5098" s="17" t="s">
        <v>16441</v>
      </c>
      <c r="I5098" s="17" t="s">
        <v>4739</v>
      </c>
      <c r="J5098" s="17" t="s">
        <v>4736</v>
      </c>
      <c r="K5098" s="17" t="s">
        <v>4735</v>
      </c>
      <c r="L5098" s="17">
        <v>15004232020</v>
      </c>
      <c r="M5098" s="17" t="s">
        <v>116</v>
      </c>
      <c r="N5098" s="17">
        <v>24</v>
      </c>
      <c r="O5098" s="19">
        <v>1951923523</v>
      </c>
      <c r="AX5098"/>
      <c r="AZ5098"/>
      <c r="BB5098"/>
      <c r="BE5098"/>
      <c r="BG5098"/>
      <c r="BI5098"/>
      <c r="BK5098"/>
    </row>
    <row r="5099" spans="1:63">
      <c r="A5099" s="17">
        <v>2022</v>
      </c>
      <c r="B5099" s="17" t="s">
        <v>31</v>
      </c>
      <c r="C5099" s="17" t="s">
        <v>668</v>
      </c>
      <c r="D5099" s="17" t="s">
        <v>4737</v>
      </c>
      <c r="E5099" s="17" t="s">
        <v>31</v>
      </c>
      <c r="F5099" s="17" t="s">
        <v>669</v>
      </c>
      <c r="G5099" s="17" t="s">
        <v>4738</v>
      </c>
      <c r="H5099" s="17" t="s">
        <v>16441</v>
      </c>
      <c r="I5099" s="17" t="s">
        <v>4739</v>
      </c>
      <c r="J5099" s="17" t="s">
        <v>4736</v>
      </c>
      <c r="K5099" s="17" t="s">
        <v>4735</v>
      </c>
      <c r="L5099" s="17">
        <v>15004232020</v>
      </c>
      <c r="M5099" s="17" t="s">
        <v>135</v>
      </c>
      <c r="N5099" s="17">
        <v>36</v>
      </c>
      <c r="O5099" s="19">
        <v>1951923523</v>
      </c>
      <c r="AX5099"/>
      <c r="AZ5099"/>
      <c r="BB5099"/>
      <c r="BE5099"/>
      <c r="BG5099"/>
      <c r="BI5099"/>
      <c r="BK5099"/>
    </row>
    <row r="5100" spans="1:63">
      <c r="A5100" s="17">
        <v>2022</v>
      </c>
      <c r="B5100" s="17" t="s">
        <v>31</v>
      </c>
      <c r="C5100" s="17" t="s">
        <v>668</v>
      </c>
      <c r="D5100" s="17" t="s">
        <v>4737</v>
      </c>
      <c r="E5100" s="17" t="s">
        <v>31</v>
      </c>
      <c r="F5100" s="17" t="s">
        <v>669</v>
      </c>
      <c r="G5100" s="17" t="s">
        <v>4738</v>
      </c>
      <c r="H5100" s="17" t="s">
        <v>16441</v>
      </c>
      <c r="I5100" s="17" t="s">
        <v>4739</v>
      </c>
      <c r="J5100" s="17" t="s">
        <v>4736</v>
      </c>
      <c r="K5100" s="17" t="s">
        <v>4735</v>
      </c>
      <c r="L5100" s="17">
        <v>15004232020</v>
      </c>
      <c r="M5100" s="17" t="s">
        <v>135</v>
      </c>
      <c r="N5100" s="17">
        <v>36</v>
      </c>
      <c r="O5100" s="19">
        <v>1951923523</v>
      </c>
      <c r="AX5100"/>
      <c r="AZ5100"/>
      <c r="BB5100"/>
      <c r="BE5100"/>
      <c r="BG5100"/>
      <c r="BI5100"/>
      <c r="BK5100"/>
    </row>
    <row r="5101" spans="1:63">
      <c r="A5101" s="17">
        <v>2022</v>
      </c>
      <c r="B5101" s="17" t="s">
        <v>31</v>
      </c>
      <c r="C5101" s="17" t="s">
        <v>668</v>
      </c>
      <c r="D5101" s="17" t="s">
        <v>4737</v>
      </c>
      <c r="E5101" s="17" t="s">
        <v>31</v>
      </c>
      <c r="F5101" s="17" t="s">
        <v>669</v>
      </c>
      <c r="G5101" s="17" t="s">
        <v>4738</v>
      </c>
      <c r="H5101" s="17" t="s">
        <v>16441</v>
      </c>
      <c r="I5101" s="17" t="s">
        <v>4739</v>
      </c>
      <c r="J5101" s="17" t="s">
        <v>4736</v>
      </c>
      <c r="K5101" s="17" t="s">
        <v>4735</v>
      </c>
      <c r="L5101" s="17">
        <v>15004232020</v>
      </c>
      <c r="M5101" s="17" t="s">
        <v>135</v>
      </c>
      <c r="N5101" s="17">
        <v>36</v>
      </c>
      <c r="O5101" s="19">
        <v>1951923523</v>
      </c>
      <c r="AX5101"/>
      <c r="AZ5101"/>
      <c r="BB5101"/>
      <c r="BE5101"/>
      <c r="BG5101"/>
      <c r="BI5101"/>
      <c r="BK5101"/>
    </row>
    <row r="5102" spans="1:63">
      <c r="A5102" s="17">
        <v>2022</v>
      </c>
      <c r="B5102" s="17" t="s">
        <v>31</v>
      </c>
      <c r="C5102" s="17" t="s">
        <v>668</v>
      </c>
      <c r="D5102" s="17" t="s">
        <v>4737</v>
      </c>
      <c r="E5102" s="17" t="s">
        <v>31</v>
      </c>
      <c r="F5102" s="17" t="s">
        <v>669</v>
      </c>
      <c r="G5102" s="17" t="s">
        <v>4738</v>
      </c>
      <c r="H5102" s="17" t="s">
        <v>16441</v>
      </c>
      <c r="I5102" s="17" t="s">
        <v>4739</v>
      </c>
      <c r="J5102" s="17" t="s">
        <v>4736</v>
      </c>
      <c r="K5102" s="17" t="s">
        <v>4735</v>
      </c>
      <c r="L5102" s="17">
        <v>15004232020</v>
      </c>
      <c r="M5102" s="17" t="s">
        <v>116</v>
      </c>
      <c r="N5102" s="17">
        <v>12</v>
      </c>
      <c r="O5102" s="19">
        <v>1951923523</v>
      </c>
      <c r="AX5102"/>
      <c r="AZ5102"/>
      <c r="BB5102"/>
      <c r="BE5102"/>
      <c r="BG5102"/>
      <c r="BI5102"/>
      <c r="BK5102"/>
    </row>
    <row r="5103" spans="1:63">
      <c r="A5103" s="17">
        <v>2022</v>
      </c>
      <c r="B5103" s="17" t="s">
        <v>31</v>
      </c>
      <c r="C5103" s="17" t="s">
        <v>668</v>
      </c>
      <c r="D5103" s="17" t="s">
        <v>4737</v>
      </c>
      <c r="E5103" s="17" t="s">
        <v>31</v>
      </c>
      <c r="F5103" s="17" t="s">
        <v>669</v>
      </c>
      <c r="G5103" s="17" t="s">
        <v>4738</v>
      </c>
      <c r="H5103" s="17" t="s">
        <v>16441</v>
      </c>
      <c r="I5103" s="17" t="s">
        <v>4739</v>
      </c>
      <c r="J5103" s="17" t="s">
        <v>4736</v>
      </c>
      <c r="K5103" s="17" t="s">
        <v>4735</v>
      </c>
      <c r="L5103" s="17">
        <v>15004232020</v>
      </c>
      <c r="M5103" s="17" t="s">
        <v>116</v>
      </c>
      <c r="N5103" s="17">
        <v>12</v>
      </c>
      <c r="O5103" s="19">
        <v>1951923523</v>
      </c>
      <c r="AX5103"/>
      <c r="AZ5103"/>
      <c r="BB5103"/>
      <c r="BE5103"/>
      <c r="BG5103"/>
      <c r="BI5103"/>
      <c r="BK5103"/>
    </row>
    <row r="5104" spans="1:63">
      <c r="A5104" s="17">
        <v>2022</v>
      </c>
      <c r="B5104" s="17" t="s">
        <v>31</v>
      </c>
      <c r="C5104" s="17" t="s">
        <v>668</v>
      </c>
      <c r="D5104" s="17" t="s">
        <v>4737</v>
      </c>
      <c r="E5104" s="17" t="s">
        <v>31</v>
      </c>
      <c r="F5104" s="17" t="s">
        <v>669</v>
      </c>
      <c r="G5104" s="17" t="s">
        <v>4738</v>
      </c>
      <c r="H5104" s="17" t="s">
        <v>16441</v>
      </c>
      <c r="I5104" s="17" t="s">
        <v>4739</v>
      </c>
      <c r="J5104" s="17" t="s">
        <v>4736</v>
      </c>
      <c r="K5104" s="17" t="s">
        <v>4735</v>
      </c>
      <c r="L5104" s="17">
        <v>15004232020</v>
      </c>
      <c r="M5104" s="17" t="s">
        <v>116</v>
      </c>
      <c r="N5104" s="17">
        <v>12</v>
      </c>
      <c r="O5104" s="19">
        <v>1951923523</v>
      </c>
      <c r="AX5104"/>
      <c r="AZ5104"/>
      <c r="BB5104"/>
      <c r="BE5104"/>
      <c r="BG5104"/>
      <c r="BI5104"/>
      <c r="BK5104"/>
    </row>
    <row r="5105" spans="1:63">
      <c r="A5105" s="17">
        <v>2022</v>
      </c>
      <c r="B5105" s="17" t="s">
        <v>31</v>
      </c>
      <c r="C5105" s="17" t="s">
        <v>669</v>
      </c>
      <c r="D5105" s="17" t="s">
        <v>4737</v>
      </c>
      <c r="E5105" s="17" t="s">
        <v>31</v>
      </c>
      <c r="F5105" s="17" t="s">
        <v>669</v>
      </c>
      <c r="G5105" s="17" t="s">
        <v>4738</v>
      </c>
      <c r="H5105" s="17" t="s">
        <v>16441</v>
      </c>
      <c r="I5105" s="17" t="s">
        <v>4739</v>
      </c>
      <c r="J5105" s="17" t="s">
        <v>4736</v>
      </c>
      <c r="K5105" s="17" t="s">
        <v>4735</v>
      </c>
      <c r="L5105" s="17">
        <v>15004232020</v>
      </c>
      <c r="M5105" s="17" t="s">
        <v>135</v>
      </c>
      <c r="N5105" s="17">
        <v>40</v>
      </c>
      <c r="O5105" s="19">
        <v>1951923523</v>
      </c>
      <c r="AX5105"/>
      <c r="AZ5105"/>
      <c r="BB5105"/>
      <c r="BE5105"/>
      <c r="BG5105"/>
      <c r="BI5105"/>
      <c r="BK5105"/>
    </row>
    <row r="5106" spans="1:63">
      <c r="A5106" s="17">
        <v>2022</v>
      </c>
      <c r="B5106" s="17" t="s">
        <v>31</v>
      </c>
      <c r="C5106" s="17" t="s">
        <v>669</v>
      </c>
      <c r="D5106" s="17" t="s">
        <v>4737</v>
      </c>
      <c r="E5106" s="17" t="s">
        <v>31</v>
      </c>
      <c r="F5106" s="17" t="s">
        <v>669</v>
      </c>
      <c r="G5106" s="17" t="s">
        <v>4738</v>
      </c>
      <c r="H5106" s="17" t="s">
        <v>16441</v>
      </c>
      <c r="I5106" s="17" t="s">
        <v>4739</v>
      </c>
      <c r="J5106" s="17" t="s">
        <v>4736</v>
      </c>
      <c r="K5106" s="17" t="s">
        <v>4735</v>
      </c>
      <c r="L5106" s="17">
        <v>15004232020</v>
      </c>
      <c r="M5106" s="17" t="s">
        <v>135</v>
      </c>
      <c r="N5106" s="17">
        <v>40</v>
      </c>
      <c r="O5106" s="19">
        <v>1951923523</v>
      </c>
      <c r="AX5106"/>
      <c r="AZ5106"/>
      <c r="BB5106"/>
      <c r="BE5106"/>
      <c r="BG5106"/>
      <c r="BI5106"/>
      <c r="BK5106"/>
    </row>
    <row r="5107" spans="1:63">
      <c r="A5107" s="17">
        <v>2022</v>
      </c>
      <c r="B5107" s="17" t="s">
        <v>31</v>
      </c>
      <c r="C5107" s="17" t="s">
        <v>669</v>
      </c>
      <c r="D5107" s="17" t="s">
        <v>4737</v>
      </c>
      <c r="E5107" s="17" t="s">
        <v>31</v>
      </c>
      <c r="F5107" s="17" t="s">
        <v>669</v>
      </c>
      <c r="G5107" s="17" t="s">
        <v>4738</v>
      </c>
      <c r="H5107" s="17" t="s">
        <v>16441</v>
      </c>
      <c r="I5107" s="17" t="s">
        <v>4739</v>
      </c>
      <c r="J5107" s="17" t="s">
        <v>4736</v>
      </c>
      <c r="K5107" s="17" t="s">
        <v>4735</v>
      </c>
      <c r="L5107" s="17">
        <v>15004232020</v>
      </c>
      <c r="M5107" s="17" t="s">
        <v>135</v>
      </c>
      <c r="N5107" s="17">
        <v>40</v>
      </c>
      <c r="O5107" s="19">
        <v>1951923523</v>
      </c>
      <c r="AX5107"/>
      <c r="AZ5107"/>
      <c r="BB5107"/>
      <c r="BE5107"/>
      <c r="BG5107"/>
      <c r="BI5107"/>
      <c r="BK5107"/>
    </row>
    <row r="5108" spans="1:63">
      <c r="A5108" s="17">
        <v>2022</v>
      </c>
      <c r="B5108" s="17" t="s">
        <v>31</v>
      </c>
      <c r="C5108" s="17" t="s">
        <v>669</v>
      </c>
      <c r="D5108" s="17" t="s">
        <v>4737</v>
      </c>
      <c r="E5108" s="17" t="s">
        <v>31</v>
      </c>
      <c r="F5108" s="17" t="s">
        <v>669</v>
      </c>
      <c r="G5108" s="17" t="s">
        <v>4738</v>
      </c>
      <c r="H5108" s="17" t="s">
        <v>16441</v>
      </c>
      <c r="I5108" s="17" t="s">
        <v>4739</v>
      </c>
      <c r="J5108" s="17" t="s">
        <v>4736</v>
      </c>
      <c r="K5108" s="17" t="s">
        <v>4735</v>
      </c>
      <c r="L5108" s="17">
        <v>15004232020</v>
      </c>
      <c r="M5108" s="17" t="s">
        <v>109</v>
      </c>
      <c r="N5108" s="17">
        <v>144</v>
      </c>
      <c r="O5108" s="19">
        <v>1951923523</v>
      </c>
      <c r="AX5108"/>
      <c r="AZ5108"/>
      <c r="BB5108"/>
      <c r="BE5108"/>
      <c r="BG5108"/>
      <c r="BI5108"/>
      <c r="BK5108"/>
    </row>
    <row r="5109" spans="1:63">
      <c r="A5109" s="17">
        <v>2022</v>
      </c>
      <c r="B5109" s="17" t="s">
        <v>31</v>
      </c>
      <c r="C5109" s="17" t="s">
        <v>669</v>
      </c>
      <c r="D5109" s="17" t="s">
        <v>4737</v>
      </c>
      <c r="E5109" s="17" t="s">
        <v>31</v>
      </c>
      <c r="F5109" s="17" t="s">
        <v>669</v>
      </c>
      <c r="G5109" s="17" t="s">
        <v>4738</v>
      </c>
      <c r="H5109" s="17" t="s">
        <v>16441</v>
      </c>
      <c r="I5109" s="17" t="s">
        <v>4739</v>
      </c>
      <c r="J5109" s="17" t="s">
        <v>4736</v>
      </c>
      <c r="K5109" s="17" t="s">
        <v>4735</v>
      </c>
      <c r="L5109" s="17">
        <v>15004232020</v>
      </c>
      <c r="M5109" s="17" t="s">
        <v>109</v>
      </c>
      <c r="N5109" s="17">
        <v>144</v>
      </c>
      <c r="O5109" s="19">
        <v>1951923523</v>
      </c>
      <c r="AX5109"/>
      <c r="AZ5109"/>
      <c r="BB5109"/>
      <c r="BE5109"/>
      <c r="BG5109"/>
      <c r="BI5109"/>
      <c r="BK5109"/>
    </row>
    <row r="5110" spans="1:63">
      <c r="A5110" s="17">
        <v>2022</v>
      </c>
      <c r="B5110" s="17" t="s">
        <v>31</v>
      </c>
      <c r="C5110" s="17" t="s">
        <v>669</v>
      </c>
      <c r="D5110" s="17" t="s">
        <v>4737</v>
      </c>
      <c r="E5110" s="17" t="s">
        <v>31</v>
      </c>
      <c r="F5110" s="17" t="s">
        <v>669</v>
      </c>
      <c r="G5110" s="17" t="s">
        <v>4738</v>
      </c>
      <c r="H5110" s="17" t="s">
        <v>16441</v>
      </c>
      <c r="I5110" s="17" t="s">
        <v>4739</v>
      </c>
      <c r="J5110" s="17" t="s">
        <v>4736</v>
      </c>
      <c r="K5110" s="17" t="s">
        <v>4735</v>
      </c>
      <c r="L5110" s="17">
        <v>15004232020</v>
      </c>
      <c r="M5110" s="17" t="s">
        <v>109</v>
      </c>
      <c r="N5110" s="17">
        <v>144</v>
      </c>
      <c r="O5110" s="19">
        <v>1951923523</v>
      </c>
      <c r="AX5110"/>
      <c r="AZ5110"/>
      <c r="BB5110"/>
      <c r="BE5110"/>
      <c r="BG5110"/>
      <c r="BI5110"/>
      <c r="BK5110"/>
    </row>
    <row r="5111" spans="1:63">
      <c r="A5111" s="17">
        <v>2022</v>
      </c>
      <c r="B5111" s="17" t="s">
        <v>31</v>
      </c>
      <c r="C5111" s="17" t="s">
        <v>669</v>
      </c>
      <c r="D5111" s="17" t="s">
        <v>4737</v>
      </c>
      <c r="E5111" s="17" t="s">
        <v>31</v>
      </c>
      <c r="F5111" s="17" t="s">
        <v>669</v>
      </c>
      <c r="G5111" s="17" t="s">
        <v>4738</v>
      </c>
      <c r="H5111" s="17" t="s">
        <v>16441</v>
      </c>
      <c r="I5111" s="17" t="s">
        <v>4739</v>
      </c>
      <c r="J5111" s="17" t="s">
        <v>4736</v>
      </c>
      <c r="K5111" s="17" t="s">
        <v>4735</v>
      </c>
      <c r="L5111" s="17">
        <v>15004232020</v>
      </c>
      <c r="M5111" s="17" t="s">
        <v>116</v>
      </c>
      <c r="N5111" s="17">
        <v>72</v>
      </c>
      <c r="O5111" s="19">
        <v>1951923523</v>
      </c>
      <c r="AX5111"/>
      <c r="AZ5111"/>
      <c r="BB5111"/>
      <c r="BE5111"/>
      <c r="BG5111"/>
      <c r="BI5111"/>
      <c r="BK5111"/>
    </row>
    <row r="5112" spans="1:63">
      <c r="A5112" s="17">
        <v>2022</v>
      </c>
      <c r="B5112" s="17" t="s">
        <v>31</v>
      </c>
      <c r="C5112" s="17" t="s">
        <v>669</v>
      </c>
      <c r="D5112" s="17" t="s">
        <v>4737</v>
      </c>
      <c r="E5112" s="17" t="s">
        <v>31</v>
      </c>
      <c r="F5112" s="17" t="s">
        <v>669</v>
      </c>
      <c r="G5112" s="17" t="s">
        <v>4738</v>
      </c>
      <c r="H5112" s="17" t="s">
        <v>16441</v>
      </c>
      <c r="I5112" s="17" t="s">
        <v>4739</v>
      </c>
      <c r="J5112" s="17" t="s">
        <v>4736</v>
      </c>
      <c r="K5112" s="17" t="s">
        <v>4735</v>
      </c>
      <c r="L5112" s="17">
        <v>15004232020</v>
      </c>
      <c r="M5112" s="17" t="s">
        <v>116</v>
      </c>
      <c r="N5112" s="17">
        <v>72</v>
      </c>
      <c r="O5112" s="19">
        <v>1951923523</v>
      </c>
      <c r="AX5112"/>
      <c r="AZ5112"/>
      <c r="BB5112"/>
      <c r="BE5112"/>
      <c r="BG5112"/>
      <c r="BI5112"/>
      <c r="BK5112"/>
    </row>
    <row r="5113" spans="1:63">
      <c r="A5113" s="17">
        <v>2022</v>
      </c>
      <c r="B5113" s="17" t="s">
        <v>31</v>
      </c>
      <c r="C5113" s="17" t="s">
        <v>669</v>
      </c>
      <c r="D5113" s="17" t="s">
        <v>4737</v>
      </c>
      <c r="E5113" s="17" t="s">
        <v>31</v>
      </c>
      <c r="F5113" s="17" t="s">
        <v>669</v>
      </c>
      <c r="G5113" s="17" t="s">
        <v>4738</v>
      </c>
      <c r="H5113" s="17" t="s">
        <v>16441</v>
      </c>
      <c r="I5113" s="17" t="s">
        <v>4739</v>
      </c>
      <c r="J5113" s="17" t="s">
        <v>4736</v>
      </c>
      <c r="K5113" s="17" t="s">
        <v>4735</v>
      </c>
      <c r="L5113" s="17">
        <v>15004232020</v>
      </c>
      <c r="M5113" s="17" t="s">
        <v>116</v>
      </c>
      <c r="N5113" s="17">
        <v>72</v>
      </c>
      <c r="O5113" s="19">
        <v>1951923523</v>
      </c>
      <c r="AX5113"/>
      <c r="AZ5113"/>
      <c r="BB5113"/>
      <c r="BE5113"/>
      <c r="BG5113"/>
      <c r="BI5113"/>
      <c r="BK5113"/>
    </row>
    <row r="5114" spans="1:63">
      <c r="A5114" s="17">
        <v>2022</v>
      </c>
      <c r="B5114" s="17" t="s">
        <v>31</v>
      </c>
      <c r="C5114" s="17" t="s">
        <v>670</v>
      </c>
      <c r="D5114" s="17" t="s">
        <v>4737</v>
      </c>
      <c r="E5114" s="17" t="s">
        <v>31</v>
      </c>
      <c r="F5114" s="17" t="s">
        <v>669</v>
      </c>
      <c r="G5114" s="17" t="s">
        <v>4738</v>
      </c>
      <c r="H5114" s="17" t="s">
        <v>16441</v>
      </c>
      <c r="I5114" s="17" t="s">
        <v>4739</v>
      </c>
      <c r="J5114" s="17" t="s">
        <v>4736</v>
      </c>
      <c r="K5114" s="17" t="s">
        <v>4735</v>
      </c>
      <c r="L5114" s="17">
        <v>15004232020</v>
      </c>
      <c r="M5114" s="17" t="s">
        <v>135</v>
      </c>
      <c r="N5114" s="17">
        <v>24</v>
      </c>
      <c r="O5114" s="19">
        <v>1951923523</v>
      </c>
      <c r="AX5114"/>
      <c r="AZ5114"/>
      <c r="BB5114"/>
      <c r="BE5114"/>
      <c r="BG5114"/>
      <c r="BI5114"/>
      <c r="BK5114"/>
    </row>
    <row r="5115" spans="1:63">
      <c r="A5115" s="17">
        <v>2022</v>
      </c>
      <c r="B5115" s="17" t="s">
        <v>31</v>
      </c>
      <c r="C5115" s="17" t="s">
        <v>670</v>
      </c>
      <c r="D5115" s="17" t="s">
        <v>4737</v>
      </c>
      <c r="E5115" s="17" t="s">
        <v>31</v>
      </c>
      <c r="F5115" s="17" t="s">
        <v>669</v>
      </c>
      <c r="G5115" s="17" t="s">
        <v>4738</v>
      </c>
      <c r="H5115" s="17" t="s">
        <v>16441</v>
      </c>
      <c r="I5115" s="17" t="s">
        <v>4739</v>
      </c>
      <c r="J5115" s="17" t="s">
        <v>4736</v>
      </c>
      <c r="K5115" s="17" t="s">
        <v>4735</v>
      </c>
      <c r="L5115" s="17">
        <v>15004232020</v>
      </c>
      <c r="M5115" s="17" t="s">
        <v>135</v>
      </c>
      <c r="N5115" s="17">
        <v>24</v>
      </c>
      <c r="O5115" s="19">
        <v>1951923523</v>
      </c>
      <c r="AX5115"/>
      <c r="AZ5115"/>
      <c r="BB5115"/>
      <c r="BE5115"/>
      <c r="BG5115"/>
      <c r="BI5115"/>
      <c r="BK5115"/>
    </row>
    <row r="5116" spans="1:63">
      <c r="A5116" s="17">
        <v>2022</v>
      </c>
      <c r="B5116" s="17" t="s">
        <v>31</v>
      </c>
      <c r="C5116" s="17" t="s">
        <v>670</v>
      </c>
      <c r="D5116" s="17" t="s">
        <v>4737</v>
      </c>
      <c r="E5116" s="17" t="s">
        <v>31</v>
      </c>
      <c r="F5116" s="17" t="s">
        <v>669</v>
      </c>
      <c r="G5116" s="17" t="s">
        <v>4738</v>
      </c>
      <c r="H5116" s="17" t="s">
        <v>16441</v>
      </c>
      <c r="I5116" s="17" t="s">
        <v>4739</v>
      </c>
      <c r="J5116" s="17" t="s">
        <v>4736</v>
      </c>
      <c r="K5116" s="17" t="s">
        <v>4735</v>
      </c>
      <c r="L5116" s="17">
        <v>15004232020</v>
      </c>
      <c r="M5116" s="17" t="s">
        <v>135</v>
      </c>
      <c r="N5116" s="17">
        <v>24</v>
      </c>
      <c r="O5116" s="19">
        <v>1951923523</v>
      </c>
      <c r="AX5116"/>
      <c r="AZ5116"/>
      <c r="BB5116"/>
      <c r="BE5116"/>
      <c r="BG5116"/>
      <c r="BI5116"/>
      <c r="BK5116"/>
    </row>
    <row r="5117" spans="1:63">
      <c r="A5117" s="17">
        <v>2022</v>
      </c>
      <c r="B5117" s="17" t="s">
        <v>31</v>
      </c>
      <c r="C5117" s="17" t="s">
        <v>670</v>
      </c>
      <c r="D5117" s="17" t="s">
        <v>4737</v>
      </c>
      <c r="E5117" s="17" t="s">
        <v>31</v>
      </c>
      <c r="F5117" s="17" t="s">
        <v>669</v>
      </c>
      <c r="G5117" s="17" t="s">
        <v>4738</v>
      </c>
      <c r="H5117" s="17" t="s">
        <v>16441</v>
      </c>
      <c r="I5117" s="17" t="s">
        <v>4739</v>
      </c>
      <c r="J5117" s="17" t="s">
        <v>4736</v>
      </c>
      <c r="K5117" s="17" t="s">
        <v>4735</v>
      </c>
      <c r="L5117" s="17">
        <v>15004232020</v>
      </c>
      <c r="M5117" s="17" t="s">
        <v>109</v>
      </c>
      <c r="N5117" s="17">
        <v>20</v>
      </c>
      <c r="O5117" s="19">
        <v>1951923523</v>
      </c>
      <c r="AX5117"/>
      <c r="AZ5117"/>
      <c r="BB5117"/>
      <c r="BE5117"/>
      <c r="BG5117"/>
      <c r="BI5117"/>
      <c r="BK5117"/>
    </row>
    <row r="5118" spans="1:63">
      <c r="A5118" s="17">
        <v>2022</v>
      </c>
      <c r="B5118" s="17" t="s">
        <v>31</v>
      </c>
      <c r="C5118" s="17" t="s">
        <v>670</v>
      </c>
      <c r="D5118" s="17" t="s">
        <v>4737</v>
      </c>
      <c r="E5118" s="17" t="s">
        <v>31</v>
      </c>
      <c r="F5118" s="17" t="s">
        <v>669</v>
      </c>
      <c r="G5118" s="17" t="s">
        <v>4738</v>
      </c>
      <c r="H5118" s="17" t="s">
        <v>16441</v>
      </c>
      <c r="I5118" s="17" t="s">
        <v>4739</v>
      </c>
      <c r="J5118" s="17" t="s">
        <v>4736</v>
      </c>
      <c r="K5118" s="17" t="s">
        <v>4735</v>
      </c>
      <c r="L5118" s="17">
        <v>15004232020</v>
      </c>
      <c r="M5118" s="17" t="s">
        <v>109</v>
      </c>
      <c r="N5118" s="17">
        <v>20</v>
      </c>
      <c r="O5118" s="19">
        <v>1951923523</v>
      </c>
      <c r="AX5118"/>
      <c r="AZ5118"/>
      <c r="BB5118"/>
      <c r="BE5118"/>
      <c r="BG5118"/>
      <c r="BI5118"/>
      <c r="BK5118"/>
    </row>
    <row r="5119" spans="1:63">
      <c r="A5119" s="17">
        <v>2022</v>
      </c>
      <c r="B5119" s="17" t="s">
        <v>31</v>
      </c>
      <c r="C5119" s="17" t="s">
        <v>670</v>
      </c>
      <c r="D5119" s="17" t="s">
        <v>4737</v>
      </c>
      <c r="E5119" s="17" t="s">
        <v>31</v>
      </c>
      <c r="F5119" s="17" t="s">
        <v>669</v>
      </c>
      <c r="G5119" s="17" t="s">
        <v>4738</v>
      </c>
      <c r="H5119" s="17" t="s">
        <v>16441</v>
      </c>
      <c r="I5119" s="17" t="s">
        <v>4739</v>
      </c>
      <c r="J5119" s="17" t="s">
        <v>4736</v>
      </c>
      <c r="K5119" s="17" t="s">
        <v>4735</v>
      </c>
      <c r="L5119" s="17">
        <v>15004232020</v>
      </c>
      <c r="M5119" s="17" t="s">
        <v>109</v>
      </c>
      <c r="N5119" s="17">
        <v>20</v>
      </c>
      <c r="O5119" s="19">
        <v>1951923523</v>
      </c>
      <c r="AX5119"/>
      <c r="AZ5119"/>
      <c r="BB5119"/>
      <c r="BE5119"/>
      <c r="BG5119"/>
      <c r="BI5119"/>
      <c r="BK5119"/>
    </row>
    <row r="5120" spans="1:63">
      <c r="A5120" s="17">
        <v>2022</v>
      </c>
      <c r="B5120" s="17" t="s">
        <v>31</v>
      </c>
      <c r="C5120" s="17" t="s">
        <v>670</v>
      </c>
      <c r="D5120" s="17" t="s">
        <v>4737</v>
      </c>
      <c r="E5120" s="17" t="s">
        <v>31</v>
      </c>
      <c r="F5120" s="17" t="s">
        <v>669</v>
      </c>
      <c r="G5120" s="17" t="s">
        <v>4738</v>
      </c>
      <c r="H5120" s="17" t="s">
        <v>16441</v>
      </c>
      <c r="I5120" s="17" t="s">
        <v>4739</v>
      </c>
      <c r="J5120" s="17" t="s">
        <v>4736</v>
      </c>
      <c r="K5120" s="17" t="s">
        <v>4735</v>
      </c>
      <c r="L5120" s="17">
        <v>15004232020</v>
      </c>
      <c r="M5120" s="17" t="s">
        <v>116</v>
      </c>
      <c r="N5120" s="17">
        <v>24</v>
      </c>
      <c r="O5120" s="19">
        <v>1951923523</v>
      </c>
      <c r="AX5120"/>
      <c r="AZ5120"/>
      <c r="BB5120"/>
      <c r="BE5120"/>
      <c r="BG5120"/>
      <c r="BI5120"/>
      <c r="BK5120"/>
    </row>
    <row r="5121" spans="1:63">
      <c r="A5121" s="17">
        <v>2022</v>
      </c>
      <c r="B5121" s="17" t="s">
        <v>31</v>
      </c>
      <c r="C5121" s="17" t="s">
        <v>670</v>
      </c>
      <c r="D5121" s="17" t="s">
        <v>4737</v>
      </c>
      <c r="E5121" s="17" t="s">
        <v>31</v>
      </c>
      <c r="F5121" s="17" t="s">
        <v>669</v>
      </c>
      <c r="G5121" s="17" t="s">
        <v>4738</v>
      </c>
      <c r="H5121" s="17" t="s">
        <v>16441</v>
      </c>
      <c r="I5121" s="17" t="s">
        <v>4739</v>
      </c>
      <c r="J5121" s="17" t="s">
        <v>4736</v>
      </c>
      <c r="K5121" s="17" t="s">
        <v>4735</v>
      </c>
      <c r="L5121" s="17">
        <v>15004232020</v>
      </c>
      <c r="M5121" s="17" t="s">
        <v>116</v>
      </c>
      <c r="N5121" s="17">
        <v>24</v>
      </c>
      <c r="O5121" s="19">
        <v>1951923523</v>
      </c>
      <c r="AX5121"/>
      <c r="AZ5121"/>
      <c r="BB5121"/>
      <c r="BE5121"/>
      <c r="BG5121"/>
      <c r="BI5121"/>
      <c r="BK5121"/>
    </row>
    <row r="5122" spans="1:63">
      <c r="A5122" s="17">
        <v>2022</v>
      </c>
      <c r="B5122" s="17" t="s">
        <v>31</v>
      </c>
      <c r="C5122" s="17" t="s">
        <v>670</v>
      </c>
      <c r="D5122" s="17" t="s">
        <v>4737</v>
      </c>
      <c r="E5122" s="17" t="s">
        <v>31</v>
      </c>
      <c r="F5122" s="17" t="s">
        <v>669</v>
      </c>
      <c r="G5122" s="17" t="s">
        <v>4738</v>
      </c>
      <c r="H5122" s="17" t="s">
        <v>16441</v>
      </c>
      <c r="I5122" s="17" t="s">
        <v>4739</v>
      </c>
      <c r="J5122" s="17" t="s">
        <v>4736</v>
      </c>
      <c r="K5122" s="17" t="s">
        <v>4735</v>
      </c>
      <c r="L5122" s="17">
        <v>15004232020</v>
      </c>
      <c r="M5122" s="17" t="s">
        <v>116</v>
      </c>
      <c r="N5122" s="17">
        <v>24</v>
      </c>
      <c r="O5122" s="19">
        <v>1951923523</v>
      </c>
      <c r="AX5122"/>
      <c r="AZ5122"/>
      <c r="BB5122"/>
      <c r="BE5122"/>
      <c r="BG5122"/>
      <c r="BI5122"/>
      <c r="BK5122"/>
    </row>
    <row r="5123" spans="1:63">
      <c r="A5123" s="17">
        <v>2022</v>
      </c>
      <c r="B5123" s="17" t="s">
        <v>31</v>
      </c>
      <c r="C5123" s="17" t="s">
        <v>671</v>
      </c>
      <c r="D5123" s="17" t="s">
        <v>4737</v>
      </c>
      <c r="E5123" s="17" t="s">
        <v>31</v>
      </c>
      <c r="F5123" s="17" t="s">
        <v>669</v>
      </c>
      <c r="G5123" s="17" t="s">
        <v>4738</v>
      </c>
      <c r="H5123" s="17" t="s">
        <v>16441</v>
      </c>
      <c r="I5123" s="17" t="s">
        <v>4739</v>
      </c>
      <c r="J5123" s="17" t="s">
        <v>4736</v>
      </c>
      <c r="K5123" s="17" t="s">
        <v>4735</v>
      </c>
      <c r="L5123" s="17">
        <v>15004232020</v>
      </c>
      <c r="M5123" s="17" t="s">
        <v>135</v>
      </c>
      <c r="N5123" s="17">
        <v>30</v>
      </c>
      <c r="O5123" s="19">
        <v>1951923523</v>
      </c>
      <c r="AX5123"/>
      <c r="AZ5123"/>
      <c r="BB5123"/>
      <c r="BE5123"/>
      <c r="BG5123"/>
      <c r="BI5123"/>
      <c r="BK5123"/>
    </row>
    <row r="5124" spans="1:63">
      <c r="A5124" s="17">
        <v>2022</v>
      </c>
      <c r="B5124" s="17" t="s">
        <v>31</v>
      </c>
      <c r="C5124" s="17" t="s">
        <v>671</v>
      </c>
      <c r="D5124" s="17" t="s">
        <v>4737</v>
      </c>
      <c r="E5124" s="17" t="s">
        <v>31</v>
      </c>
      <c r="F5124" s="17" t="s">
        <v>669</v>
      </c>
      <c r="G5124" s="17" t="s">
        <v>4738</v>
      </c>
      <c r="H5124" s="17" t="s">
        <v>16441</v>
      </c>
      <c r="I5124" s="17" t="s">
        <v>4739</v>
      </c>
      <c r="J5124" s="17" t="s">
        <v>4736</v>
      </c>
      <c r="K5124" s="17" t="s">
        <v>4735</v>
      </c>
      <c r="L5124" s="17">
        <v>15004232020</v>
      </c>
      <c r="M5124" s="17" t="s">
        <v>135</v>
      </c>
      <c r="N5124" s="17">
        <v>30</v>
      </c>
      <c r="O5124" s="19">
        <v>1951923523</v>
      </c>
      <c r="AX5124"/>
      <c r="AZ5124"/>
      <c r="BB5124"/>
      <c r="BE5124"/>
      <c r="BG5124"/>
      <c r="BI5124"/>
      <c r="BK5124"/>
    </row>
    <row r="5125" spans="1:63">
      <c r="A5125" s="17">
        <v>2022</v>
      </c>
      <c r="B5125" s="17" t="s">
        <v>31</v>
      </c>
      <c r="C5125" s="17" t="s">
        <v>671</v>
      </c>
      <c r="D5125" s="17" t="s">
        <v>4737</v>
      </c>
      <c r="E5125" s="17" t="s">
        <v>31</v>
      </c>
      <c r="F5125" s="17" t="s">
        <v>669</v>
      </c>
      <c r="G5125" s="17" t="s">
        <v>4738</v>
      </c>
      <c r="H5125" s="17" t="s">
        <v>16441</v>
      </c>
      <c r="I5125" s="17" t="s">
        <v>4739</v>
      </c>
      <c r="J5125" s="17" t="s">
        <v>4736</v>
      </c>
      <c r="K5125" s="17" t="s">
        <v>4735</v>
      </c>
      <c r="L5125" s="17">
        <v>15004232020</v>
      </c>
      <c r="M5125" s="17" t="s">
        <v>135</v>
      </c>
      <c r="N5125" s="17">
        <v>30</v>
      </c>
      <c r="O5125" s="19">
        <v>1951923523</v>
      </c>
      <c r="AX5125"/>
      <c r="AZ5125"/>
      <c r="BB5125"/>
      <c r="BE5125"/>
      <c r="BG5125"/>
      <c r="BI5125"/>
      <c r="BK5125"/>
    </row>
    <row r="5126" spans="1:63">
      <c r="A5126" s="17">
        <v>2022</v>
      </c>
      <c r="B5126" s="17" t="s">
        <v>31</v>
      </c>
      <c r="C5126" s="17" t="s">
        <v>671</v>
      </c>
      <c r="D5126" s="17" t="s">
        <v>4737</v>
      </c>
      <c r="E5126" s="17" t="s">
        <v>31</v>
      </c>
      <c r="F5126" s="17" t="s">
        <v>669</v>
      </c>
      <c r="G5126" s="17" t="s">
        <v>4738</v>
      </c>
      <c r="H5126" s="17" t="s">
        <v>16441</v>
      </c>
      <c r="I5126" s="17" t="s">
        <v>4739</v>
      </c>
      <c r="J5126" s="17" t="s">
        <v>4736</v>
      </c>
      <c r="K5126" s="17" t="s">
        <v>4735</v>
      </c>
      <c r="L5126" s="17">
        <v>15004232020</v>
      </c>
      <c r="M5126" s="17" t="s">
        <v>116</v>
      </c>
      <c r="N5126" s="17">
        <v>24</v>
      </c>
      <c r="O5126" s="19">
        <v>1951923523</v>
      </c>
      <c r="AX5126"/>
      <c r="AZ5126"/>
      <c r="BB5126"/>
      <c r="BE5126"/>
      <c r="BG5126"/>
      <c r="BI5126"/>
      <c r="BK5126"/>
    </row>
    <row r="5127" spans="1:63">
      <c r="A5127" s="17">
        <v>2022</v>
      </c>
      <c r="B5127" s="17" t="s">
        <v>31</v>
      </c>
      <c r="C5127" s="17" t="s">
        <v>671</v>
      </c>
      <c r="D5127" s="17" t="s">
        <v>4737</v>
      </c>
      <c r="E5127" s="17" t="s">
        <v>31</v>
      </c>
      <c r="F5127" s="17" t="s">
        <v>669</v>
      </c>
      <c r="G5127" s="17" t="s">
        <v>4738</v>
      </c>
      <c r="H5127" s="17" t="s">
        <v>16441</v>
      </c>
      <c r="I5127" s="17" t="s">
        <v>4739</v>
      </c>
      <c r="J5127" s="17" t="s">
        <v>4736</v>
      </c>
      <c r="K5127" s="17" t="s">
        <v>4735</v>
      </c>
      <c r="L5127" s="17">
        <v>15004232020</v>
      </c>
      <c r="M5127" s="17" t="s">
        <v>116</v>
      </c>
      <c r="N5127" s="17">
        <v>24</v>
      </c>
      <c r="O5127" s="19">
        <v>1951923523</v>
      </c>
      <c r="AX5127"/>
      <c r="AZ5127"/>
      <c r="BB5127"/>
      <c r="BE5127"/>
      <c r="BG5127"/>
      <c r="BI5127"/>
      <c r="BK5127"/>
    </row>
    <row r="5128" spans="1:63">
      <c r="A5128" s="17">
        <v>2022</v>
      </c>
      <c r="B5128" s="17" t="s">
        <v>31</v>
      </c>
      <c r="C5128" s="17" t="s">
        <v>671</v>
      </c>
      <c r="D5128" s="17" t="s">
        <v>4737</v>
      </c>
      <c r="E5128" s="17" t="s">
        <v>31</v>
      </c>
      <c r="F5128" s="17" t="s">
        <v>669</v>
      </c>
      <c r="G5128" s="17" t="s">
        <v>4738</v>
      </c>
      <c r="H5128" s="17" t="s">
        <v>16441</v>
      </c>
      <c r="I5128" s="17" t="s">
        <v>4739</v>
      </c>
      <c r="J5128" s="17" t="s">
        <v>4736</v>
      </c>
      <c r="K5128" s="17" t="s">
        <v>4735</v>
      </c>
      <c r="L5128" s="17">
        <v>15004232020</v>
      </c>
      <c r="M5128" s="17" t="s">
        <v>116</v>
      </c>
      <c r="N5128" s="17">
        <v>24</v>
      </c>
      <c r="O5128" s="19">
        <v>1951923523</v>
      </c>
      <c r="AX5128"/>
      <c r="AZ5128"/>
      <c r="BB5128"/>
      <c r="BE5128"/>
      <c r="BG5128"/>
      <c r="BI5128"/>
      <c r="BK5128"/>
    </row>
    <row r="5129" spans="1:63">
      <c r="A5129" s="17">
        <v>2022</v>
      </c>
      <c r="B5129" s="17" t="s">
        <v>31</v>
      </c>
      <c r="C5129" s="17" t="s">
        <v>605</v>
      </c>
      <c r="D5129" s="17" t="s">
        <v>5224</v>
      </c>
      <c r="E5129" s="17" t="s">
        <v>31</v>
      </c>
      <c r="F5129" s="17" t="s">
        <v>605</v>
      </c>
      <c r="G5129" s="17" t="s">
        <v>5225</v>
      </c>
      <c r="H5129" s="17" t="s">
        <v>16481</v>
      </c>
      <c r="I5129" s="17" t="s">
        <v>5222</v>
      </c>
      <c r="J5129" s="17" t="s">
        <v>5223</v>
      </c>
      <c r="K5129" s="17" t="s">
        <v>5222</v>
      </c>
      <c r="L5129" s="17">
        <v>15004242020</v>
      </c>
      <c r="M5129" s="17" t="s">
        <v>116</v>
      </c>
      <c r="N5129" s="17">
        <v>299</v>
      </c>
      <c r="O5129" s="19">
        <v>1686350792</v>
      </c>
      <c r="AX5129"/>
      <c r="AZ5129"/>
      <c r="BB5129"/>
      <c r="BE5129"/>
      <c r="BG5129"/>
      <c r="BI5129"/>
      <c r="BK5129"/>
    </row>
    <row r="5130" spans="1:63">
      <c r="A5130" s="17">
        <v>2022</v>
      </c>
      <c r="B5130" s="17" t="s">
        <v>31</v>
      </c>
      <c r="C5130" s="17" t="s">
        <v>605</v>
      </c>
      <c r="D5130" s="17" t="s">
        <v>5224</v>
      </c>
      <c r="E5130" s="17" t="s">
        <v>31</v>
      </c>
      <c r="F5130" s="17" t="s">
        <v>605</v>
      </c>
      <c r="G5130" s="17" t="s">
        <v>5225</v>
      </c>
      <c r="H5130" s="17" t="s">
        <v>16481</v>
      </c>
      <c r="I5130" s="17" t="s">
        <v>5222</v>
      </c>
      <c r="J5130" s="17" t="s">
        <v>5223</v>
      </c>
      <c r="K5130" s="17" t="s">
        <v>5222</v>
      </c>
      <c r="L5130" s="17">
        <v>15004242020</v>
      </c>
      <c r="M5130" s="17" t="s">
        <v>116</v>
      </c>
      <c r="N5130" s="17">
        <v>299</v>
      </c>
      <c r="O5130" s="19">
        <v>1686350792</v>
      </c>
      <c r="AX5130"/>
      <c r="AZ5130"/>
      <c r="BB5130"/>
      <c r="BE5130"/>
      <c r="BG5130"/>
      <c r="BI5130"/>
      <c r="BK5130"/>
    </row>
    <row r="5131" spans="1:63">
      <c r="A5131" s="17">
        <v>2022</v>
      </c>
      <c r="B5131" s="17" t="s">
        <v>31</v>
      </c>
      <c r="C5131" s="17" t="s">
        <v>605</v>
      </c>
      <c r="D5131" s="17" t="s">
        <v>5224</v>
      </c>
      <c r="E5131" s="17" t="s">
        <v>31</v>
      </c>
      <c r="F5131" s="17" t="s">
        <v>605</v>
      </c>
      <c r="G5131" s="17" t="s">
        <v>5225</v>
      </c>
      <c r="H5131" s="17" t="s">
        <v>16481</v>
      </c>
      <c r="I5131" s="17" t="s">
        <v>5222</v>
      </c>
      <c r="J5131" s="17" t="s">
        <v>5223</v>
      </c>
      <c r="K5131" s="17" t="s">
        <v>5222</v>
      </c>
      <c r="L5131" s="17">
        <v>15004242020</v>
      </c>
      <c r="M5131" s="17" t="s">
        <v>109</v>
      </c>
      <c r="N5131" s="17">
        <v>108</v>
      </c>
      <c r="O5131" s="19">
        <v>1686350792</v>
      </c>
      <c r="AX5131"/>
      <c r="AZ5131"/>
      <c r="BB5131"/>
      <c r="BE5131"/>
      <c r="BG5131"/>
      <c r="BI5131"/>
      <c r="BK5131"/>
    </row>
    <row r="5132" spans="1:63">
      <c r="A5132" s="17">
        <v>2022</v>
      </c>
      <c r="B5132" s="17" t="s">
        <v>31</v>
      </c>
      <c r="C5132" s="17" t="s">
        <v>605</v>
      </c>
      <c r="D5132" s="17" t="s">
        <v>5224</v>
      </c>
      <c r="E5132" s="17" t="s">
        <v>31</v>
      </c>
      <c r="F5132" s="17" t="s">
        <v>605</v>
      </c>
      <c r="G5132" s="17" t="s">
        <v>5225</v>
      </c>
      <c r="H5132" s="17" t="s">
        <v>16481</v>
      </c>
      <c r="I5132" s="17" t="s">
        <v>5222</v>
      </c>
      <c r="J5132" s="17" t="s">
        <v>5223</v>
      </c>
      <c r="K5132" s="17" t="s">
        <v>5222</v>
      </c>
      <c r="L5132" s="17">
        <v>15004242020</v>
      </c>
      <c r="M5132" s="17" t="s">
        <v>109</v>
      </c>
      <c r="N5132" s="17">
        <v>108</v>
      </c>
      <c r="O5132" s="19">
        <v>1686350792</v>
      </c>
      <c r="AX5132"/>
      <c r="AZ5132"/>
      <c r="BB5132"/>
      <c r="BE5132"/>
      <c r="BG5132"/>
      <c r="BI5132"/>
      <c r="BK5132"/>
    </row>
    <row r="5133" spans="1:63">
      <c r="A5133" s="17">
        <v>2022</v>
      </c>
      <c r="B5133" s="17" t="s">
        <v>31</v>
      </c>
      <c r="C5133" s="17" t="s">
        <v>635</v>
      </c>
      <c r="D5133" s="17" t="s">
        <v>5224</v>
      </c>
      <c r="E5133" s="17" t="s">
        <v>31</v>
      </c>
      <c r="F5133" s="17" t="s">
        <v>605</v>
      </c>
      <c r="G5133" s="17" t="s">
        <v>5225</v>
      </c>
      <c r="H5133" s="17" t="s">
        <v>16481</v>
      </c>
      <c r="I5133" s="17" t="s">
        <v>5222</v>
      </c>
      <c r="J5133" s="17" t="s">
        <v>5223</v>
      </c>
      <c r="K5133" s="17" t="s">
        <v>5222</v>
      </c>
      <c r="L5133" s="17">
        <v>15004242020</v>
      </c>
      <c r="M5133" s="17" t="s">
        <v>109</v>
      </c>
      <c r="N5133" s="17">
        <v>50</v>
      </c>
      <c r="O5133" s="19">
        <v>1686350792</v>
      </c>
      <c r="AX5133"/>
      <c r="AZ5133"/>
      <c r="BB5133"/>
      <c r="BE5133"/>
      <c r="BG5133"/>
      <c r="BI5133"/>
      <c r="BK5133"/>
    </row>
    <row r="5134" spans="1:63">
      <c r="A5134" s="17">
        <v>2022</v>
      </c>
      <c r="B5134" s="17" t="s">
        <v>31</v>
      </c>
      <c r="C5134" s="17" t="s">
        <v>635</v>
      </c>
      <c r="D5134" s="17" t="s">
        <v>5224</v>
      </c>
      <c r="E5134" s="17" t="s">
        <v>31</v>
      </c>
      <c r="F5134" s="17" t="s">
        <v>605</v>
      </c>
      <c r="G5134" s="17" t="s">
        <v>5225</v>
      </c>
      <c r="H5134" s="17" t="s">
        <v>16481</v>
      </c>
      <c r="I5134" s="17" t="s">
        <v>5222</v>
      </c>
      <c r="J5134" s="17" t="s">
        <v>5223</v>
      </c>
      <c r="K5134" s="17" t="s">
        <v>5222</v>
      </c>
      <c r="L5134" s="17">
        <v>15004242020</v>
      </c>
      <c r="M5134" s="17" t="s">
        <v>109</v>
      </c>
      <c r="N5134" s="17">
        <v>50</v>
      </c>
      <c r="O5134" s="19">
        <v>1686350792</v>
      </c>
      <c r="AX5134"/>
      <c r="AZ5134"/>
      <c r="BB5134"/>
      <c r="BE5134"/>
      <c r="BG5134"/>
      <c r="BI5134"/>
      <c r="BK5134"/>
    </row>
    <row r="5135" spans="1:63">
      <c r="A5135" s="17">
        <v>2022</v>
      </c>
      <c r="B5135" s="17" t="s">
        <v>31</v>
      </c>
      <c r="C5135" s="17" t="s">
        <v>672</v>
      </c>
      <c r="D5135" s="17" t="s">
        <v>4107</v>
      </c>
      <c r="E5135" s="17" t="s">
        <v>31</v>
      </c>
      <c r="F5135" s="17" t="s">
        <v>723</v>
      </c>
      <c r="G5135" s="17" t="s">
        <v>4108</v>
      </c>
      <c r="H5135" s="17" t="s">
        <v>16456</v>
      </c>
      <c r="I5135" s="17" t="s">
        <v>4109</v>
      </c>
      <c r="J5135" s="17" t="s">
        <v>4106</v>
      </c>
      <c r="K5135" s="17" t="s">
        <v>4105</v>
      </c>
      <c r="L5135" s="17">
        <v>15004252020</v>
      </c>
      <c r="M5135" s="17" t="s">
        <v>116</v>
      </c>
      <c r="N5135" s="17">
        <v>24</v>
      </c>
      <c r="O5135" s="19">
        <v>2221380255</v>
      </c>
      <c r="AX5135"/>
      <c r="AZ5135"/>
      <c r="BB5135"/>
      <c r="BE5135"/>
      <c r="BG5135"/>
      <c r="BI5135"/>
      <c r="BK5135"/>
    </row>
    <row r="5136" spans="1:63">
      <c r="A5136" s="17">
        <v>2022</v>
      </c>
      <c r="B5136" s="17" t="s">
        <v>31</v>
      </c>
      <c r="C5136" s="17" t="s">
        <v>672</v>
      </c>
      <c r="D5136" s="17" t="s">
        <v>4107</v>
      </c>
      <c r="E5136" s="17" t="s">
        <v>31</v>
      </c>
      <c r="F5136" s="17" t="s">
        <v>723</v>
      </c>
      <c r="G5136" s="17" t="s">
        <v>4108</v>
      </c>
      <c r="H5136" s="17" t="s">
        <v>16456</v>
      </c>
      <c r="I5136" s="17" t="s">
        <v>4109</v>
      </c>
      <c r="J5136" s="17" t="s">
        <v>4106</v>
      </c>
      <c r="K5136" s="17" t="s">
        <v>4105</v>
      </c>
      <c r="L5136" s="17">
        <v>15004252020</v>
      </c>
      <c r="M5136" s="17" t="s">
        <v>116</v>
      </c>
      <c r="N5136" s="17">
        <v>24</v>
      </c>
      <c r="O5136" s="19">
        <v>2221380255</v>
      </c>
      <c r="AX5136"/>
      <c r="AZ5136"/>
      <c r="BB5136"/>
      <c r="BE5136"/>
      <c r="BG5136"/>
      <c r="BI5136"/>
      <c r="BK5136"/>
    </row>
    <row r="5137" spans="1:63">
      <c r="A5137" s="17">
        <v>2022</v>
      </c>
      <c r="B5137" s="17" t="s">
        <v>31</v>
      </c>
      <c r="C5137" s="17" t="s">
        <v>672</v>
      </c>
      <c r="D5137" s="17" t="s">
        <v>4107</v>
      </c>
      <c r="E5137" s="17" t="s">
        <v>31</v>
      </c>
      <c r="F5137" s="17" t="s">
        <v>723</v>
      </c>
      <c r="G5137" s="17" t="s">
        <v>4108</v>
      </c>
      <c r="H5137" s="17" t="s">
        <v>16456</v>
      </c>
      <c r="I5137" s="17" t="s">
        <v>4109</v>
      </c>
      <c r="J5137" s="17" t="s">
        <v>4106</v>
      </c>
      <c r="K5137" s="17" t="s">
        <v>4105</v>
      </c>
      <c r="L5137" s="17">
        <v>15004252020</v>
      </c>
      <c r="M5137" s="17" t="s">
        <v>116</v>
      </c>
      <c r="N5137" s="17">
        <v>24</v>
      </c>
      <c r="O5137" s="19">
        <v>2221380255</v>
      </c>
      <c r="AX5137"/>
      <c r="AZ5137"/>
      <c r="BB5137"/>
      <c r="BE5137"/>
      <c r="BG5137"/>
      <c r="BI5137"/>
      <c r="BK5137"/>
    </row>
    <row r="5138" spans="1:63">
      <c r="A5138" s="17">
        <v>2022</v>
      </c>
      <c r="B5138" s="17" t="s">
        <v>31</v>
      </c>
      <c r="C5138" s="17" t="s">
        <v>673</v>
      </c>
      <c r="D5138" s="17" t="s">
        <v>4107</v>
      </c>
      <c r="E5138" s="17" t="s">
        <v>31</v>
      </c>
      <c r="F5138" s="17" t="s">
        <v>723</v>
      </c>
      <c r="G5138" s="17" t="s">
        <v>4108</v>
      </c>
      <c r="H5138" s="17" t="s">
        <v>16456</v>
      </c>
      <c r="I5138" s="17" t="s">
        <v>4109</v>
      </c>
      <c r="J5138" s="17" t="s">
        <v>4106</v>
      </c>
      <c r="K5138" s="17" t="s">
        <v>4105</v>
      </c>
      <c r="L5138" s="17">
        <v>15004252020</v>
      </c>
      <c r="M5138" s="17" t="s">
        <v>135</v>
      </c>
      <c r="N5138" s="17">
        <v>30</v>
      </c>
      <c r="O5138" s="19">
        <v>2221380255</v>
      </c>
      <c r="AX5138"/>
      <c r="AZ5138"/>
      <c r="BB5138"/>
      <c r="BE5138"/>
      <c r="BG5138"/>
      <c r="BI5138"/>
      <c r="BK5138"/>
    </row>
    <row r="5139" spans="1:63">
      <c r="A5139" s="17">
        <v>2022</v>
      </c>
      <c r="B5139" s="17" t="s">
        <v>31</v>
      </c>
      <c r="C5139" s="17" t="s">
        <v>673</v>
      </c>
      <c r="D5139" s="17" t="s">
        <v>4107</v>
      </c>
      <c r="E5139" s="17" t="s">
        <v>31</v>
      </c>
      <c r="F5139" s="17" t="s">
        <v>723</v>
      </c>
      <c r="G5139" s="17" t="s">
        <v>4108</v>
      </c>
      <c r="H5139" s="17" t="s">
        <v>16456</v>
      </c>
      <c r="I5139" s="17" t="s">
        <v>4109</v>
      </c>
      <c r="J5139" s="17" t="s">
        <v>4106</v>
      </c>
      <c r="K5139" s="17" t="s">
        <v>4105</v>
      </c>
      <c r="L5139" s="17">
        <v>15004252020</v>
      </c>
      <c r="M5139" s="17" t="s">
        <v>135</v>
      </c>
      <c r="N5139" s="17">
        <v>30</v>
      </c>
      <c r="O5139" s="19">
        <v>2221380255</v>
      </c>
      <c r="AX5139"/>
      <c r="AZ5139"/>
      <c r="BB5139"/>
      <c r="BE5139"/>
      <c r="BG5139"/>
      <c r="BI5139"/>
      <c r="BK5139"/>
    </row>
    <row r="5140" spans="1:63">
      <c r="A5140" s="17">
        <v>2022</v>
      </c>
      <c r="B5140" s="17" t="s">
        <v>31</v>
      </c>
      <c r="C5140" s="17" t="s">
        <v>673</v>
      </c>
      <c r="D5140" s="17" t="s">
        <v>4107</v>
      </c>
      <c r="E5140" s="17" t="s">
        <v>31</v>
      </c>
      <c r="F5140" s="17" t="s">
        <v>723</v>
      </c>
      <c r="G5140" s="17" t="s">
        <v>4108</v>
      </c>
      <c r="H5140" s="17" t="s">
        <v>16456</v>
      </c>
      <c r="I5140" s="17" t="s">
        <v>4109</v>
      </c>
      <c r="J5140" s="17" t="s">
        <v>4106</v>
      </c>
      <c r="K5140" s="17" t="s">
        <v>4105</v>
      </c>
      <c r="L5140" s="17">
        <v>15004252020</v>
      </c>
      <c r="M5140" s="17" t="s">
        <v>135</v>
      </c>
      <c r="N5140" s="17">
        <v>30</v>
      </c>
      <c r="O5140" s="19">
        <v>2221380255</v>
      </c>
      <c r="AX5140"/>
      <c r="AZ5140"/>
      <c r="BB5140"/>
      <c r="BE5140"/>
      <c r="BG5140"/>
      <c r="BI5140"/>
      <c r="BK5140"/>
    </row>
    <row r="5141" spans="1:63">
      <c r="A5141" s="17">
        <v>2022</v>
      </c>
      <c r="B5141" s="17" t="s">
        <v>31</v>
      </c>
      <c r="C5141" s="17" t="s">
        <v>673</v>
      </c>
      <c r="D5141" s="17" t="s">
        <v>4107</v>
      </c>
      <c r="E5141" s="17" t="s">
        <v>31</v>
      </c>
      <c r="F5141" s="17" t="s">
        <v>723</v>
      </c>
      <c r="G5141" s="17" t="s">
        <v>4108</v>
      </c>
      <c r="H5141" s="17" t="s">
        <v>16456</v>
      </c>
      <c r="I5141" s="17" t="s">
        <v>4109</v>
      </c>
      <c r="J5141" s="17" t="s">
        <v>4106</v>
      </c>
      <c r="K5141" s="17" t="s">
        <v>4105</v>
      </c>
      <c r="L5141" s="17">
        <v>15004252020</v>
      </c>
      <c r="M5141" s="17" t="s">
        <v>109</v>
      </c>
      <c r="N5141" s="17">
        <v>20</v>
      </c>
      <c r="O5141" s="19">
        <v>2221380255</v>
      </c>
      <c r="AX5141"/>
      <c r="AZ5141"/>
      <c r="BB5141"/>
      <c r="BE5141"/>
      <c r="BG5141"/>
      <c r="BI5141"/>
      <c r="BK5141"/>
    </row>
    <row r="5142" spans="1:63">
      <c r="A5142" s="17">
        <v>2022</v>
      </c>
      <c r="B5142" s="17" t="s">
        <v>31</v>
      </c>
      <c r="C5142" s="17" t="s">
        <v>673</v>
      </c>
      <c r="D5142" s="17" t="s">
        <v>4107</v>
      </c>
      <c r="E5142" s="17" t="s">
        <v>31</v>
      </c>
      <c r="F5142" s="17" t="s">
        <v>723</v>
      </c>
      <c r="G5142" s="17" t="s">
        <v>4108</v>
      </c>
      <c r="H5142" s="17" t="s">
        <v>16456</v>
      </c>
      <c r="I5142" s="17" t="s">
        <v>4109</v>
      </c>
      <c r="J5142" s="17" t="s">
        <v>4106</v>
      </c>
      <c r="K5142" s="17" t="s">
        <v>4105</v>
      </c>
      <c r="L5142" s="17">
        <v>15004252020</v>
      </c>
      <c r="M5142" s="17" t="s">
        <v>109</v>
      </c>
      <c r="N5142" s="17">
        <v>20</v>
      </c>
      <c r="O5142" s="19">
        <v>2221380255</v>
      </c>
      <c r="AX5142"/>
      <c r="AZ5142"/>
      <c r="BB5142"/>
      <c r="BE5142"/>
      <c r="BG5142"/>
      <c r="BI5142"/>
      <c r="BK5142"/>
    </row>
    <row r="5143" spans="1:63">
      <c r="A5143" s="17">
        <v>2022</v>
      </c>
      <c r="B5143" s="17" t="s">
        <v>31</v>
      </c>
      <c r="C5143" s="17" t="s">
        <v>673</v>
      </c>
      <c r="D5143" s="17" t="s">
        <v>4107</v>
      </c>
      <c r="E5143" s="17" t="s">
        <v>31</v>
      </c>
      <c r="F5143" s="17" t="s">
        <v>723</v>
      </c>
      <c r="G5143" s="17" t="s">
        <v>4108</v>
      </c>
      <c r="H5143" s="17" t="s">
        <v>16456</v>
      </c>
      <c r="I5143" s="17" t="s">
        <v>4109</v>
      </c>
      <c r="J5143" s="17" t="s">
        <v>4106</v>
      </c>
      <c r="K5143" s="17" t="s">
        <v>4105</v>
      </c>
      <c r="L5143" s="17">
        <v>15004252020</v>
      </c>
      <c r="M5143" s="17" t="s">
        <v>109</v>
      </c>
      <c r="N5143" s="17">
        <v>20</v>
      </c>
      <c r="O5143" s="19">
        <v>2221380255</v>
      </c>
      <c r="AX5143"/>
      <c r="AZ5143"/>
      <c r="BB5143"/>
      <c r="BE5143"/>
      <c r="BG5143"/>
      <c r="BI5143"/>
      <c r="BK5143"/>
    </row>
    <row r="5144" spans="1:63">
      <c r="A5144" s="17">
        <v>2022</v>
      </c>
      <c r="B5144" s="17" t="s">
        <v>31</v>
      </c>
      <c r="C5144" s="17" t="s">
        <v>672</v>
      </c>
      <c r="D5144" s="17" t="s">
        <v>4107</v>
      </c>
      <c r="E5144" s="17" t="s">
        <v>31</v>
      </c>
      <c r="F5144" s="17" t="s">
        <v>723</v>
      </c>
      <c r="G5144" s="17" t="s">
        <v>4108</v>
      </c>
      <c r="H5144" s="17" t="s">
        <v>16456</v>
      </c>
      <c r="I5144" s="17" t="s">
        <v>4109</v>
      </c>
      <c r="J5144" s="17" t="s">
        <v>4106</v>
      </c>
      <c r="K5144" s="17" t="s">
        <v>4105</v>
      </c>
      <c r="L5144" s="17">
        <v>15004252020</v>
      </c>
      <c r="M5144" s="17" t="s">
        <v>135</v>
      </c>
      <c r="N5144" s="17">
        <v>40</v>
      </c>
      <c r="O5144" s="19">
        <v>2221380255</v>
      </c>
      <c r="AX5144"/>
      <c r="AZ5144"/>
      <c r="BB5144"/>
      <c r="BE5144"/>
      <c r="BG5144"/>
      <c r="BI5144"/>
      <c r="BK5144"/>
    </row>
    <row r="5145" spans="1:63">
      <c r="A5145" s="17">
        <v>2022</v>
      </c>
      <c r="B5145" s="17" t="s">
        <v>31</v>
      </c>
      <c r="C5145" s="17" t="s">
        <v>672</v>
      </c>
      <c r="D5145" s="17" t="s">
        <v>4107</v>
      </c>
      <c r="E5145" s="17" t="s">
        <v>31</v>
      </c>
      <c r="F5145" s="17" t="s">
        <v>723</v>
      </c>
      <c r="G5145" s="17" t="s">
        <v>4108</v>
      </c>
      <c r="H5145" s="17" t="s">
        <v>16456</v>
      </c>
      <c r="I5145" s="17" t="s">
        <v>4109</v>
      </c>
      <c r="J5145" s="17" t="s">
        <v>4106</v>
      </c>
      <c r="K5145" s="17" t="s">
        <v>4105</v>
      </c>
      <c r="L5145" s="17">
        <v>15004252020</v>
      </c>
      <c r="M5145" s="17" t="s">
        <v>135</v>
      </c>
      <c r="N5145" s="17">
        <v>40</v>
      </c>
      <c r="O5145" s="19">
        <v>2221380255</v>
      </c>
      <c r="AX5145"/>
      <c r="AZ5145"/>
      <c r="BB5145"/>
      <c r="BE5145"/>
      <c r="BG5145"/>
      <c r="BI5145"/>
      <c r="BK5145"/>
    </row>
    <row r="5146" spans="1:63">
      <c r="A5146" s="17">
        <v>2022</v>
      </c>
      <c r="B5146" s="17" t="s">
        <v>31</v>
      </c>
      <c r="C5146" s="17" t="s">
        <v>672</v>
      </c>
      <c r="D5146" s="17" t="s">
        <v>4107</v>
      </c>
      <c r="E5146" s="17" t="s">
        <v>31</v>
      </c>
      <c r="F5146" s="17" t="s">
        <v>723</v>
      </c>
      <c r="G5146" s="17" t="s">
        <v>4108</v>
      </c>
      <c r="H5146" s="17" t="s">
        <v>16456</v>
      </c>
      <c r="I5146" s="17" t="s">
        <v>4109</v>
      </c>
      <c r="J5146" s="17" t="s">
        <v>4106</v>
      </c>
      <c r="K5146" s="17" t="s">
        <v>4105</v>
      </c>
      <c r="L5146" s="17">
        <v>15004252020</v>
      </c>
      <c r="M5146" s="17" t="s">
        <v>135</v>
      </c>
      <c r="N5146" s="17">
        <v>40</v>
      </c>
      <c r="O5146" s="19">
        <v>2221380255</v>
      </c>
      <c r="AX5146"/>
      <c r="AZ5146"/>
      <c r="BB5146"/>
      <c r="BE5146"/>
      <c r="BG5146"/>
      <c r="BI5146"/>
      <c r="BK5146"/>
    </row>
    <row r="5147" spans="1:63">
      <c r="A5147" s="17">
        <v>2022</v>
      </c>
      <c r="B5147" s="17" t="s">
        <v>31</v>
      </c>
      <c r="C5147" s="17" t="s">
        <v>672</v>
      </c>
      <c r="D5147" s="17" t="s">
        <v>4107</v>
      </c>
      <c r="E5147" s="17" t="s">
        <v>31</v>
      </c>
      <c r="F5147" s="17" t="s">
        <v>723</v>
      </c>
      <c r="G5147" s="17" t="s">
        <v>4108</v>
      </c>
      <c r="H5147" s="17" t="s">
        <v>16456</v>
      </c>
      <c r="I5147" s="17" t="s">
        <v>4109</v>
      </c>
      <c r="J5147" s="17" t="s">
        <v>4106</v>
      </c>
      <c r="K5147" s="17" t="s">
        <v>4105</v>
      </c>
      <c r="L5147" s="17">
        <v>15004252020</v>
      </c>
      <c r="M5147" s="17" t="s">
        <v>109</v>
      </c>
      <c r="N5147" s="17">
        <v>20</v>
      </c>
      <c r="O5147" s="19">
        <v>2221380255</v>
      </c>
      <c r="AX5147"/>
      <c r="AZ5147"/>
      <c r="BB5147"/>
      <c r="BE5147"/>
      <c r="BG5147"/>
      <c r="BI5147"/>
      <c r="BK5147"/>
    </row>
    <row r="5148" spans="1:63">
      <c r="A5148" s="17">
        <v>2022</v>
      </c>
      <c r="B5148" s="17" t="s">
        <v>31</v>
      </c>
      <c r="C5148" s="17" t="s">
        <v>672</v>
      </c>
      <c r="D5148" s="17" t="s">
        <v>4107</v>
      </c>
      <c r="E5148" s="17" t="s">
        <v>31</v>
      </c>
      <c r="F5148" s="17" t="s">
        <v>723</v>
      </c>
      <c r="G5148" s="17" t="s">
        <v>4108</v>
      </c>
      <c r="H5148" s="17" t="s">
        <v>16456</v>
      </c>
      <c r="I5148" s="17" t="s">
        <v>4109</v>
      </c>
      <c r="J5148" s="17" t="s">
        <v>4106</v>
      </c>
      <c r="K5148" s="17" t="s">
        <v>4105</v>
      </c>
      <c r="L5148" s="17">
        <v>15004252020</v>
      </c>
      <c r="M5148" s="17" t="s">
        <v>109</v>
      </c>
      <c r="N5148" s="17">
        <v>20</v>
      </c>
      <c r="O5148" s="19">
        <v>2221380255</v>
      </c>
      <c r="AX5148"/>
      <c r="AZ5148"/>
      <c r="BB5148"/>
      <c r="BE5148"/>
      <c r="BG5148"/>
      <c r="BI5148"/>
      <c r="BK5148"/>
    </row>
    <row r="5149" spans="1:63">
      <c r="A5149" s="17">
        <v>2022</v>
      </c>
      <c r="B5149" s="17" t="s">
        <v>31</v>
      </c>
      <c r="C5149" s="17" t="s">
        <v>672</v>
      </c>
      <c r="D5149" s="17" t="s">
        <v>4107</v>
      </c>
      <c r="E5149" s="17" t="s">
        <v>31</v>
      </c>
      <c r="F5149" s="17" t="s">
        <v>723</v>
      </c>
      <c r="G5149" s="17" t="s">
        <v>4108</v>
      </c>
      <c r="H5149" s="17" t="s">
        <v>16456</v>
      </c>
      <c r="I5149" s="17" t="s">
        <v>4109</v>
      </c>
      <c r="J5149" s="17" t="s">
        <v>4106</v>
      </c>
      <c r="K5149" s="17" t="s">
        <v>4105</v>
      </c>
      <c r="L5149" s="17">
        <v>15004252020</v>
      </c>
      <c r="M5149" s="17" t="s">
        <v>109</v>
      </c>
      <c r="N5149" s="17">
        <v>20</v>
      </c>
      <c r="O5149" s="19">
        <v>2221380255</v>
      </c>
      <c r="AX5149"/>
      <c r="AZ5149"/>
      <c r="BB5149"/>
      <c r="BE5149"/>
      <c r="BG5149"/>
      <c r="BI5149"/>
      <c r="BK5149"/>
    </row>
    <row r="5150" spans="1:63">
      <c r="A5150" s="17">
        <v>2022</v>
      </c>
      <c r="B5150" s="17" t="s">
        <v>31</v>
      </c>
      <c r="C5150" s="17" t="s">
        <v>673</v>
      </c>
      <c r="D5150" s="17" t="s">
        <v>4107</v>
      </c>
      <c r="E5150" s="17" t="s">
        <v>31</v>
      </c>
      <c r="F5150" s="17" t="s">
        <v>723</v>
      </c>
      <c r="G5150" s="17" t="s">
        <v>4108</v>
      </c>
      <c r="H5150" s="17" t="s">
        <v>16456</v>
      </c>
      <c r="I5150" s="17" t="s">
        <v>4109</v>
      </c>
      <c r="J5150" s="17" t="s">
        <v>4106</v>
      </c>
      <c r="K5150" s="17" t="s">
        <v>4105</v>
      </c>
      <c r="L5150" s="17">
        <v>15004252020</v>
      </c>
      <c r="M5150" s="17" t="s">
        <v>116</v>
      </c>
      <c r="N5150" s="17">
        <v>36</v>
      </c>
      <c r="O5150" s="19">
        <v>2221380255</v>
      </c>
      <c r="AX5150"/>
      <c r="AZ5150"/>
      <c r="BB5150"/>
      <c r="BE5150"/>
      <c r="BG5150"/>
      <c r="BI5150"/>
      <c r="BK5150"/>
    </row>
    <row r="5151" spans="1:63">
      <c r="A5151" s="17">
        <v>2022</v>
      </c>
      <c r="B5151" s="17" t="s">
        <v>31</v>
      </c>
      <c r="C5151" s="17" t="s">
        <v>673</v>
      </c>
      <c r="D5151" s="17" t="s">
        <v>4107</v>
      </c>
      <c r="E5151" s="17" t="s">
        <v>31</v>
      </c>
      <c r="F5151" s="17" t="s">
        <v>723</v>
      </c>
      <c r="G5151" s="17" t="s">
        <v>4108</v>
      </c>
      <c r="H5151" s="17" t="s">
        <v>16456</v>
      </c>
      <c r="I5151" s="17" t="s">
        <v>4109</v>
      </c>
      <c r="J5151" s="17" t="s">
        <v>4106</v>
      </c>
      <c r="K5151" s="17" t="s">
        <v>4105</v>
      </c>
      <c r="L5151" s="17">
        <v>15004252020</v>
      </c>
      <c r="M5151" s="17" t="s">
        <v>116</v>
      </c>
      <c r="N5151" s="17">
        <v>36</v>
      </c>
      <c r="O5151" s="19">
        <v>2221380255</v>
      </c>
      <c r="AX5151"/>
      <c r="AZ5151"/>
      <c r="BB5151"/>
      <c r="BE5151"/>
      <c r="BG5151"/>
      <c r="BI5151"/>
      <c r="BK5151"/>
    </row>
    <row r="5152" spans="1:63">
      <c r="A5152" s="17">
        <v>2022</v>
      </c>
      <c r="B5152" s="17" t="s">
        <v>31</v>
      </c>
      <c r="C5152" s="17" t="s">
        <v>673</v>
      </c>
      <c r="D5152" s="17" t="s">
        <v>4107</v>
      </c>
      <c r="E5152" s="17" t="s">
        <v>31</v>
      </c>
      <c r="F5152" s="17" t="s">
        <v>723</v>
      </c>
      <c r="G5152" s="17" t="s">
        <v>4108</v>
      </c>
      <c r="H5152" s="17" t="s">
        <v>16456</v>
      </c>
      <c r="I5152" s="17" t="s">
        <v>4109</v>
      </c>
      <c r="J5152" s="17" t="s">
        <v>4106</v>
      </c>
      <c r="K5152" s="17" t="s">
        <v>4105</v>
      </c>
      <c r="L5152" s="17">
        <v>15004252020</v>
      </c>
      <c r="M5152" s="17" t="s">
        <v>116</v>
      </c>
      <c r="N5152" s="17">
        <v>36</v>
      </c>
      <c r="O5152" s="19">
        <v>2221380255</v>
      </c>
      <c r="AX5152"/>
      <c r="AZ5152"/>
      <c r="BB5152"/>
      <c r="BE5152"/>
      <c r="BG5152"/>
      <c r="BI5152"/>
      <c r="BK5152"/>
    </row>
    <row r="5153" spans="1:63">
      <c r="A5153" s="17">
        <v>2022</v>
      </c>
      <c r="B5153" s="17" t="s">
        <v>31</v>
      </c>
      <c r="C5153" s="17" t="s">
        <v>674</v>
      </c>
      <c r="D5153" s="17" t="s">
        <v>4107</v>
      </c>
      <c r="E5153" s="17" t="s">
        <v>31</v>
      </c>
      <c r="F5153" s="17" t="s">
        <v>723</v>
      </c>
      <c r="G5153" s="17" t="s">
        <v>4108</v>
      </c>
      <c r="H5153" s="17" t="s">
        <v>16456</v>
      </c>
      <c r="I5153" s="17" t="s">
        <v>4109</v>
      </c>
      <c r="J5153" s="17" t="s">
        <v>4106</v>
      </c>
      <c r="K5153" s="17" t="s">
        <v>4105</v>
      </c>
      <c r="L5153" s="17">
        <v>15004252020</v>
      </c>
      <c r="M5153" s="17" t="s">
        <v>135</v>
      </c>
      <c r="N5153" s="17">
        <v>30</v>
      </c>
      <c r="O5153" s="19">
        <v>2221380255</v>
      </c>
      <c r="AX5153"/>
      <c r="AZ5153"/>
      <c r="BB5153"/>
      <c r="BE5153"/>
      <c r="BG5153"/>
      <c r="BI5153"/>
      <c r="BK5153"/>
    </row>
    <row r="5154" spans="1:63">
      <c r="A5154" s="17">
        <v>2022</v>
      </c>
      <c r="B5154" s="17" t="s">
        <v>31</v>
      </c>
      <c r="C5154" s="17" t="s">
        <v>674</v>
      </c>
      <c r="D5154" s="17" t="s">
        <v>4107</v>
      </c>
      <c r="E5154" s="17" t="s">
        <v>31</v>
      </c>
      <c r="F5154" s="17" t="s">
        <v>723</v>
      </c>
      <c r="G5154" s="17" t="s">
        <v>4108</v>
      </c>
      <c r="H5154" s="17" t="s">
        <v>16456</v>
      </c>
      <c r="I5154" s="17" t="s">
        <v>4109</v>
      </c>
      <c r="J5154" s="17" t="s">
        <v>4106</v>
      </c>
      <c r="K5154" s="17" t="s">
        <v>4105</v>
      </c>
      <c r="L5154" s="17">
        <v>15004252020</v>
      </c>
      <c r="M5154" s="17" t="s">
        <v>135</v>
      </c>
      <c r="N5154" s="17">
        <v>30</v>
      </c>
      <c r="O5154" s="19">
        <v>2221380255</v>
      </c>
      <c r="AX5154"/>
      <c r="AZ5154"/>
      <c r="BB5154"/>
      <c r="BE5154"/>
      <c r="BG5154"/>
      <c r="BI5154"/>
      <c r="BK5154"/>
    </row>
    <row r="5155" spans="1:63">
      <c r="A5155" s="17">
        <v>2022</v>
      </c>
      <c r="B5155" s="17" t="s">
        <v>31</v>
      </c>
      <c r="C5155" s="17" t="s">
        <v>674</v>
      </c>
      <c r="D5155" s="17" t="s">
        <v>4107</v>
      </c>
      <c r="E5155" s="17" t="s">
        <v>31</v>
      </c>
      <c r="F5155" s="17" t="s">
        <v>723</v>
      </c>
      <c r="G5155" s="17" t="s">
        <v>4108</v>
      </c>
      <c r="H5155" s="17" t="s">
        <v>16456</v>
      </c>
      <c r="I5155" s="17" t="s">
        <v>4109</v>
      </c>
      <c r="J5155" s="17" t="s">
        <v>4106</v>
      </c>
      <c r="K5155" s="17" t="s">
        <v>4105</v>
      </c>
      <c r="L5155" s="17">
        <v>15004252020</v>
      </c>
      <c r="M5155" s="17" t="s">
        <v>135</v>
      </c>
      <c r="N5155" s="17">
        <v>30</v>
      </c>
      <c r="O5155" s="19">
        <v>2221380255</v>
      </c>
      <c r="AX5155"/>
      <c r="AZ5155"/>
      <c r="BB5155"/>
      <c r="BE5155"/>
      <c r="BG5155"/>
      <c r="BI5155"/>
      <c r="BK5155"/>
    </row>
    <row r="5156" spans="1:63">
      <c r="A5156" s="17">
        <v>2022</v>
      </c>
      <c r="B5156" s="17" t="s">
        <v>31</v>
      </c>
      <c r="C5156" s="17" t="s">
        <v>674</v>
      </c>
      <c r="D5156" s="17" t="s">
        <v>4107</v>
      </c>
      <c r="E5156" s="17" t="s">
        <v>31</v>
      </c>
      <c r="F5156" s="17" t="s">
        <v>723</v>
      </c>
      <c r="G5156" s="17" t="s">
        <v>4108</v>
      </c>
      <c r="H5156" s="17" t="s">
        <v>16456</v>
      </c>
      <c r="I5156" s="17" t="s">
        <v>4109</v>
      </c>
      <c r="J5156" s="17" t="s">
        <v>4106</v>
      </c>
      <c r="K5156" s="17" t="s">
        <v>4105</v>
      </c>
      <c r="L5156" s="17">
        <v>15004252020</v>
      </c>
      <c r="M5156" s="17" t="s">
        <v>109</v>
      </c>
      <c r="N5156" s="17">
        <v>20</v>
      </c>
      <c r="O5156" s="19">
        <v>2221380255</v>
      </c>
      <c r="AX5156"/>
      <c r="AZ5156"/>
      <c r="BB5156"/>
      <c r="BE5156"/>
      <c r="BG5156"/>
      <c r="BI5156"/>
      <c r="BK5156"/>
    </row>
    <row r="5157" spans="1:63">
      <c r="A5157" s="17">
        <v>2022</v>
      </c>
      <c r="B5157" s="17" t="s">
        <v>31</v>
      </c>
      <c r="C5157" s="17" t="s">
        <v>674</v>
      </c>
      <c r="D5157" s="17" t="s">
        <v>4107</v>
      </c>
      <c r="E5157" s="17" t="s">
        <v>31</v>
      </c>
      <c r="F5157" s="17" t="s">
        <v>723</v>
      </c>
      <c r="G5157" s="17" t="s">
        <v>4108</v>
      </c>
      <c r="H5157" s="17" t="s">
        <v>16456</v>
      </c>
      <c r="I5157" s="17" t="s">
        <v>4109</v>
      </c>
      <c r="J5157" s="17" t="s">
        <v>4106</v>
      </c>
      <c r="K5157" s="17" t="s">
        <v>4105</v>
      </c>
      <c r="L5157" s="17">
        <v>15004252020</v>
      </c>
      <c r="M5157" s="17" t="s">
        <v>109</v>
      </c>
      <c r="N5157" s="17">
        <v>20</v>
      </c>
      <c r="O5157" s="19">
        <v>2221380255</v>
      </c>
      <c r="AX5157"/>
      <c r="AZ5157"/>
      <c r="BB5157"/>
      <c r="BE5157"/>
      <c r="BG5157"/>
      <c r="BI5157"/>
      <c r="BK5157"/>
    </row>
    <row r="5158" spans="1:63">
      <c r="A5158" s="17">
        <v>2022</v>
      </c>
      <c r="B5158" s="17" t="s">
        <v>31</v>
      </c>
      <c r="C5158" s="17" t="s">
        <v>674</v>
      </c>
      <c r="D5158" s="17" t="s">
        <v>4107</v>
      </c>
      <c r="E5158" s="17" t="s">
        <v>31</v>
      </c>
      <c r="F5158" s="17" t="s">
        <v>723</v>
      </c>
      <c r="G5158" s="17" t="s">
        <v>4108</v>
      </c>
      <c r="H5158" s="17" t="s">
        <v>16456</v>
      </c>
      <c r="I5158" s="17" t="s">
        <v>4109</v>
      </c>
      <c r="J5158" s="17" t="s">
        <v>4106</v>
      </c>
      <c r="K5158" s="17" t="s">
        <v>4105</v>
      </c>
      <c r="L5158" s="17">
        <v>15004252020</v>
      </c>
      <c r="M5158" s="17" t="s">
        <v>109</v>
      </c>
      <c r="N5158" s="17">
        <v>20</v>
      </c>
      <c r="O5158" s="19">
        <v>2221380255</v>
      </c>
      <c r="AX5158"/>
      <c r="AZ5158"/>
      <c r="BB5158"/>
      <c r="BE5158"/>
      <c r="BG5158"/>
      <c r="BI5158"/>
      <c r="BK5158"/>
    </row>
    <row r="5159" spans="1:63">
      <c r="A5159" s="17">
        <v>2022</v>
      </c>
      <c r="B5159" s="17" t="s">
        <v>31</v>
      </c>
      <c r="C5159" s="17" t="s">
        <v>674</v>
      </c>
      <c r="D5159" s="17" t="s">
        <v>4107</v>
      </c>
      <c r="E5159" s="17" t="s">
        <v>31</v>
      </c>
      <c r="F5159" s="17" t="s">
        <v>723</v>
      </c>
      <c r="G5159" s="17" t="s">
        <v>4108</v>
      </c>
      <c r="H5159" s="17" t="s">
        <v>16456</v>
      </c>
      <c r="I5159" s="17" t="s">
        <v>4109</v>
      </c>
      <c r="J5159" s="17" t="s">
        <v>4106</v>
      </c>
      <c r="K5159" s="17" t="s">
        <v>4105</v>
      </c>
      <c r="L5159" s="17">
        <v>15004252020</v>
      </c>
      <c r="M5159" s="17" t="s">
        <v>116</v>
      </c>
      <c r="N5159" s="17">
        <v>12</v>
      </c>
      <c r="O5159" s="19">
        <v>2221380255</v>
      </c>
      <c r="AX5159"/>
      <c r="AZ5159"/>
      <c r="BB5159"/>
      <c r="BE5159"/>
      <c r="BG5159"/>
      <c r="BI5159"/>
      <c r="BK5159"/>
    </row>
    <row r="5160" spans="1:63">
      <c r="A5160" s="17">
        <v>2022</v>
      </c>
      <c r="B5160" s="17" t="s">
        <v>31</v>
      </c>
      <c r="C5160" s="17" t="s">
        <v>674</v>
      </c>
      <c r="D5160" s="17" t="s">
        <v>4107</v>
      </c>
      <c r="E5160" s="17" t="s">
        <v>31</v>
      </c>
      <c r="F5160" s="17" t="s">
        <v>723</v>
      </c>
      <c r="G5160" s="17" t="s">
        <v>4108</v>
      </c>
      <c r="H5160" s="17" t="s">
        <v>16456</v>
      </c>
      <c r="I5160" s="17" t="s">
        <v>4109</v>
      </c>
      <c r="J5160" s="17" t="s">
        <v>4106</v>
      </c>
      <c r="K5160" s="17" t="s">
        <v>4105</v>
      </c>
      <c r="L5160" s="17">
        <v>15004252020</v>
      </c>
      <c r="M5160" s="17" t="s">
        <v>116</v>
      </c>
      <c r="N5160" s="17">
        <v>12</v>
      </c>
      <c r="O5160" s="19">
        <v>2221380255</v>
      </c>
      <c r="AX5160"/>
      <c r="AZ5160"/>
      <c r="BB5160"/>
      <c r="BE5160"/>
      <c r="BG5160"/>
      <c r="BI5160"/>
      <c r="BK5160"/>
    </row>
    <row r="5161" spans="1:63">
      <c r="A5161" s="17">
        <v>2022</v>
      </c>
      <c r="B5161" s="17" t="s">
        <v>31</v>
      </c>
      <c r="C5161" s="17" t="s">
        <v>674</v>
      </c>
      <c r="D5161" s="17" t="s">
        <v>4107</v>
      </c>
      <c r="E5161" s="17" t="s">
        <v>31</v>
      </c>
      <c r="F5161" s="17" t="s">
        <v>723</v>
      </c>
      <c r="G5161" s="17" t="s">
        <v>4108</v>
      </c>
      <c r="H5161" s="17" t="s">
        <v>16456</v>
      </c>
      <c r="I5161" s="17" t="s">
        <v>4109</v>
      </c>
      <c r="J5161" s="17" t="s">
        <v>4106</v>
      </c>
      <c r="K5161" s="17" t="s">
        <v>4105</v>
      </c>
      <c r="L5161" s="17">
        <v>15004252020</v>
      </c>
      <c r="M5161" s="17" t="s">
        <v>116</v>
      </c>
      <c r="N5161" s="17">
        <v>12</v>
      </c>
      <c r="O5161" s="19">
        <v>2221380255</v>
      </c>
      <c r="AX5161"/>
      <c r="AZ5161"/>
      <c r="BB5161"/>
      <c r="BE5161"/>
      <c r="BG5161"/>
      <c r="BI5161"/>
      <c r="BK5161"/>
    </row>
    <row r="5162" spans="1:63">
      <c r="A5162" s="17">
        <v>2022</v>
      </c>
      <c r="B5162" s="17" t="s">
        <v>31</v>
      </c>
      <c r="C5162" s="17" t="s">
        <v>675</v>
      </c>
      <c r="D5162" s="17" t="s">
        <v>4107</v>
      </c>
      <c r="E5162" s="17" t="s">
        <v>31</v>
      </c>
      <c r="F5162" s="17" t="s">
        <v>723</v>
      </c>
      <c r="G5162" s="17" t="s">
        <v>4108</v>
      </c>
      <c r="H5162" s="17" t="s">
        <v>16456</v>
      </c>
      <c r="I5162" s="17" t="s">
        <v>4109</v>
      </c>
      <c r="J5162" s="17" t="s">
        <v>4106</v>
      </c>
      <c r="K5162" s="17" t="s">
        <v>4105</v>
      </c>
      <c r="L5162" s="17">
        <v>15004252020</v>
      </c>
      <c r="M5162" s="17" t="s">
        <v>109</v>
      </c>
      <c r="N5162" s="17">
        <v>117</v>
      </c>
      <c r="O5162" s="19">
        <v>2221380255</v>
      </c>
      <c r="AX5162"/>
      <c r="AZ5162"/>
      <c r="BB5162"/>
      <c r="BE5162"/>
      <c r="BG5162"/>
      <c r="BI5162"/>
      <c r="BK5162"/>
    </row>
    <row r="5163" spans="1:63">
      <c r="A5163" s="17">
        <v>2022</v>
      </c>
      <c r="B5163" s="17" t="s">
        <v>31</v>
      </c>
      <c r="C5163" s="17" t="s">
        <v>675</v>
      </c>
      <c r="D5163" s="17" t="s">
        <v>4107</v>
      </c>
      <c r="E5163" s="17" t="s">
        <v>31</v>
      </c>
      <c r="F5163" s="17" t="s">
        <v>723</v>
      </c>
      <c r="G5163" s="17" t="s">
        <v>4108</v>
      </c>
      <c r="H5163" s="17" t="s">
        <v>16456</v>
      </c>
      <c r="I5163" s="17" t="s">
        <v>4109</v>
      </c>
      <c r="J5163" s="17" t="s">
        <v>4106</v>
      </c>
      <c r="K5163" s="17" t="s">
        <v>4105</v>
      </c>
      <c r="L5163" s="17">
        <v>15004252020</v>
      </c>
      <c r="M5163" s="17" t="s">
        <v>109</v>
      </c>
      <c r="N5163" s="17">
        <v>117</v>
      </c>
      <c r="O5163" s="19">
        <v>2221380255</v>
      </c>
      <c r="AX5163"/>
      <c r="AZ5163"/>
      <c r="BB5163"/>
      <c r="BE5163"/>
      <c r="BG5163"/>
      <c r="BI5163"/>
      <c r="BK5163"/>
    </row>
    <row r="5164" spans="1:63">
      <c r="A5164" s="17">
        <v>2022</v>
      </c>
      <c r="B5164" s="17" t="s">
        <v>31</v>
      </c>
      <c r="C5164" s="17" t="s">
        <v>675</v>
      </c>
      <c r="D5164" s="17" t="s">
        <v>4107</v>
      </c>
      <c r="E5164" s="17" t="s">
        <v>31</v>
      </c>
      <c r="F5164" s="17" t="s">
        <v>723</v>
      </c>
      <c r="G5164" s="17" t="s">
        <v>4108</v>
      </c>
      <c r="H5164" s="17" t="s">
        <v>16456</v>
      </c>
      <c r="I5164" s="17" t="s">
        <v>4109</v>
      </c>
      <c r="J5164" s="17" t="s">
        <v>4106</v>
      </c>
      <c r="K5164" s="17" t="s">
        <v>4105</v>
      </c>
      <c r="L5164" s="17">
        <v>15004252020</v>
      </c>
      <c r="M5164" s="17" t="s">
        <v>109</v>
      </c>
      <c r="N5164" s="17">
        <v>117</v>
      </c>
      <c r="O5164" s="19">
        <v>2221380255</v>
      </c>
      <c r="AX5164"/>
      <c r="AZ5164"/>
      <c r="BB5164"/>
      <c r="BE5164"/>
      <c r="BG5164"/>
      <c r="BI5164"/>
      <c r="BK5164"/>
    </row>
    <row r="5165" spans="1:63">
      <c r="A5165" s="17">
        <v>2022</v>
      </c>
      <c r="B5165" s="17" t="s">
        <v>31</v>
      </c>
      <c r="C5165" s="17" t="s">
        <v>675</v>
      </c>
      <c r="D5165" s="17" t="s">
        <v>4107</v>
      </c>
      <c r="E5165" s="17" t="s">
        <v>31</v>
      </c>
      <c r="F5165" s="17" t="s">
        <v>723</v>
      </c>
      <c r="G5165" s="17" t="s">
        <v>4108</v>
      </c>
      <c r="H5165" s="17" t="s">
        <v>16456</v>
      </c>
      <c r="I5165" s="17" t="s">
        <v>4109</v>
      </c>
      <c r="J5165" s="17" t="s">
        <v>4106</v>
      </c>
      <c r="K5165" s="17" t="s">
        <v>4105</v>
      </c>
      <c r="L5165" s="17">
        <v>15004252020</v>
      </c>
      <c r="M5165" s="17" t="s">
        <v>116</v>
      </c>
      <c r="N5165" s="17">
        <v>84</v>
      </c>
      <c r="O5165" s="19">
        <v>2221380255</v>
      </c>
      <c r="AX5165"/>
      <c r="AZ5165"/>
      <c r="BB5165"/>
      <c r="BE5165"/>
      <c r="BG5165"/>
      <c r="BI5165"/>
      <c r="BK5165"/>
    </row>
    <row r="5166" spans="1:63">
      <c r="A5166" s="17">
        <v>2022</v>
      </c>
      <c r="B5166" s="17" t="s">
        <v>31</v>
      </c>
      <c r="C5166" s="17" t="s">
        <v>675</v>
      </c>
      <c r="D5166" s="17" t="s">
        <v>4107</v>
      </c>
      <c r="E5166" s="17" t="s">
        <v>31</v>
      </c>
      <c r="F5166" s="17" t="s">
        <v>723</v>
      </c>
      <c r="G5166" s="17" t="s">
        <v>4108</v>
      </c>
      <c r="H5166" s="17" t="s">
        <v>16456</v>
      </c>
      <c r="I5166" s="17" t="s">
        <v>4109</v>
      </c>
      <c r="J5166" s="17" t="s">
        <v>4106</v>
      </c>
      <c r="K5166" s="17" t="s">
        <v>4105</v>
      </c>
      <c r="L5166" s="17">
        <v>15004252020</v>
      </c>
      <c r="M5166" s="17" t="s">
        <v>116</v>
      </c>
      <c r="N5166" s="17">
        <v>84</v>
      </c>
      <c r="O5166" s="19">
        <v>2221380255</v>
      </c>
      <c r="AX5166"/>
      <c r="AZ5166"/>
      <c r="BB5166"/>
      <c r="BE5166"/>
      <c r="BG5166"/>
      <c r="BI5166"/>
      <c r="BK5166"/>
    </row>
    <row r="5167" spans="1:63">
      <c r="A5167" s="17">
        <v>2022</v>
      </c>
      <c r="B5167" s="17" t="s">
        <v>31</v>
      </c>
      <c r="C5167" s="17" t="s">
        <v>675</v>
      </c>
      <c r="D5167" s="17" t="s">
        <v>4107</v>
      </c>
      <c r="E5167" s="17" t="s">
        <v>31</v>
      </c>
      <c r="F5167" s="17" t="s">
        <v>723</v>
      </c>
      <c r="G5167" s="17" t="s">
        <v>4108</v>
      </c>
      <c r="H5167" s="17" t="s">
        <v>16456</v>
      </c>
      <c r="I5167" s="17" t="s">
        <v>4109</v>
      </c>
      <c r="J5167" s="17" t="s">
        <v>4106</v>
      </c>
      <c r="K5167" s="17" t="s">
        <v>4105</v>
      </c>
      <c r="L5167" s="17">
        <v>15004252020</v>
      </c>
      <c r="M5167" s="17" t="s">
        <v>116</v>
      </c>
      <c r="N5167" s="17">
        <v>84</v>
      </c>
      <c r="O5167" s="19">
        <v>2221380255</v>
      </c>
      <c r="AX5167"/>
      <c r="AZ5167"/>
      <c r="BB5167"/>
      <c r="BE5167"/>
      <c r="BG5167"/>
      <c r="BI5167"/>
      <c r="BK5167"/>
    </row>
    <row r="5168" spans="1:63">
      <c r="A5168" s="17">
        <v>2022</v>
      </c>
      <c r="B5168" s="17" t="s">
        <v>31</v>
      </c>
      <c r="C5168" s="17" t="s">
        <v>676</v>
      </c>
      <c r="D5168" s="17" t="s">
        <v>4107</v>
      </c>
      <c r="E5168" s="17" t="s">
        <v>31</v>
      </c>
      <c r="F5168" s="17" t="s">
        <v>723</v>
      </c>
      <c r="G5168" s="17" t="s">
        <v>4108</v>
      </c>
      <c r="H5168" s="17" t="s">
        <v>16456</v>
      </c>
      <c r="I5168" s="17" t="s">
        <v>4109</v>
      </c>
      <c r="J5168" s="17" t="s">
        <v>4106</v>
      </c>
      <c r="K5168" s="17" t="s">
        <v>4105</v>
      </c>
      <c r="L5168" s="17">
        <v>15004252020</v>
      </c>
      <c r="M5168" s="17" t="s">
        <v>135</v>
      </c>
      <c r="N5168" s="17">
        <v>48</v>
      </c>
      <c r="O5168" s="19">
        <v>2221380255</v>
      </c>
      <c r="AX5168"/>
      <c r="AZ5168"/>
      <c r="BB5168"/>
      <c r="BE5168"/>
      <c r="BG5168"/>
      <c r="BI5168"/>
      <c r="BK5168"/>
    </row>
    <row r="5169" spans="1:63">
      <c r="A5169" s="17">
        <v>2022</v>
      </c>
      <c r="B5169" s="17" t="s">
        <v>31</v>
      </c>
      <c r="C5169" s="17" t="s">
        <v>676</v>
      </c>
      <c r="D5169" s="17" t="s">
        <v>4107</v>
      </c>
      <c r="E5169" s="17" t="s">
        <v>31</v>
      </c>
      <c r="F5169" s="17" t="s">
        <v>723</v>
      </c>
      <c r="G5169" s="17" t="s">
        <v>4108</v>
      </c>
      <c r="H5169" s="17" t="s">
        <v>16456</v>
      </c>
      <c r="I5169" s="17" t="s">
        <v>4109</v>
      </c>
      <c r="J5169" s="17" t="s">
        <v>4106</v>
      </c>
      <c r="K5169" s="17" t="s">
        <v>4105</v>
      </c>
      <c r="L5169" s="17">
        <v>15004252020</v>
      </c>
      <c r="M5169" s="17" t="s">
        <v>135</v>
      </c>
      <c r="N5169" s="17">
        <v>48</v>
      </c>
      <c r="O5169" s="19">
        <v>2221380255</v>
      </c>
      <c r="AX5169"/>
      <c r="AZ5169"/>
      <c r="BB5169"/>
      <c r="BE5169"/>
      <c r="BG5169"/>
      <c r="BI5169"/>
      <c r="BK5169"/>
    </row>
    <row r="5170" spans="1:63">
      <c r="A5170" s="17">
        <v>2022</v>
      </c>
      <c r="B5170" s="17" t="s">
        <v>31</v>
      </c>
      <c r="C5170" s="17" t="s">
        <v>676</v>
      </c>
      <c r="D5170" s="17" t="s">
        <v>4107</v>
      </c>
      <c r="E5170" s="17" t="s">
        <v>31</v>
      </c>
      <c r="F5170" s="17" t="s">
        <v>723</v>
      </c>
      <c r="G5170" s="17" t="s">
        <v>4108</v>
      </c>
      <c r="H5170" s="17" t="s">
        <v>16456</v>
      </c>
      <c r="I5170" s="17" t="s">
        <v>4109</v>
      </c>
      <c r="J5170" s="17" t="s">
        <v>4106</v>
      </c>
      <c r="K5170" s="17" t="s">
        <v>4105</v>
      </c>
      <c r="L5170" s="17">
        <v>15004252020</v>
      </c>
      <c r="M5170" s="17" t="s">
        <v>135</v>
      </c>
      <c r="N5170" s="17">
        <v>48</v>
      </c>
      <c r="O5170" s="19">
        <v>2221380255</v>
      </c>
      <c r="AX5170"/>
      <c r="AZ5170"/>
      <c r="BB5170"/>
      <c r="BE5170"/>
      <c r="BG5170"/>
      <c r="BI5170"/>
      <c r="BK5170"/>
    </row>
    <row r="5171" spans="1:63">
      <c r="A5171" s="17">
        <v>2022</v>
      </c>
      <c r="B5171" s="17" t="s">
        <v>31</v>
      </c>
      <c r="C5171" s="17" t="s">
        <v>676</v>
      </c>
      <c r="D5171" s="17" t="s">
        <v>4107</v>
      </c>
      <c r="E5171" s="17" t="s">
        <v>31</v>
      </c>
      <c r="F5171" s="17" t="s">
        <v>723</v>
      </c>
      <c r="G5171" s="17" t="s">
        <v>4108</v>
      </c>
      <c r="H5171" s="17" t="s">
        <v>16456</v>
      </c>
      <c r="I5171" s="17" t="s">
        <v>4109</v>
      </c>
      <c r="J5171" s="17" t="s">
        <v>4106</v>
      </c>
      <c r="K5171" s="17" t="s">
        <v>4105</v>
      </c>
      <c r="L5171" s="17">
        <v>15004252020</v>
      </c>
      <c r="M5171" s="17" t="s">
        <v>109</v>
      </c>
      <c r="N5171" s="17">
        <v>20</v>
      </c>
      <c r="O5171" s="19">
        <v>2221380255</v>
      </c>
      <c r="AX5171"/>
      <c r="AZ5171"/>
      <c r="BB5171"/>
      <c r="BE5171"/>
      <c r="BG5171"/>
      <c r="BI5171"/>
      <c r="BK5171"/>
    </row>
    <row r="5172" spans="1:63">
      <c r="A5172" s="17">
        <v>2022</v>
      </c>
      <c r="B5172" s="17" t="s">
        <v>31</v>
      </c>
      <c r="C5172" s="17" t="s">
        <v>676</v>
      </c>
      <c r="D5172" s="17" t="s">
        <v>4107</v>
      </c>
      <c r="E5172" s="17" t="s">
        <v>31</v>
      </c>
      <c r="F5172" s="17" t="s">
        <v>723</v>
      </c>
      <c r="G5172" s="17" t="s">
        <v>4108</v>
      </c>
      <c r="H5172" s="17" t="s">
        <v>16456</v>
      </c>
      <c r="I5172" s="17" t="s">
        <v>4109</v>
      </c>
      <c r="J5172" s="17" t="s">
        <v>4106</v>
      </c>
      <c r="K5172" s="17" t="s">
        <v>4105</v>
      </c>
      <c r="L5172" s="17">
        <v>15004252020</v>
      </c>
      <c r="M5172" s="17" t="s">
        <v>109</v>
      </c>
      <c r="N5172" s="17">
        <v>20</v>
      </c>
      <c r="O5172" s="19">
        <v>2221380255</v>
      </c>
      <c r="AX5172"/>
      <c r="AZ5172"/>
      <c r="BB5172"/>
      <c r="BE5172"/>
      <c r="BG5172"/>
      <c r="BI5172"/>
      <c r="BK5172"/>
    </row>
    <row r="5173" spans="1:63">
      <c r="A5173" s="17">
        <v>2022</v>
      </c>
      <c r="B5173" s="17" t="s">
        <v>31</v>
      </c>
      <c r="C5173" s="17" t="s">
        <v>676</v>
      </c>
      <c r="D5173" s="17" t="s">
        <v>4107</v>
      </c>
      <c r="E5173" s="17" t="s">
        <v>31</v>
      </c>
      <c r="F5173" s="17" t="s">
        <v>723</v>
      </c>
      <c r="G5173" s="17" t="s">
        <v>4108</v>
      </c>
      <c r="H5173" s="17" t="s">
        <v>16456</v>
      </c>
      <c r="I5173" s="17" t="s">
        <v>4109</v>
      </c>
      <c r="J5173" s="17" t="s">
        <v>4106</v>
      </c>
      <c r="K5173" s="17" t="s">
        <v>4105</v>
      </c>
      <c r="L5173" s="17">
        <v>15004252020</v>
      </c>
      <c r="M5173" s="17" t="s">
        <v>109</v>
      </c>
      <c r="N5173" s="17">
        <v>20</v>
      </c>
      <c r="O5173" s="19">
        <v>2221380255</v>
      </c>
      <c r="AX5173"/>
      <c r="AZ5173"/>
      <c r="BB5173"/>
      <c r="BE5173"/>
      <c r="BG5173"/>
      <c r="BI5173"/>
      <c r="BK5173"/>
    </row>
    <row r="5174" spans="1:63">
      <c r="A5174" s="17">
        <v>2022</v>
      </c>
      <c r="B5174" s="17" t="s">
        <v>31</v>
      </c>
      <c r="C5174" s="17" t="s">
        <v>676</v>
      </c>
      <c r="D5174" s="17" t="s">
        <v>4107</v>
      </c>
      <c r="E5174" s="17" t="s">
        <v>31</v>
      </c>
      <c r="F5174" s="17" t="s">
        <v>723</v>
      </c>
      <c r="G5174" s="17" t="s">
        <v>4108</v>
      </c>
      <c r="H5174" s="17" t="s">
        <v>16456</v>
      </c>
      <c r="I5174" s="17" t="s">
        <v>4109</v>
      </c>
      <c r="J5174" s="17" t="s">
        <v>4106</v>
      </c>
      <c r="K5174" s="17" t="s">
        <v>4105</v>
      </c>
      <c r="L5174" s="17">
        <v>15004252020</v>
      </c>
      <c r="M5174" s="17" t="s">
        <v>116</v>
      </c>
      <c r="N5174" s="17">
        <v>36</v>
      </c>
      <c r="O5174" s="19">
        <v>2221380255</v>
      </c>
      <c r="AX5174"/>
      <c r="AZ5174"/>
      <c r="BB5174"/>
      <c r="BE5174"/>
      <c r="BG5174"/>
      <c r="BI5174"/>
      <c r="BK5174"/>
    </row>
    <row r="5175" spans="1:63">
      <c r="A5175" s="17">
        <v>2022</v>
      </c>
      <c r="B5175" s="17" t="s">
        <v>31</v>
      </c>
      <c r="C5175" s="17" t="s">
        <v>676</v>
      </c>
      <c r="D5175" s="17" t="s">
        <v>4107</v>
      </c>
      <c r="E5175" s="17" t="s">
        <v>31</v>
      </c>
      <c r="F5175" s="17" t="s">
        <v>723</v>
      </c>
      <c r="G5175" s="17" t="s">
        <v>4108</v>
      </c>
      <c r="H5175" s="17" t="s">
        <v>16456</v>
      </c>
      <c r="I5175" s="17" t="s">
        <v>4109</v>
      </c>
      <c r="J5175" s="17" t="s">
        <v>4106</v>
      </c>
      <c r="K5175" s="17" t="s">
        <v>4105</v>
      </c>
      <c r="L5175" s="17">
        <v>15004252020</v>
      </c>
      <c r="M5175" s="17" t="s">
        <v>116</v>
      </c>
      <c r="N5175" s="17">
        <v>36</v>
      </c>
      <c r="O5175" s="19">
        <v>2221380255</v>
      </c>
      <c r="AX5175"/>
      <c r="AZ5175"/>
      <c r="BB5175"/>
      <c r="BE5175"/>
      <c r="BG5175"/>
      <c r="BI5175"/>
      <c r="BK5175"/>
    </row>
    <row r="5176" spans="1:63">
      <c r="A5176" s="17">
        <v>2022</v>
      </c>
      <c r="B5176" s="17" t="s">
        <v>31</v>
      </c>
      <c r="C5176" s="17" t="s">
        <v>676</v>
      </c>
      <c r="D5176" s="17" t="s">
        <v>4107</v>
      </c>
      <c r="E5176" s="17" t="s">
        <v>31</v>
      </c>
      <c r="F5176" s="17" t="s">
        <v>723</v>
      </c>
      <c r="G5176" s="17" t="s">
        <v>4108</v>
      </c>
      <c r="H5176" s="17" t="s">
        <v>16456</v>
      </c>
      <c r="I5176" s="17" t="s">
        <v>4109</v>
      </c>
      <c r="J5176" s="17" t="s">
        <v>4106</v>
      </c>
      <c r="K5176" s="17" t="s">
        <v>4105</v>
      </c>
      <c r="L5176" s="17">
        <v>15004252020</v>
      </c>
      <c r="M5176" s="17" t="s">
        <v>116</v>
      </c>
      <c r="N5176" s="17">
        <v>36</v>
      </c>
      <c r="O5176" s="19">
        <v>2221380255</v>
      </c>
      <c r="AX5176"/>
      <c r="AZ5176"/>
      <c r="BB5176"/>
      <c r="BE5176"/>
      <c r="BG5176"/>
      <c r="BI5176"/>
      <c r="BK5176"/>
    </row>
    <row r="5177" spans="1:63">
      <c r="A5177" s="17">
        <v>2022</v>
      </c>
      <c r="B5177" s="17" t="s">
        <v>31</v>
      </c>
      <c r="C5177" s="17" t="s">
        <v>681</v>
      </c>
      <c r="D5177" s="17" t="s">
        <v>5033</v>
      </c>
      <c r="E5177" s="17" t="s">
        <v>31</v>
      </c>
      <c r="F5177" s="17" t="s">
        <v>681</v>
      </c>
      <c r="G5177" s="17" t="s">
        <v>5034</v>
      </c>
      <c r="H5177" s="17" t="s">
        <v>16482</v>
      </c>
      <c r="I5177" s="17" t="s">
        <v>5035</v>
      </c>
      <c r="J5177" s="17" t="s">
        <v>5032</v>
      </c>
      <c r="K5177" s="17" t="s">
        <v>5031</v>
      </c>
      <c r="L5177" s="17">
        <v>15004262020</v>
      </c>
      <c r="M5177" s="17" t="s">
        <v>109</v>
      </c>
      <c r="N5177" s="17">
        <v>247</v>
      </c>
      <c r="O5177" s="19">
        <v>1373551200</v>
      </c>
      <c r="AX5177"/>
      <c r="AZ5177"/>
      <c r="BB5177"/>
      <c r="BE5177"/>
      <c r="BG5177"/>
      <c r="BI5177"/>
      <c r="BK5177"/>
    </row>
    <row r="5178" spans="1:63">
      <c r="A5178" s="17">
        <v>2022</v>
      </c>
      <c r="B5178" s="17" t="s">
        <v>31</v>
      </c>
      <c r="C5178" s="17" t="s">
        <v>681</v>
      </c>
      <c r="D5178" s="17" t="s">
        <v>5033</v>
      </c>
      <c r="E5178" s="17" t="s">
        <v>31</v>
      </c>
      <c r="F5178" s="17" t="s">
        <v>681</v>
      </c>
      <c r="G5178" s="17" t="s">
        <v>5034</v>
      </c>
      <c r="H5178" s="17" t="s">
        <v>16482</v>
      </c>
      <c r="I5178" s="17" t="s">
        <v>5035</v>
      </c>
      <c r="J5178" s="17" t="s">
        <v>5032</v>
      </c>
      <c r="K5178" s="17" t="s">
        <v>5031</v>
      </c>
      <c r="L5178" s="17">
        <v>15004262020</v>
      </c>
      <c r="M5178" s="17" t="s">
        <v>109</v>
      </c>
      <c r="N5178" s="17">
        <v>247</v>
      </c>
      <c r="O5178" s="19">
        <v>1373551200</v>
      </c>
      <c r="AX5178"/>
      <c r="AZ5178"/>
      <c r="BB5178"/>
      <c r="BE5178"/>
      <c r="BG5178"/>
      <c r="BI5178"/>
      <c r="BK5178"/>
    </row>
    <row r="5179" spans="1:63">
      <c r="A5179" s="17">
        <v>2022</v>
      </c>
      <c r="B5179" s="17" t="s">
        <v>31</v>
      </c>
      <c r="C5179" s="17" t="s">
        <v>681</v>
      </c>
      <c r="D5179" s="17" t="s">
        <v>5033</v>
      </c>
      <c r="E5179" s="17" t="s">
        <v>31</v>
      </c>
      <c r="F5179" s="17" t="s">
        <v>681</v>
      </c>
      <c r="G5179" s="17" t="s">
        <v>5034</v>
      </c>
      <c r="H5179" s="17" t="s">
        <v>16482</v>
      </c>
      <c r="I5179" s="17" t="s">
        <v>5035</v>
      </c>
      <c r="J5179" s="17" t="s">
        <v>5032</v>
      </c>
      <c r="K5179" s="17" t="s">
        <v>5031</v>
      </c>
      <c r="L5179" s="17">
        <v>15004262020</v>
      </c>
      <c r="M5179" s="17" t="s">
        <v>109</v>
      </c>
      <c r="N5179" s="17">
        <v>247</v>
      </c>
      <c r="O5179" s="19">
        <v>1373551200</v>
      </c>
      <c r="AX5179"/>
      <c r="AZ5179"/>
      <c r="BB5179"/>
      <c r="BE5179"/>
      <c r="BG5179"/>
      <c r="BI5179"/>
      <c r="BK5179"/>
    </row>
    <row r="5180" spans="1:63">
      <c r="A5180" s="17">
        <v>2022</v>
      </c>
      <c r="B5180" s="17" t="s">
        <v>31</v>
      </c>
      <c r="C5180" s="17" t="s">
        <v>697</v>
      </c>
      <c r="D5180" s="17" t="s">
        <v>5033</v>
      </c>
      <c r="E5180" s="17" t="s">
        <v>31</v>
      </c>
      <c r="F5180" s="17" t="s">
        <v>681</v>
      </c>
      <c r="G5180" s="17" t="s">
        <v>5034</v>
      </c>
      <c r="H5180" s="17" t="s">
        <v>16482</v>
      </c>
      <c r="I5180" s="17" t="s">
        <v>5035</v>
      </c>
      <c r="J5180" s="17" t="s">
        <v>5032</v>
      </c>
      <c r="K5180" s="17" t="s">
        <v>5031</v>
      </c>
      <c r="L5180" s="17">
        <v>15004262020</v>
      </c>
      <c r="M5180" s="17" t="s">
        <v>135</v>
      </c>
      <c r="N5180" s="17">
        <v>50</v>
      </c>
      <c r="O5180" s="19">
        <v>1373551200</v>
      </c>
      <c r="AX5180"/>
      <c r="AZ5180"/>
      <c r="BB5180"/>
      <c r="BE5180"/>
      <c r="BG5180"/>
      <c r="BI5180"/>
      <c r="BK5180"/>
    </row>
    <row r="5181" spans="1:63">
      <c r="A5181" s="17">
        <v>2022</v>
      </c>
      <c r="B5181" s="17" t="s">
        <v>31</v>
      </c>
      <c r="C5181" s="17" t="s">
        <v>697</v>
      </c>
      <c r="D5181" s="17" t="s">
        <v>5033</v>
      </c>
      <c r="E5181" s="17" t="s">
        <v>31</v>
      </c>
      <c r="F5181" s="17" t="s">
        <v>681</v>
      </c>
      <c r="G5181" s="17" t="s">
        <v>5034</v>
      </c>
      <c r="H5181" s="17" t="s">
        <v>16482</v>
      </c>
      <c r="I5181" s="17" t="s">
        <v>5035</v>
      </c>
      <c r="J5181" s="17" t="s">
        <v>5032</v>
      </c>
      <c r="K5181" s="17" t="s">
        <v>5031</v>
      </c>
      <c r="L5181" s="17">
        <v>15004262020</v>
      </c>
      <c r="M5181" s="17" t="s">
        <v>135</v>
      </c>
      <c r="N5181" s="17">
        <v>50</v>
      </c>
      <c r="O5181" s="19">
        <v>1373551200</v>
      </c>
      <c r="AX5181"/>
      <c r="AZ5181"/>
      <c r="BB5181"/>
      <c r="BE5181"/>
      <c r="BG5181"/>
      <c r="BI5181"/>
      <c r="BK5181"/>
    </row>
    <row r="5182" spans="1:63">
      <c r="A5182" s="17">
        <v>2022</v>
      </c>
      <c r="B5182" s="17" t="s">
        <v>31</v>
      </c>
      <c r="C5182" s="17" t="s">
        <v>697</v>
      </c>
      <c r="D5182" s="17" t="s">
        <v>5033</v>
      </c>
      <c r="E5182" s="17" t="s">
        <v>31</v>
      </c>
      <c r="F5182" s="17" t="s">
        <v>681</v>
      </c>
      <c r="G5182" s="17" t="s">
        <v>5034</v>
      </c>
      <c r="H5182" s="17" t="s">
        <v>16482</v>
      </c>
      <c r="I5182" s="17" t="s">
        <v>5035</v>
      </c>
      <c r="J5182" s="17" t="s">
        <v>5032</v>
      </c>
      <c r="K5182" s="17" t="s">
        <v>5031</v>
      </c>
      <c r="L5182" s="17">
        <v>15004262020</v>
      </c>
      <c r="M5182" s="17" t="s">
        <v>135</v>
      </c>
      <c r="N5182" s="17">
        <v>50</v>
      </c>
      <c r="O5182" s="19">
        <v>1373551200</v>
      </c>
      <c r="AX5182"/>
      <c r="AZ5182"/>
      <c r="BB5182"/>
      <c r="BE5182"/>
      <c r="BG5182"/>
      <c r="BI5182"/>
      <c r="BK5182"/>
    </row>
    <row r="5183" spans="1:63">
      <c r="A5183" s="17">
        <v>2022</v>
      </c>
      <c r="B5183" s="17" t="s">
        <v>31</v>
      </c>
      <c r="C5183" s="17" t="s">
        <v>697</v>
      </c>
      <c r="D5183" s="17" t="s">
        <v>5033</v>
      </c>
      <c r="E5183" s="17" t="s">
        <v>31</v>
      </c>
      <c r="F5183" s="17" t="s">
        <v>681</v>
      </c>
      <c r="G5183" s="17" t="s">
        <v>5034</v>
      </c>
      <c r="H5183" s="17" t="s">
        <v>16482</v>
      </c>
      <c r="I5183" s="17" t="s">
        <v>5035</v>
      </c>
      <c r="J5183" s="17" t="s">
        <v>5032</v>
      </c>
      <c r="K5183" s="17" t="s">
        <v>5031</v>
      </c>
      <c r="L5183" s="17">
        <v>15004262020</v>
      </c>
      <c r="M5183" s="17" t="s">
        <v>109</v>
      </c>
      <c r="N5183" s="17">
        <v>10</v>
      </c>
      <c r="O5183" s="19">
        <v>1373551200</v>
      </c>
      <c r="AX5183"/>
      <c r="AZ5183"/>
      <c r="BB5183"/>
      <c r="BE5183"/>
      <c r="BG5183"/>
      <c r="BI5183"/>
      <c r="BK5183"/>
    </row>
    <row r="5184" spans="1:63">
      <c r="A5184" s="17">
        <v>2022</v>
      </c>
      <c r="B5184" s="17" t="s">
        <v>31</v>
      </c>
      <c r="C5184" s="17" t="s">
        <v>697</v>
      </c>
      <c r="D5184" s="17" t="s">
        <v>5033</v>
      </c>
      <c r="E5184" s="17" t="s">
        <v>31</v>
      </c>
      <c r="F5184" s="17" t="s">
        <v>681</v>
      </c>
      <c r="G5184" s="17" t="s">
        <v>5034</v>
      </c>
      <c r="H5184" s="17" t="s">
        <v>16482</v>
      </c>
      <c r="I5184" s="17" t="s">
        <v>5035</v>
      </c>
      <c r="J5184" s="17" t="s">
        <v>5032</v>
      </c>
      <c r="K5184" s="17" t="s">
        <v>5031</v>
      </c>
      <c r="L5184" s="17">
        <v>15004262020</v>
      </c>
      <c r="M5184" s="17" t="s">
        <v>109</v>
      </c>
      <c r="N5184" s="17">
        <v>10</v>
      </c>
      <c r="O5184" s="19">
        <v>1373551200</v>
      </c>
      <c r="AX5184"/>
      <c r="AZ5184"/>
      <c r="BB5184"/>
      <c r="BE5184"/>
      <c r="BG5184"/>
      <c r="BI5184"/>
      <c r="BK5184"/>
    </row>
    <row r="5185" spans="1:63">
      <c r="A5185" s="17">
        <v>2022</v>
      </c>
      <c r="B5185" s="17" t="s">
        <v>31</v>
      </c>
      <c r="C5185" s="17" t="s">
        <v>697</v>
      </c>
      <c r="D5185" s="17" t="s">
        <v>5033</v>
      </c>
      <c r="E5185" s="17" t="s">
        <v>31</v>
      </c>
      <c r="F5185" s="17" t="s">
        <v>681</v>
      </c>
      <c r="G5185" s="17" t="s">
        <v>5034</v>
      </c>
      <c r="H5185" s="17" t="s">
        <v>16482</v>
      </c>
      <c r="I5185" s="17" t="s">
        <v>5035</v>
      </c>
      <c r="J5185" s="17" t="s">
        <v>5032</v>
      </c>
      <c r="K5185" s="17" t="s">
        <v>5031</v>
      </c>
      <c r="L5185" s="17">
        <v>15004262020</v>
      </c>
      <c r="M5185" s="17" t="s">
        <v>109</v>
      </c>
      <c r="N5185" s="17">
        <v>10</v>
      </c>
      <c r="O5185" s="19">
        <v>1373551200</v>
      </c>
      <c r="AX5185"/>
      <c r="AZ5185"/>
      <c r="BB5185"/>
      <c r="BE5185"/>
      <c r="BG5185"/>
      <c r="BI5185"/>
      <c r="BK5185"/>
    </row>
    <row r="5186" spans="1:63">
      <c r="A5186" s="17">
        <v>2022</v>
      </c>
      <c r="B5186" s="17" t="s">
        <v>31</v>
      </c>
      <c r="C5186" s="17" t="s">
        <v>697</v>
      </c>
      <c r="D5186" s="17" t="s">
        <v>5033</v>
      </c>
      <c r="E5186" s="17" t="s">
        <v>31</v>
      </c>
      <c r="F5186" s="17" t="s">
        <v>681</v>
      </c>
      <c r="G5186" s="17" t="s">
        <v>5034</v>
      </c>
      <c r="H5186" s="17" t="s">
        <v>16482</v>
      </c>
      <c r="I5186" s="17" t="s">
        <v>5035</v>
      </c>
      <c r="J5186" s="17" t="s">
        <v>5032</v>
      </c>
      <c r="K5186" s="17" t="s">
        <v>5031</v>
      </c>
      <c r="L5186" s="17">
        <v>15004262020</v>
      </c>
      <c r="M5186" s="17" t="s">
        <v>116</v>
      </c>
      <c r="N5186" s="17">
        <v>24</v>
      </c>
      <c r="O5186" s="19">
        <v>1373551200</v>
      </c>
      <c r="AX5186"/>
      <c r="AZ5186"/>
      <c r="BB5186"/>
      <c r="BE5186"/>
      <c r="BG5186"/>
      <c r="BI5186"/>
      <c r="BK5186"/>
    </row>
    <row r="5187" spans="1:63">
      <c r="A5187" s="17">
        <v>2022</v>
      </c>
      <c r="B5187" s="17" t="s">
        <v>31</v>
      </c>
      <c r="C5187" s="17" t="s">
        <v>697</v>
      </c>
      <c r="D5187" s="17" t="s">
        <v>5033</v>
      </c>
      <c r="E5187" s="17" t="s">
        <v>31</v>
      </c>
      <c r="F5187" s="17" t="s">
        <v>681</v>
      </c>
      <c r="G5187" s="17" t="s">
        <v>5034</v>
      </c>
      <c r="H5187" s="17" t="s">
        <v>16482</v>
      </c>
      <c r="I5187" s="17" t="s">
        <v>5035</v>
      </c>
      <c r="J5187" s="17" t="s">
        <v>5032</v>
      </c>
      <c r="K5187" s="17" t="s">
        <v>5031</v>
      </c>
      <c r="L5187" s="17">
        <v>15004262020</v>
      </c>
      <c r="M5187" s="17" t="s">
        <v>116</v>
      </c>
      <c r="N5187" s="17">
        <v>24</v>
      </c>
      <c r="O5187" s="19">
        <v>1373551200</v>
      </c>
      <c r="AX5187"/>
      <c r="AZ5187"/>
      <c r="BB5187"/>
      <c r="BE5187"/>
      <c r="BG5187"/>
      <c r="BI5187"/>
      <c r="BK5187"/>
    </row>
    <row r="5188" spans="1:63">
      <c r="A5188" s="17">
        <v>2022</v>
      </c>
      <c r="B5188" s="17" t="s">
        <v>31</v>
      </c>
      <c r="C5188" s="17" t="s">
        <v>697</v>
      </c>
      <c r="D5188" s="17" t="s">
        <v>5033</v>
      </c>
      <c r="E5188" s="17" t="s">
        <v>31</v>
      </c>
      <c r="F5188" s="17" t="s">
        <v>681</v>
      </c>
      <c r="G5188" s="17" t="s">
        <v>5034</v>
      </c>
      <c r="H5188" s="17" t="s">
        <v>16482</v>
      </c>
      <c r="I5188" s="17" t="s">
        <v>5035</v>
      </c>
      <c r="J5188" s="17" t="s">
        <v>5032</v>
      </c>
      <c r="K5188" s="17" t="s">
        <v>5031</v>
      </c>
      <c r="L5188" s="17">
        <v>15004262020</v>
      </c>
      <c r="M5188" s="17" t="s">
        <v>116</v>
      </c>
      <c r="N5188" s="17">
        <v>24</v>
      </c>
      <c r="O5188" s="19">
        <v>1373551200</v>
      </c>
      <c r="AX5188"/>
      <c r="AZ5188"/>
      <c r="BB5188"/>
      <c r="BE5188"/>
      <c r="BG5188"/>
      <c r="BI5188"/>
      <c r="BK5188"/>
    </row>
    <row r="5189" spans="1:63">
      <c r="A5189" s="17">
        <v>2022</v>
      </c>
      <c r="B5189" s="17" t="s">
        <v>31</v>
      </c>
      <c r="C5189" s="17" t="s">
        <v>664</v>
      </c>
      <c r="D5189" s="17" t="s">
        <v>4067</v>
      </c>
      <c r="E5189" s="17" t="s">
        <v>31</v>
      </c>
      <c r="F5189" s="17" t="s">
        <v>751</v>
      </c>
      <c r="G5189" s="17" t="s">
        <v>4068</v>
      </c>
      <c r="H5189" s="17" t="s">
        <v>16452</v>
      </c>
      <c r="I5189" s="17" t="s">
        <v>4069</v>
      </c>
      <c r="J5189" s="17" t="s">
        <v>4066</v>
      </c>
      <c r="K5189" s="17" t="s">
        <v>4065</v>
      </c>
      <c r="L5189" s="17">
        <v>15004272020</v>
      </c>
      <c r="M5189" s="17" t="s">
        <v>109</v>
      </c>
      <c r="N5189" s="17">
        <v>200</v>
      </c>
      <c r="O5189" s="19">
        <v>944140820</v>
      </c>
      <c r="AX5189"/>
      <c r="AZ5189"/>
      <c r="BB5189"/>
      <c r="BE5189"/>
      <c r="BG5189"/>
      <c r="BI5189"/>
      <c r="BK5189"/>
    </row>
    <row r="5190" spans="1:63">
      <c r="A5190" s="17">
        <v>2022</v>
      </c>
      <c r="B5190" s="17" t="s">
        <v>31</v>
      </c>
      <c r="C5190" s="17" t="s">
        <v>642</v>
      </c>
      <c r="D5190" s="17" t="s">
        <v>4921</v>
      </c>
      <c r="E5190" s="17" t="s">
        <v>31</v>
      </c>
      <c r="F5190" s="17" t="s">
        <v>642</v>
      </c>
      <c r="G5190" s="17" t="s">
        <v>4978</v>
      </c>
      <c r="H5190" s="17" t="s">
        <v>16483</v>
      </c>
      <c r="I5190" s="17" t="s">
        <v>4979</v>
      </c>
      <c r="J5190" s="17" t="s">
        <v>4977</v>
      </c>
      <c r="K5190" s="17" t="s">
        <v>4976</v>
      </c>
      <c r="L5190" s="17">
        <v>15004292020</v>
      </c>
      <c r="M5190" s="17" t="s">
        <v>135</v>
      </c>
      <c r="N5190" s="17">
        <v>40</v>
      </c>
      <c r="O5190" s="19">
        <v>799249950</v>
      </c>
      <c r="AX5190"/>
      <c r="AZ5190"/>
      <c r="BB5190"/>
      <c r="BE5190"/>
      <c r="BG5190"/>
      <c r="BI5190"/>
      <c r="BK5190"/>
    </row>
    <row r="5191" spans="1:63">
      <c r="A5191" s="17">
        <v>2022</v>
      </c>
      <c r="B5191" s="17" t="s">
        <v>31</v>
      </c>
      <c r="C5191" s="17" t="s">
        <v>642</v>
      </c>
      <c r="D5191" s="17" t="s">
        <v>4921</v>
      </c>
      <c r="E5191" s="17" t="s">
        <v>31</v>
      </c>
      <c r="F5191" s="17" t="s">
        <v>642</v>
      </c>
      <c r="G5191" s="17" t="s">
        <v>4978</v>
      </c>
      <c r="H5191" s="17" t="s">
        <v>16483</v>
      </c>
      <c r="I5191" s="17" t="s">
        <v>4979</v>
      </c>
      <c r="J5191" s="17" t="s">
        <v>4977</v>
      </c>
      <c r="K5191" s="17" t="s">
        <v>4976</v>
      </c>
      <c r="L5191" s="17">
        <v>15004292020</v>
      </c>
      <c r="M5191" s="17" t="s">
        <v>135</v>
      </c>
      <c r="N5191" s="17">
        <v>40</v>
      </c>
      <c r="O5191" s="19">
        <v>799249950</v>
      </c>
      <c r="AX5191"/>
      <c r="AZ5191"/>
      <c r="BB5191"/>
      <c r="BE5191"/>
      <c r="BG5191"/>
      <c r="BI5191"/>
      <c r="BK5191"/>
    </row>
    <row r="5192" spans="1:63">
      <c r="A5192" s="17">
        <v>2022</v>
      </c>
      <c r="B5192" s="17" t="s">
        <v>31</v>
      </c>
      <c r="C5192" s="17" t="s">
        <v>642</v>
      </c>
      <c r="D5192" s="17" t="s">
        <v>4921</v>
      </c>
      <c r="E5192" s="17" t="s">
        <v>31</v>
      </c>
      <c r="F5192" s="17" t="s">
        <v>642</v>
      </c>
      <c r="G5192" s="17" t="s">
        <v>4978</v>
      </c>
      <c r="H5192" s="17" t="s">
        <v>16483</v>
      </c>
      <c r="I5192" s="17" t="s">
        <v>4979</v>
      </c>
      <c r="J5192" s="17" t="s">
        <v>4977</v>
      </c>
      <c r="K5192" s="17" t="s">
        <v>4976</v>
      </c>
      <c r="L5192" s="17">
        <v>15004292020</v>
      </c>
      <c r="M5192" s="17" t="s">
        <v>135</v>
      </c>
      <c r="N5192" s="17">
        <v>40</v>
      </c>
      <c r="O5192" s="19">
        <v>799249950</v>
      </c>
      <c r="AX5192"/>
      <c r="AZ5192"/>
      <c r="BB5192"/>
      <c r="BE5192"/>
      <c r="BG5192"/>
      <c r="BI5192"/>
      <c r="BK5192"/>
    </row>
    <row r="5193" spans="1:63">
      <c r="A5193" s="17">
        <v>2022</v>
      </c>
      <c r="B5193" s="17" t="s">
        <v>31</v>
      </c>
      <c r="C5193" s="17" t="s">
        <v>642</v>
      </c>
      <c r="D5193" s="17" t="s">
        <v>4921</v>
      </c>
      <c r="E5193" s="17" t="s">
        <v>31</v>
      </c>
      <c r="F5193" s="17" t="s">
        <v>642</v>
      </c>
      <c r="G5193" s="17" t="s">
        <v>4978</v>
      </c>
      <c r="H5193" s="17" t="s">
        <v>16483</v>
      </c>
      <c r="I5193" s="17" t="s">
        <v>4979</v>
      </c>
      <c r="J5193" s="17" t="s">
        <v>4977</v>
      </c>
      <c r="K5193" s="17" t="s">
        <v>4976</v>
      </c>
      <c r="L5193" s="17">
        <v>15004292020</v>
      </c>
      <c r="M5193" s="17" t="s">
        <v>109</v>
      </c>
      <c r="N5193" s="17">
        <v>100</v>
      </c>
      <c r="O5193" s="19">
        <v>799249950</v>
      </c>
      <c r="AX5193"/>
      <c r="AZ5193"/>
      <c r="BB5193"/>
      <c r="BE5193"/>
      <c r="BG5193"/>
      <c r="BI5193"/>
      <c r="BK5193"/>
    </row>
    <row r="5194" spans="1:63">
      <c r="A5194" s="17">
        <v>2022</v>
      </c>
      <c r="B5194" s="17" t="s">
        <v>31</v>
      </c>
      <c r="C5194" s="17" t="s">
        <v>642</v>
      </c>
      <c r="D5194" s="17" t="s">
        <v>4921</v>
      </c>
      <c r="E5194" s="17" t="s">
        <v>31</v>
      </c>
      <c r="F5194" s="17" t="s">
        <v>642</v>
      </c>
      <c r="G5194" s="17" t="s">
        <v>4978</v>
      </c>
      <c r="H5194" s="17" t="s">
        <v>16483</v>
      </c>
      <c r="I5194" s="17" t="s">
        <v>4979</v>
      </c>
      <c r="J5194" s="17" t="s">
        <v>4977</v>
      </c>
      <c r="K5194" s="17" t="s">
        <v>4976</v>
      </c>
      <c r="L5194" s="17">
        <v>15004292020</v>
      </c>
      <c r="M5194" s="17" t="s">
        <v>109</v>
      </c>
      <c r="N5194" s="17">
        <v>100</v>
      </c>
      <c r="O5194" s="19">
        <v>799249950</v>
      </c>
      <c r="AX5194"/>
      <c r="AZ5194"/>
      <c r="BB5194"/>
      <c r="BE5194"/>
      <c r="BG5194"/>
      <c r="BI5194"/>
      <c r="BK5194"/>
    </row>
    <row r="5195" spans="1:63">
      <c r="A5195" s="17">
        <v>2022</v>
      </c>
      <c r="B5195" s="17" t="s">
        <v>31</v>
      </c>
      <c r="C5195" s="17" t="s">
        <v>642</v>
      </c>
      <c r="D5195" s="17" t="s">
        <v>4921</v>
      </c>
      <c r="E5195" s="17" t="s">
        <v>31</v>
      </c>
      <c r="F5195" s="17" t="s">
        <v>642</v>
      </c>
      <c r="G5195" s="17" t="s">
        <v>4978</v>
      </c>
      <c r="H5195" s="17" t="s">
        <v>16483</v>
      </c>
      <c r="I5195" s="17" t="s">
        <v>4979</v>
      </c>
      <c r="J5195" s="17" t="s">
        <v>4977</v>
      </c>
      <c r="K5195" s="17" t="s">
        <v>4976</v>
      </c>
      <c r="L5195" s="17">
        <v>15004292020</v>
      </c>
      <c r="M5195" s="17" t="s">
        <v>109</v>
      </c>
      <c r="N5195" s="17">
        <v>100</v>
      </c>
      <c r="O5195" s="19">
        <v>799249950</v>
      </c>
      <c r="AX5195"/>
      <c r="AZ5195"/>
      <c r="BB5195"/>
      <c r="BE5195"/>
      <c r="BG5195"/>
      <c r="BI5195"/>
      <c r="BK5195"/>
    </row>
    <row r="5196" spans="1:63">
      <c r="A5196" s="17">
        <v>2022</v>
      </c>
      <c r="B5196" s="17" t="s">
        <v>31</v>
      </c>
      <c r="C5196" s="17" t="s">
        <v>642</v>
      </c>
      <c r="D5196" s="17" t="s">
        <v>4921</v>
      </c>
      <c r="E5196" s="17" t="s">
        <v>31</v>
      </c>
      <c r="F5196" s="17" t="s">
        <v>642</v>
      </c>
      <c r="G5196" s="17" t="s">
        <v>4978</v>
      </c>
      <c r="H5196" s="17" t="s">
        <v>16483</v>
      </c>
      <c r="I5196" s="17" t="s">
        <v>4979</v>
      </c>
      <c r="J5196" s="17" t="s">
        <v>4977</v>
      </c>
      <c r="K5196" s="17" t="s">
        <v>4976</v>
      </c>
      <c r="L5196" s="17">
        <v>15004292020</v>
      </c>
      <c r="M5196" s="17" t="s">
        <v>116</v>
      </c>
      <c r="N5196" s="17">
        <v>36</v>
      </c>
      <c r="O5196" s="19">
        <v>799249950</v>
      </c>
      <c r="AX5196"/>
      <c r="AZ5196"/>
      <c r="BB5196"/>
      <c r="BE5196"/>
      <c r="BG5196"/>
      <c r="BI5196"/>
      <c r="BK5196"/>
    </row>
    <row r="5197" spans="1:63">
      <c r="A5197" s="17">
        <v>2022</v>
      </c>
      <c r="B5197" s="17" t="s">
        <v>31</v>
      </c>
      <c r="C5197" s="17" t="s">
        <v>642</v>
      </c>
      <c r="D5197" s="17" t="s">
        <v>4921</v>
      </c>
      <c r="E5197" s="17" t="s">
        <v>31</v>
      </c>
      <c r="F5197" s="17" t="s">
        <v>642</v>
      </c>
      <c r="G5197" s="17" t="s">
        <v>4978</v>
      </c>
      <c r="H5197" s="17" t="s">
        <v>16483</v>
      </c>
      <c r="I5197" s="17" t="s">
        <v>4979</v>
      </c>
      <c r="J5197" s="17" t="s">
        <v>4977</v>
      </c>
      <c r="K5197" s="17" t="s">
        <v>4976</v>
      </c>
      <c r="L5197" s="17">
        <v>15004292020</v>
      </c>
      <c r="M5197" s="17" t="s">
        <v>116</v>
      </c>
      <c r="N5197" s="17">
        <v>36</v>
      </c>
      <c r="O5197" s="19">
        <v>799249950</v>
      </c>
      <c r="AX5197"/>
      <c r="AZ5197"/>
      <c r="BB5197"/>
      <c r="BE5197"/>
      <c r="BG5197"/>
      <c r="BI5197"/>
      <c r="BK5197"/>
    </row>
    <row r="5198" spans="1:63">
      <c r="A5198" s="17">
        <v>2022</v>
      </c>
      <c r="B5198" s="17" t="s">
        <v>31</v>
      </c>
      <c r="C5198" s="17" t="s">
        <v>642</v>
      </c>
      <c r="D5198" s="17" t="s">
        <v>4921</v>
      </c>
      <c r="E5198" s="17" t="s">
        <v>31</v>
      </c>
      <c r="F5198" s="17" t="s">
        <v>642</v>
      </c>
      <c r="G5198" s="17" t="s">
        <v>4978</v>
      </c>
      <c r="H5198" s="17" t="s">
        <v>16483</v>
      </c>
      <c r="I5198" s="17" t="s">
        <v>4979</v>
      </c>
      <c r="J5198" s="17" t="s">
        <v>4977</v>
      </c>
      <c r="K5198" s="17" t="s">
        <v>4976</v>
      </c>
      <c r="L5198" s="17">
        <v>15004292020</v>
      </c>
      <c r="M5198" s="17" t="s">
        <v>116</v>
      </c>
      <c r="N5198" s="17">
        <v>36</v>
      </c>
      <c r="O5198" s="19">
        <v>799249950</v>
      </c>
      <c r="AX5198"/>
      <c r="AZ5198"/>
      <c r="BB5198"/>
      <c r="BE5198"/>
      <c r="BG5198"/>
      <c r="BI5198"/>
      <c r="BK5198"/>
    </row>
    <row r="5199" spans="1:63">
      <c r="A5199" s="17">
        <v>2022</v>
      </c>
      <c r="B5199" s="17" t="s">
        <v>31</v>
      </c>
      <c r="C5199" s="17" t="s">
        <v>681</v>
      </c>
      <c r="D5199" s="17" t="s">
        <v>5026</v>
      </c>
      <c r="E5199" s="17" t="s">
        <v>31</v>
      </c>
      <c r="F5199" s="17" t="s">
        <v>681</v>
      </c>
      <c r="G5199" s="17" t="s">
        <v>5027</v>
      </c>
      <c r="H5199" s="17" t="s">
        <v>16484</v>
      </c>
      <c r="I5199" s="17" t="s">
        <v>5028</v>
      </c>
      <c r="J5199" s="17" t="s">
        <v>5025</v>
      </c>
      <c r="K5199" s="17" t="s">
        <v>1508</v>
      </c>
      <c r="L5199" s="17">
        <v>15004302020</v>
      </c>
      <c r="M5199" s="17" t="s">
        <v>109</v>
      </c>
      <c r="N5199" s="17">
        <v>260</v>
      </c>
      <c r="O5199" s="19">
        <v>1047839140</v>
      </c>
      <c r="AX5199"/>
      <c r="AZ5199"/>
      <c r="BB5199"/>
      <c r="BE5199"/>
      <c r="BG5199"/>
      <c r="BI5199"/>
      <c r="BK5199"/>
    </row>
    <row r="5200" spans="1:63">
      <c r="A5200" s="17">
        <v>2022</v>
      </c>
      <c r="B5200" s="17" t="s">
        <v>31</v>
      </c>
      <c r="C5200" s="17" t="s">
        <v>666</v>
      </c>
      <c r="D5200" s="17" t="s">
        <v>4788</v>
      </c>
      <c r="E5200" s="17" t="s">
        <v>31</v>
      </c>
      <c r="F5200" s="17" t="s">
        <v>666</v>
      </c>
      <c r="G5200" s="17" t="s">
        <v>4789</v>
      </c>
      <c r="H5200" s="17" t="s">
        <v>16485</v>
      </c>
      <c r="I5200" s="17" t="s">
        <v>4790</v>
      </c>
      <c r="J5200" s="17" t="s">
        <v>4787</v>
      </c>
      <c r="K5200" s="17" t="s">
        <v>4787</v>
      </c>
      <c r="L5200" s="17">
        <v>15004322020</v>
      </c>
      <c r="M5200" s="17" t="s">
        <v>135</v>
      </c>
      <c r="N5200" s="17">
        <v>50</v>
      </c>
      <c r="O5200" s="19">
        <v>603676971</v>
      </c>
      <c r="AX5200"/>
      <c r="AZ5200"/>
      <c r="BB5200"/>
      <c r="BE5200"/>
      <c r="BG5200"/>
      <c r="BI5200"/>
      <c r="BK5200"/>
    </row>
    <row r="5201" spans="1:63">
      <c r="A5201" s="17">
        <v>2022</v>
      </c>
      <c r="B5201" s="17" t="s">
        <v>31</v>
      </c>
      <c r="C5201" s="17" t="s">
        <v>666</v>
      </c>
      <c r="D5201" s="17" t="s">
        <v>4788</v>
      </c>
      <c r="E5201" s="17" t="s">
        <v>31</v>
      </c>
      <c r="F5201" s="17" t="s">
        <v>666</v>
      </c>
      <c r="G5201" s="17" t="s">
        <v>4789</v>
      </c>
      <c r="H5201" s="17" t="s">
        <v>16485</v>
      </c>
      <c r="I5201" s="17" t="s">
        <v>4790</v>
      </c>
      <c r="J5201" s="17" t="s">
        <v>4787</v>
      </c>
      <c r="K5201" s="17" t="s">
        <v>4787</v>
      </c>
      <c r="L5201" s="17">
        <v>15004322020</v>
      </c>
      <c r="M5201" s="17" t="s">
        <v>135</v>
      </c>
      <c r="N5201" s="17">
        <v>50</v>
      </c>
      <c r="O5201" s="19">
        <v>603676971</v>
      </c>
      <c r="AX5201"/>
      <c r="AZ5201"/>
      <c r="BB5201"/>
      <c r="BE5201"/>
      <c r="BG5201"/>
      <c r="BI5201"/>
      <c r="BK5201"/>
    </row>
    <row r="5202" spans="1:63">
      <c r="A5202" s="17">
        <v>2022</v>
      </c>
      <c r="B5202" s="17" t="s">
        <v>31</v>
      </c>
      <c r="C5202" s="17" t="s">
        <v>666</v>
      </c>
      <c r="D5202" s="17" t="s">
        <v>4788</v>
      </c>
      <c r="E5202" s="17" t="s">
        <v>31</v>
      </c>
      <c r="F5202" s="17" t="s">
        <v>666</v>
      </c>
      <c r="G5202" s="17" t="s">
        <v>4789</v>
      </c>
      <c r="H5202" s="17" t="s">
        <v>16485</v>
      </c>
      <c r="I5202" s="17" t="s">
        <v>4790</v>
      </c>
      <c r="J5202" s="17" t="s">
        <v>4787</v>
      </c>
      <c r="K5202" s="17" t="s">
        <v>4787</v>
      </c>
      <c r="L5202" s="17">
        <v>15004322020</v>
      </c>
      <c r="M5202" s="17" t="s">
        <v>135</v>
      </c>
      <c r="N5202" s="17">
        <v>50</v>
      </c>
      <c r="O5202" s="19">
        <v>603676971</v>
      </c>
      <c r="AX5202"/>
      <c r="AZ5202"/>
      <c r="BB5202"/>
      <c r="BE5202"/>
      <c r="BG5202"/>
      <c r="BI5202"/>
      <c r="BK5202"/>
    </row>
    <row r="5203" spans="1:63">
      <c r="A5203" s="17">
        <v>2022</v>
      </c>
      <c r="B5203" s="17" t="s">
        <v>31</v>
      </c>
      <c r="C5203" s="17" t="s">
        <v>666</v>
      </c>
      <c r="D5203" s="17" t="s">
        <v>4788</v>
      </c>
      <c r="E5203" s="17" t="s">
        <v>31</v>
      </c>
      <c r="F5203" s="17" t="s">
        <v>666</v>
      </c>
      <c r="G5203" s="17" t="s">
        <v>4789</v>
      </c>
      <c r="H5203" s="17" t="s">
        <v>16485</v>
      </c>
      <c r="I5203" s="17" t="s">
        <v>4790</v>
      </c>
      <c r="J5203" s="17" t="s">
        <v>4787</v>
      </c>
      <c r="K5203" s="17" t="s">
        <v>4787</v>
      </c>
      <c r="L5203" s="17">
        <v>15004322020</v>
      </c>
      <c r="M5203" s="17" t="s">
        <v>116</v>
      </c>
      <c r="N5203" s="17">
        <v>60</v>
      </c>
      <c r="O5203" s="19">
        <v>603676971</v>
      </c>
      <c r="AX5203"/>
      <c r="AZ5203"/>
      <c r="BB5203"/>
      <c r="BE5203"/>
      <c r="BG5203"/>
      <c r="BI5203"/>
      <c r="BK5203"/>
    </row>
    <row r="5204" spans="1:63">
      <c r="A5204" s="17">
        <v>2022</v>
      </c>
      <c r="B5204" s="17" t="s">
        <v>31</v>
      </c>
      <c r="C5204" s="17" t="s">
        <v>666</v>
      </c>
      <c r="D5204" s="17" t="s">
        <v>4788</v>
      </c>
      <c r="E5204" s="17" t="s">
        <v>31</v>
      </c>
      <c r="F5204" s="17" t="s">
        <v>666</v>
      </c>
      <c r="G5204" s="17" t="s">
        <v>4789</v>
      </c>
      <c r="H5204" s="17" t="s">
        <v>16485</v>
      </c>
      <c r="I5204" s="17" t="s">
        <v>4790</v>
      </c>
      <c r="J5204" s="17" t="s">
        <v>4787</v>
      </c>
      <c r="K5204" s="17" t="s">
        <v>4787</v>
      </c>
      <c r="L5204" s="17">
        <v>15004322020</v>
      </c>
      <c r="M5204" s="17" t="s">
        <v>116</v>
      </c>
      <c r="N5204" s="17">
        <v>60</v>
      </c>
      <c r="O5204" s="19">
        <v>603676971</v>
      </c>
      <c r="AX5204"/>
      <c r="AZ5204"/>
      <c r="BB5204"/>
      <c r="BE5204"/>
      <c r="BG5204"/>
      <c r="BI5204"/>
      <c r="BK5204"/>
    </row>
    <row r="5205" spans="1:63">
      <c r="A5205" s="17">
        <v>2022</v>
      </c>
      <c r="B5205" s="17" t="s">
        <v>31</v>
      </c>
      <c r="C5205" s="17" t="s">
        <v>666</v>
      </c>
      <c r="D5205" s="17" t="s">
        <v>4788</v>
      </c>
      <c r="E5205" s="17" t="s">
        <v>31</v>
      </c>
      <c r="F5205" s="17" t="s">
        <v>666</v>
      </c>
      <c r="G5205" s="17" t="s">
        <v>4789</v>
      </c>
      <c r="H5205" s="17" t="s">
        <v>16485</v>
      </c>
      <c r="I5205" s="17" t="s">
        <v>4790</v>
      </c>
      <c r="J5205" s="17" t="s">
        <v>4787</v>
      </c>
      <c r="K5205" s="17" t="s">
        <v>4787</v>
      </c>
      <c r="L5205" s="17">
        <v>15004322020</v>
      </c>
      <c r="M5205" s="17" t="s">
        <v>116</v>
      </c>
      <c r="N5205" s="17">
        <v>60</v>
      </c>
      <c r="O5205" s="19">
        <v>603676971</v>
      </c>
      <c r="AX5205"/>
      <c r="AZ5205"/>
      <c r="BB5205"/>
      <c r="BE5205"/>
      <c r="BG5205"/>
      <c r="BI5205"/>
      <c r="BK5205"/>
    </row>
    <row r="5206" spans="1:63">
      <c r="A5206" s="17">
        <v>2022</v>
      </c>
      <c r="B5206" s="17" t="s">
        <v>31</v>
      </c>
      <c r="C5206" s="17" t="s">
        <v>666</v>
      </c>
      <c r="D5206" s="17" t="s">
        <v>4788</v>
      </c>
      <c r="E5206" s="17" t="s">
        <v>31</v>
      </c>
      <c r="F5206" s="17" t="s">
        <v>666</v>
      </c>
      <c r="G5206" s="17" t="s">
        <v>4789</v>
      </c>
      <c r="H5206" s="17" t="s">
        <v>16485</v>
      </c>
      <c r="I5206" s="17" t="s">
        <v>4790</v>
      </c>
      <c r="J5206" s="17" t="s">
        <v>4787</v>
      </c>
      <c r="K5206" s="17" t="s">
        <v>4787</v>
      </c>
      <c r="L5206" s="17">
        <v>15004322020</v>
      </c>
      <c r="M5206" s="17" t="s">
        <v>109</v>
      </c>
      <c r="N5206" s="17">
        <v>20</v>
      </c>
      <c r="O5206" s="19">
        <v>603676971</v>
      </c>
      <c r="AX5206"/>
      <c r="AZ5206"/>
      <c r="BB5206"/>
      <c r="BE5206"/>
      <c r="BG5206"/>
      <c r="BI5206"/>
      <c r="BK5206"/>
    </row>
    <row r="5207" spans="1:63">
      <c r="A5207" s="17">
        <v>2022</v>
      </c>
      <c r="B5207" s="17" t="s">
        <v>31</v>
      </c>
      <c r="C5207" s="17" t="s">
        <v>666</v>
      </c>
      <c r="D5207" s="17" t="s">
        <v>4788</v>
      </c>
      <c r="E5207" s="17" t="s">
        <v>31</v>
      </c>
      <c r="F5207" s="17" t="s">
        <v>666</v>
      </c>
      <c r="G5207" s="17" t="s">
        <v>4789</v>
      </c>
      <c r="H5207" s="17" t="s">
        <v>16485</v>
      </c>
      <c r="I5207" s="17" t="s">
        <v>4790</v>
      </c>
      <c r="J5207" s="17" t="s">
        <v>4787</v>
      </c>
      <c r="K5207" s="17" t="s">
        <v>4787</v>
      </c>
      <c r="L5207" s="17">
        <v>15004322020</v>
      </c>
      <c r="M5207" s="17" t="s">
        <v>109</v>
      </c>
      <c r="N5207" s="17">
        <v>20</v>
      </c>
      <c r="O5207" s="19">
        <v>603676971</v>
      </c>
      <c r="AX5207"/>
      <c r="AZ5207"/>
      <c r="BB5207"/>
      <c r="BE5207"/>
      <c r="BG5207"/>
      <c r="BI5207"/>
      <c r="BK5207"/>
    </row>
    <row r="5208" spans="1:63">
      <c r="A5208" s="17">
        <v>2022</v>
      </c>
      <c r="B5208" s="17" t="s">
        <v>31</v>
      </c>
      <c r="C5208" s="17" t="s">
        <v>666</v>
      </c>
      <c r="D5208" s="17" t="s">
        <v>4788</v>
      </c>
      <c r="E5208" s="17" t="s">
        <v>31</v>
      </c>
      <c r="F5208" s="17" t="s">
        <v>666</v>
      </c>
      <c r="G5208" s="17" t="s">
        <v>4789</v>
      </c>
      <c r="H5208" s="17" t="s">
        <v>16485</v>
      </c>
      <c r="I5208" s="17" t="s">
        <v>4790</v>
      </c>
      <c r="J5208" s="17" t="s">
        <v>4787</v>
      </c>
      <c r="K5208" s="17" t="s">
        <v>4787</v>
      </c>
      <c r="L5208" s="17">
        <v>15004322020</v>
      </c>
      <c r="M5208" s="17" t="s">
        <v>109</v>
      </c>
      <c r="N5208" s="17">
        <v>20</v>
      </c>
      <c r="O5208" s="19">
        <v>603676971</v>
      </c>
      <c r="AX5208"/>
      <c r="AZ5208"/>
      <c r="BB5208"/>
      <c r="BE5208"/>
      <c r="BG5208"/>
      <c r="BI5208"/>
      <c r="BK5208"/>
    </row>
    <row r="5209" spans="1:63">
      <c r="A5209" s="17">
        <v>2022</v>
      </c>
      <c r="B5209" s="17" t="s">
        <v>31</v>
      </c>
      <c r="C5209" s="17" t="s">
        <v>683</v>
      </c>
      <c r="D5209" s="17" t="s">
        <v>4788</v>
      </c>
      <c r="E5209" s="17" t="s">
        <v>31</v>
      </c>
      <c r="F5209" s="17" t="s">
        <v>666</v>
      </c>
      <c r="G5209" s="17" t="s">
        <v>4789</v>
      </c>
      <c r="H5209" s="17" t="s">
        <v>16485</v>
      </c>
      <c r="I5209" s="17" t="s">
        <v>4790</v>
      </c>
      <c r="J5209" s="17" t="s">
        <v>4787</v>
      </c>
      <c r="K5209" s="17" t="s">
        <v>4787</v>
      </c>
      <c r="L5209" s="17">
        <v>15004332020</v>
      </c>
      <c r="M5209" s="17" t="s">
        <v>116</v>
      </c>
      <c r="N5209" s="17">
        <v>72</v>
      </c>
      <c r="O5209" s="19">
        <v>646412105</v>
      </c>
      <c r="AX5209"/>
      <c r="AZ5209"/>
      <c r="BB5209"/>
      <c r="BE5209"/>
      <c r="BG5209"/>
      <c r="BI5209"/>
      <c r="BK5209"/>
    </row>
    <row r="5210" spans="1:63">
      <c r="A5210" s="17">
        <v>2022</v>
      </c>
      <c r="B5210" s="17" t="s">
        <v>31</v>
      </c>
      <c r="C5210" s="17" t="s">
        <v>683</v>
      </c>
      <c r="D5210" s="17" t="s">
        <v>4788</v>
      </c>
      <c r="E5210" s="17" t="s">
        <v>31</v>
      </c>
      <c r="F5210" s="17" t="s">
        <v>666</v>
      </c>
      <c r="G5210" s="17" t="s">
        <v>4789</v>
      </c>
      <c r="H5210" s="17" t="s">
        <v>16485</v>
      </c>
      <c r="I5210" s="17" t="s">
        <v>4790</v>
      </c>
      <c r="J5210" s="17" t="s">
        <v>4787</v>
      </c>
      <c r="K5210" s="17" t="s">
        <v>4787</v>
      </c>
      <c r="L5210" s="17">
        <v>15004332020</v>
      </c>
      <c r="M5210" s="17" t="s">
        <v>116</v>
      </c>
      <c r="N5210" s="17">
        <v>72</v>
      </c>
      <c r="O5210" s="19">
        <v>646412105</v>
      </c>
      <c r="AX5210"/>
      <c r="AZ5210"/>
      <c r="BB5210"/>
      <c r="BE5210"/>
      <c r="BG5210"/>
      <c r="BI5210"/>
      <c r="BK5210"/>
    </row>
    <row r="5211" spans="1:63">
      <c r="A5211" s="17">
        <v>2022</v>
      </c>
      <c r="B5211" s="17" t="s">
        <v>31</v>
      </c>
      <c r="C5211" s="17" t="s">
        <v>683</v>
      </c>
      <c r="D5211" s="17" t="s">
        <v>4788</v>
      </c>
      <c r="E5211" s="17" t="s">
        <v>31</v>
      </c>
      <c r="F5211" s="17" t="s">
        <v>666</v>
      </c>
      <c r="G5211" s="17" t="s">
        <v>4789</v>
      </c>
      <c r="H5211" s="17" t="s">
        <v>16485</v>
      </c>
      <c r="I5211" s="17" t="s">
        <v>4790</v>
      </c>
      <c r="J5211" s="17" t="s">
        <v>4787</v>
      </c>
      <c r="K5211" s="17" t="s">
        <v>4787</v>
      </c>
      <c r="L5211" s="17">
        <v>15004332020</v>
      </c>
      <c r="M5211" s="17" t="s">
        <v>116</v>
      </c>
      <c r="N5211" s="17">
        <v>72</v>
      </c>
      <c r="O5211" s="19">
        <v>646412105</v>
      </c>
      <c r="AX5211"/>
      <c r="AZ5211"/>
      <c r="BB5211"/>
      <c r="BE5211"/>
      <c r="BG5211"/>
      <c r="BI5211"/>
      <c r="BK5211"/>
    </row>
    <row r="5212" spans="1:63">
      <c r="A5212" s="17">
        <v>2022</v>
      </c>
      <c r="B5212" s="17" t="s">
        <v>31</v>
      </c>
      <c r="C5212" s="17" t="s">
        <v>683</v>
      </c>
      <c r="D5212" s="17" t="s">
        <v>4788</v>
      </c>
      <c r="E5212" s="17" t="s">
        <v>31</v>
      </c>
      <c r="F5212" s="17" t="s">
        <v>666</v>
      </c>
      <c r="G5212" s="17" t="s">
        <v>4789</v>
      </c>
      <c r="H5212" s="17" t="s">
        <v>16485</v>
      </c>
      <c r="I5212" s="17" t="s">
        <v>4790</v>
      </c>
      <c r="J5212" s="17" t="s">
        <v>4787</v>
      </c>
      <c r="K5212" s="17" t="s">
        <v>4787</v>
      </c>
      <c r="L5212" s="17">
        <v>15004332020</v>
      </c>
      <c r="M5212" s="17" t="s">
        <v>135</v>
      </c>
      <c r="N5212" s="17">
        <v>30</v>
      </c>
      <c r="O5212" s="19">
        <v>646412105</v>
      </c>
      <c r="AX5212"/>
      <c r="AZ5212"/>
      <c r="BB5212"/>
      <c r="BE5212"/>
      <c r="BG5212"/>
      <c r="BI5212"/>
      <c r="BK5212"/>
    </row>
    <row r="5213" spans="1:63">
      <c r="A5213" s="17">
        <v>2022</v>
      </c>
      <c r="B5213" s="17" t="s">
        <v>31</v>
      </c>
      <c r="C5213" s="17" t="s">
        <v>683</v>
      </c>
      <c r="D5213" s="17" t="s">
        <v>4788</v>
      </c>
      <c r="E5213" s="17" t="s">
        <v>31</v>
      </c>
      <c r="F5213" s="17" t="s">
        <v>666</v>
      </c>
      <c r="G5213" s="17" t="s">
        <v>4789</v>
      </c>
      <c r="H5213" s="17" t="s">
        <v>16485</v>
      </c>
      <c r="I5213" s="17" t="s">
        <v>4790</v>
      </c>
      <c r="J5213" s="17" t="s">
        <v>4787</v>
      </c>
      <c r="K5213" s="17" t="s">
        <v>4787</v>
      </c>
      <c r="L5213" s="17">
        <v>15004332020</v>
      </c>
      <c r="M5213" s="17" t="s">
        <v>135</v>
      </c>
      <c r="N5213" s="17">
        <v>30</v>
      </c>
      <c r="O5213" s="19">
        <v>646412105</v>
      </c>
      <c r="AX5213"/>
      <c r="AZ5213"/>
      <c r="BB5213"/>
      <c r="BE5213"/>
      <c r="BG5213"/>
      <c r="BI5213"/>
      <c r="BK5213"/>
    </row>
    <row r="5214" spans="1:63">
      <c r="A5214" s="17">
        <v>2022</v>
      </c>
      <c r="B5214" s="17" t="s">
        <v>31</v>
      </c>
      <c r="C5214" s="17" t="s">
        <v>683</v>
      </c>
      <c r="D5214" s="17" t="s">
        <v>4788</v>
      </c>
      <c r="E5214" s="17" t="s">
        <v>31</v>
      </c>
      <c r="F5214" s="17" t="s">
        <v>666</v>
      </c>
      <c r="G5214" s="17" t="s">
        <v>4789</v>
      </c>
      <c r="H5214" s="17" t="s">
        <v>16485</v>
      </c>
      <c r="I5214" s="17" t="s">
        <v>4790</v>
      </c>
      <c r="J5214" s="17" t="s">
        <v>4787</v>
      </c>
      <c r="K5214" s="17" t="s">
        <v>4787</v>
      </c>
      <c r="L5214" s="17">
        <v>15004332020</v>
      </c>
      <c r="M5214" s="17" t="s">
        <v>135</v>
      </c>
      <c r="N5214" s="17">
        <v>30</v>
      </c>
      <c r="O5214" s="19">
        <v>646412105</v>
      </c>
      <c r="AX5214"/>
      <c r="AZ5214"/>
      <c r="BB5214"/>
      <c r="BE5214"/>
      <c r="BG5214"/>
      <c r="BI5214"/>
      <c r="BK5214"/>
    </row>
    <row r="5215" spans="1:63">
      <c r="A5215" s="17">
        <v>2022</v>
      </c>
      <c r="B5215" s="17" t="s">
        <v>31</v>
      </c>
      <c r="C5215" s="17" t="s">
        <v>683</v>
      </c>
      <c r="D5215" s="17" t="s">
        <v>4788</v>
      </c>
      <c r="E5215" s="17" t="s">
        <v>31</v>
      </c>
      <c r="F5215" s="17" t="s">
        <v>666</v>
      </c>
      <c r="G5215" s="17" t="s">
        <v>4789</v>
      </c>
      <c r="H5215" s="17" t="s">
        <v>16485</v>
      </c>
      <c r="I5215" s="17" t="s">
        <v>4790</v>
      </c>
      <c r="J5215" s="17" t="s">
        <v>4787</v>
      </c>
      <c r="K5215" s="17" t="s">
        <v>4787</v>
      </c>
      <c r="L5215" s="17">
        <v>15004332020</v>
      </c>
      <c r="M5215" s="17" t="s">
        <v>109</v>
      </c>
      <c r="N5215" s="17">
        <v>40</v>
      </c>
      <c r="O5215" s="19">
        <v>646412105</v>
      </c>
      <c r="AX5215"/>
      <c r="AZ5215"/>
      <c r="BB5215"/>
      <c r="BE5215"/>
      <c r="BG5215"/>
      <c r="BI5215"/>
      <c r="BK5215"/>
    </row>
    <row r="5216" spans="1:63">
      <c r="A5216" s="17">
        <v>2022</v>
      </c>
      <c r="B5216" s="17" t="s">
        <v>31</v>
      </c>
      <c r="C5216" s="17" t="s">
        <v>683</v>
      </c>
      <c r="D5216" s="17" t="s">
        <v>4788</v>
      </c>
      <c r="E5216" s="17" t="s">
        <v>31</v>
      </c>
      <c r="F5216" s="17" t="s">
        <v>666</v>
      </c>
      <c r="G5216" s="17" t="s">
        <v>4789</v>
      </c>
      <c r="H5216" s="17" t="s">
        <v>16485</v>
      </c>
      <c r="I5216" s="17" t="s">
        <v>4790</v>
      </c>
      <c r="J5216" s="17" t="s">
        <v>4787</v>
      </c>
      <c r="K5216" s="17" t="s">
        <v>4787</v>
      </c>
      <c r="L5216" s="17">
        <v>15004332020</v>
      </c>
      <c r="M5216" s="17" t="s">
        <v>109</v>
      </c>
      <c r="N5216" s="17">
        <v>40</v>
      </c>
      <c r="O5216" s="19">
        <v>646412105</v>
      </c>
      <c r="AX5216"/>
      <c r="AZ5216"/>
      <c r="BB5216"/>
      <c r="BE5216"/>
      <c r="BG5216"/>
      <c r="BI5216"/>
      <c r="BK5216"/>
    </row>
    <row r="5217" spans="1:63">
      <c r="A5217" s="17">
        <v>2022</v>
      </c>
      <c r="B5217" s="17" t="s">
        <v>31</v>
      </c>
      <c r="C5217" s="17" t="s">
        <v>683</v>
      </c>
      <c r="D5217" s="17" t="s">
        <v>4788</v>
      </c>
      <c r="E5217" s="17" t="s">
        <v>31</v>
      </c>
      <c r="F5217" s="17" t="s">
        <v>666</v>
      </c>
      <c r="G5217" s="17" t="s">
        <v>4789</v>
      </c>
      <c r="H5217" s="17" t="s">
        <v>16485</v>
      </c>
      <c r="I5217" s="17" t="s">
        <v>4790</v>
      </c>
      <c r="J5217" s="17" t="s">
        <v>4787</v>
      </c>
      <c r="K5217" s="17" t="s">
        <v>4787</v>
      </c>
      <c r="L5217" s="17">
        <v>15004332020</v>
      </c>
      <c r="M5217" s="17" t="s">
        <v>109</v>
      </c>
      <c r="N5217" s="17">
        <v>40</v>
      </c>
      <c r="O5217" s="19">
        <v>646412105</v>
      </c>
      <c r="AX5217"/>
      <c r="AZ5217"/>
      <c r="BB5217"/>
      <c r="BE5217"/>
      <c r="BG5217"/>
      <c r="BI5217"/>
      <c r="BK5217"/>
    </row>
    <row r="5218" spans="1:63">
      <c r="A5218" s="17">
        <v>2022</v>
      </c>
      <c r="B5218" s="17" t="s">
        <v>31</v>
      </c>
      <c r="C5218" s="17" t="s">
        <v>665</v>
      </c>
      <c r="D5218" s="17" t="s">
        <v>5148</v>
      </c>
      <c r="E5218" s="17" t="s">
        <v>31</v>
      </c>
      <c r="F5218" s="17" t="s">
        <v>665</v>
      </c>
      <c r="G5218" s="17" t="s">
        <v>5149</v>
      </c>
      <c r="H5218" s="17" t="s">
        <v>16486</v>
      </c>
      <c r="I5218" s="17" t="s">
        <v>5150</v>
      </c>
      <c r="J5218" s="17" t="s">
        <v>5147</v>
      </c>
      <c r="K5218" s="17" t="s">
        <v>5147</v>
      </c>
      <c r="L5218" s="17">
        <v>15004342020</v>
      </c>
      <c r="M5218" s="17" t="s">
        <v>109</v>
      </c>
      <c r="N5218" s="17">
        <v>160</v>
      </c>
      <c r="O5218" s="19">
        <v>904436996</v>
      </c>
      <c r="AX5218"/>
      <c r="AZ5218"/>
      <c r="BB5218"/>
      <c r="BE5218"/>
      <c r="BG5218"/>
      <c r="BI5218"/>
      <c r="BK5218"/>
    </row>
    <row r="5219" spans="1:63">
      <c r="A5219" s="17">
        <v>2022</v>
      </c>
      <c r="B5219" s="17" t="s">
        <v>31</v>
      </c>
      <c r="C5219" s="17" t="s">
        <v>665</v>
      </c>
      <c r="D5219" s="17" t="s">
        <v>5148</v>
      </c>
      <c r="E5219" s="17" t="s">
        <v>31</v>
      </c>
      <c r="F5219" s="17" t="s">
        <v>665</v>
      </c>
      <c r="G5219" s="17" t="s">
        <v>5149</v>
      </c>
      <c r="H5219" s="17" t="s">
        <v>16486</v>
      </c>
      <c r="I5219" s="17" t="s">
        <v>5150</v>
      </c>
      <c r="J5219" s="17" t="s">
        <v>5147</v>
      </c>
      <c r="K5219" s="17" t="s">
        <v>5147</v>
      </c>
      <c r="L5219" s="17">
        <v>15004342020</v>
      </c>
      <c r="M5219" s="17" t="s">
        <v>109</v>
      </c>
      <c r="N5219" s="17">
        <v>160</v>
      </c>
      <c r="O5219" s="19">
        <v>904436996</v>
      </c>
      <c r="AX5219"/>
      <c r="AZ5219"/>
      <c r="BB5219"/>
      <c r="BE5219"/>
      <c r="BG5219"/>
      <c r="BI5219"/>
      <c r="BK5219"/>
    </row>
    <row r="5220" spans="1:63">
      <c r="A5220" s="17">
        <v>2022</v>
      </c>
      <c r="B5220" s="17" t="s">
        <v>31</v>
      </c>
      <c r="C5220" s="17" t="s">
        <v>665</v>
      </c>
      <c r="D5220" s="17" t="s">
        <v>5148</v>
      </c>
      <c r="E5220" s="17" t="s">
        <v>31</v>
      </c>
      <c r="F5220" s="17" t="s">
        <v>665</v>
      </c>
      <c r="G5220" s="17" t="s">
        <v>5149</v>
      </c>
      <c r="H5220" s="17" t="s">
        <v>16486</v>
      </c>
      <c r="I5220" s="17" t="s">
        <v>5150</v>
      </c>
      <c r="J5220" s="17" t="s">
        <v>5147</v>
      </c>
      <c r="K5220" s="17" t="s">
        <v>5147</v>
      </c>
      <c r="L5220" s="17">
        <v>15004342020</v>
      </c>
      <c r="M5220" s="17" t="s">
        <v>116</v>
      </c>
      <c r="N5220" s="17">
        <v>48</v>
      </c>
      <c r="O5220" s="19">
        <v>904436996</v>
      </c>
      <c r="AX5220"/>
      <c r="AZ5220"/>
      <c r="BB5220"/>
      <c r="BE5220"/>
      <c r="BG5220"/>
      <c r="BI5220"/>
      <c r="BK5220"/>
    </row>
    <row r="5221" spans="1:63">
      <c r="A5221" s="17">
        <v>2022</v>
      </c>
      <c r="B5221" s="17" t="s">
        <v>31</v>
      </c>
      <c r="C5221" s="17" t="s">
        <v>665</v>
      </c>
      <c r="D5221" s="17" t="s">
        <v>5148</v>
      </c>
      <c r="E5221" s="17" t="s">
        <v>31</v>
      </c>
      <c r="F5221" s="17" t="s">
        <v>665</v>
      </c>
      <c r="G5221" s="17" t="s">
        <v>5149</v>
      </c>
      <c r="H5221" s="17" t="s">
        <v>16486</v>
      </c>
      <c r="I5221" s="17" t="s">
        <v>5150</v>
      </c>
      <c r="J5221" s="17" t="s">
        <v>5147</v>
      </c>
      <c r="K5221" s="17" t="s">
        <v>5147</v>
      </c>
      <c r="L5221" s="17">
        <v>15004342020</v>
      </c>
      <c r="M5221" s="17" t="s">
        <v>116</v>
      </c>
      <c r="N5221" s="17">
        <v>48</v>
      </c>
      <c r="O5221" s="19">
        <v>904436996</v>
      </c>
      <c r="AX5221"/>
      <c r="AZ5221"/>
      <c r="BB5221"/>
      <c r="BE5221"/>
      <c r="BG5221"/>
      <c r="BI5221"/>
      <c r="BK5221"/>
    </row>
    <row r="5222" spans="1:63">
      <c r="A5222" s="17">
        <v>2022</v>
      </c>
      <c r="B5222" s="17" t="s">
        <v>31</v>
      </c>
      <c r="C5222" s="17" t="s">
        <v>713</v>
      </c>
      <c r="D5222" s="17" t="s">
        <v>4008</v>
      </c>
      <c r="E5222" s="17" t="s">
        <v>31</v>
      </c>
      <c r="F5222" s="17" t="s">
        <v>713</v>
      </c>
      <c r="G5222" s="17" t="s">
        <v>4009</v>
      </c>
      <c r="H5222" s="17" t="s">
        <v>16435</v>
      </c>
      <c r="I5222" s="17" t="s">
        <v>4010</v>
      </c>
      <c r="J5222" s="17" t="s">
        <v>4007</v>
      </c>
      <c r="K5222" s="17" t="s">
        <v>4006</v>
      </c>
      <c r="L5222" s="17">
        <v>15004352020</v>
      </c>
      <c r="M5222" s="17" t="s">
        <v>135</v>
      </c>
      <c r="N5222" s="17">
        <v>40</v>
      </c>
      <c r="O5222" s="19">
        <v>286171120</v>
      </c>
      <c r="AX5222"/>
      <c r="AZ5222"/>
      <c r="BB5222"/>
      <c r="BE5222"/>
      <c r="BG5222"/>
      <c r="BI5222"/>
      <c r="BK5222"/>
    </row>
    <row r="5223" spans="1:63">
      <c r="A5223" s="17">
        <v>2022</v>
      </c>
      <c r="B5223" s="17" t="s">
        <v>31</v>
      </c>
      <c r="C5223" s="17" t="s">
        <v>713</v>
      </c>
      <c r="D5223" s="17" t="s">
        <v>4008</v>
      </c>
      <c r="E5223" s="17" t="s">
        <v>31</v>
      </c>
      <c r="F5223" s="17" t="s">
        <v>713</v>
      </c>
      <c r="G5223" s="17" t="s">
        <v>4009</v>
      </c>
      <c r="H5223" s="17" t="s">
        <v>16435</v>
      </c>
      <c r="I5223" s="17" t="s">
        <v>4010</v>
      </c>
      <c r="J5223" s="17" t="s">
        <v>4007</v>
      </c>
      <c r="K5223" s="17" t="s">
        <v>4006</v>
      </c>
      <c r="L5223" s="17">
        <v>15004352020</v>
      </c>
      <c r="M5223" s="17" t="s">
        <v>135</v>
      </c>
      <c r="N5223" s="17">
        <v>40</v>
      </c>
      <c r="O5223" s="19">
        <v>286171120</v>
      </c>
      <c r="AX5223"/>
      <c r="AZ5223"/>
      <c r="BB5223"/>
      <c r="BE5223"/>
      <c r="BG5223"/>
      <c r="BI5223"/>
      <c r="BK5223"/>
    </row>
    <row r="5224" spans="1:63">
      <c r="A5224" s="17">
        <v>2022</v>
      </c>
      <c r="B5224" s="17" t="s">
        <v>31</v>
      </c>
      <c r="C5224" s="17" t="s">
        <v>713</v>
      </c>
      <c r="D5224" s="17" t="s">
        <v>4008</v>
      </c>
      <c r="E5224" s="17" t="s">
        <v>31</v>
      </c>
      <c r="F5224" s="17" t="s">
        <v>713</v>
      </c>
      <c r="G5224" s="17" t="s">
        <v>4009</v>
      </c>
      <c r="H5224" s="17" t="s">
        <v>16435</v>
      </c>
      <c r="I5224" s="17" t="s">
        <v>4010</v>
      </c>
      <c r="J5224" s="17" t="s">
        <v>4007</v>
      </c>
      <c r="K5224" s="17" t="s">
        <v>4006</v>
      </c>
      <c r="L5224" s="17">
        <v>15004352020</v>
      </c>
      <c r="M5224" s="17" t="s">
        <v>116</v>
      </c>
      <c r="N5224" s="17">
        <v>24</v>
      </c>
      <c r="O5224" s="19">
        <v>286171120</v>
      </c>
      <c r="AX5224"/>
      <c r="AZ5224"/>
      <c r="BB5224"/>
      <c r="BE5224"/>
      <c r="BG5224"/>
      <c r="BI5224"/>
      <c r="BK5224"/>
    </row>
    <row r="5225" spans="1:63">
      <c r="A5225" s="17">
        <v>2022</v>
      </c>
      <c r="B5225" s="17" t="s">
        <v>31</v>
      </c>
      <c r="C5225" s="17" t="s">
        <v>713</v>
      </c>
      <c r="D5225" s="17" t="s">
        <v>4008</v>
      </c>
      <c r="E5225" s="17" t="s">
        <v>31</v>
      </c>
      <c r="F5225" s="17" t="s">
        <v>713</v>
      </c>
      <c r="G5225" s="17" t="s">
        <v>4009</v>
      </c>
      <c r="H5225" s="17" t="s">
        <v>16435</v>
      </c>
      <c r="I5225" s="17" t="s">
        <v>4010</v>
      </c>
      <c r="J5225" s="17" t="s">
        <v>4007</v>
      </c>
      <c r="K5225" s="17" t="s">
        <v>4006</v>
      </c>
      <c r="L5225" s="17">
        <v>15004352020</v>
      </c>
      <c r="M5225" s="17" t="s">
        <v>116</v>
      </c>
      <c r="N5225" s="17">
        <v>24</v>
      </c>
      <c r="O5225" s="19">
        <v>286171120</v>
      </c>
      <c r="AX5225"/>
      <c r="AZ5225"/>
      <c r="BB5225"/>
      <c r="BE5225"/>
      <c r="BG5225"/>
      <c r="BI5225"/>
      <c r="BK5225"/>
    </row>
    <row r="5226" spans="1:63">
      <c r="A5226" s="17">
        <v>2022</v>
      </c>
      <c r="B5226" s="17" t="s">
        <v>31</v>
      </c>
      <c r="C5226" s="17" t="s">
        <v>636</v>
      </c>
      <c r="D5226" s="17" t="s">
        <v>5185</v>
      </c>
      <c r="E5226" s="17" t="s">
        <v>31</v>
      </c>
      <c r="F5226" s="17" t="s">
        <v>636</v>
      </c>
      <c r="G5226" s="17" t="s">
        <v>5186</v>
      </c>
      <c r="H5226" s="17" t="s">
        <v>16487</v>
      </c>
      <c r="I5226" s="17" t="s">
        <v>5183</v>
      </c>
      <c r="J5226" s="17" t="s">
        <v>5184</v>
      </c>
      <c r="K5226" s="17" t="s">
        <v>5183</v>
      </c>
      <c r="L5226" s="17">
        <v>15004362020</v>
      </c>
      <c r="M5226" s="17" t="s">
        <v>116</v>
      </c>
      <c r="N5226" s="17">
        <v>12</v>
      </c>
      <c r="O5226" s="19">
        <v>232659298</v>
      </c>
      <c r="AX5226"/>
      <c r="AZ5226"/>
      <c r="BB5226"/>
      <c r="BE5226"/>
      <c r="BG5226"/>
      <c r="BI5226"/>
      <c r="BK5226"/>
    </row>
    <row r="5227" spans="1:63">
      <c r="A5227" s="17">
        <v>2022</v>
      </c>
      <c r="B5227" s="17" t="s">
        <v>31</v>
      </c>
      <c r="C5227" s="17" t="s">
        <v>636</v>
      </c>
      <c r="D5227" s="17" t="s">
        <v>5185</v>
      </c>
      <c r="E5227" s="17" t="s">
        <v>31</v>
      </c>
      <c r="F5227" s="17" t="s">
        <v>636</v>
      </c>
      <c r="G5227" s="17" t="s">
        <v>5186</v>
      </c>
      <c r="H5227" s="17" t="s">
        <v>16487</v>
      </c>
      <c r="I5227" s="17" t="s">
        <v>5183</v>
      </c>
      <c r="J5227" s="17" t="s">
        <v>5184</v>
      </c>
      <c r="K5227" s="17" t="s">
        <v>5183</v>
      </c>
      <c r="L5227" s="17">
        <v>15004362020</v>
      </c>
      <c r="M5227" s="17" t="s">
        <v>116</v>
      </c>
      <c r="N5227" s="17">
        <v>12</v>
      </c>
      <c r="O5227" s="19">
        <v>232659298</v>
      </c>
      <c r="AX5227"/>
      <c r="AZ5227"/>
      <c r="BB5227"/>
      <c r="BE5227"/>
      <c r="BG5227"/>
      <c r="BI5227"/>
      <c r="BK5227"/>
    </row>
    <row r="5228" spans="1:63">
      <c r="A5228" s="17">
        <v>2022</v>
      </c>
      <c r="B5228" s="17" t="s">
        <v>31</v>
      </c>
      <c r="C5228" s="17" t="s">
        <v>636</v>
      </c>
      <c r="D5228" s="17" t="s">
        <v>5185</v>
      </c>
      <c r="E5228" s="17" t="s">
        <v>31</v>
      </c>
      <c r="F5228" s="17" t="s">
        <v>636</v>
      </c>
      <c r="G5228" s="17" t="s">
        <v>5186</v>
      </c>
      <c r="H5228" s="17" t="s">
        <v>16487</v>
      </c>
      <c r="I5228" s="17" t="s">
        <v>5183</v>
      </c>
      <c r="J5228" s="17" t="s">
        <v>5184</v>
      </c>
      <c r="K5228" s="17" t="s">
        <v>5183</v>
      </c>
      <c r="L5228" s="17">
        <v>15004362020</v>
      </c>
      <c r="M5228" s="17" t="s">
        <v>109</v>
      </c>
      <c r="N5228" s="17">
        <v>40</v>
      </c>
      <c r="O5228" s="19">
        <v>232659298</v>
      </c>
      <c r="AX5228"/>
      <c r="AZ5228"/>
      <c r="BB5228"/>
      <c r="BE5228"/>
      <c r="BG5228"/>
      <c r="BI5228"/>
      <c r="BK5228"/>
    </row>
    <row r="5229" spans="1:63">
      <c r="A5229" s="17">
        <v>2022</v>
      </c>
      <c r="B5229" s="17" t="s">
        <v>31</v>
      </c>
      <c r="C5229" s="17" t="s">
        <v>636</v>
      </c>
      <c r="D5229" s="17" t="s">
        <v>5185</v>
      </c>
      <c r="E5229" s="17" t="s">
        <v>31</v>
      </c>
      <c r="F5229" s="17" t="s">
        <v>636</v>
      </c>
      <c r="G5229" s="17" t="s">
        <v>5186</v>
      </c>
      <c r="H5229" s="17" t="s">
        <v>16487</v>
      </c>
      <c r="I5229" s="17" t="s">
        <v>5183</v>
      </c>
      <c r="J5229" s="17" t="s">
        <v>5184</v>
      </c>
      <c r="K5229" s="17" t="s">
        <v>5183</v>
      </c>
      <c r="L5229" s="17">
        <v>15004362020</v>
      </c>
      <c r="M5229" s="17" t="s">
        <v>109</v>
      </c>
      <c r="N5229" s="17">
        <v>40</v>
      </c>
      <c r="O5229" s="19">
        <v>232659298</v>
      </c>
      <c r="AX5229"/>
      <c r="AZ5229"/>
      <c r="BB5229"/>
      <c r="BE5229"/>
      <c r="BG5229"/>
      <c r="BI5229"/>
      <c r="BK5229"/>
    </row>
    <row r="5230" spans="1:63">
      <c r="A5230" s="17">
        <v>2022</v>
      </c>
      <c r="B5230" s="17" t="s">
        <v>31</v>
      </c>
      <c r="C5230" s="17" t="s">
        <v>417</v>
      </c>
      <c r="D5230" s="17" t="s">
        <v>5053</v>
      </c>
      <c r="E5230" s="17" t="s">
        <v>31</v>
      </c>
      <c r="F5230" s="17" t="s">
        <v>692</v>
      </c>
      <c r="G5230" s="17" t="s">
        <v>5054</v>
      </c>
      <c r="H5230" s="17" t="s">
        <v>16488</v>
      </c>
      <c r="I5230" s="17" t="s">
        <v>5055</v>
      </c>
      <c r="J5230" s="17" t="s">
        <v>5052</v>
      </c>
      <c r="K5230" s="17" t="s">
        <v>5051</v>
      </c>
      <c r="L5230" s="17">
        <v>15004372020</v>
      </c>
      <c r="M5230" s="17" t="s">
        <v>109</v>
      </c>
      <c r="N5230" s="17">
        <v>10</v>
      </c>
      <c r="O5230" s="19">
        <v>505918206</v>
      </c>
      <c r="AX5230"/>
      <c r="AZ5230"/>
      <c r="BB5230"/>
      <c r="BE5230"/>
      <c r="BG5230"/>
      <c r="BI5230"/>
      <c r="BK5230"/>
    </row>
    <row r="5231" spans="1:63">
      <c r="A5231" s="17">
        <v>2022</v>
      </c>
      <c r="B5231" s="17" t="s">
        <v>31</v>
      </c>
      <c r="C5231" s="17" t="s">
        <v>417</v>
      </c>
      <c r="D5231" s="17" t="s">
        <v>5053</v>
      </c>
      <c r="E5231" s="17" t="s">
        <v>31</v>
      </c>
      <c r="F5231" s="17" t="s">
        <v>692</v>
      </c>
      <c r="G5231" s="17" t="s">
        <v>5054</v>
      </c>
      <c r="H5231" s="17" t="s">
        <v>16488</v>
      </c>
      <c r="I5231" s="17" t="s">
        <v>5055</v>
      </c>
      <c r="J5231" s="17" t="s">
        <v>5052</v>
      </c>
      <c r="K5231" s="17" t="s">
        <v>5051</v>
      </c>
      <c r="L5231" s="17">
        <v>15004372020</v>
      </c>
      <c r="M5231" s="17" t="s">
        <v>109</v>
      </c>
      <c r="N5231" s="17">
        <v>10</v>
      </c>
      <c r="O5231" s="19">
        <v>505918206</v>
      </c>
      <c r="AX5231"/>
      <c r="AZ5231"/>
      <c r="BB5231"/>
      <c r="BE5231"/>
      <c r="BG5231"/>
      <c r="BI5231"/>
      <c r="BK5231"/>
    </row>
    <row r="5232" spans="1:63">
      <c r="A5232" s="17">
        <v>2022</v>
      </c>
      <c r="B5232" s="17" t="s">
        <v>31</v>
      </c>
      <c r="C5232" s="17" t="s">
        <v>417</v>
      </c>
      <c r="D5232" s="17" t="s">
        <v>5053</v>
      </c>
      <c r="E5232" s="17" t="s">
        <v>31</v>
      </c>
      <c r="F5232" s="17" t="s">
        <v>692</v>
      </c>
      <c r="G5232" s="17" t="s">
        <v>5054</v>
      </c>
      <c r="H5232" s="17" t="s">
        <v>16488</v>
      </c>
      <c r="I5232" s="17" t="s">
        <v>5055</v>
      </c>
      <c r="J5232" s="17" t="s">
        <v>5052</v>
      </c>
      <c r="K5232" s="17" t="s">
        <v>5051</v>
      </c>
      <c r="L5232" s="17">
        <v>15004372020</v>
      </c>
      <c r="M5232" s="17" t="s">
        <v>116</v>
      </c>
      <c r="N5232" s="17">
        <v>12</v>
      </c>
      <c r="O5232" s="19">
        <v>505918206</v>
      </c>
      <c r="AX5232"/>
      <c r="AZ5232"/>
      <c r="BB5232"/>
      <c r="BE5232"/>
      <c r="BG5232"/>
      <c r="BI5232"/>
      <c r="BK5232"/>
    </row>
    <row r="5233" spans="1:63">
      <c r="A5233" s="17">
        <v>2022</v>
      </c>
      <c r="B5233" s="17" t="s">
        <v>31</v>
      </c>
      <c r="C5233" s="17" t="s">
        <v>417</v>
      </c>
      <c r="D5233" s="17" t="s">
        <v>5053</v>
      </c>
      <c r="E5233" s="17" t="s">
        <v>31</v>
      </c>
      <c r="F5233" s="17" t="s">
        <v>692</v>
      </c>
      <c r="G5233" s="17" t="s">
        <v>5054</v>
      </c>
      <c r="H5233" s="17" t="s">
        <v>16488</v>
      </c>
      <c r="I5233" s="17" t="s">
        <v>5055</v>
      </c>
      <c r="J5233" s="17" t="s">
        <v>5052</v>
      </c>
      <c r="K5233" s="17" t="s">
        <v>5051</v>
      </c>
      <c r="L5233" s="17">
        <v>15004372020</v>
      </c>
      <c r="M5233" s="17" t="s">
        <v>116</v>
      </c>
      <c r="N5233" s="17">
        <v>12</v>
      </c>
      <c r="O5233" s="19">
        <v>505918206</v>
      </c>
      <c r="AX5233"/>
      <c r="AZ5233"/>
      <c r="BB5233"/>
      <c r="BE5233"/>
      <c r="BG5233"/>
      <c r="BI5233"/>
      <c r="BK5233"/>
    </row>
    <row r="5234" spans="1:63">
      <c r="A5234" s="17">
        <v>2022</v>
      </c>
      <c r="B5234" s="17" t="s">
        <v>31</v>
      </c>
      <c r="C5234" s="17" t="s">
        <v>692</v>
      </c>
      <c r="D5234" s="17" t="s">
        <v>5053</v>
      </c>
      <c r="E5234" s="17" t="s">
        <v>31</v>
      </c>
      <c r="F5234" s="17" t="s">
        <v>692</v>
      </c>
      <c r="G5234" s="17" t="s">
        <v>5054</v>
      </c>
      <c r="H5234" s="17" t="s">
        <v>16488</v>
      </c>
      <c r="I5234" s="17" t="s">
        <v>5055</v>
      </c>
      <c r="J5234" s="17" t="s">
        <v>5052</v>
      </c>
      <c r="K5234" s="17" t="s">
        <v>5051</v>
      </c>
      <c r="L5234" s="17">
        <v>15004372020</v>
      </c>
      <c r="M5234" s="17" t="s">
        <v>109</v>
      </c>
      <c r="N5234" s="17">
        <v>70</v>
      </c>
      <c r="O5234" s="19">
        <v>505918206</v>
      </c>
      <c r="AX5234"/>
      <c r="AZ5234"/>
      <c r="BB5234"/>
      <c r="BE5234"/>
      <c r="BG5234"/>
      <c r="BI5234"/>
      <c r="BK5234"/>
    </row>
    <row r="5235" spans="1:63">
      <c r="A5235" s="17">
        <v>2022</v>
      </c>
      <c r="B5235" s="17" t="s">
        <v>31</v>
      </c>
      <c r="C5235" s="17" t="s">
        <v>692</v>
      </c>
      <c r="D5235" s="17" t="s">
        <v>5053</v>
      </c>
      <c r="E5235" s="17" t="s">
        <v>31</v>
      </c>
      <c r="F5235" s="17" t="s">
        <v>692</v>
      </c>
      <c r="G5235" s="17" t="s">
        <v>5054</v>
      </c>
      <c r="H5235" s="17" t="s">
        <v>16488</v>
      </c>
      <c r="I5235" s="17" t="s">
        <v>5055</v>
      </c>
      <c r="J5235" s="17" t="s">
        <v>5052</v>
      </c>
      <c r="K5235" s="17" t="s">
        <v>5051</v>
      </c>
      <c r="L5235" s="17">
        <v>15004372020</v>
      </c>
      <c r="M5235" s="17" t="s">
        <v>109</v>
      </c>
      <c r="N5235" s="17">
        <v>70</v>
      </c>
      <c r="O5235" s="19">
        <v>505918206</v>
      </c>
      <c r="AX5235"/>
      <c r="AZ5235"/>
      <c r="BB5235"/>
      <c r="BE5235"/>
      <c r="BG5235"/>
      <c r="BI5235"/>
      <c r="BK5235"/>
    </row>
    <row r="5236" spans="1:63">
      <c r="A5236" s="17">
        <v>2022</v>
      </c>
      <c r="B5236" s="17" t="s">
        <v>31</v>
      </c>
      <c r="C5236" s="17" t="s">
        <v>692</v>
      </c>
      <c r="D5236" s="17" t="s">
        <v>5053</v>
      </c>
      <c r="E5236" s="17" t="s">
        <v>31</v>
      </c>
      <c r="F5236" s="17" t="s">
        <v>692</v>
      </c>
      <c r="G5236" s="17" t="s">
        <v>5054</v>
      </c>
      <c r="H5236" s="17" t="s">
        <v>16488</v>
      </c>
      <c r="I5236" s="17" t="s">
        <v>5055</v>
      </c>
      <c r="J5236" s="17" t="s">
        <v>5052</v>
      </c>
      <c r="K5236" s="17" t="s">
        <v>5051</v>
      </c>
      <c r="L5236" s="17">
        <v>15004372020</v>
      </c>
      <c r="M5236" s="17" t="s">
        <v>116</v>
      </c>
      <c r="N5236" s="17">
        <v>24</v>
      </c>
      <c r="O5236" s="19">
        <v>505918206</v>
      </c>
      <c r="AX5236"/>
      <c r="AZ5236"/>
      <c r="BB5236"/>
      <c r="BE5236"/>
      <c r="BG5236"/>
      <c r="BI5236"/>
      <c r="BK5236"/>
    </row>
    <row r="5237" spans="1:63">
      <c r="A5237" s="17">
        <v>2022</v>
      </c>
      <c r="B5237" s="17" t="s">
        <v>31</v>
      </c>
      <c r="C5237" s="17" t="s">
        <v>692</v>
      </c>
      <c r="D5237" s="17" t="s">
        <v>5053</v>
      </c>
      <c r="E5237" s="17" t="s">
        <v>31</v>
      </c>
      <c r="F5237" s="17" t="s">
        <v>692</v>
      </c>
      <c r="G5237" s="17" t="s">
        <v>5054</v>
      </c>
      <c r="H5237" s="17" t="s">
        <v>16488</v>
      </c>
      <c r="I5237" s="17" t="s">
        <v>5055</v>
      </c>
      <c r="J5237" s="17" t="s">
        <v>5052</v>
      </c>
      <c r="K5237" s="17" t="s">
        <v>5051</v>
      </c>
      <c r="L5237" s="17">
        <v>15004372020</v>
      </c>
      <c r="M5237" s="17" t="s">
        <v>116</v>
      </c>
      <c r="N5237" s="17">
        <v>24</v>
      </c>
      <c r="O5237" s="19">
        <v>505918206</v>
      </c>
      <c r="AX5237"/>
      <c r="AZ5237"/>
      <c r="BB5237"/>
      <c r="BE5237"/>
      <c r="BG5237"/>
      <c r="BI5237"/>
      <c r="BK5237"/>
    </row>
    <row r="5238" spans="1:63">
      <c r="A5238" s="17">
        <v>2022</v>
      </c>
      <c r="B5238" s="17" t="s">
        <v>31</v>
      </c>
      <c r="C5238" s="17" t="s">
        <v>645</v>
      </c>
      <c r="D5238" s="17" t="s">
        <v>4935</v>
      </c>
      <c r="E5238" s="17" t="s">
        <v>31</v>
      </c>
      <c r="F5238" s="17" t="s">
        <v>646</v>
      </c>
      <c r="G5238" s="17" t="s">
        <v>4936</v>
      </c>
      <c r="H5238" s="17" t="s">
        <v>16439</v>
      </c>
      <c r="I5238" s="17" t="s">
        <v>4933</v>
      </c>
      <c r="J5238" s="17" t="s">
        <v>4934</v>
      </c>
      <c r="K5238" s="17" t="s">
        <v>4933</v>
      </c>
      <c r="L5238" s="17">
        <v>15004382020</v>
      </c>
      <c r="M5238" s="17" t="s">
        <v>116</v>
      </c>
      <c r="N5238" s="17">
        <v>60</v>
      </c>
      <c r="O5238" s="19">
        <v>1465293590</v>
      </c>
      <c r="AX5238"/>
      <c r="AZ5238"/>
      <c r="BB5238"/>
      <c r="BE5238"/>
      <c r="BG5238"/>
      <c r="BI5238"/>
      <c r="BK5238"/>
    </row>
    <row r="5239" spans="1:63">
      <c r="A5239" s="17">
        <v>2022</v>
      </c>
      <c r="B5239" s="17" t="s">
        <v>31</v>
      </c>
      <c r="C5239" s="17" t="s">
        <v>645</v>
      </c>
      <c r="D5239" s="17" t="s">
        <v>4935</v>
      </c>
      <c r="E5239" s="17" t="s">
        <v>31</v>
      </c>
      <c r="F5239" s="17" t="s">
        <v>646</v>
      </c>
      <c r="G5239" s="17" t="s">
        <v>4936</v>
      </c>
      <c r="H5239" s="17" t="s">
        <v>16439</v>
      </c>
      <c r="I5239" s="17" t="s">
        <v>4933</v>
      </c>
      <c r="J5239" s="17" t="s">
        <v>4934</v>
      </c>
      <c r="K5239" s="17" t="s">
        <v>4933</v>
      </c>
      <c r="L5239" s="17">
        <v>15004382020</v>
      </c>
      <c r="M5239" s="17" t="s">
        <v>116</v>
      </c>
      <c r="N5239" s="17">
        <v>60</v>
      </c>
      <c r="O5239" s="19">
        <v>1465293590</v>
      </c>
      <c r="AX5239"/>
      <c r="AZ5239"/>
      <c r="BB5239"/>
      <c r="BE5239"/>
      <c r="BG5239"/>
      <c r="BI5239"/>
      <c r="BK5239"/>
    </row>
    <row r="5240" spans="1:63">
      <c r="A5240" s="17">
        <v>2022</v>
      </c>
      <c r="B5240" s="17" t="s">
        <v>31</v>
      </c>
      <c r="C5240" s="17" t="s">
        <v>645</v>
      </c>
      <c r="D5240" s="17" t="s">
        <v>4935</v>
      </c>
      <c r="E5240" s="17" t="s">
        <v>31</v>
      </c>
      <c r="F5240" s="17" t="s">
        <v>646</v>
      </c>
      <c r="G5240" s="17" t="s">
        <v>4936</v>
      </c>
      <c r="H5240" s="17" t="s">
        <v>16439</v>
      </c>
      <c r="I5240" s="17" t="s">
        <v>4933</v>
      </c>
      <c r="J5240" s="17" t="s">
        <v>4934</v>
      </c>
      <c r="K5240" s="17" t="s">
        <v>4933</v>
      </c>
      <c r="L5240" s="17">
        <v>15004382020</v>
      </c>
      <c r="M5240" s="17" t="s">
        <v>116</v>
      </c>
      <c r="N5240" s="17">
        <v>60</v>
      </c>
      <c r="O5240" s="19">
        <v>1465293590</v>
      </c>
      <c r="AX5240"/>
      <c r="AZ5240"/>
      <c r="BB5240"/>
      <c r="BE5240"/>
      <c r="BG5240"/>
      <c r="BI5240"/>
      <c r="BK5240"/>
    </row>
    <row r="5241" spans="1:63">
      <c r="A5241" s="17">
        <v>2022</v>
      </c>
      <c r="B5241" s="17" t="s">
        <v>31</v>
      </c>
      <c r="C5241" s="17" t="s">
        <v>646</v>
      </c>
      <c r="D5241" s="17" t="s">
        <v>4935</v>
      </c>
      <c r="E5241" s="17" t="s">
        <v>31</v>
      </c>
      <c r="F5241" s="17" t="s">
        <v>646</v>
      </c>
      <c r="G5241" s="17" t="s">
        <v>4936</v>
      </c>
      <c r="H5241" s="17" t="s">
        <v>16439</v>
      </c>
      <c r="I5241" s="17" t="s">
        <v>4933</v>
      </c>
      <c r="J5241" s="17" t="s">
        <v>4934</v>
      </c>
      <c r="K5241" s="17" t="s">
        <v>4933</v>
      </c>
      <c r="L5241" s="17">
        <v>15004382020</v>
      </c>
      <c r="M5241" s="17" t="s">
        <v>135</v>
      </c>
      <c r="N5241" s="17">
        <v>48</v>
      </c>
      <c r="O5241" s="19">
        <v>1465293590</v>
      </c>
      <c r="AX5241"/>
      <c r="AZ5241"/>
      <c r="BB5241"/>
      <c r="BE5241"/>
      <c r="BG5241"/>
      <c r="BI5241"/>
      <c r="BK5241"/>
    </row>
    <row r="5242" spans="1:63">
      <c r="A5242" s="17">
        <v>2022</v>
      </c>
      <c r="B5242" s="17" t="s">
        <v>31</v>
      </c>
      <c r="C5242" s="17" t="s">
        <v>646</v>
      </c>
      <c r="D5242" s="17" t="s">
        <v>4935</v>
      </c>
      <c r="E5242" s="17" t="s">
        <v>31</v>
      </c>
      <c r="F5242" s="17" t="s">
        <v>646</v>
      </c>
      <c r="G5242" s="17" t="s">
        <v>4936</v>
      </c>
      <c r="H5242" s="17" t="s">
        <v>16439</v>
      </c>
      <c r="I5242" s="17" t="s">
        <v>4933</v>
      </c>
      <c r="J5242" s="17" t="s">
        <v>4934</v>
      </c>
      <c r="K5242" s="17" t="s">
        <v>4933</v>
      </c>
      <c r="L5242" s="17">
        <v>15004382020</v>
      </c>
      <c r="M5242" s="17" t="s">
        <v>135</v>
      </c>
      <c r="N5242" s="17">
        <v>48</v>
      </c>
      <c r="O5242" s="19">
        <v>1465293590</v>
      </c>
      <c r="AX5242"/>
      <c r="AZ5242"/>
      <c r="BB5242"/>
      <c r="BE5242"/>
      <c r="BG5242"/>
      <c r="BI5242"/>
      <c r="BK5242"/>
    </row>
    <row r="5243" spans="1:63">
      <c r="A5243" s="17">
        <v>2022</v>
      </c>
      <c r="B5243" s="17" t="s">
        <v>31</v>
      </c>
      <c r="C5243" s="17" t="s">
        <v>646</v>
      </c>
      <c r="D5243" s="17" t="s">
        <v>4935</v>
      </c>
      <c r="E5243" s="17" t="s">
        <v>31</v>
      </c>
      <c r="F5243" s="17" t="s">
        <v>646</v>
      </c>
      <c r="G5243" s="17" t="s">
        <v>4936</v>
      </c>
      <c r="H5243" s="17" t="s">
        <v>16439</v>
      </c>
      <c r="I5243" s="17" t="s">
        <v>4933</v>
      </c>
      <c r="J5243" s="17" t="s">
        <v>4934</v>
      </c>
      <c r="K5243" s="17" t="s">
        <v>4933</v>
      </c>
      <c r="L5243" s="17">
        <v>15004382020</v>
      </c>
      <c r="M5243" s="17" t="s">
        <v>135</v>
      </c>
      <c r="N5243" s="17">
        <v>48</v>
      </c>
      <c r="O5243" s="19">
        <v>1465293590</v>
      </c>
      <c r="AX5243"/>
      <c r="AZ5243"/>
      <c r="BB5243"/>
      <c r="BE5243"/>
      <c r="BG5243"/>
      <c r="BI5243"/>
      <c r="BK5243"/>
    </row>
    <row r="5244" spans="1:63">
      <c r="A5244" s="17">
        <v>2022</v>
      </c>
      <c r="B5244" s="17" t="s">
        <v>31</v>
      </c>
      <c r="C5244" s="17" t="s">
        <v>646</v>
      </c>
      <c r="D5244" s="17" t="s">
        <v>4935</v>
      </c>
      <c r="E5244" s="17" t="s">
        <v>31</v>
      </c>
      <c r="F5244" s="17" t="s">
        <v>646</v>
      </c>
      <c r="G5244" s="17" t="s">
        <v>4936</v>
      </c>
      <c r="H5244" s="17" t="s">
        <v>16439</v>
      </c>
      <c r="I5244" s="17" t="s">
        <v>4933</v>
      </c>
      <c r="J5244" s="17" t="s">
        <v>4934</v>
      </c>
      <c r="K5244" s="17" t="s">
        <v>4933</v>
      </c>
      <c r="L5244" s="17">
        <v>15004382020</v>
      </c>
      <c r="M5244" s="17" t="s">
        <v>109</v>
      </c>
      <c r="N5244" s="17">
        <v>60</v>
      </c>
      <c r="O5244" s="19">
        <v>1465293590</v>
      </c>
      <c r="AX5244"/>
      <c r="AZ5244"/>
      <c r="BB5244"/>
      <c r="BE5244"/>
      <c r="BG5244"/>
      <c r="BI5244"/>
      <c r="BK5244"/>
    </row>
    <row r="5245" spans="1:63">
      <c r="A5245" s="17">
        <v>2022</v>
      </c>
      <c r="B5245" s="17" t="s">
        <v>31</v>
      </c>
      <c r="C5245" s="17" t="s">
        <v>646</v>
      </c>
      <c r="D5245" s="17" t="s">
        <v>4935</v>
      </c>
      <c r="E5245" s="17" t="s">
        <v>31</v>
      </c>
      <c r="F5245" s="17" t="s">
        <v>646</v>
      </c>
      <c r="G5245" s="17" t="s">
        <v>4936</v>
      </c>
      <c r="H5245" s="17" t="s">
        <v>16439</v>
      </c>
      <c r="I5245" s="17" t="s">
        <v>4933</v>
      </c>
      <c r="J5245" s="17" t="s">
        <v>4934</v>
      </c>
      <c r="K5245" s="17" t="s">
        <v>4933</v>
      </c>
      <c r="L5245" s="17">
        <v>15004382020</v>
      </c>
      <c r="M5245" s="17" t="s">
        <v>109</v>
      </c>
      <c r="N5245" s="17">
        <v>60</v>
      </c>
      <c r="O5245" s="19">
        <v>1465293590</v>
      </c>
      <c r="AX5245"/>
      <c r="AZ5245"/>
      <c r="BB5245"/>
      <c r="BE5245"/>
      <c r="BG5245"/>
      <c r="BI5245"/>
      <c r="BK5245"/>
    </row>
    <row r="5246" spans="1:63">
      <c r="A5246" s="17">
        <v>2022</v>
      </c>
      <c r="B5246" s="17" t="s">
        <v>31</v>
      </c>
      <c r="C5246" s="17" t="s">
        <v>646</v>
      </c>
      <c r="D5246" s="17" t="s">
        <v>4935</v>
      </c>
      <c r="E5246" s="17" t="s">
        <v>31</v>
      </c>
      <c r="F5246" s="17" t="s">
        <v>646</v>
      </c>
      <c r="G5246" s="17" t="s">
        <v>4936</v>
      </c>
      <c r="H5246" s="17" t="s">
        <v>16439</v>
      </c>
      <c r="I5246" s="17" t="s">
        <v>4933</v>
      </c>
      <c r="J5246" s="17" t="s">
        <v>4934</v>
      </c>
      <c r="K5246" s="17" t="s">
        <v>4933</v>
      </c>
      <c r="L5246" s="17">
        <v>15004382020</v>
      </c>
      <c r="M5246" s="17" t="s">
        <v>109</v>
      </c>
      <c r="N5246" s="17">
        <v>60</v>
      </c>
      <c r="O5246" s="19">
        <v>1465293590</v>
      </c>
      <c r="AX5246"/>
      <c r="AZ5246"/>
      <c r="BB5246"/>
      <c r="BE5246"/>
      <c r="BG5246"/>
      <c r="BI5246"/>
      <c r="BK5246"/>
    </row>
    <row r="5247" spans="1:63">
      <c r="A5247" s="17">
        <v>2022</v>
      </c>
      <c r="B5247" s="17" t="s">
        <v>31</v>
      </c>
      <c r="C5247" s="17" t="s">
        <v>645</v>
      </c>
      <c r="D5247" s="17" t="s">
        <v>4935</v>
      </c>
      <c r="E5247" s="17" t="s">
        <v>31</v>
      </c>
      <c r="F5247" s="17" t="s">
        <v>646</v>
      </c>
      <c r="G5247" s="17" t="s">
        <v>4936</v>
      </c>
      <c r="H5247" s="17" t="s">
        <v>16439</v>
      </c>
      <c r="I5247" s="17" t="s">
        <v>4933</v>
      </c>
      <c r="J5247" s="17" t="s">
        <v>4934</v>
      </c>
      <c r="K5247" s="17" t="s">
        <v>4933</v>
      </c>
      <c r="L5247" s="17">
        <v>15004382020</v>
      </c>
      <c r="M5247" s="17" t="s">
        <v>109</v>
      </c>
      <c r="N5247" s="17">
        <v>160</v>
      </c>
      <c r="O5247" s="19">
        <v>1465293590</v>
      </c>
      <c r="AX5247"/>
      <c r="AZ5247"/>
      <c r="BB5247"/>
      <c r="BE5247"/>
      <c r="BG5247"/>
      <c r="BI5247"/>
      <c r="BK5247"/>
    </row>
    <row r="5248" spans="1:63">
      <c r="A5248" s="17">
        <v>2022</v>
      </c>
      <c r="B5248" s="17" t="s">
        <v>31</v>
      </c>
      <c r="C5248" s="17" t="s">
        <v>645</v>
      </c>
      <c r="D5248" s="17" t="s">
        <v>4935</v>
      </c>
      <c r="E5248" s="17" t="s">
        <v>31</v>
      </c>
      <c r="F5248" s="17" t="s">
        <v>646</v>
      </c>
      <c r="G5248" s="17" t="s">
        <v>4936</v>
      </c>
      <c r="H5248" s="17" t="s">
        <v>16439</v>
      </c>
      <c r="I5248" s="17" t="s">
        <v>4933</v>
      </c>
      <c r="J5248" s="17" t="s">
        <v>4934</v>
      </c>
      <c r="K5248" s="17" t="s">
        <v>4933</v>
      </c>
      <c r="L5248" s="17">
        <v>15004382020</v>
      </c>
      <c r="M5248" s="17" t="s">
        <v>109</v>
      </c>
      <c r="N5248" s="17">
        <v>160</v>
      </c>
      <c r="O5248" s="19">
        <v>1465293590</v>
      </c>
      <c r="AX5248"/>
      <c r="AZ5248"/>
      <c r="BB5248"/>
      <c r="BE5248"/>
      <c r="BG5248"/>
      <c r="BI5248"/>
      <c r="BK5248"/>
    </row>
    <row r="5249" spans="1:63">
      <c r="A5249" s="17">
        <v>2022</v>
      </c>
      <c r="B5249" s="17" t="s">
        <v>31</v>
      </c>
      <c r="C5249" s="17" t="s">
        <v>645</v>
      </c>
      <c r="D5249" s="17" t="s">
        <v>4935</v>
      </c>
      <c r="E5249" s="17" t="s">
        <v>31</v>
      </c>
      <c r="F5249" s="17" t="s">
        <v>646</v>
      </c>
      <c r="G5249" s="17" t="s">
        <v>4936</v>
      </c>
      <c r="H5249" s="17" t="s">
        <v>16439</v>
      </c>
      <c r="I5249" s="17" t="s">
        <v>4933</v>
      </c>
      <c r="J5249" s="17" t="s">
        <v>4934</v>
      </c>
      <c r="K5249" s="17" t="s">
        <v>4933</v>
      </c>
      <c r="L5249" s="17">
        <v>15004382020</v>
      </c>
      <c r="M5249" s="17" t="s">
        <v>109</v>
      </c>
      <c r="N5249" s="17">
        <v>160</v>
      </c>
      <c r="O5249" s="19">
        <v>1465293590</v>
      </c>
      <c r="AX5249"/>
      <c r="AZ5249"/>
      <c r="BB5249"/>
      <c r="BE5249"/>
      <c r="BG5249"/>
      <c r="BI5249"/>
      <c r="BK5249"/>
    </row>
    <row r="5250" spans="1:63">
      <c r="A5250" s="17">
        <v>2022</v>
      </c>
      <c r="B5250" s="17" t="s">
        <v>31</v>
      </c>
      <c r="C5250" s="17" t="s">
        <v>681</v>
      </c>
      <c r="D5250" s="17" t="s">
        <v>5009</v>
      </c>
      <c r="E5250" s="17" t="s">
        <v>31</v>
      </c>
      <c r="F5250" s="17" t="s">
        <v>681</v>
      </c>
      <c r="G5250" s="17" t="s">
        <v>5010</v>
      </c>
      <c r="H5250" s="17" t="s">
        <v>16489</v>
      </c>
      <c r="I5250" s="17" t="s">
        <v>5007</v>
      </c>
      <c r="J5250" s="17" t="s">
        <v>5008</v>
      </c>
      <c r="K5250" s="17" t="s">
        <v>5007</v>
      </c>
      <c r="L5250" s="17">
        <v>15004392020</v>
      </c>
      <c r="M5250" s="17" t="s">
        <v>109</v>
      </c>
      <c r="N5250" s="17">
        <v>234</v>
      </c>
      <c r="O5250" s="19">
        <v>1413975339</v>
      </c>
      <c r="AX5250"/>
      <c r="AZ5250"/>
      <c r="BB5250"/>
      <c r="BE5250"/>
      <c r="BG5250"/>
      <c r="BI5250"/>
      <c r="BK5250"/>
    </row>
    <row r="5251" spans="1:63">
      <c r="A5251" s="17">
        <v>2022</v>
      </c>
      <c r="B5251" s="17" t="s">
        <v>31</v>
      </c>
      <c r="C5251" s="17" t="s">
        <v>682</v>
      </c>
      <c r="D5251" s="17" t="s">
        <v>5009</v>
      </c>
      <c r="E5251" s="17" t="s">
        <v>31</v>
      </c>
      <c r="F5251" s="17" t="s">
        <v>681</v>
      </c>
      <c r="G5251" s="17" t="s">
        <v>5010</v>
      </c>
      <c r="H5251" s="17" t="s">
        <v>16489</v>
      </c>
      <c r="I5251" s="17" t="s">
        <v>5007</v>
      </c>
      <c r="J5251" s="17" t="s">
        <v>5008</v>
      </c>
      <c r="K5251" s="17" t="s">
        <v>5007</v>
      </c>
      <c r="L5251" s="17">
        <v>15004392020</v>
      </c>
      <c r="M5251" s="17" t="s">
        <v>109</v>
      </c>
      <c r="N5251" s="17">
        <v>117</v>
      </c>
      <c r="O5251" s="19">
        <v>1413975339</v>
      </c>
      <c r="AX5251"/>
      <c r="AZ5251"/>
      <c r="BB5251"/>
      <c r="BE5251"/>
      <c r="BG5251"/>
      <c r="BI5251"/>
      <c r="BK5251"/>
    </row>
    <row r="5252" spans="1:63">
      <c r="A5252" s="17">
        <v>2022</v>
      </c>
      <c r="B5252" s="17" t="s">
        <v>31</v>
      </c>
      <c r="C5252" s="17" t="s">
        <v>693</v>
      </c>
      <c r="D5252" s="17" t="s">
        <v>5040</v>
      </c>
      <c r="E5252" s="17" t="s">
        <v>31</v>
      </c>
      <c r="F5252" s="17" t="s">
        <v>693</v>
      </c>
      <c r="G5252" s="17" t="s">
        <v>5041</v>
      </c>
      <c r="H5252" s="17" t="s">
        <v>16490</v>
      </c>
      <c r="I5252" s="17" t="s">
        <v>5038</v>
      </c>
      <c r="J5252" s="17" t="s">
        <v>5039</v>
      </c>
      <c r="K5252" s="17" t="s">
        <v>5038</v>
      </c>
      <c r="L5252" s="17">
        <v>15004402020</v>
      </c>
      <c r="M5252" s="17" t="s">
        <v>109</v>
      </c>
      <c r="N5252" s="17">
        <v>252</v>
      </c>
      <c r="O5252" s="19">
        <v>1232275307</v>
      </c>
      <c r="AX5252"/>
      <c r="AZ5252"/>
      <c r="BB5252"/>
      <c r="BE5252"/>
      <c r="BG5252"/>
      <c r="BI5252"/>
      <c r="BK5252"/>
    </row>
    <row r="5253" spans="1:63">
      <c r="A5253" s="17">
        <v>2022</v>
      </c>
      <c r="B5253" s="17" t="s">
        <v>31</v>
      </c>
      <c r="C5253" s="17" t="s">
        <v>693</v>
      </c>
      <c r="D5253" s="17" t="s">
        <v>5040</v>
      </c>
      <c r="E5253" s="17" t="s">
        <v>31</v>
      </c>
      <c r="F5253" s="17" t="s">
        <v>693</v>
      </c>
      <c r="G5253" s="17" t="s">
        <v>5041</v>
      </c>
      <c r="H5253" s="17" t="s">
        <v>16490</v>
      </c>
      <c r="I5253" s="17" t="s">
        <v>5038</v>
      </c>
      <c r="J5253" s="17" t="s">
        <v>5039</v>
      </c>
      <c r="K5253" s="17" t="s">
        <v>5038</v>
      </c>
      <c r="L5253" s="17">
        <v>15004402020</v>
      </c>
      <c r="M5253" s="17" t="s">
        <v>109</v>
      </c>
      <c r="N5253" s="17">
        <v>252</v>
      </c>
      <c r="O5253" s="19">
        <v>1232275307</v>
      </c>
      <c r="AX5253"/>
      <c r="AZ5253"/>
      <c r="BB5253"/>
      <c r="BE5253"/>
      <c r="BG5253"/>
      <c r="BI5253"/>
      <c r="BK5253"/>
    </row>
    <row r="5254" spans="1:63">
      <c r="A5254" s="17">
        <v>2022</v>
      </c>
      <c r="B5254" s="17" t="s">
        <v>31</v>
      </c>
      <c r="C5254" s="17" t="s">
        <v>693</v>
      </c>
      <c r="D5254" s="17" t="s">
        <v>5040</v>
      </c>
      <c r="E5254" s="17" t="s">
        <v>31</v>
      </c>
      <c r="F5254" s="17" t="s">
        <v>693</v>
      </c>
      <c r="G5254" s="17" t="s">
        <v>5041</v>
      </c>
      <c r="H5254" s="17" t="s">
        <v>16490</v>
      </c>
      <c r="I5254" s="17" t="s">
        <v>5038</v>
      </c>
      <c r="J5254" s="17" t="s">
        <v>5039</v>
      </c>
      <c r="K5254" s="17" t="s">
        <v>5038</v>
      </c>
      <c r="L5254" s="17">
        <v>15004402020</v>
      </c>
      <c r="M5254" s="17" t="s">
        <v>116</v>
      </c>
      <c r="N5254" s="17">
        <v>48</v>
      </c>
      <c r="O5254" s="19">
        <v>1232275307</v>
      </c>
      <c r="AX5254"/>
      <c r="AZ5254"/>
      <c r="BB5254"/>
      <c r="BE5254"/>
      <c r="BG5254"/>
      <c r="BI5254"/>
      <c r="BK5254"/>
    </row>
    <row r="5255" spans="1:63">
      <c r="A5255" s="17">
        <v>2022</v>
      </c>
      <c r="B5255" s="17" t="s">
        <v>31</v>
      </c>
      <c r="C5255" s="17" t="s">
        <v>693</v>
      </c>
      <c r="D5255" s="17" t="s">
        <v>5040</v>
      </c>
      <c r="E5255" s="17" t="s">
        <v>31</v>
      </c>
      <c r="F5255" s="17" t="s">
        <v>693</v>
      </c>
      <c r="G5255" s="17" t="s">
        <v>5041</v>
      </c>
      <c r="H5255" s="17" t="s">
        <v>16490</v>
      </c>
      <c r="I5255" s="17" t="s">
        <v>5038</v>
      </c>
      <c r="J5255" s="17" t="s">
        <v>5039</v>
      </c>
      <c r="K5255" s="17" t="s">
        <v>5038</v>
      </c>
      <c r="L5255" s="17">
        <v>15004402020</v>
      </c>
      <c r="M5255" s="17" t="s">
        <v>116</v>
      </c>
      <c r="N5255" s="17">
        <v>48</v>
      </c>
      <c r="O5255" s="19">
        <v>1232275307</v>
      </c>
      <c r="AX5255"/>
      <c r="AZ5255"/>
      <c r="BB5255"/>
      <c r="BE5255"/>
      <c r="BG5255"/>
      <c r="BI5255"/>
      <c r="BK5255"/>
    </row>
    <row r="5256" spans="1:63">
      <c r="A5256" s="17">
        <v>2022</v>
      </c>
      <c r="B5256" s="17" t="s">
        <v>31</v>
      </c>
      <c r="C5256" s="17" t="s">
        <v>694</v>
      </c>
      <c r="D5256" s="17" t="s">
        <v>4984</v>
      </c>
      <c r="E5256" s="17" t="s">
        <v>31</v>
      </c>
      <c r="F5256" s="17" t="s">
        <v>694</v>
      </c>
      <c r="G5256" s="17" t="s">
        <v>4985</v>
      </c>
      <c r="H5256" s="17" t="s">
        <v>16491</v>
      </c>
      <c r="I5256" s="17" t="s">
        <v>4986</v>
      </c>
      <c r="J5256" s="17" t="s">
        <v>4983</v>
      </c>
      <c r="K5256" s="17" t="s">
        <v>4982</v>
      </c>
      <c r="L5256" s="17">
        <v>15004412020</v>
      </c>
      <c r="M5256" s="17" t="s">
        <v>109</v>
      </c>
      <c r="N5256" s="17">
        <v>195</v>
      </c>
      <c r="O5256" s="19">
        <v>827451465</v>
      </c>
      <c r="AX5256"/>
      <c r="AZ5256"/>
      <c r="BB5256"/>
      <c r="BE5256"/>
      <c r="BG5256"/>
      <c r="BI5256"/>
      <c r="BK5256"/>
    </row>
    <row r="5257" spans="1:63">
      <c r="A5257" s="17">
        <v>2022</v>
      </c>
      <c r="B5257" s="17" t="s">
        <v>31</v>
      </c>
      <c r="C5257" s="17" t="s">
        <v>694</v>
      </c>
      <c r="D5257" s="17" t="s">
        <v>4984</v>
      </c>
      <c r="E5257" s="17" t="s">
        <v>31</v>
      </c>
      <c r="F5257" s="17" t="s">
        <v>694</v>
      </c>
      <c r="G5257" s="17" t="s">
        <v>4985</v>
      </c>
      <c r="H5257" s="17" t="s">
        <v>16491</v>
      </c>
      <c r="I5257" s="17" t="s">
        <v>4986</v>
      </c>
      <c r="J5257" s="17" t="s">
        <v>4983</v>
      </c>
      <c r="K5257" s="17" t="s">
        <v>4982</v>
      </c>
      <c r="L5257" s="17">
        <v>15004412020</v>
      </c>
      <c r="M5257" s="17" t="s">
        <v>109</v>
      </c>
      <c r="N5257" s="17">
        <v>195</v>
      </c>
      <c r="O5257" s="19">
        <v>827451465</v>
      </c>
      <c r="AX5257"/>
      <c r="AZ5257"/>
      <c r="BB5257"/>
      <c r="BE5257"/>
      <c r="BG5257"/>
      <c r="BI5257"/>
      <c r="BK5257"/>
    </row>
    <row r="5258" spans="1:63">
      <c r="A5258" s="17">
        <v>2022</v>
      </c>
      <c r="B5258" s="17" t="s">
        <v>31</v>
      </c>
      <c r="C5258" s="17" t="s">
        <v>694</v>
      </c>
      <c r="D5258" s="17" t="s">
        <v>4984</v>
      </c>
      <c r="E5258" s="17" t="s">
        <v>31</v>
      </c>
      <c r="F5258" s="17" t="s">
        <v>694</v>
      </c>
      <c r="G5258" s="17" t="s">
        <v>4985</v>
      </c>
      <c r="H5258" s="17" t="s">
        <v>16491</v>
      </c>
      <c r="I5258" s="17" t="s">
        <v>4986</v>
      </c>
      <c r="J5258" s="17" t="s">
        <v>4983</v>
      </c>
      <c r="K5258" s="17" t="s">
        <v>4982</v>
      </c>
      <c r="L5258" s="17">
        <v>15004412020</v>
      </c>
      <c r="M5258" s="17" t="s">
        <v>116</v>
      </c>
      <c r="N5258" s="17">
        <v>12</v>
      </c>
      <c r="O5258" s="19">
        <v>827451465</v>
      </c>
      <c r="AX5258"/>
      <c r="AZ5258"/>
      <c r="BB5258"/>
      <c r="BE5258"/>
      <c r="BG5258"/>
      <c r="BI5258"/>
      <c r="BK5258"/>
    </row>
    <row r="5259" spans="1:63">
      <c r="A5259" s="17">
        <v>2022</v>
      </c>
      <c r="B5259" s="17" t="s">
        <v>31</v>
      </c>
      <c r="C5259" s="17" t="s">
        <v>694</v>
      </c>
      <c r="D5259" s="17" t="s">
        <v>4984</v>
      </c>
      <c r="E5259" s="17" t="s">
        <v>31</v>
      </c>
      <c r="F5259" s="17" t="s">
        <v>694</v>
      </c>
      <c r="G5259" s="17" t="s">
        <v>4985</v>
      </c>
      <c r="H5259" s="17" t="s">
        <v>16491</v>
      </c>
      <c r="I5259" s="17" t="s">
        <v>4986</v>
      </c>
      <c r="J5259" s="17" t="s">
        <v>4983</v>
      </c>
      <c r="K5259" s="17" t="s">
        <v>4982</v>
      </c>
      <c r="L5259" s="17">
        <v>15004412020</v>
      </c>
      <c r="M5259" s="17" t="s">
        <v>116</v>
      </c>
      <c r="N5259" s="17">
        <v>12</v>
      </c>
      <c r="O5259" s="19">
        <v>827451465</v>
      </c>
      <c r="AX5259"/>
      <c r="AZ5259"/>
      <c r="BB5259"/>
      <c r="BE5259"/>
      <c r="BG5259"/>
      <c r="BI5259"/>
      <c r="BK5259"/>
    </row>
    <row r="5260" spans="1:63">
      <c r="A5260" s="17">
        <v>2022</v>
      </c>
      <c r="B5260" s="17" t="s">
        <v>31</v>
      </c>
      <c r="C5260" s="17" t="s">
        <v>649</v>
      </c>
      <c r="D5260" s="17" t="s">
        <v>4819</v>
      </c>
      <c r="E5260" s="17" t="s">
        <v>31</v>
      </c>
      <c r="F5260" s="17" t="s">
        <v>649</v>
      </c>
      <c r="G5260" s="17" t="s">
        <v>4820</v>
      </c>
      <c r="H5260" s="17" t="s">
        <v>16492</v>
      </c>
      <c r="I5260" s="17" t="s">
        <v>4817</v>
      </c>
      <c r="J5260" s="17" t="s">
        <v>4818</v>
      </c>
      <c r="K5260" s="17" t="s">
        <v>4817</v>
      </c>
      <c r="L5260" s="17">
        <v>15004422020</v>
      </c>
      <c r="M5260" s="17" t="s">
        <v>109</v>
      </c>
      <c r="N5260" s="17">
        <v>90</v>
      </c>
      <c r="O5260" s="19">
        <v>742594162</v>
      </c>
      <c r="AX5260"/>
      <c r="AZ5260"/>
      <c r="BB5260"/>
      <c r="BE5260"/>
      <c r="BG5260"/>
      <c r="BI5260"/>
      <c r="BK5260"/>
    </row>
    <row r="5261" spans="1:63">
      <c r="A5261" s="17">
        <v>2022</v>
      </c>
      <c r="B5261" s="17" t="s">
        <v>31</v>
      </c>
      <c r="C5261" s="17" t="s">
        <v>649</v>
      </c>
      <c r="D5261" s="17" t="s">
        <v>4819</v>
      </c>
      <c r="E5261" s="17" t="s">
        <v>31</v>
      </c>
      <c r="F5261" s="17" t="s">
        <v>649</v>
      </c>
      <c r="G5261" s="17" t="s">
        <v>4820</v>
      </c>
      <c r="H5261" s="17" t="s">
        <v>16492</v>
      </c>
      <c r="I5261" s="17" t="s">
        <v>4817</v>
      </c>
      <c r="J5261" s="17" t="s">
        <v>4818</v>
      </c>
      <c r="K5261" s="17" t="s">
        <v>4817</v>
      </c>
      <c r="L5261" s="17">
        <v>15004422020</v>
      </c>
      <c r="M5261" s="17" t="s">
        <v>109</v>
      </c>
      <c r="N5261" s="17">
        <v>90</v>
      </c>
      <c r="O5261" s="19">
        <v>742594162</v>
      </c>
      <c r="AX5261"/>
      <c r="AZ5261"/>
      <c r="BB5261"/>
      <c r="BE5261"/>
      <c r="BG5261"/>
      <c r="BI5261"/>
      <c r="BK5261"/>
    </row>
    <row r="5262" spans="1:63">
      <c r="A5262" s="17">
        <v>2022</v>
      </c>
      <c r="B5262" s="17" t="s">
        <v>31</v>
      </c>
      <c r="C5262" s="17" t="s">
        <v>649</v>
      </c>
      <c r="D5262" s="17" t="s">
        <v>4819</v>
      </c>
      <c r="E5262" s="17" t="s">
        <v>31</v>
      </c>
      <c r="F5262" s="17" t="s">
        <v>649</v>
      </c>
      <c r="G5262" s="17" t="s">
        <v>4820</v>
      </c>
      <c r="H5262" s="17" t="s">
        <v>16492</v>
      </c>
      <c r="I5262" s="17" t="s">
        <v>4817</v>
      </c>
      <c r="J5262" s="17" t="s">
        <v>4818</v>
      </c>
      <c r="K5262" s="17" t="s">
        <v>4817</v>
      </c>
      <c r="L5262" s="17">
        <v>15004422020</v>
      </c>
      <c r="M5262" s="17" t="s">
        <v>116</v>
      </c>
      <c r="N5262" s="17">
        <v>72</v>
      </c>
      <c r="O5262" s="19">
        <v>742594162</v>
      </c>
      <c r="AX5262"/>
      <c r="AZ5262"/>
      <c r="BB5262"/>
      <c r="BE5262"/>
      <c r="BG5262"/>
      <c r="BI5262"/>
      <c r="BK5262"/>
    </row>
    <row r="5263" spans="1:63">
      <c r="A5263" s="17">
        <v>2022</v>
      </c>
      <c r="B5263" s="17" t="s">
        <v>31</v>
      </c>
      <c r="C5263" s="17" t="s">
        <v>649</v>
      </c>
      <c r="D5263" s="17" t="s">
        <v>4819</v>
      </c>
      <c r="E5263" s="17" t="s">
        <v>31</v>
      </c>
      <c r="F5263" s="17" t="s">
        <v>649</v>
      </c>
      <c r="G5263" s="17" t="s">
        <v>4820</v>
      </c>
      <c r="H5263" s="17" t="s">
        <v>16492</v>
      </c>
      <c r="I5263" s="17" t="s">
        <v>4817</v>
      </c>
      <c r="J5263" s="17" t="s">
        <v>4818</v>
      </c>
      <c r="K5263" s="17" t="s">
        <v>4817</v>
      </c>
      <c r="L5263" s="17">
        <v>15004422020</v>
      </c>
      <c r="M5263" s="17" t="s">
        <v>116</v>
      </c>
      <c r="N5263" s="17">
        <v>72</v>
      </c>
      <c r="O5263" s="19">
        <v>742594162</v>
      </c>
      <c r="AX5263"/>
      <c r="AZ5263"/>
      <c r="BB5263"/>
      <c r="BE5263"/>
      <c r="BG5263"/>
      <c r="BI5263"/>
      <c r="BK5263"/>
    </row>
    <row r="5264" spans="1:63">
      <c r="A5264" s="17">
        <v>2022</v>
      </c>
      <c r="B5264" s="17" t="s">
        <v>31</v>
      </c>
      <c r="C5264" s="17" t="s">
        <v>643</v>
      </c>
      <c r="D5264" s="17" t="s">
        <v>4971</v>
      </c>
      <c r="E5264" s="17" t="s">
        <v>31</v>
      </c>
      <c r="F5264" s="17" t="s">
        <v>643</v>
      </c>
      <c r="G5264" s="17" t="s">
        <v>4972</v>
      </c>
      <c r="H5264" s="17" t="s">
        <v>16493</v>
      </c>
      <c r="I5264" s="17" t="s">
        <v>4970</v>
      </c>
      <c r="J5264" s="17" t="s">
        <v>4970</v>
      </c>
      <c r="K5264" s="17" t="s">
        <v>4969</v>
      </c>
      <c r="L5264" s="17">
        <v>15004432020</v>
      </c>
      <c r="M5264" s="17" t="s">
        <v>135</v>
      </c>
      <c r="N5264" s="17">
        <v>78</v>
      </c>
      <c r="O5264" s="19">
        <v>858699495</v>
      </c>
      <c r="AX5264"/>
      <c r="AZ5264"/>
      <c r="BB5264"/>
      <c r="BE5264"/>
      <c r="BG5264"/>
      <c r="BI5264"/>
      <c r="BK5264"/>
    </row>
    <row r="5265" spans="1:63">
      <c r="A5265" s="17">
        <v>2022</v>
      </c>
      <c r="B5265" s="17" t="s">
        <v>31</v>
      </c>
      <c r="C5265" s="17" t="s">
        <v>643</v>
      </c>
      <c r="D5265" s="17" t="s">
        <v>4971</v>
      </c>
      <c r="E5265" s="17" t="s">
        <v>31</v>
      </c>
      <c r="F5265" s="17" t="s">
        <v>643</v>
      </c>
      <c r="G5265" s="17" t="s">
        <v>4972</v>
      </c>
      <c r="H5265" s="17" t="s">
        <v>16493</v>
      </c>
      <c r="I5265" s="17" t="s">
        <v>4970</v>
      </c>
      <c r="J5265" s="17" t="s">
        <v>4970</v>
      </c>
      <c r="K5265" s="17" t="s">
        <v>4969</v>
      </c>
      <c r="L5265" s="17">
        <v>15004432020</v>
      </c>
      <c r="M5265" s="17" t="s">
        <v>135</v>
      </c>
      <c r="N5265" s="17">
        <v>78</v>
      </c>
      <c r="O5265" s="19">
        <v>858699495</v>
      </c>
      <c r="AX5265"/>
      <c r="AZ5265"/>
      <c r="BB5265"/>
      <c r="BE5265"/>
      <c r="BG5265"/>
      <c r="BI5265"/>
      <c r="BK5265"/>
    </row>
    <row r="5266" spans="1:63">
      <c r="A5266" s="17">
        <v>2022</v>
      </c>
      <c r="B5266" s="17" t="s">
        <v>31</v>
      </c>
      <c r="C5266" s="17" t="s">
        <v>643</v>
      </c>
      <c r="D5266" s="17" t="s">
        <v>4971</v>
      </c>
      <c r="E5266" s="17" t="s">
        <v>31</v>
      </c>
      <c r="F5266" s="17" t="s">
        <v>643</v>
      </c>
      <c r="G5266" s="17" t="s">
        <v>4972</v>
      </c>
      <c r="H5266" s="17" t="s">
        <v>16493</v>
      </c>
      <c r="I5266" s="17" t="s">
        <v>4970</v>
      </c>
      <c r="J5266" s="17" t="s">
        <v>4970</v>
      </c>
      <c r="K5266" s="17" t="s">
        <v>4969</v>
      </c>
      <c r="L5266" s="17">
        <v>15004432020</v>
      </c>
      <c r="M5266" s="17" t="s">
        <v>135</v>
      </c>
      <c r="N5266" s="17">
        <v>78</v>
      </c>
      <c r="O5266" s="19">
        <v>858699495</v>
      </c>
      <c r="AX5266"/>
      <c r="AZ5266"/>
      <c r="BB5266"/>
      <c r="BE5266"/>
      <c r="BG5266"/>
      <c r="BI5266"/>
      <c r="BK5266"/>
    </row>
    <row r="5267" spans="1:63">
      <c r="A5267" s="17">
        <v>2022</v>
      </c>
      <c r="B5267" s="17" t="s">
        <v>31</v>
      </c>
      <c r="C5267" s="17" t="s">
        <v>643</v>
      </c>
      <c r="D5267" s="17" t="s">
        <v>4971</v>
      </c>
      <c r="E5267" s="17" t="s">
        <v>31</v>
      </c>
      <c r="F5267" s="17" t="s">
        <v>643</v>
      </c>
      <c r="G5267" s="17" t="s">
        <v>4972</v>
      </c>
      <c r="H5267" s="17" t="s">
        <v>16493</v>
      </c>
      <c r="I5267" s="17" t="s">
        <v>4970</v>
      </c>
      <c r="J5267" s="17" t="s">
        <v>4970</v>
      </c>
      <c r="K5267" s="17" t="s">
        <v>4969</v>
      </c>
      <c r="L5267" s="17">
        <v>15004432020</v>
      </c>
      <c r="M5267" s="17" t="s">
        <v>109</v>
      </c>
      <c r="N5267" s="17">
        <v>91</v>
      </c>
      <c r="O5267" s="19">
        <v>858699495</v>
      </c>
      <c r="AX5267"/>
      <c r="AZ5267"/>
      <c r="BB5267"/>
      <c r="BE5267"/>
      <c r="BG5267"/>
      <c r="BI5267"/>
      <c r="BK5267"/>
    </row>
    <row r="5268" spans="1:63">
      <c r="A5268" s="17">
        <v>2022</v>
      </c>
      <c r="B5268" s="17" t="s">
        <v>31</v>
      </c>
      <c r="C5268" s="17" t="s">
        <v>643</v>
      </c>
      <c r="D5268" s="17" t="s">
        <v>4971</v>
      </c>
      <c r="E5268" s="17" t="s">
        <v>31</v>
      </c>
      <c r="F5268" s="17" t="s">
        <v>643</v>
      </c>
      <c r="G5268" s="17" t="s">
        <v>4972</v>
      </c>
      <c r="H5268" s="17" t="s">
        <v>16493</v>
      </c>
      <c r="I5268" s="17" t="s">
        <v>4970</v>
      </c>
      <c r="J5268" s="17" t="s">
        <v>4970</v>
      </c>
      <c r="K5268" s="17" t="s">
        <v>4969</v>
      </c>
      <c r="L5268" s="17">
        <v>15004432020</v>
      </c>
      <c r="M5268" s="17" t="s">
        <v>109</v>
      </c>
      <c r="N5268" s="17">
        <v>91</v>
      </c>
      <c r="O5268" s="19">
        <v>858699495</v>
      </c>
      <c r="AX5268"/>
      <c r="AZ5268"/>
      <c r="BB5268"/>
      <c r="BE5268"/>
      <c r="BG5268"/>
      <c r="BI5268"/>
      <c r="BK5268"/>
    </row>
    <row r="5269" spans="1:63">
      <c r="A5269" s="17">
        <v>2022</v>
      </c>
      <c r="B5269" s="17" t="s">
        <v>31</v>
      </c>
      <c r="C5269" s="17" t="s">
        <v>643</v>
      </c>
      <c r="D5269" s="17" t="s">
        <v>4971</v>
      </c>
      <c r="E5269" s="17" t="s">
        <v>31</v>
      </c>
      <c r="F5269" s="17" t="s">
        <v>643</v>
      </c>
      <c r="G5269" s="17" t="s">
        <v>4972</v>
      </c>
      <c r="H5269" s="17" t="s">
        <v>16493</v>
      </c>
      <c r="I5269" s="17" t="s">
        <v>4970</v>
      </c>
      <c r="J5269" s="17" t="s">
        <v>4970</v>
      </c>
      <c r="K5269" s="17" t="s">
        <v>4969</v>
      </c>
      <c r="L5269" s="17">
        <v>15004432020</v>
      </c>
      <c r="M5269" s="17" t="s">
        <v>109</v>
      </c>
      <c r="N5269" s="17">
        <v>91</v>
      </c>
      <c r="O5269" s="19">
        <v>858699495</v>
      </c>
      <c r="AX5269"/>
      <c r="AZ5269"/>
      <c r="BB5269"/>
      <c r="BE5269"/>
      <c r="BG5269"/>
      <c r="BI5269"/>
      <c r="BK5269"/>
    </row>
    <row r="5270" spans="1:63">
      <c r="A5270" s="17">
        <v>2022</v>
      </c>
      <c r="B5270" s="17" t="s">
        <v>31</v>
      </c>
      <c r="C5270" s="17" t="s">
        <v>643</v>
      </c>
      <c r="D5270" s="17" t="s">
        <v>4971</v>
      </c>
      <c r="E5270" s="17" t="s">
        <v>31</v>
      </c>
      <c r="F5270" s="17" t="s">
        <v>643</v>
      </c>
      <c r="G5270" s="17" t="s">
        <v>4972</v>
      </c>
      <c r="H5270" s="17" t="s">
        <v>16493</v>
      </c>
      <c r="I5270" s="17" t="s">
        <v>4970</v>
      </c>
      <c r="J5270" s="17" t="s">
        <v>4970</v>
      </c>
      <c r="K5270" s="17" t="s">
        <v>4969</v>
      </c>
      <c r="L5270" s="17">
        <v>15004432020</v>
      </c>
      <c r="M5270" s="17" t="s">
        <v>116</v>
      </c>
      <c r="N5270" s="17">
        <v>48</v>
      </c>
      <c r="O5270" s="19">
        <v>858699495</v>
      </c>
      <c r="AX5270"/>
      <c r="AZ5270"/>
      <c r="BB5270"/>
      <c r="BE5270"/>
      <c r="BG5270"/>
      <c r="BI5270"/>
      <c r="BK5270"/>
    </row>
    <row r="5271" spans="1:63">
      <c r="A5271" s="17">
        <v>2022</v>
      </c>
      <c r="B5271" s="17" t="s">
        <v>31</v>
      </c>
      <c r="C5271" s="17" t="s">
        <v>643</v>
      </c>
      <c r="D5271" s="17" t="s">
        <v>4971</v>
      </c>
      <c r="E5271" s="17" t="s">
        <v>31</v>
      </c>
      <c r="F5271" s="17" t="s">
        <v>643</v>
      </c>
      <c r="G5271" s="17" t="s">
        <v>4972</v>
      </c>
      <c r="H5271" s="17" t="s">
        <v>16493</v>
      </c>
      <c r="I5271" s="17" t="s">
        <v>4970</v>
      </c>
      <c r="J5271" s="17" t="s">
        <v>4970</v>
      </c>
      <c r="K5271" s="17" t="s">
        <v>4969</v>
      </c>
      <c r="L5271" s="17">
        <v>15004432020</v>
      </c>
      <c r="M5271" s="17" t="s">
        <v>116</v>
      </c>
      <c r="N5271" s="17">
        <v>48</v>
      </c>
      <c r="O5271" s="19">
        <v>858699495</v>
      </c>
      <c r="AX5271"/>
      <c r="AZ5271"/>
      <c r="BB5271"/>
      <c r="BE5271"/>
      <c r="BG5271"/>
      <c r="BI5271"/>
      <c r="BK5271"/>
    </row>
    <row r="5272" spans="1:63">
      <c r="A5272" s="17">
        <v>2022</v>
      </c>
      <c r="B5272" s="17" t="s">
        <v>31</v>
      </c>
      <c r="C5272" s="17" t="s">
        <v>643</v>
      </c>
      <c r="D5272" s="17" t="s">
        <v>4971</v>
      </c>
      <c r="E5272" s="17" t="s">
        <v>31</v>
      </c>
      <c r="F5272" s="17" t="s">
        <v>643</v>
      </c>
      <c r="G5272" s="17" t="s">
        <v>4972</v>
      </c>
      <c r="H5272" s="17" t="s">
        <v>16493</v>
      </c>
      <c r="I5272" s="17" t="s">
        <v>4970</v>
      </c>
      <c r="J5272" s="17" t="s">
        <v>4970</v>
      </c>
      <c r="K5272" s="17" t="s">
        <v>4969</v>
      </c>
      <c r="L5272" s="17">
        <v>15004432020</v>
      </c>
      <c r="M5272" s="17" t="s">
        <v>116</v>
      </c>
      <c r="N5272" s="17">
        <v>48</v>
      </c>
      <c r="O5272" s="19">
        <v>858699495</v>
      </c>
      <c r="AX5272"/>
      <c r="AZ5272"/>
      <c r="BB5272"/>
      <c r="BE5272"/>
      <c r="BG5272"/>
      <c r="BI5272"/>
      <c r="BK5272"/>
    </row>
    <row r="5273" spans="1:63">
      <c r="A5273" s="17">
        <v>2022</v>
      </c>
      <c r="B5273" s="17" t="s">
        <v>31</v>
      </c>
      <c r="C5273" s="17" t="s">
        <v>659</v>
      </c>
      <c r="D5273" s="17" t="s">
        <v>4959</v>
      </c>
      <c r="E5273" s="17" t="s">
        <v>31</v>
      </c>
      <c r="F5273" s="17" t="s">
        <v>659</v>
      </c>
      <c r="G5273" s="17" t="s">
        <v>4960</v>
      </c>
      <c r="H5273" s="17" t="s">
        <v>16494</v>
      </c>
      <c r="I5273" s="17" t="s">
        <v>4961</v>
      </c>
      <c r="J5273" s="17" t="s">
        <v>4958</v>
      </c>
      <c r="K5273" s="17" t="s">
        <v>4957</v>
      </c>
      <c r="L5273" s="17">
        <v>15004442020</v>
      </c>
      <c r="M5273" s="17" t="s">
        <v>109</v>
      </c>
      <c r="N5273" s="17">
        <v>10</v>
      </c>
      <c r="O5273" s="19">
        <v>452690974</v>
      </c>
      <c r="AX5273"/>
      <c r="AZ5273"/>
      <c r="BB5273"/>
      <c r="BE5273"/>
      <c r="BG5273"/>
      <c r="BI5273"/>
      <c r="BK5273"/>
    </row>
    <row r="5274" spans="1:63">
      <c r="A5274" s="17">
        <v>2022</v>
      </c>
      <c r="B5274" s="17" t="s">
        <v>31</v>
      </c>
      <c r="C5274" s="17" t="s">
        <v>659</v>
      </c>
      <c r="D5274" s="17" t="s">
        <v>4959</v>
      </c>
      <c r="E5274" s="17" t="s">
        <v>31</v>
      </c>
      <c r="F5274" s="17" t="s">
        <v>659</v>
      </c>
      <c r="G5274" s="17" t="s">
        <v>4960</v>
      </c>
      <c r="H5274" s="17" t="s">
        <v>16494</v>
      </c>
      <c r="I5274" s="17" t="s">
        <v>4961</v>
      </c>
      <c r="J5274" s="17" t="s">
        <v>4958</v>
      </c>
      <c r="K5274" s="17" t="s">
        <v>4957</v>
      </c>
      <c r="L5274" s="17">
        <v>15004442020</v>
      </c>
      <c r="M5274" s="17" t="s">
        <v>109</v>
      </c>
      <c r="N5274" s="17">
        <v>10</v>
      </c>
      <c r="O5274" s="19">
        <v>452690974</v>
      </c>
      <c r="AX5274"/>
      <c r="AZ5274"/>
      <c r="BB5274"/>
      <c r="BE5274"/>
      <c r="BG5274"/>
      <c r="BI5274"/>
      <c r="BK5274"/>
    </row>
    <row r="5275" spans="1:63">
      <c r="A5275" s="17">
        <v>2022</v>
      </c>
      <c r="B5275" s="17" t="s">
        <v>31</v>
      </c>
      <c r="C5275" s="17" t="s">
        <v>659</v>
      </c>
      <c r="D5275" s="17" t="s">
        <v>4959</v>
      </c>
      <c r="E5275" s="17" t="s">
        <v>31</v>
      </c>
      <c r="F5275" s="17" t="s">
        <v>659</v>
      </c>
      <c r="G5275" s="17" t="s">
        <v>4960</v>
      </c>
      <c r="H5275" s="17" t="s">
        <v>16494</v>
      </c>
      <c r="I5275" s="17" t="s">
        <v>4961</v>
      </c>
      <c r="J5275" s="17" t="s">
        <v>4958</v>
      </c>
      <c r="K5275" s="17" t="s">
        <v>4957</v>
      </c>
      <c r="L5275" s="17">
        <v>15004442020</v>
      </c>
      <c r="M5275" s="17" t="s">
        <v>109</v>
      </c>
      <c r="N5275" s="17">
        <v>10</v>
      </c>
      <c r="O5275" s="19">
        <v>452690974</v>
      </c>
      <c r="AX5275"/>
      <c r="AZ5275"/>
      <c r="BB5275"/>
      <c r="BE5275"/>
      <c r="BG5275"/>
      <c r="BI5275"/>
      <c r="BK5275"/>
    </row>
    <row r="5276" spans="1:63">
      <c r="A5276" s="17">
        <v>2022</v>
      </c>
      <c r="B5276" s="17" t="s">
        <v>31</v>
      </c>
      <c r="C5276" s="17" t="s">
        <v>659</v>
      </c>
      <c r="D5276" s="17" t="s">
        <v>4959</v>
      </c>
      <c r="E5276" s="17" t="s">
        <v>31</v>
      </c>
      <c r="F5276" s="17" t="s">
        <v>659</v>
      </c>
      <c r="G5276" s="17" t="s">
        <v>4960</v>
      </c>
      <c r="H5276" s="17" t="s">
        <v>16494</v>
      </c>
      <c r="I5276" s="17" t="s">
        <v>4961</v>
      </c>
      <c r="J5276" s="17" t="s">
        <v>4958</v>
      </c>
      <c r="K5276" s="17" t="s">
        <v>4957</v>
      </c>
      <c r="L5276" s="17">
        <v>15004442020</v>
      </c>
      <c r="M5276" s="17" t="s">
        <v>116</v>
      </c>
      <c r="N5276" s="17">
        <v>36</v>
      </c>
      <c r="O5276" s="19">
        <v>452690974</v>
      </c>
      <c r="AX5276"/>
      <c r="AZ5276"/>
      <c r="BB5276"/>
      <c r="BE5276"/>
      <c r="BG5276"/>
      <c r="BI5276"/>
      <c r="BK5276"/>
    </row>
    <row r="5277" spans="1:63">
      <c r="A5277" s="17">
        <v>2022</v>
      </c>
      <c r="B5277" s="17" t="s">
        <v>31</v>
      </c>
      <c r="C5277" s="17" t="s">
        <v>659</v>
      </c>
      <c r="D5277" s="17" t="s">
        <v>4959</v>
      </c>
      <c r="E5277" s="17" t="s">
        <v>31</v>
      </c>
      <c r="F5277" s="17" t="s">
        <v>659</v>
      </c>
      <c r="G5277" s="17" t="s">
        <v>4960</v>
      </c>
      <c r="H5277" s="17" t="s">
        <v>16494</v>
      </c>
      <c r="I5277" s="17" t="s">
        <v>4961</v>
      </c>
      <c r="J5277" s="17" t="s">
        <v>4958</v>
      </c>
      <c r="K5277" s="17" t="s">
        <v>4957</v>
      </c>
      <c r="L5277" s="17">
        <v>15004442020</v>
      </c>
      <c r="M5277" s="17" t="s">
        <v>116</v>
      </c>
      <c r="N5277" s="17">
        <v>36</v>
      </c>
      <c r="O5277" s="19">
        <v>452690974</v>
      </c>
      <c r="AX5277"/>
      <c r="AZ5277"/>
      <c r="BB5277"/>
      <c r="BE5277"/>
      <c r="BG5277"/>
      <c r="BI5277"/>
      <c r="BK5277"/>
    </row>
    <row r="5278" spans="1:63">
      <c r="A5278" s="17">
        <v>2022</v>
      </c>
      <c r="B5278" s="17" t="s">
        <v>31</v>
      </c>
      <c r="C5278" s="17" t="s">
        <v>659</v>
      </c>
      <c r="D5278" s="17" t="s">
        <v>4959</v>
      </c>
      <c r="E5278" s="17" t="s">
        <v>31</v>
      </c>
      <c r="F5278" s="17" t="s">
        <v>659</v>
      </c>
      <c r="G5278" s="17" t="s">
        <v>4960</v>
      </c>
      <c r="H5278" s="17" t="s">
        <v>16494</v>
      </c>
      <c r="I5278" s="17" t="s">
        <v>4961</v>
      </c>
      <c r="J5278" s="17" t="s">
        <v>4958</v>
      </c>
      <c r="K5278" s="17" t="s">
        <v>4957</v>
      </c>
      <c r="L5278" s="17">
        <v>15004442020</v>
      </c>
      <c r="M5278" s="17" t="s">
        <v>116</v>
      </c>
      <c r="N5278" s="17">
        <v>36</v>
      </c>
      <c r="O5278" s="19">
        <v>452690974</v>
      </c>
      <c r="AX5278"/>
      <c r="AZ5278"/>
      <c r="BB5278"/>
      <c r="BE5278"/>
      <c r="BG5278"/>
      <c r="BI5278"/>
      <c r="BK5278"/>
    </row>
    <row r="5279" spans="1:63">
      <c r="A5279" s="17">
        <v>2022</v>
      </c>
      <c r="B5279" s="17" t="s">
        <v>31</v>
      </c>
      <c r="C5279" s="17" t="s">
        <v>288</v>
      </c>
      <c r="D5279" s="17" t="s">
        <v>4959</v>
      </c>
      <c r="E5279" s="17" t="s">
        <v>31</v>
      </c>
      <c r="F5279" s="17" t="s">
        <v>659</v>
      </c>
      <c r="G5279" s="17" t="s">
        <v>4960</v>
      </c>
      <c r="H5279" s="17" t="s">
        <v>16494</v>
      </c>
      <c r="I5279" s="17" t="s">
        <v>4961</v>
      </c>
      <c r="J5279" s="17" t="s">
        <v>4958</v>
      </c>
      <c r="K5279" s="17" t="s">
        <v>4957</v>
      </c>
      <c r="L5279" s="17">
        <v>15004442020</v>
      </c>
      <c r="M5279" s="17" t="s">
        <v>109</v>
      </c>
      <c r="N5279" s="17">
        <v>30</v>
      </c>
      <c r="O5279" s="19">
        <v>452690974</v>
      </c>
      <c r="AX5279"/>
      <c r="AZ5279"/>
      <c r="BB5279"/>
      <c r="BE5279"/>
      <c r="BG5279"/>
      <c r="BI5279"/>
      <c r="BK5279"/>
    </row>
    <row r="5280" spans="1:63">
      <c r="A5280" s="17">
        <v>2022</v>
      </c>
      <c r="B5280" s="17" t="s">
        <v>31</v>
      </c>
      <c r="C5280" s="17" t="s">
        <v>288</v>
      </c>
      <c r="D5280" s="17" t="s">
        <v>4959</v>
      </c>
      <c r="E5280" s="17" t="s">
        <v>31</v>
      </c>
      <c r="F5280" s="17" t="s">
        <v>659</v>
      </c>
      <c r="G5280" s="17" t="s">
        <v>4960</v>
      </c>
      <c r="H5280" s="17" t="s">
        <v>16494</v>
      </c>
      <c r="I5280" s="17" t="s">
        <v>4961</v>
      </c>
      <c r="J5280" s="17" t="s">
        <v>4958</v>
      </c>
      <c r="K5280" s="17" t="s">
        <v>4957</v>
      </c>
      <c r="L5280" s="17">
        <v>15004442020</v>
      </c>
      <c r="M5280" s="17" t="s">
        <v>109</v>
      </c>
      <c r="N5280" s="17">
        <v>30</v>
      </c>
      <c r="O5280" s="19">
        <v>452690974</v>
      </c>
      <c r="AX5280"/>
      <c r="AZ5280"/>
      <c r="BB5280"/>
      <c r="BE5280"/>
      <c r="BG5280"/>
      <c r="BI5280"/>
      <c r="BK5280"/>
    </row>
    <row r="5281" spans="1:63">
      <c r="A5281" s="17">
        <v>2022</v>
      </c>
      <c r="B5281" s="17" t="s">
        <v>31</v>
      </c>
      <c r="C5281" s="17" t="s">
        <v>288</v>
      </c>
      <c r="D5281" s="17" t="s">
        <v>4959</v>
      </c>
      <c r="E5281" s="17" t="s">
        <v>31</v>
      </c>
      <c r="F5281" s="17" t="s">
        <v>659</v>
      </c>
      <c r="G5281" s="17" t="s">
        <v>4960</v>
      </c>
      <c r="H5281" s="17" t="s">
        <v>16494</v>
      </c>
      <c r="I5281" s="17" t="s">
        <v>4961</v>
      </c>
      <c r="J5281" s="17" t="s">
        <v>4958</v>
      </c>
      <c r="K5281" s="17" t="s">
        <v>4957</v>
      </c>
      <c r="L5281" s="17">
        <v>15004442020</v>
      </c>
      <c r="M5281" s="17" t="s">
        <v>109</v>
      </c>
      <c r="N5281" s="17">
        <v>30</v>
      </c>
      <c r="O5281" s="19">
        <v>452690974</v>
      </c>
      <c r="AX5281"/>
      <c r="AZ5281"/>
      <c r="BB5281"/>
      <c r="BE5281"/>
      <c r="BG5281"/>
      <c r="BI5281"/>
      <c r="BK5281"/>
    </row>
    <row r="5282" spans="1:63">
      <c r="A5282" s="17">
        <v>2022</v>
      </c>
      <c r="B5282" s="17" t="s">
        <v>31</v>
      </c>
      <c r="C5282" s="17" t="s">
        <v>659</v>
      </c>
      <c r="D5282" s="17" t="s">
        <v>4959</v>
      </c>
      <c r="E5282" s="17" t="s">
        <v>31</v>
      </c>
      <c r="F5282" s="17" t="s">
        <v>659</v>
      </c>
      <c r="G5282" s="17" t="s">
        <v>4960</v>
      </c>
      <c r="H5282" s="17" t="s">
        <v>16494</v>
      </c>
      <c r="I5282" s="17" t="s">
        <v>4961</v>
      </c>
      <c r="J5282" s="17" t="s">
        <v>4958</v>
      </c>
      <c r="K5282" s="17" t="s">
        <v>4957</v>
      </c>
      <c r="L5282" s="17">
        <v>15004442020</v>
      </c>
      <c r="M5282" s="17" t="s">
        <v>135</v>
      </c>
      <c r="N5282" s="17">
        <v>20</v>
      </c>
      <c r="O5282" s="19">
        <v>452690974</v>
      </c>
      <c r="AX5282"/>
      <c r="AZ5282"/>
      <c r="BB5282"/>
      <c r="BE5282"/>
      <c r="BG5282"/>
      <c r="BI5282"/>
      <c r="BK5282"/>
    </row>
    <row r="5283" spans="1:63">
      <c r="A5283" s="17">
        <v>2022</v>
      </c>
      <c r="B5283" s="17" t="s">
        <v>31</v>
      </c>
      <c r="C5283" s="17" t="s">
        <v>659</v>
      </c>
      <c r="D5283" s="17" t="s">
        <v>4959</v>
      </c>
      <c r="E5283" s="17" t="s">
        <v>31</v>
      </c>
      <c r="F5283" s="17" t="s">
        <v>659</v>
      </c>
      <c r="G5283" s="17" t="s">
        <v>4960</v>
      </c>
      <c r="H5283" s="17" t="s">
        <v>16494</v>
      </c>
      <c r="I5283" s="17" t="s">
        <v>4961</v>
      </c>
      <c r="J5283" s="17" t="s">
        <v>4958</v>
      </c>
      <c r="K5283" s="17" t="s">
        <v>4957</v>
      </c>
      <c r="L5283" s="17">
        <v>15004442020</v>
      </c>
      <c r="M5283" s="17" t="s">
        <v>135</v>
      </c>
      <c r="N5283" s="17">
        <v>20</v>
      </c>
      <c r="O5283" s="19">
        <v>452690974</v>
      </c>
      <c r="AX5283"/>
      <c r="AZ5283"/>
      <c r="BB5283"/>
      <c r="BE5283"/>
      <c r="BG5283"/>
      <c r="BI5283"/>
      <c r="BK5283"/>
    </row>
    <row r="5284" spans="1:63">
      <c r="A5284" s="17">
        <v>2022</v>
      </c>
      <c r="B5284" s="17" t="s">
        <v>31</v>
      </c>
      <c r="C5284" s="17" t="s">
        <v>659</v>
      </c>
      <c r="D5284" s="17" t="s">
        <v>4959</v>
      </c>
      <c r="E5284" s="17" t="s">
        <v>31</v>
      </c>
      <c r="F5284" s="17" t="s">
        <v>659</v>
      </c>
      <c r="G5284" s="17" t="s">
        <v>4960</v>
      </c>
      <c r="H5284" s="17" t="s">
        <v>16494</v>
      </c>
      <c r="I5284" s="17" t="s">
        <v>4961</v>
      </c>
      <c r="J5284" s="17" t="s">
        <v>4958</v>
      </c>
      <c r="K5284" s="17" t="s">
        <v>4957</v>
      </c>
      <c r="L5284" s="17">
        <v>15004442020</v>
      </c>
      <c r="M5284" s="17" t="s">
        <v>135</v>
      </c>
      <c r="N5284" s="17">
        <v>20</v>
      </c>
      <c r="O5284" s="19">
        <v>452690974</v>
      </c>
      <c r="AX5284"/>
      <c r="AZ5284"/>
      <c r="BB5284"/>
      <c r="BE5284"/>
      <c r="BG5284"/>
      <c r="BI5284"/>
      <c r="BK5284"/>
    </row>
    <row r="5285" spans="1:63">
      <c r="A5285" s="17">
        <v>2022</v>
      </c>
      <c r="B5285" s="17" t="s">
        <v>31</v>
      </c>
      <c r="C5285" s="17" t="s">
        <v>647</v>
      </c>
      <c r="D5285" s="17" t="s">
        <v>4910</v>
      </c>
      <c r="E5285" s="17" t="s">
        <v>31</v>
      </c>
      <c r="F5285" s="17" t="s">
        <v>647</v>
      </c>
      <c r="G5285" s="17" t="s">
        <v>4911</v>
      </c>
      <c r="H5285" s="17" t="s">
        <v>16495</v>
      </c>
      <c r="I5285" s="17" t="s">
        <v>4908</v>
      </c>
      <c r="J5285" s="17" t="s">
        <v>4909</v>
      </c>
      <c r="K5285" s="17" t="s">
        <v>4908</v>
      </c>
      <c r="L5285" s="17">
        <v>15004452020</v>
      </c>
      <c r="M5285" s="17" t="s">
        <v>109</v>
      </c>
      <c r="N5285" s="17">
        <v>130</v>
      </c>
      <c r="O5285" s="19">
        <v>1382536270</v>
      </c>
      <c r="AX5285"/>
      <c r="AZ5285"/>
      <c r="BB5285"/>
      <c r="BE5285"/>
      <c r="BG5285"/>
      <c r="BI5285"/>
      <c r="BK5285"/>
    </row>
    <row r="5286" spans="1:63">
      <c r="A5286" s="17">
        <v>2022</v>
      </c>
      <c r="B5286" s="17" t="s">
        <v>31</v>
      </c>
      <c r="C5286" s="17" t="s">
        <v>647</v>
      </c>
      <c r="D5286" s="17" t="s">
        <v>4910</v>
      </c>
      <c r="E5286" s="17" t="s">
        <v>31</v>
      </c>
      <c r="F5286" s="17" t="s">
        <v>647</v>
      </c>
      <c r="G5286" s="17" t="s">
        <v>4911</v>
      </c>
      <c r="H5286" s="17" t="s">
        <v>16495</v>
      </c>
      <c r="I5286" s="17" t="s">
        <v>4908</v>
      </c>
      <c r="J5286" s="17" t="s">
        <v>4909</v>
      </c>
      <c r="K5286" s="17" t="s">
        <v>4908</v>
      </c>
      <c r="L5286" s="17">
        <v>15004452020</v>
      </c>
      <c r="M5286" s="17" t="s">
        <v>109</v>
      </c>
      <c r="N5286" s="17">
        <v>130</v>
      </c>
      <c r="O5286" s="19">
        <v>1382536270</v>
      </c>
      <c r="AX5286"/>
      <c r="AZ5286"/>
      <c r="BB5286"/>
      <c r="BE5286"/>
      <c r="BG5286"/>
      <c r="BI5286"/>
      <c r="BK5286"/>
    </row>
    <row r="5287" spans="1:63">
      <c r="A5287" s="17">
        <v>2022</v>
      </c>
      <c r="B5287" s="17" t="s">
        <v>31</v>
      </c>
      <c r="C5287" s="17" t="s">
        <v>647</v>
      </c>
      <c r="D5287" s="17" t="s">
        <v>4910</v>
      </c>
      <c r="E5287" s="17" t="s">
        <v>31</v>
      </c>
      <c r="F5287" s="17" t="s">
        <v>647</v>
      </c>
      <c r="G5287" s="17" t="s">
        <v>4911</v>
      </c>
      <c r="H5287" s="17" t="s">
        <v>16495</v>
      </c>
      <c r="I5287" s="17" t="s">
        <v>4908</v>
      </c>
      <c r="J5287" s="17" t="s">
        <v>4909</v>
      </c>
      <c r="K5287" s="17" t="s">
        <v>4908</v>
      </c>
      <c r="L5287" s="17">
        <v>15004452020</v>
      </c>
      <c r="M5287" s="17" t="s">
        <v>109</v>
      </c>
      <c r="N5287" s="17">
        <v>130</v>
      </c>
      <c r="O5287" s="19">
        <v>1382536270</v>
      </c>
      <c r="AX5287"/>
      <c r="AZ5287"/>
      <c r="BB5287"/>
      <c r="BE5287"/>
      <c r="BG5287"/>
      <c r="BI5287"/>
      <c r="BK5287"/>
    </row>
    <row r="5288" spans="1:63">
      <c r="A5288" s="17">
        <v>2022</v>
      </c>
      <c r="B5288" s="17" t="s">
        <v>31</v>
      </c>
      <c r="C5288" s="17" t="s">
        <v>647</v>
      </c>
      <c r="D5288" s="17" t="s">
        <v>4910</v>
      </c>
      <c r="E5288" s="17" t="s">
        <v>31</v>
      </c>
      <c r="F5288" s="17" t="s">
        <v>647</v>
      </c>
      <c r="G5288" s="17" t="s">
        <v>4911</v>
      </c>
      <c r="H5288" s="17" t="s">
        <v>16495</v>
      </c>
      <c r="I5288" s="17" t="s">
        <v>4908</v>
      </c>
      <c r="J5288" s="17" t="s">
        <v>4909</v>
      </c>
      <c r="K5288" s="17" t="s">
        <v>4908</v>
      </c>
      <c r="L5288" s="17">
        <v>15004452020</v>
      </c>
      <c r="M5288" s="17" t="s">
        <v>116</v>
      </c>
      <c r="N5288" s="17">
        <v>72</v>
      </c>
      <c r="O5288" s="19">
        <v>1382536270</v>
      </c>
      <c r="AX5288"/>
      <c r="AZ5288"/>
      <c r="BB5288"/>
      <c r="BE5288"/>
      <c r="BG5288"/>
      <c r="BI5288"/>
      <c r="BK5288"/>
    </row>
    <row r="5289" spans="1:63">
      <c r="A5289" s="17">
        <v>2022</v>
      </c>
      <c r="B5289" s="17" t="s">
        <v>31</v>
      </c>
      <c r="C5289" s="17" t="s">
        <v>647</v>
      </c>
      <c r="D5289" s="17" t="s">
        <v>4910</v>
      </c>
      <c r="E5289" s="17" t="s">
        <v>31</v>
      </c>
      <c r="F5289" s="17" t="s">
        <v>647</v>
      </c>
      <c r="G5289" s="17" t="s">
        <v>4911</v>
      </c>
      <c r="H5289" s="17" t="s">
        <v>16495</v>
      </c>
      <c r="I5289" s="17" t="s">
        <v>4908</v>
      </c>
      <c r="J5289" s="17" t="s">
        <v>4909</v>
      </c>
      <c r="K5289" s="17" t="s">
        <v>4908</v>
      </c>
      <c r="L5289" s="17">
        <v>15004452020</v>
      </c>
      <c r="M5289" s="17" t="s">
        <v>116</v>
      </c>
      <c r="N5289" s="17">
        <v>72</v>
      </c>
      <c r="O5289" s="19">
        <v>1382536270</v>
      </c>
      <c r="AX5289"/>
      <c r="AZ5289"/>
      <c r="BB5289"/>
      <c r="BE5289"/>
      <c r="BG5289"/>
      <c r="BI5289"/>
      <c r="BK5289"/>
    </row>
    <row r="5290" spans="1:63">
      <c r="A5290" s="17">
        <v>2022</v>
      </c>
      <c r="B5290" s="17" t="s">
        <v>31</v>
      </c>
      <c r="C5290" s="17" t="s">
        <v>647</v>
      </c>
      <c r="D5290" s="17" t="s">
        <v>4910</v>
      </c>
      <c r="E5290" s="17" t="s">
        <v>31</v>
      </c>
      <c r="F5290" s="17" t="s">
        <v>647</v>
      </c>
      <c r="G5290" s="17" t="s">
        <v>4911</v>
      </c>
      <c r="H5290" s="17" t="s">
        <v>16495</v>
      </c>
      <c r="I5290" s="17" t="s">
        <v>4908</v>
      </c>
      <c r="J5290" s="17" t="s">
        <v>4909</v>
      </c>
      <c r="K5290" s="17" t="s">
        <v>4908</v>
      </c>
      <c r="L5290" s="17">
        <v>15004452020</v>
      </c>
      <c r="M5290" s="17" t="s">
        <v>116</v>
      </c>
      <c r="N5290" s="17">
        <v>72</v>
      </c>
      <c r="O5290" s="19">
        <v>1382536270</v>
      </c>
      <c r="AX5290"/>
      <c r="AZ5290"/>
      <c r="BB5290"/>
      <c r="BE5290"/>
      <c r="BG5290"/>
      <c r="BI5290"/>
      <c r="BK5290"/>
    </row>
    <row r="5291" spans="1:63">
      <c r="A5291" s="17">
        <v>2022</v>
      </c>
      <c r="B5291" s="17" t="s">
        <v>31</v>
      </c>
      <c r="C5291" s="17" t="s">
        <v>648</v>
      </c>
      <c r="D5291" s="17" t="s">
        <v>4910</v>
      </c>
      <c r="E5291" s="17" t="s">
        <v>31</v>
      </c>
      <c r="F5291" s="17" t="s">
        <v>647</v>
      </c>
      <c r="G5291" s="17" t="s">
        <v>4911</v>
      </c>
      <c r="H5291" s="17" t="s">
        <v>16495</v>
      </c>
      <c r="I5291" s="17" t="s">
        <v>4908</v>
      </c>
      <c r="J5291" s="17" t="s">
        <v>4909</v>
      </c>
      <c r="K5291" s="17" t="s">
        <v>4908</v>
      </c>
      <c r="L5291" s="17">
        <v>15004452020</v>
      </c>
      <c r="M5291" s="17" t="s">
        <v>109</v>
      </c>
      <c r="N5291" s="17">
        <v>70</v>
      </c>
      <c r="O5291" s="19">
        <v>1382536270</v>
      </c>
      <c r="AX5291"/>
      <c r="AZ5291"/>
      <c r="BB5291"/>
      <c r="BE5291"/>
      <c r="BG5291"/>
      <c r="BI5291"/>
      <c r="BK5291"/>
    </row>
    <row r="5292" spans="1:63">
      <c r="A5292" s="17">
        <v>2022</v>
      </c>
      <c r="B5292" s="17" t="s">
        <v>31</v>
      </c>
      <c r="C5292" s="17" t="s">
        <v>648</v>
      </c>
      <c r="D5292" s="17" t="s">
        <v>4910</v>
      </c>
      <c r="E5292" s="17" t="s">
        <v>31</v>
      </c>
      <c r="F5292" s="17" t="s">
        <v>647</v>
      </c>
      <c r="G5292" s="17" t="s">
        <v>4911</v>
      </c>
      <c r="H5292" s="17" t="s">
        <v>16495</v>
      </c>
      <c r="I5292" s="17" t="s">
        <v>4908</v>
      </c>
      <c r="J5292" s="17" t="s">
        <v>4909</v>
      </c>
      <c r="K5292" s="17" t="s">
        <v>4908</v>
      </c>
      <c r="L5292" s="17">
        <v>15004452020</v>
      </c>
      <c r="M5292" s="17" t="s">
        <v>109</v>
      </c>
      <c r="N5292" s="17">
        <v>70</v>
      </c>
      <c r="O5292" s="19">
        <v>1382536270</v>
      </c>
      <c r="AX5292"/>
      <c r="AZ5292"/>
      <c r="BB5292"/>
      <c r="BE5292"/>
      <c r="BG5292"/>
      <c r="BI5292"/>
      <c r="BK5292"/>
    </row>
    <row r="5293" spans="1:63">
      <c r="A5293" s="17">
        <v>2022</v>
      </c>
      <c r="B5293" s="17" t="s">
        <v>31</v>
      </c>
      <c r="C5293" s="17" t="s">
        <v>648</v>
      </c>
      <c r="D5293" s="17" t="s">
        <v>4910</v>
      </c>
      <c r="E5293" s="17" t="s">
        <v>31</v>
      </c>
      <c r="F5293" s="17" t="s">
        <v>647</v>
      </c>
      <c r="G5293" s="17" t="s">
        <v>4911</v>
      </c>
      <c r="H5293" s="17" t="s">
        <v>16495</v>
      </c>
      <c r="I5293" s="17" t="s">
        <v>4908</v>
      </c>
      <c r="J5293" s="17" t="s">
        <v>4909</v>
      </c>
      <c r="K5293" s="17" t="s">
        <v>4908</v>
      </c>
      <c r="L5293" s="17">
        <v>15004452020</v>
      </c>
      <c r="M5293" s="17" t="s">
        <v>109</v>
      </c>
      <c r="N5293" s="17">
        <v>70</v>
      </c>
      <c r="O5293" s="19">
        <v>1382536270</v>
      </c>
      <c r="AX5293"/>
      <c r="AZ5293"/>
      <c r="BB5293"/>
      <c r="BE5293"/>
      <c r="BG5293"/>
      <c r="BI5293"/>
      <c r="BK5293"/>
    </row>
    <row r="5294" spans="1:63">
      <c r="A5294" s="17">
        <v>2022</v>
      </c>
      <c r="B5294" s="17" t="s">
        <v>31</v>
      </c>
      <c r="C5294" s="17" t="s">
        <v>648</v>
      </c>
      <c r="D5294" s="17" t="s">
        <v>4910</v>
      </c>
      <c r="E5294" s="17" t="s">
        <v>31</v>
      </c>
      <c r="F5294" s="17" t="s">
        <v>647</v>
      </c>
      <c r="G5294" s="17" t="s">
        <v>4911</v>
      </c>
      <c r="H5294" s="17" t="s">
        <v>16495</v>
      </c>
      <c r="I5294" s="17" t="s">
        <v>4908</v>
      </c>
      <c r="J5294" s="17" t="s">
        <v>4909</v>
      </c>
      <c r="K5294" s="17" t="s">
        <v>4908</v>
      </c>
      <c r="L5294" s="17">
        <v>15004452020</v>
      </c>
      <c r="M5294" s="17" t="s">
        <v>116</v>
      </c>
      <c r="N5294" s="17">
        <v>24</v>
      </c>
      <c r="O5294" s="19">
        <v>1382536270</v>
      </c>
      <c r="AX5294"/>
      <c r="AZ5294"/>
      <c r="BB5294"/>
      <c r="BE5294"/>
      <c r="BG5294"/>
      <c r="BI5294"/>
      <c r="BK5294"/>
    </row>
    <row r="5295" spans="1:63">
      <c r="A5295" s="17">
        <v>2022</v>
      </c>
      <c r="B5295" s="17" t="s">
        <v>31</v>
      </c>
      <c r="C5295" s="17" t="s">
        <v>648</v>
      </c>
      <c r="D5295" s="17" t="s">
        <v>4910</v>
      </c>
      <c r="E5295" s="17" t="s">
        <v>31</v>
      </c>
      <c r="F5295" s="17" t="s">
        <v>647</v>
      </c>
      <c r="G5295" s="17" t="s">
        <v>4911</v>
      </c>
      <c r="H5295" s="17" t="s">
        <v>16495</v>
      </c>
      <c r="I5295" s="17" t="s">
        <v>4908</v>
      </c>
      <c r="J5295" s="17" t="s">
        <v>4909</v>
      </c>
      <c r="K5295" s="17" t="s">
        <v>4908</v>
      </c>
      <c r="L5295" s="17">
        <v>15004452020</v>
      </c>
      <c r="M5295" s="17" t="s">
        <v>116</v>
      </c>
      <c r="N5295" s="17">
        <v>24</v>
      </c>
      <c r="O5295" s="19">
        <v>1382536270</v>
      </c>
      <c r="AX5295"/>
      <c r="AZ5295"/>
      <c r="BB5295"/>
      <c r="BE5295"/>
      <c r="BG5295"/>
      <c r="BI5295"/>
      <c r="BK5295"/>
    </row>
    <row r="5296" spans="1:63">
      <c r="A5296" s="17">
        <v>2022</v>
      </c>
      <c r="B5296" s="17" t="s">
        <v>31</v>
      </c>
      <c r="C5296" s="17" t="s">
        <v>648</v>
      </c>
      <c r="D5296" s="17" t="s">
        <v>4910</v>
      </c>
      <c r="E5296" s="17" t="s">
        <v>31</v>
      </c>
      <c r="F5296" s="17" t="s">
        <v>647</v>
      </c>
      <c r="G5296" s="17" t="s">
        <v>4911</v>
      </c>
      <c r="H5296" s="17" t="s">
        <v>16495</v>
      </c>
      <c r="I5296" s="17" t="s">
        <v>4908</v>
      </c>
      <c r="J5296" s="17" t="s">
        <v>4909</v>
      </c>
      <c r="K5296" s="17" t="s">
        <v>4908</v>
      </c>
      <c r="L5296" s="17">
        <v>15004452020</v>
      </c>
      <c r="M5296" s="17" t="s">
        <v>116</v>
      </c>
      <c r="N5296" s="17">
        <v>24</v>
      </c>
      <c r="O5296" s="19">
        <v>1382536270</v>
      </c>
      <c r="AX5296"/>
      <c r="AZ5296"/>
      <c r="BB5296"/>
      <c r="BE5296"/>
      <c r="BG5296"/>
      <c r="BI5296"/>
      <c r="BK5296"/>
    </row>
    <row r="5297" spans="1:63">
      <c r="A5297" s="17">
        <v>2022</v>
      </c>
      <c r="B5297" s="17" t="s">
        <v>31</v>
      </c>
      <c r="C5297" s="17" t="s">
        <v>647</v>
      </c>
      <c r="D5297" s="17" t="s">
        <v>4910</v>
      </c>
      <c r="E5297" s="17" t="s">
        <v>31</v>
      </c>
      <c r="F5297" s="17" t="s">
        <v>647</v>
      </c>
      <c r="G5297" s="17" t="s">
        <v>4911</v>
      </c>
      <c r="H5297" s="17" t="s">
        <v>16495</v>
      </c>
      <c r="I5297" s="17" t="s">
        <v>4908</v>
      </c>
      <c r="J5297" s="17" t="s">
        <v>4909</v>
      </c>
      <c r="K5297" s="17" t="s">
        <v>4908</v>
      </c>
      <c r="L5297" s="17">
        <v>15004452020</v>
      </c>
      <c r="M5297" s="17" t="s">
        <v>135</v>
      </c>
      <c r="N5297" s="17">
        <v>20</v>
      </c>
      <c r="O5297" s="19">
        <v>1382536270</v>
      </c>
      <c r="AX5297"/>
      <c r="AZ5297"/>
      <c r="BB5297"/>
      <c r="BE5297"/>
      <c r="BG5297"/>
      <c r="BI5297"/>
      <c r="BK5297"/>
    </row>
    <row r="5298" spans="1:63">
      <c r="A5298" s="17">
        <v>2022</v>
      </c>
      <c r="B5298" s="17" t="s">
        <v>31</v>
      </c>
      <c r="C5298" s="17" t="s">
        <v>647</v>
      </c>
      <c r="D5298" s="17" t="s">
        <v>4910</v>
      </c>
      <c r="E5298" s="17" t="s">
        <v>31</v>
      </c>
      <c r="F5298" s="17" t="s">
        <v>647</v>
      </c>
      <c r="G5298" s="17" t="s">
        <v>4911</v>
      </c>
      <c r="H5298" s="17" t="s">
        <v>16495</v>
      </c>
      <c r="I5298" s="17" t="s">
        <v>4908</v>
      </c>
      <c r="J5298" s="17" t="s">
        <v>4909</v>
      </c>
      <c r="K5298" s="17" t="s">
        <v>4908</v>
      </c>
      <c r="L5298" s="17">
        <v>15004452020</v>
      </c>
      <c r="M5298" s="17" t="s">
        <v>135</v>
      </c>
      <c r="N5298" s="17">
        <v>20</v>
      </c>
      <c r="O5298" s="19">
        <v>1382536270</v>
      </c>
      <c r="AX5298"/>
      <c r="AZ5298"/>
      <c r="BB5298"/>
      <c r="BE5298"/>
      <c r="BG5298"/>
      <c r="BI5298"/>
      <c r="BK5298"/>
    </row>
    <row r="5299" spans="1:63">
      <c r="A5299" s="17">
        <v>2022</v>
      </c>
      <c r="B5299" s="17" t="s">
        <v>31</v>
      </c>
      <c r="C5299" s="17" t="s">
        <v>647</v>
      </c>
      <c r="D5299" s="17" t="s">
        <v>4910</v>
      </c>
      <c r="E5299" s="17" t="s">
        <v>31</v>
      </c>
      <c r="F5299" s="17" t="s">
        <v>647</v>
      </c>
      <c r="G5299" s="17" t="s">
        <v>4911</v>
      </c>
      <c r="H5299" s="17" t="s">
        <v>16495</v>
      </c>
      <c r="I5299" s="17" t="s">
        <v>4908</v>
      </c>
      <c r="J5299" s="17" t="s">
        <v>4909</v>
      </c>
      <c r="K5299" s="17" t="s">
        <v>4908</v>
      </c>
      <c r="L5299" s="17">
        <v>15004452020</v>
      </c>
      <c r="M5299" s="17" t="s">
        <v>135</v>
      </c>
      <c r="N5299" s="17">
        <v>20</v>
      </c>
      <c r="O5299" s="19">
        <v>1382536270</v>
      </c>
      <c r="AX5299"/>
      <c r="AZ5299"/>
      <c r="BB5299"/>
      <c r="BE5299"/>
      <c r="BG5299"/>
      <c r="BI5299"/>
      <c r="BK5299"/>
    </row>
    <row r="5300" spans="1:63">
      <c r="A5300" s="17">
        <v>2022</v>
      </c>
      <c r="B5300" s="17" t="s">
        <v>31</v>
      </c>
      <c r="C5300" s="17" t="s">
        <v>681</v>
      </c>
      <c r="D5300" s="17" t="s">
        <v>5022</v>
      </c>
      <c r="E5300" s="17" t="s">
        <v>31</v>
      </c>
      <c r="F5300" s="17" t="s">
        <v>681</v>
      </c>
      <c r="G5300" s="17" t="s">
        <v>5023</v>
      </c>
      <c r="H5300" s="17" t="s">
        <v>16496</v>
      </c>
      <c r="I5300" s="17" t="s">
        <v>5021</v>
      </c>
      <c r="J5300" s="17" t="s">
        <v>5021</v>
      </c>
      <c r="K5300" s="17" t="s">
        <v>5020</v>
      </c>
      <c r="L5300" s="17">
        <v>15004462020</v>
      </c>
      <c r="M5300" s="17" t="s">
        <v>109</v>
      </c>
      <c r="N5300" s="17">
        <v>286</v>
      </c>
      <c r="O5300" s="19">
        <v>1570973710</v>
      </c>
      <c r="AX5300"/>
      <c r="AZ5300"/>
      <c r="BB5300"/>
      <c r="BE5300"/>
      <c r="BG5300"/>
      <c r="BI5300"/>
      <c r="BK5300"/>
    </row>
    <row r="5301" spans="1:63">
      <c r="A5301" s="17">
        <v>2022</v>
      </c>
      <c r="B5301" s="17" t="s">
        <v>31</v>
      </c>
      <c r="C5301" s="17" t="s">
        <v>682</v>
      </c>
      <c r="D5301" s="17" t="s">
        <v>5022</v>
      </c>
      <c r="E5301" s="17" t="s">
        <v>31</v>
      </c>
      <c r="F5301" s="17" t="s">
        <v>681</v>
      </c>
      <c r="G5301" s="17" t="s">
        <v>5023</v>
      </c>
      <c r="H5301" s="17" t="s">
        <v>16496</v>
      </c>
      <c r="I5301" s="17" t="s">
        <v>5021</v>
      </c>
      <c r="J5301" s="17" t="s">
        <v>5021</v>
      </c>
      <c r="K5301" s="17" t="s">
        <v>5020</v>
      </c>
      <c r="L5301" s="17">
        <v>15004462020</v>
      </c>
      <c r="M5301" s="17" t="s">
        <v>109</v>
      </c>
      <c r="N5301" s="17">
        <v>104</v>
      </c>
      <c r="O5301" s="19">
        <v>1570973710</v>
      </c>
      <c r="AX5301"/>
      <c r="AZ5301"/>
      <c r="BB5301"/>
      <c r="BE5301"/>
      <c r="BG5301"/>
      <c r="BI5301"/>
      <c r="BK5301"/>
    </row>
    <row r="5302" spans="1:63">
      <c r="A5302" s="17">
        <v>2022</v>
      </c>
      <c r="B5302" s="17" t="s">
        <v>31</v>
      </c>
      <c r="C5302" s="17" t="s">
        <v>698</v>
      </c>
      <c r="D5302" s="17" t="s">
        <v>5067</v>
      </c>
      <c r="E5302" s="17" t="s">
        <v>31</v>
      </c>
      <c r="F5302" s="17" t="s">
        <v>699</v>
      </c>
      <c r="G5302" s="17" t="s">
        <v>5068</v>
      </c>
      <c r="H5302" s="17" t="s">
        <v>16497</v>
      </c>
      <c r="I5302" s="17" t="s">
        <v>5069</v>
      </c>
      <c r="J5302" s="17" t="s">
        <v>5066</v>
      </c>
      <c r="K5302" s="17" t="s">
        <v>5065</v>
      </c>
      <c r="L5302" s="17">
        <v>15004472020</v>
      </c>
      <c r="M5302" s="17" t="s">
        <v>109</v>
      </c>
      <c r="N5302" s="17">
        <v>24</v>
      </c>
      <c r="O5302" s="19">
        <v>833001426</v>
      </c>
      <c r="AX5302"/>
      <c r="AZ5302"/>
      <c r="BB5302"/>
      <c r="BE5302"/>
      <c r="BG5302"/>
      <c r="BI5302"/>
      <c r="BK5302"/>
    </row>
    <row r="5303" spans="1:63">
      <c r="A5303" s="17">
        <v>2022</v>
      </c>
      <c r="B5303" s="17" t="s">
        <v>31</v>
      </c>
      <c r="C5303" s="17" t="s">
        <v>698</v>
      </c>
      <c r="D5303" s="17" t="s">
        <v>5067</v>
      </c>
      <c r="E5303" s="17" t="s">
        <v>31</v>
      </c>
      <c r="F5303" s="17" t="s">
        <v>699</v>
      </c>
      <c r="G5303" s="17" t="s">
        <v>5068</v>
      </c>
      <c r="H5303" s="17" t="s">
        <v>16497</v>
      </c>
      <c r="I5303" s="17" t="s">
        <v>5069</v>
      </c>
      <c r="J5303" s="17" t="s">
        <v>5066</v>
      </c>
      <c r="K5303" s="17" t="s">
        <v>5065</v>
      </c>
      <c r="L5303" s="17">
        <v>15004472020</v>
      </c>
      <c r="M5303" s="17" t="s">
        <v>109</v>
      </c>
      <c r="N5303" s="17">
        <v>24</v>
      </c>
      <c r="O5303" s="19">
        <v>833001426</v>
      </c>
      <c r="AX5303"/>
      <c r="AZ5303"/>
      <c r="BB5303"/>
      <c r="BE5303"/>
      <c r="BG5303"/>
      <c r="BI5303"/>
      <c r="BK5303"/>
    </row>
    <row r="5304" spans="1:63">
      <c r="A5304" s="17">
        <v>2022</v>
      </c>
      <c r="B5304" s="17" t="s">
        <v>31</v>
      </c>
      <c r="C5304" s="17" t="s">
        <v>698</v>
      </c>
      <c r="D5304" s="17" t="s">
        <v>5067</v>
      </c>
      <c r="E5304" s="17" t="s">
        <v>31</v>
      </c>
      <c r="F5304" s="17" t="s">
        <v>699</v>
      </c>
      <c r="G5304" s="17" t="s">
        <v>5068</v>
      </c>
      <c r="H5304" s="17" t="s">
        <v>16497</v>
      </c>
      <c r="I5304" s="17" t="s">
        <v>5069</v>
      </c>
      <c r="J5304" s="17" t="s">
        <v>5066</v>
      </c>
      <c r="K5304" s="17" t="s">
        <v>5065</v>
      </c>
      <c r="L5304" s="17">
        <v>15004472020</v>
      </c>
      <c r="M5304" s="17" t="s">
        <v>116</v>
      </c>
      <c r="N5304" s="17">
        <v>12</v>
      </c>
      <c r="O5304" s="19">
        <v>833001426</v>
      </c>
      <c r="AX5304"/>
      <c r="AZ5304"/>
      <c r="BB5304"/>
      <c r="BE5304"/>
      <c r="BG5304"/>
      <c r="BI5304"/>
      <c r="BK5304"/>
    </row>
    <row r="5305" spans="1:63">
      <c r="A5305" s="17">
        <v>2022</v>
      </c>
      <c r="B5305" s="17" t="s">
        <v>31</v>
      </c>
      <c r="C5305" s="17" t="s">
        <v>698</v>
      </c>
      <c r="D5305" s="17" t="s">
        <v>5067</v>
      </c>
      <c r="E5305" s="17" t="s">
        <v>31</v>
      </c>
      <c r="F5305" s="17" t="s">
        <v>699</v>
      </c>
      <c r="G5305" s="17" t="s">
        <v>5068</v>
      </c>
      <c r="H5305" s="17" t="s">
        <v>16497</v>
      </c>
      <c r="I5305" s="17" t="s">
        <v>5069</v>
      </c>
      <c r="J5305" s="17" t="s">
        <v>5066</v>
      </c>
      <c r="K5305" s="17" t="s">
        <v>5065</v>
      </c>
      <c r="L5305" s="17">
        <v>15004472020</v>
      </c>
      <c r="M5305" s="17" t="s">
        <v>116</v>
      </c>
      <c r="N5305" s="17">
        <v>12</v>
      </c>
      <c r="O5305" s="19">
        <v>833001426</v>
      </c>
      <c r="AX5305"/>
      <c r="AZ5305"/>
      <c r="BB5305"/>
      <c r="BE5305"/>
      <c r="BG5305"/>
      <c r="BI5305"/>
      <c r="BK5305"/>
    </row>
    <row r="5306" spans="1:63">
      <c r="A5306" s="17">
        <v>2022</v>
      </c>
      <c r="B5306" s="17" t="s">
        <v>31</v>
      </c>
      <c r="C5306" s="17" t="s">
        <v>699</v>
      </c>
      <c r="D5306" s="17" t="s">
        <v>5067</v>
      </c>
      <c r="E5306" s="17" t="s">
        <v>31</v>
      </c>
      <c r="F5306" s="17" t="s">
        <v>699</v>
      </c>
      <c r="G5306" s="17" t="s">
        <v>5068</v>
      </c>
      <c r="H5306" s="17" t="s">
        <v>16497</v>
      </c>
      <c r="I5306" s="17" t="s">
        <v>5069</v>
      </c>
      <c r="J5306" s="17" t="s">
        <v>5066</v>
      </c>
      <c r="K5306" s="17" t="s">
        <v>5065</v>
      </c>
      <c r="L5306" s="17">
        <v>15004472020</v>
      </c>
      <c r="M5306" s="17" t="s">
        <v>109</v>
      </c>
      <c r="N5306" s="17">
        <v>80</v>
      </c>
      <c r="O5306" s="19">
        <v>833001426</v>
      </c>
      <c r="AX5306"/>
      <c r="AZ5306"/>
      <c r="BB5306"/>
      <c r="BE5306"/>
      <c r="BG5306"/>
      <c r="BI5306"/>
      <c r="BK5306"/>
    </row>
    <row r="5307" spans="1:63">
      <c r="A5307" s="17">
        <v>2022</v>
      </c>
      <c r="B5307" s="17" t="s">
        <v>31</v>
      </c>
      <c r="C5307" s="17" t="s">
        <v>699</v>
      </c>
      <c r="D5307" s="17" t="s">
        <v>5067</v>
      </c>
      <c r="E5307" s="17" t="s">
        <v>31</v>
      </c>
      <c r="F5307" s="17" t="s">
        <v>699</v>
      </c>
      <c r="G5307" s="17" t="s">
        <v>5068</v>
      </c>
      <c r="H5307" s="17" t="s">
        <v>16497</v>
      </c>
      <c r="I5307" s="17" t="s">
        <v>5069</v>
      </c>
      <c r="J5307" s="17" t="s">
        <v>5066</v>
      </c>
      <c r="K5307" s="17" t="s">
        <v>5065</v>
      </c>
      <c r="L5307" s="17">
        <v>15004472020</v>
      </c>
      <c r="M5307" s="17" t="s">
        <v>109</v>
      </c>
      <c r="N5307" s="17">
        <v>80</v>
      </c>
      <c r="O5307" s="19">
        <v>833001426</v>
      </c>
      <c r="AX5307"/>
      <c r="AZ5307"/>
      <c r="BB5307"/>
      <c r="BE5307"/>
      <c r="BG5307"/>
      <c r="BI5307"/>
      <c r="BK5307"/>
    </row>
    <row r="5308" spans="1:63">
      <c r="A5308" s="17">
        <v>2022</v>
      </c>
      <c r="B5308" s="17" t="s">
        <v>31</v>
      </c>
      <c r="C5308" s="17" t="s">
        <v>699</v>
      </c>
      <c r="D5308" s="17" t="s">
        <v>5067</v>
      </c>
      <c r="E5308" s="17" t="s">
        <v>31</v>
      </c>
      <c r="F5308" s="17" t="s">
        <v>699</v>
      </c>
      <c r="G5308" s="17" t="s">
        <v>5068</v>
      </c>
      <c r="H5308" s="17" t="s">
        <v>16497</v>
      </c>
      <c r="I5308" s="17" t="s">
        <v>5069</v>
      </c>
      <c r="J5308" s="17" t="s">
        <v>5066</v>
      </c>
      <c r="K5308" s="17" t="s">
        <v>5065</v>
      </c>
      <c r="L5308" s="17">
        <v>15004472020</v>
      </c>
      <c r="M5308" s="17" t="s">
        <v>116</v>
      </c>
      <c r="N5308" s="17">
        <v>24</v>
      </c>
      <c r="O5308" s="19">
        <v>833001426</v>
      </c>
      <c r="AX5308"/>
      <c r="AZ5308"/>
      <c r="BB5308"/>
      <c r="BE5308"/>
      <c r="BG5308"/>
      <c r="BI5308"/>
      <c r="BK5308"/>
    </row>
    <row r="5309" spans="1:63">
      <c r="A5309" s="17">
        <v>2022</v>
      </c>
      <c r="B5309" s="17" t="s">
        <v>31</v>
      </c>
      <c r="C5309" s="17" t="s">
        <v>699</v>
      </c>
      <c r="D5309" s="17" t="s">
        <v>5067</v>
      </c>
      <c r="E5309" s="17" t="s">
        <v>31</v>
      </c>
      <c r="F5309" s="17" t="s">
        <v>699</v>
      </c>
      <c r="G5309" s="17" t="s">
        <v>5068</v>
      </c>
      <c r="H5309" s="17" t="s">
        <v>16497</v>
      </c>
      <c r="I5309" s="17" t="s">
        <v>5069</v>
      </c>
      <c r="J5309" s="17" t="s">
        <v>5066</v>
      </c>
      <c r="K5309" s="17" t="s">
        <v>5065</v>
      </c>
      <c r="L5309" s="17">
        <v>15004472020</v>
      </c>
      <c r="M5309" s="17" t="s">
        <v>116</v>
      </c>
      <c r="N5309" s="17">
        <v>24</v>
      </c>
      <c r="O5309" s="19">
        <v>833001426</v>
      </c>
      <c r="AX5309"/>
      <c r="AZ5309"/>
      <c r="BB5309"/>
      <c r="BE5309"/>
      <c r="BG5309"/>
      <c r="BI5309"/>
      <c r="BK5309"/>
    </row>
    <row r="5310" spans="1:63">
      <c r="A5310" s="17">
        <v>2022</v>
      </c>
      <c r="B5310" s="17" t="s">
        <v>31</v>
      </c>
      <c r="C5310" s="17" t="s">
        <v>700</v>
      </c>
      <c r="D5310" s="17" t="s">
        <v>5067</v>
      </c>
      <c r="E5310" s="17" t="s">
        <v>31</v>
      </c>
      <c r="F5310" s="17" t="s">
        <v>699</v>
      </c>
      <c r="G5310" s="17" t="s">
        <v>5068</v>
      </c>
      <c r="H5310" s="17" t="s">
        <v>16497</v>
      </c>
      <c r="I5310" s="17" t="s">
        <v>5069</v>
      </c>
      <c r="J5310" s="17" t="s">
        <v>5066</v>
      </c>
      <c r="K5310" s="17" t="s">
        <v>5065</v>
      </c>
      <c r="L5310" s="17">
        <v>15004472020</v>
      </c>
      <c r="M5310" s="17" t="s">
        <v>109</v>
      </c>
      <c r="N5310" s="17">
        <v>30</v>
      </c>
      <c r="O5310" s="19">
        <v>833001426</v>
      </c>
      <c r="AX5310"/>
      <c r="AZ5310"/>
      <c r="BB5310"/>
      <c r="BE5310"/>
      <c r="BG5310"/>
      <c r="BI5310"/>
      <c r="BK5310"/>
    </row>
    <row r="5311" spans="1:63">
      <c r="A5311" s="17">
        <v>2022</v>
      </c>
      <c r="B5311" s="17" t="s">
        <v>31</v>
      </c>
      <c r="C5311" s="17" t="s">
        <v>700</v>
      </c>
      <c r="D5311" s="17" t="s">
        <v>5067</v>
      </c>
      <c r="E5311" s="17" t="s">
        <v>31</v>
      </c>
      <c r="F5311" s="17" t="s">
        <v>699</v>
      </c>
      <c r="G5311" s="17" t="s">
        <v>5068</v>
      </c>
      <c r="H5311" s="17" t="s">
        <v>16497</v>
      </c>
      <c r="I5311" s="17" t="s">
        <v>5069</v>
      </c>
      <c r="J5311" s="17" t="s">
        <v>5066</v>
      </c>
      <c r="K5311" s="17" t="s">
        <v>5065</v>
      </c>
      <c r="L5311" s="17">
        <v>15004472020</v>
      </c>
      <c r="M5311" s="17" t="s">
        <v>109</v>
      </c>
      <c r="N5311" s="17">
        <v>30</v>
      </c>
      <c r="O5311" s="19">
        <v>833001426</v>
      </c>
      <c r="AX5311"/>
      <c r="AZ5311"/>
      <c r="BB5311"/>
      <c r="BE5311"/>
      <c r="BG5311"/>
      <c r="BI5311"/>
      <c r="BK5311"/>
    </row>
    <row r="5312" spans="1:63">
      <c r="A5312" s="17">
        <v>2022</v>
      </c>
      <c r="B5312" s="17" t="s">
        <v>31</v>
      </c>
      <c r="C5312" s="17" t="s">
        <v>700</v>
      </c>
      <c r="D5312" s="17" t="s">
        <v>5067</v>
      </c>
      <c r="E5312" s="17" t="s">
        <v>31</v>
      </c>
      <c r="F5312" s="17" t="s">
        <v>699</v>
      </c>
      <c r="G5312" s="17" t="s">
        <v>5068</v>
      </c>
      <c r="H5312" s="17" t="s">
        <v>16497</v>
      </c>
      <c r="I5312" s="17" t="s">
        <v>5069</v>
      </c>
      <c r="J5312" s="17" t="s">
        <v>5066</v>
      </c>
      <c r="K5312" s="17" t="s">
        <v>5065</v>
      </c>
      <c r="L5312" s="17">
        <v>15004472020</v>
      </c>
      <c r="M5312" s="17" t="s">
        <v>116</v>
      </c>
      <c r="N5312" s="17">
        <v>24</v>
      </c>
      <c r="O5312" s="19">
        <v>833001426</v>
      </c>
      <c r="AX5312"/>
      <c r="AZ5312"/>
      <c r="BB5312"/>
      <c r="BE5312"/>
      <c r="BG5312"/>
      <c r="BI5312"/>
      <c r="BK5312"/>
    </row>
    <row r="5313" spans="1:63">
      <c r="A5313" s="17">
        <v>2022</v>
      </c>
      <c r="B5313" s="17" t="s">
        <v>31</v>
      </c>
      <c r="C5313" s="17" t="s">
        <v>700</v>
      </c>
      <c r="D5313" s="17" t="s">
        <v>5067</v>
      </c>
      <c r="E5313" s="17" t="s">
        <v>31</v>
      </c>
      <c r="F5313" s="17" t="s">
        <v>699</v>
      </c>
      <c r="G5313" s="17" t="s">
        <v>5068</v>
      </c>
      <c r="H5313" s="17" t="s">
        <v>16497</v>
      </c>
      <c r="I5313" s="17" t="s">
        <v>5069</v>
      </c>
      <c r="J5313" s="17" t="s">
        <v>5066</v>
      </c>
      <c r="K5313" s="17" t="s">
        <v>5065</v>
      </c>
      <c r="L5313" s="17">
        <v>15004472020</v>
      </c>
      <c r="M5313" s="17" t="s">
        <v>116</v>
      </c>
      <c r="N5313" s="17">
        <v>24</v>
      </c>
      <c r="O5313" s="19">
        <v>833001426</v>
      </c>
      <c r="AX5313"/>
      <c r="AZ5313"/>
      <c r="BB5313"/>
      <c r="BE5313"/>
      <c r="BG5313"/>
      <c r="BI5313"/>
      <c r="BK5313"/>
    </row>
    <row r="5314" spans="1:63">
      <c r="A5314" s="17">
        <v>2022</v>
      </c>
      <c r="B5314" s="17" t="s">
        <v>31</v>
      </c>
      <c r="C5314" s="17" t="s">
        <v>680</v>
      </c>
      <c r="D5314" s="17" t="s">
        <v>4921</v>
      </c>
      <c r="E5314" s="17" t="s">
        <v>31</v>
      </c>
      <c r="F5314" s="17" t="s">
        <v>680</v>
      </c>
      <c r="G5314" s="17" t="s">
        <v>4922</v>
      </c>
      <c r="H5314" s="17" t="s">
        <v>16498</v>
      </c>
      <c r="I5314" s="17" t="s">
        <v>4923</v>
      </c>
      <c r="J5314" s="17" t="s">
        <v>4920</v>
      </c>
      <c r="K5314" s="17"/>
      <c r="L5314" s="17">
        <v>15004482020</v>
      </c>
      <c r="M5314" s="17" t="s">
        <v>109</v>
      </c>
      <c r="N5314" s="17">
        <v>70</v>
      </c>
      <c r="O5314" s="19">
        <v>545271710</v>
      </c>
      <c r="AX5314"/>
      <c r="AZ5314"/>
      <c r="BB5314"/>
      <c r="BE5314"/>
      <c r="BG5314"/>
      <c r="BI5314"/>
      <c r="BK5314"/>
    </row>
    <row r="5315" spans="1:63">
      <c r="A5315" s="17">
        <v>2022</v>
      </c>
      <c r="B5315" s="17" t="s">
        <v>31</v>
      </c>
      <c r="C5315" s="17" t="s">
        <v>680</v>
      </c>
      <c r="D5315" s="17" t="s">
        <v>4921</v>
      </c>
      <c r="E5315" s="17" t="s">
        <v>31</v>
      </c>
      <c r="F5315" s="17" t="s">
        <v>680</v>
      </c>
      <c r="G5315" s="17" t="s">
        <v>4922</v>
      </c>
      <c r="H5315" s="17" t="s">
        <v>16498</v>
      </c>
      <c r="I5315" s="17" t="s">
        <v>4923</v>
      </c>
      <c r="J5315" s="17" t="s">
        <v>4920</v>
      </c>
      <c r="K5315" s="17"/>
      <c r="L5315" s="17">
        <v>15004482020</v>
      </c>
      <c r="M5315" s="17" t="s">
        <v>109</v>
      </c>
      <c r="N5315" s="17">
        <v>70</v>
      </c>
      <c r="O5315" s="19">
        <v>545271710</v>
      </c>
      <c r="AX5315"/>
      <c r="AZ5315"/>
      <c r="BB5315"/>
      <c r="BE5315"/>
      <c r="BG5315"/>
      <c r="BI5315"/>
      <c r="BK5315"/>
    </row>
    <row r="5316" spans="1:63">
      <c r="A5316" s="17">
        <v>2022</v>
      </c>
      <c r="B5316" s="17" t="s">
        <v>31</v>
      </c>
      <c r="C5316" s="17" t="s">
        <v>680</v>
      </c>
      <c r="D5316" s="17" t="s">
        <v>4921</v>
      </c>
      <c r="E5316" s="17" t="s">
        <v>31</v>
      </c>
      <c r="F5316" s="17" t="s">
        <v>680</v>
      </c>
      <c r="G5316" s="17" t="s">
        <v>4922</v>
      </c>
      <c r="H5316" s="17" t="s">
        <v>16498</v>
      </c>
      <c r="I5316" s="17" t="s">
        <v>4923</v>
      </c>
      <c r="J5316" s="17" t="s">
        <v>4920</v>
      </c>
      <c r="K5316" s="17"/>
      <c r="L5316" s="17">
        <v>15004482020</v>
      </c>
      <c r="M5316" s="17" t="s">
        <v>135</v>
      </c>
      <c r="N5316" s="17">
        <v>48</v>
      </c>
      <c r="O5316" s="19">
        <v>545271710</v>
      </c>
      <c r="AX5316"/>
      <c r="AZ5316"/>
      <c r="BB5316"/>
      <c r="BE5316"/>
      <c r="BG5316"/>
      <c r="BI5316"/>
      <c r="BK5316"/>
    </row>
    <row r="5317" spans="1:63">
      <c r="A5317" s="17">
        <v>2022</v>
      </c>
      <c r="B5317" s="17" t="s">
        <v>31</v>
      </c>
      <c r="C5317" s="17" t="s">
        <v>680</v>
      </c>
      <c r="D5317" s="17" t="s">
        <v>4921</v>
      </c>
      <c r="E5317" s="17" t="s">
        <v>31</v>
      </c>
      <c r="F5317" s="17" t="s">
        <v>680</v>
      </c>
      <c r="G5317" s="17" t="s">
        <v>4922</v>
      </c>
      <c r="H5317" s="17" t="s">
        <v>16498</v>
      </c>
      <c r="I5317" s="17" t="s">
        <v>4923</v>
      </c>
      <c r="J5317" s="17" t="s">
        <v>4920</v>
      </c>
      <c r="K5317" s="17"/>
      <c r="L5317" s="17">
        <v>15004482020</v>
      </c>
      <c r="M5317" s="17" t="s">
        <v>135</v>
      </c>
      <c r="N5317" s="17">
        <v>48</v>
      </c>
      <c r="O5317" s="19">
        <v>545271710</v>
      </c>
      <c r="AX5317"/>
      <c r="AZ5317"/>
      <c r="BB5317"/>
      <c r="BE5317"/>
      <c r="BG5317"/>
      <c r="BI5317"/>
      <c r="BK5317"/>
    </row>
    <row r="5318" spans="1:63">
      <c r="A5318" s="17">
        <v>2022</v>
      </c>
      <c r="B5318" s="17" t="s">
        <v>31</v>
      </c>
      <c r="C5318" s="17" t="s">
        <v>655</v>
      </c>
      <c r="D5318" s="17" t="s">
        <v>4886</v>
      </c>
      <c r="E5318" s="17" t="s">
        <v>31</v>
      </c>
      <c r="F5318" s="17" t="s">
        <v>679</v>
      </c>
      <c r="G5318" s="17" t="s">
        <v>4887</v>
      </c>
      <c r="H5318" s="17" t="s">
        <v>16499</v>
      </c>
      <c r="I5318" s="17" t="s">
        <v>4888</v>
      </c>
      <c r="J5318" s="17" t="s">
        <v>4885</v>
      </c>
      <c r="K5318" s="17" t="s">
        <v>4884</v>
      </c>
      <c r="L5318" s="17">
        <v>15004492020</v>
      </c>
      <c r="M5318" s="17" t="s">
        <v>135</v>
      </c>
      <c r="N5318" s="17">
        <v>30</v>
      </c>
      <c r="O5318" s="19">
        <v>838645354</v>
      </c>
      <c r="AX5318"/>
      <c r="AZ5318"/>
      <c r="BB5318"/>
      <c r="BE5318"/>
      <c r="BG5318"/>
      <c r="BI5318"/>
      <c r="BK5318"/>
    </row>
    <row r="5319" spans="1:63">
      <c r="A5319" s="17">
        <v>2022</v>
      </c>
      <c r="B5319" s="17" t="s">
        <v>31</v>
      </c>
      <c r="C5319" s="17" t="s">
        <v>655</v>
      </c>
      <c r="D5319" s="17" t="s">
        <v>4886</v>
      </c>
      <c r="E5319" s="17" t="s">
        <v>31</v>
      </c>
      <c r="F5319" s="17" t="s">
        <v>679</v>
      </c>
      <c r="G5319" s="17" t="s">
        <v>4887</v>
      </c>
      <c r="H5319" s="17" t="s">
        <v>16499</v>
      </c>
      <c r="I5319" s="17" t="s">
        <v>4888</v>
      </c>
      <c r="J5319" s="17" t="s">
        <v>4885</v>
      </c>
      <c r="K5319" s="17" t="s">
        <v>4884</v>
      </c>
      <c r="L5319" s="17">
        <v>15004492020</v>
      </c>
      <c r="M5319" s="17" t="s">
        <v>135</v>
      </c>
      <c r="N5319" s="17">
        <v>30</v>
      </c>
      <c r="O5319" s="19">
        <v>838645354</v>
      </c>
      <c r="AX5319"/>
      <c r="AZ5319"/>
      <c r="BB5319"/>
      <c r="BE5319"/>
      <c r="BG5319"/>
      <c r="BI5319"/>
      <c r="BK5319"/>
    </row>
    <row r="5320" spans="1:63">
      <c r="A5320" s="17">
        <v>2022</v>
      </c>
      <c r="B5320" s="17" t="s">
        <v>31</v>
      </c>
      <c r="C5320" s="17" t="s">
        <v>655</v>
      </c>
      <c r="D5320" s="17" t="s">
        <v>4886</v>
      </c>
      <c r="E5320" s="17" t="s">
        <v>31</v>
      </c>
      <c r="F5320" s="17" t="s">
        <v>679</v>
      </c>
      <c r="G5320" s="17" t="s">
        <v>4887</v>
      </c>
      <c r="H5320" s="17" t="s">
        <v>16499</v>
      </c>
      <c r="I5320" s="17" t="s">
        <v>4888</v>
      </c>
      <c r="J5320" s="17" t="s">
        <v>4885</v>
      </c>
      <c r="K5320" s="17" t="s">
        <v>4884</v>
      </c>
      <c r="L5320" s="17">
        <v>15004492020</v>
      </c>
      <c r="M5320" s="17" t="s">
        <v>109</v>
      </c>
      <c r="N5320" s="17">
        <v>70</v>
      </c>
      <c r="O5320" s="19">
        <v>838645354</v>
      </c>
      <c r="AX5320"/>
      <c r="AZ5320"/>
      <c r="BB5320"/>
      <c r="BE5320"/>
      <c r="BG5320"/>
      <c r="BI5320"/>
      <c r="BK5320"/>
    </row>
    <row r="5321" spans="1:63">
      <c r="A5321" s="17">
        <v>2022</v>
      </c>
      <c r="B5321" s="17" t="s">
        <v>31</v>
      </c>
      <c r="C5321" s="17" t="s">
        <v>655</v>
      </c>
      <c r="D5321" s="17" t="s">
        <v>4886</v>
      </c>
      <c r="E5321" s="17" t="s">
        <v>31</v>
      </c>
      <c r="F5321" s="17" t="s">
        <v>679</v>
      </c>
      <c r="G5321" s="17" t="s">
        <v>4887</v>
      </c>
      <c r="H5321" s="17" t="s">
        <v>16499</v>
      </c>
      <c r="I5321" s="17" t="s">
        <v>4888</v>
      </c>
      <c r="J5321" s="17" t="s">
        <v>4885</v>
      </c>
      <c r="K5321" s="17" t="s">
        <v>4884</v>
      </c>
      <c r="L5321" s="17">
        <v>15004492020</v>
      </c>
      <c r="M5321" s="17" t="s">
        <v>109</v>
      </c>
      <c r="N5321" s="17">
        <v>70</v>
      </c>
      <c r="O5321" s="19">
        <v>838645354</v>
      </c>
      <c r="AX5321"/>
      <c r="AZ5321"/>
      <c r="BB5321"/>
      <c r="BE5321"/>
      <c r="BG5321"/>
      <c r="BI5321"/>
      <c r="BK5321"/>
    </row>
    <row r="5322" spans="1:63">
      <c r="A5322" s="17">
        <v>2022</v>
      </c>
      <c r="B5322" s="17" t="s">
        <v>31</v>
      </c>
      <c r="C5322" s="17" t="s">
        <v>655</v>
      </c>
      <c r="D5322" s="17" t="s">
        <v>4886</v>
      </c>
      <c r="E5322" s="17" t="s">
        <v>31</v>
      </c>
      <c r="F5322" s="17" t="s">
        <v>679</v>
      </c>
      <c r="G5322" s="17" t="s">
        <v>4887</v>
      </c>
      <c r="H5322" s="17" t="s">
        <v>16499</v>
      </c>
      <c r="I5322" s="17" t="s">
        <v>4888</v>
      </c>
      <c r="J5322" s="17" t="s">
        <v>4885</v>
      </c>
      <c r="K5322" s="17" t="s">
        <v>4884</v>
      </c>
      <c r="L5322" s="17">
        <v>15004492020</v>
      </c>
      <c r="M5322" s="17" t="s">
        <v>116</v>
      </c>
      <c r="N5322" s="17">
        <v>36</v>
      </c>
      <c r="O5322" s="19">
        <v>838645354</v>
      </c>
      <c r="AX5322"/>
      <c r="AZ5322"/>
      <c r="BB5322"/>
      <c r="BE5322"/>
      <c r="BG5322"/>
      <c r="BI5322"/>
      <c r="BK5322"/>
    </row>
    <row r="5323" spans="1:63">
      <c r="A5323" s="17">
        <v>2022</v>
      </c>
      <c r="B5323" s="17" t="s">
        <v>31</v>
      </c>
      <c r="C5323" s="17" t="s">
        <v>655</v>
      </c>
      <c r="D5323" s="17" t="s">
        <v>4886</v>
      </c>
      <c r="E5323" s="17" t="s">
        <v>31</v>
      </c>
      <c r="F5323" s="17" t="s">
        <v>679</v>
      </c>
      <c r="G5323" s="17" t="s">
        <v>4887</v>
      </c>
      <c r="H5323" s="17" t="s">
        <v>16499</v>
      </c>
      <c r="I5323" s="17" t="s">
        <v>4888</v>
      </c>
      <c r="J5323" s="17" t="s">
        <v>4885</v>
      </c>
      <c r="K5323" s="17" t="s">
        <v>4884</v>
      </c>
      <c r="L5323" s="17">
        <v>15004492020</v>
      </c>
      <c r="M5323" s="17" t="s">
        <v>116</v>
      </c>
      <c r="N5323" s="17">
        <v>36</v>
      </c>
      <c r="O5323" s="19">
        <v>838645354</v>
      </c>
      <c r="AX5323"/>
      <c r="AZ5323"/>
      <c r="BB5323"/>
      <c r="BE5323"/>
      <c r="BG5323"/>
      <c r="BI5323"/>
      <c r="BK5323"/>
    </row>
    <row r="5324" spans="1:63">
      <c r="A5324" s="17">
        <v>2022</v>
      </c>
      <c r="B5324" s="17" t="s">
        <v>31</v>
      </c>
      <c r="C5324" s="17" t="s">
        <v>656</v>
      </c>
      <c r="D5324" s="17" t="s">
        <v>4886</v>
      </c>
      <c r="E5324" s="17" t="s">
        <v>31</v>
      </c>
      <c r="F5324" s="17" t="s">
        <v>679</v>
      </c>
      <c r="G5324" s="17" t="s">
        <v>4887</v>
      </c>
      <c r="H5324" s="17" t="s">
        <v>16499</v>
      </c>
      <c r="I5324" s="17" t="s">
        <v>4888</v>
      </c>
      <c r="J5324" s="17" t="s">
        <v>4885</v>
      </c>
      <c r="K5324" s="17" t="s">
        <v>4884</v>
      </c>
      <c r="L5324" s="17">
        <v>15004492020</v>
      </c>
      <c r="M5324" s="17" t="s">
        <v>135</v>
      </c>
      <c r="N5324" s="17">
        <v>30</v>
      </c>
      <c r="O5324" s="19">
        <v>838645354</v>
      </c>
      <c r="AX5324"/>
      <c r="AZ5324"/>
      <c r="BB5324"/>
      <c r="BE5324"/>
      <c r="BG5324"/>
      <c r="BI5324"/>
      <c r="BK5324"/>
    </row>
    <row r="5325" spans="1:63">
      <c r="A5325" s="17">
        <v>2022</v>
      </c>
      <c r="B5325" s="17" t="s">
        <v>31</v>
      </c>
      <c r="C5325" s="17" t="s">
        <v>656</v>
      </c>
      <c r="D5325" s="17" t="s">
        <v>4886</v>
      </c>
      <c r="E5325" s="17" t="s">
        <v>31</v>
      </c>
      <c r="F5325" s="17" t="s">
        <v>679</v>
      </c>
      <c r="G5325" s="17" t="s">
        <v>4887</v>
      </c>
      <c r="H5325" s="17" t="s">
        <v>16499</v>
      </c>
      <c r="I5325" s="17" t="s">
        <v>4888</v>
      </c>
      <c r="J5325" s="17" t="s">
        <v>4885</v>
      </c>
      <c r="K5325" s="17" t="s">
        <v>4884</v>
      </c>
      <c r="L5325" s="17">
        <v>15004492020</v>
      </c>
      <c r="M5325" s="17" t="s">
        <v>135</v>
      </c>
      <c r="N5325" s="17">
        <v>30</v>
      </c>
      <c r="O5325" s="19">
        <v>838645354</v>
      </c>
      <c r="AX5325"/>
      <c r="AZ5325"/>
      <c r="BB5325"/>
      <c r="BE5325"/>
      <c r="BG5325"/>
      <c r="BI5325"/>
      <c r="BK5325"/>
    </row>
    <row r="5326" spans="1:63">
      <c r="A5326" s="17">
        <v>2022</v>
      </c>
      <c r="B5326" s="17" t="s">
        <v>31</v>
      </c>
      <c r="C5326" s="17" t="s">
        <v>656</v>
      </c>
      <c r="D5326" s="17" t="s">
        <v>4886</v>
      </c>
      <c r="E5326" s="17" t="s">
        <v>31</v>
      </c>
      <c r="F5326" s="17" t="s">
        <v>679</v>
      </c>
      <c r="G5326" s="17" t="s">
        <v>4887</v>
      </c>
      <c r="H5326" s="17" t="s">
        <v>16499</v>
      </c>
      <c r="I5326" s="17" t="s">
        <v>4888</v>
      </c>
      <c r="J5326" s="17" t="s">
        <v>4885</v>
      </c>
      <c r="K5326" s="17" t="s">
        <v>4884</v>
      </c>
      <c r="L5326" s="17">
        <v>15004492020</v>
      </c>
      <c r="M5326" s="17" t="s">
        <v>116</v>
      </c>
      <c r="N5326" s="17">
        <v>24</v>
      </c>
      <c r="O5326" s="19">
        <v>838645354</v>
      </c>
      <c r="AX5326"/>
      <c r="AZ5326"/>
      <c r="BB5326"/>
      <c r="BE5326"/>
      <c r="BG5326"/>
      <c r="BI5326"/>
      <c r="BK5326"/>
    </row>
    <row r="5327" spans="1:63">
      <c r="A5327" s="17">
        <v>2022</v>
      </c>
      <c r="B5327" s="17" t="s">
        <v>31</v>
      </c>
      <c r="C5327" s="17" t="s">
        <v>656</v>
      </c>
      <c r="D5327" s="17" t="s">
        <v>4886</v>
      </c>
      <c r="E5327" s="17" t="s">
        <v>31</v>
      </c>
      <c r="F5327" s="17" t="s">
        <v>679</v>
      </c>
      <c r="G5327" s="17" t="s">
        <v>4887</v>
      </c>
      <c r="H5327" s="17" t="s">
        <v>16499</v>
      </c>
      <c r="I5327" s="17" t="s">
        <v>4888</v>
      </c>
      <c r="J5327" s="17" t="s">
        <v>4885</v>
      </c>
      <c r="K5327" s="17" t="s">
        <v>4884</v>
      </c>
      <c r="L5327" s="17">
        <v>15004492020</v>
      </c>
      <c r="M5327" s="17" t="s">
        <v>116</v>
      </c>
      <c r="N5327" s="17">
        <v>24</v>
      </c>
      <c r="O5327" s="19">
        <v>838645354</v>
      </c>
      <c r="AX5327"/>
      <c r="AZ5327"/>
      <c r="BB5327"/>
      <c r="BE5327"/>
      <c r="BG5327"/>
      <c r="BI5327"/>
      <c r="BK5327"/>
    </row>
    <row r="5328" spans="1:63">
      <c r="A5328" s="17">
        <v>2022</v>
      </c>
      <c r="B5328" s="17" t="s">
        <v>31</v>
      </c>
      <c r="C5328" s="17" t="s">
        <v>660</v>
      </c>
      <c r="D5328" s="17" t="s">
        <v>5230</v>
      </c>
      <c r="E5328" s="17" t="s">
        <v>31</v>
      </c>
      <c r="F5328" s="17" t="s">
        <v>660</v>
      </c>
      <c r="G5328" s="17" t="s">
        <v>5231</v>
      </c>
      <c r="H5328" s="17" t="s">
        <v>16500</v>
      </c>
      <c r="I5328" s="17" t="s">
        <v>5232</v>
      </c>
      <c r="J5328" s="17" t="s">
        <v>5229</v>
      </c>
      <c r="K5328" s="17" t="s">
        <v>5228</v>
      </c>
      <c r="L5328" s="17">
        <v>15004502020</v>
      </c>
      <c r="M5328" s="17" t="s">
        <v>135</v>
      </c>
      <c r="N5328" s="17">
        <v>78</v>
      </c>
      <c r="O5328" s="19">
        <v>749447920</v>
      </c>
      <c r="AX5328"/>
      <c r="AZ5328"/>
      <c r="BB5328"/>
      <c r="BE5328"/>
      <c r="BG5328"/>
      <c r="BI5328"/>
      <c r="BK5328"/>
    </row>
    <row r="5329" spans="1:63">
      <c r="A5329" s="17">
        <v>2022</v>
      </c>
      <c r="B5329" s="17" t="s">
        <v>31</v>
      </c>
      <c r="C5329" s="17" t="s">
        <v>660</v>
      </c>
      <c r="D5329" s="17" t="s">
        <v>5230</v>
      </c>
      <c r="E5329" s="17" t="s">
        <v>31</v>
      </c>
      <c r="F5329" s="17" t="s">
        <v>660</v>
      </c>
      <c r="G5329" s="17" t="s">
        <v>5231</v>
      </c>
      <c r="H5329" s="17" t="s">
        <v>16500</v>
      </c>
      <c r="I5329" s="17" t="s">
        <v>5232</v>
      </c>
      <c r="J5329" s="17" t="s">
        <v>5229</v>
      </c>
      <c r="K5329" s="17" t="s">
        <v>5228</v>
      </c>
      <c r="L5329" s="17">
        <v>15004502020</v>
      </c>
      <c r="M5329" s="17" t="s">
        <v>135</v>
      </c>
      <c r="N5329" s="17">
        <v>78</v>
      </c>
      <c r="O5329" s="19">
        <v>749447920</v>
      </c>
      <c r="AX5329"/>
      <c r="AZ5329"/>
      <c r="BB5329"/>
      <c r="BE5329"/>
      <c r="BG5329"/>
      <c r="BI5329"/>
      <c r="BK5329"/>
    </row>
    <row r="5330" spans="1:63">
      <c r="A5330" s="17">
        <v>2022</v>
      </c>
      <c r="B5330" s="17" t="s">
        <v>31</v>
      </c>
      <c r="C5330" s="17" t="s">
        <v>660</v>
      </c>
      <c r="D5330" s="17" t="s">
        <v>5230</v>
      </c>
      <c r="E5330" s="17" t="s">
        <v>31</v>
      </c>
      <c r="F5330" s="17" t="s">
        <v>660</v>
      </c>
      <c r="G5330" s="17" t="s">
        <v>5231</v>
      </c>
      <c r="H5330" s="17" t="s">
        <v>16500</v>
      </c>
      <c r="I5330" s="17" t="s">
        <v>5232</v>
      </c>
      <c r="J5330" s="17" t="s">
        <v>5229</v>
      </c>
      <c r="K5330" s="17" t="s">
        <v>5228</v>
      </c>
      <c r="L5330" s="17">
        <v>15004502020</v>
      </c>
      <c r="M5330" s="17" t="s">
        <v>135</v>
      </c>
      <c r="N5330" s="17">
        <v>78</v>
      </c>
      <c r="O5330" s="19">
        <v>749447920</v>
      </c>
      <c r="AX5330"/>
      <c r="AZ5330"/>
      <c r="BB5330"/>
      <c r="BE5330"/>
      <c r="BG5330"/>
      <c r="BI5330"/>
      <c r="BK5330"/>
    </row>
    <row r="5331" spans="1:63">
      <c r="A5331" s="17">
        <v>2022</v>
      </c>
      <c r="B5331" s="17" t="s">
        <v>31</v>
      </c>
      <c r="C5331" s="17" t="s">
        <v>660</v>
      </c>
      <c r="D5331" s="17" t="s">
        <v>5230</v>
      </c>
      <c r="E5331" s="17" t="s">
        <v>31</v>
      </c>
      <c r="F5331" s="17" t="s">
        <v>660</v>
      </c>
      <c r="G5331" s="17" t="s">
        <v>5231</v>
      </c>
      <c r="H5331" s="17" t="s">
        <v>16500</v>
      </c>
      <c r="I5331" s="17" t="s">
        <v>5232</v>
      </c>
      <c r="J5331" s="17" t="s">
        <v>5229</v>
      </c>
      <c r="K5331" s="17" t="s">
        <v>5228</v>
      </c>
      <c r="L5331" s="17">
        <v>15004502020</v>
      </c>
      <c r="M5331" s="17" t="s">
        <v>109</v>
      </c>
      <c r="N5331" s="17">
        <v>24</v>
      </c>
      <c r="O5331" s="19">
        <v>749447920</v>
      </c>
      <c r="AX5331"/>
      <c r="AZ5331"/>
      <c r="BB5331"/>
      <c r="BE5331"/>
      <c r="BG5331"/>
      <c r="BI5331"/>
      <c r="BK5331"/>
    </row>
    <row r="5332" spans="1:63">
      <c r="A5332" s="17">
        <v>2022</v>
      </c>
      <c r="B5332" s="17" t="s">
        <v>31</v>
      </c>
      <c r="C5332" s="17" t="s">
        <v>660</v>
      </c>
      <c r="D5332" s="17" t="s">
        <v>5230</v>
      </c>
      <c r="E5332" s="17" t="s">
        <v>31</v>
      </c>
      <c r="F5332" s="17" t="s">
        <v>660</v>
      </c>
      <c r="G5332" s="17" t="s">
        <v>5231</v>
      </c>
      <c r="H5332" s="17" t="s">
        <v>16500</v>
      </c>
      <c r="I5332" s="17" t="s">
        <v>5232</v>
      </c>
      <c r="J5332" s="17" t="s">
        <v>5229</v>
      </c>
      <c r="K5332" s="17" t="s">
        <v>5228</v>
      </c>
      <c r="L5332" s="17">
        <v>15004502020</v>
      </c>
      <c r="M5332" s="17" t="s">
        <v>109</v>
      </c>
      <c r="N5332" s="17">
        <v>24</v>
      </c>
      <c r="O5332" s="19">
        <v>749447920</v>
      </c>
      <c r="AX5332"/>
      <c r="AZ5332"/>
      <c r="BB5332"/>
      <c r="BE5332"/>
      <c r="BG5332"/>
      <c r="BI5332"/>
      <c r="BK5332"/>
    </row>
    <row r="5333" spans="1:63">
      <c r="A5333" s="17">
        <v>2022</v>
      </c>
      <c r="B5333" s="17" t="s">
        <v>31</v>
      </c>
      <c r="C5333" s="17" t="s">
        <v>660</v>
      </c>
      <c r="D5333" s="17" t="s">
        <v>5230</v>
      </c>
      <c r="E5333" s="17" t="s">
        <v>31</v>
      </c>
      <c r="F5333" s="17" t="s">
        <v>660</v>
      </c>
      <c r="G5333" s="17" t="s">
        <v>5231</v>
      </c>
      <c r="H5333" s="17" t="s">
        <v>16500</v>
      </c>
      <c r="I5333" s="17" t="s">
        <v>5232</v>
      </c>
      <c r="J5333" s="17" t="s">
        <v>5229</v>
      </c>
      <c r="K5333" s="17" t="s">
        <v>5228</v>
      </c>
      <c r="L5333" s="17">
        <v>15004502020</v>
      </c>
      <c r="M5333" s="17" t="s">
        <v>109</v>
      </c>
      <c r="N5333" s="17">
        <v>24</v>
      </c>
      <c r="O5333" s="19">
        <v>749447920</v>
      </c>
      <c r="AX5333"/>
      <c r="AZ5333"/>
      <c r="BB5333"/>
      <c r="BE5333"/>
      <c r="BG5333"/>
      <c r="BI5333"/>
      <c r="BK5333"/>
    </row>
    <row r="5334" spans="1:63">
      <c r="A5334" s="17">
        <v>2022</v>
      </c>
      <c r="B5334" s="17" t="s">
        <v>31</v>
      </c>
      <c r="C5334" s="17" t="s">
        <v>660</v>
      </c>
      <c r="D5334" s="17" t="s">
        <v>5230</v>
      </c>
      <c r="E5334" s="17" t="s">
        <v>31</v>
      </c>
      <c r="F5334" s="17" t="s">
        <v>660</v>
      </c>
      <c r="G5334" s="17" t="s">
        <v>5231</v>
      </c>
      <c r="H5334" s="17" t="s">
        <v>16500</v>
      </c>
      <c r="I5334" s="17" t="s">
        <v>5232</v>
      </c>
      <c r="J5334" s="17" t="s">
        <v>5229</v>
      </c>
      <c r="K5334" s="17" t="s">
        <v>5228</v>
      </c>
      <c r="L5334" s="17">
        <v>15004502020</v>
      </c>
      <c r="M5334" s="17" t="s">
        <v>116</v>
      </c>
      <c r="N5334" s="17">
        <v>12</v>
      </c>
      <c r="O5334" s="19">
        <v>749447920</v>
      </c>
      <c r="AX5334"/>
      <c r="AZ5334"/>
      <c r="BB5334"/>
      <c r="BE5334"/>
      <c r="BG5334"/>
      <c r="BI5334"/>
      <c r="BK5334"/>
    </row>
    <row r="5335" spans="1:63">
      <c r="A5335" s="17">
        <v>2022</v>
      </c>
      <c r="B5335" s="17" t="s">
        <v>31</v>
      </c>
      <c r="C5335" s="17" t="s">
        <v>660</v>
      </c>
      <c r="D5335" s="17" t="s">
        <v>5230</v>
      </c>
      <c r="E5335" s="17" t="s">
        <v>31</v>
      </c>
      <c r="F5335" s="17" t="s">
        <v>660</v>
      </c>
      <c r="G5335" s="17" t="s">
        <v>5231</v>
      </c>
      <c r="H5335" s="17" t="s">
        <v>16500</v>
      </c>
      <c r="I5335" s="17" t="s">
        <v>5232</v>
      </c>
      <c r="J5335" s="17" t="s">
        <v>5229</v>
      </c>
      <c r="K5335" s="17" t="s">
        <v>5228</v>
      </c>
      <c r="L5335" s="17">
        <v>15004502020</v>
      </c>
      <c r="M5335" s="17" t="s">
        <v>116</v>
      </c>
      <c r="N5335" s="17">
        <v>12</v>
      </c>
      <c r="O5335" s="19">
        <v>749447920</v>
      </c>
      <c r="AX5335"/>
      <c r="AZ5335"/>
      <c r="BB5335"/>
      <c r="BE5335"/>
      <c r="BG5335"/>
      <c r="BI5335"/>
      <c r="BK5335"/>
    </row>
    <row r="5336" spans="1:63">
      <c r="A5336" s="17">
        <v>2022</v>
      </c>
      <c r="B5336" s="17" t="s">
        <v>31</v>
      </c>
      <c r="C5336" s="17" t="s">
        <v>660</v>
      </c>
      <c r="D5336" s="17" t="s">
        <v>5230</v>
      </c>
      <c r="E5336" s="17" t="s">
        <v>31</v>
      </c>
      <c r="F5336" s="17" t="s">
        <v>660</v>
      </c>
      <c r="G5336" s="17" t="s">
        <v>5231</v>
      </c>
      <c r="H5336" s="17" t="s">
        <v>16500</v>
      </c>
      <c r="I5336" s="17" t="s">
        <v>5232</v>
      </c>
      <c r="J5336" s="17" t="s">
        <v>5229</v>
      </c>
      <c r="K5336" s="17" t="s">
        <v>5228</v>
      </c>
      <c r="L5336" s="17">
        <v>15004502020</v>
      </c>
      <c r="M5336" s="17" t="s">
        <v>116</v>
      </c>
      <c r="N5336" s="17">
        <v>12</v>
      </c>
      <c r="O5336" s="19">
        <v>749447920</v>
      </c>
      <c r="AX5336"/>
      <c r="AZ5336"/>
      <c r="BB5336"/>
      <c r="BE5336"/>
      <c r="BG5336"/>
      <c r="BI5336"/>
      <c r="BK5336"/>
    </row>
    <row r="5337" spans="1:63">
      <c r="A5337" s="17">
        <v>2022</v>
      </c>
      <c r="B5337" s="17" t="s">
        <v>31</v>
      </c>
      <c r="C5337" s="17" t="s">
        <v>661</v>
      </c>
      <c r="D5337" s="17" t="s">
        <v>5230</v>
      </c>
      <c r="E5337" s="17" t="s">
        <v>31</v>
      </c>
      <c r="F5337" s="17" t="s">
        <v>660</v>
      </c>
      <c r="G5337" s="17" t="s">
        <v>5231</v>
      </c>
      <c r="H5337" s="17" t="s">
        <v>16500</v>
      </c>
      <c r="I5337" s="17" t="s">
        <v>5232</v>
      </c>
      <c r="J5337" s="17" t="s">
        <v>5229</v>
      </c>
      <c r="K5337" s="17" t="s">
        <v>5228</v>
      </c>
      <c r="L5337" s="17">
        <v>15004502020</v>
      </c>
      <c r="M5337" s="17" t="s">
        <v>109</v>
      </c>
      <c r="N5337" s="17">
        <v>50</v>
      </c>
      <c r="O5337" s="19">
        <v>749447920</v>
      </c>
      <c r="AX5337"/>
      <c r="AZ5337"/>
      <c r="BB5337"/>
      <c r="BE5337"/>
      <c r="BG5337"/>
      <c r="BI5337"/>
      <c r="BK5337"/>
    </row>
    <row r="5338" spans="1:63">
      <c r="A5338" s="17">
        <v>2022</v>
      </c>
      <c r="B5338" s="17" t="s">
        <v>31</v>
      </c>
      <c r="C5338" s="17" t="s">
        <v>661</v>
      </c>
      <c r="D5338" s="17" t="s">
        <v>5230</v>
      </c>
      <c r="E5338" s="17" t="s">
        <v>31</v>
      </c>
      <c r="F5338" s="17" t="s">
        <v>660</v>
      </c>
      <c r="G5338" s="17" t="s">
        <v>5231</v>
      </c>
      <c r="H5338" s="17" t="s">
        <v>16500</v>
      </c>
      <c r="I5338" s="17" t="s">
        <v>5232</v>
      </c>
      <c r="J5338" s="17" t="s">
        <v>5229</v>
      </c>
      <c r="K5338" s="17" t="s">
        <v>5228</v>
      </c>
      <c r="L5338" s="17">
        <v>15004502020</v>
      </c>
      <c r="M5338" s="17" t="s">
        <v>109</v>
      </c>
      <c r="N5338" s="17">
        <v>50</v>
      </c>
      <c r="O5338" s="19">
        <v>749447920</v>
      </c>
      <c r="AX5338"/>
      <c r="AZ5338"/>
      <c r="BB5338"/>
      <c r="BE5338"/>
      <c r="BG5338"/>
      <c r="BI5338"/>
      <c r="BK5338"/>
    </row>
    <row r="5339" spans="1:63">
      <c r="A5339" s="17">
        <v>2022</v>
      </c>
      <c r="B5339" s="17" t="s">
        <v>31</v>
      </c>
      <c r="C5339" s="17" t="s">
        <v>661</v>
      </c>
      <c r="D5339" s="17" t="s">
        <v>5230</v>
      </c>
      <c r="E5339" s="17" t="s">
        <v>31</v>
      </c>
      <c r="F5339" s="17" t="s">
        <v>660</v>
      </c>
      <c r="G5339" s="17" t="s">
        <v>5231</v>
      </c>
      <c r="H5339" s="17" t="s">
        <v>16500</v>
      </c>
      <c r="I5339" s="17" t="s">
        <v>5232</v>
      </c>
      <c r="J5339" s="17" t="s">
        <v>5229</v>
      </c>
      <c r="K5339" s="17" t="s">
        <v>5228</v>
      </c>
      <c r="L5339" s="17">
        <v>15004502020</v>
      </c>
      <c r="M5339" s="17" t="s">
        <v>109</v>
      </c>
      <c r="N5339" s="17">
        <v>50</v>
      </c>
      <c r="O5339" s="19">
        <v>749447920</v>
      </c>
      <c r="AX5339"/>
      <c r="AZ5339"/>
      <c r="BB5339"/>
      <c r="BE5339"/>
      <c r="BG5339"/>
      <c r="BI5339"/>
      <c r="BK5339"/>
    </row>
    <row r="5340" spans="1:63">
      <c r="A5340" s="17">
        <v>2022</v>
      </c>
      <c r="B5340" s="17" t="s">
        <v>31</v>
      </c>
      <c r="C5340" s="17" t="s">
        <v>661</v>
      </c>
      <c r="D5340" s="17" t="s">
        <v>5230</v>
      </c>
      <c r="E5340" s="17" t="s">
        <v>31</v>
      </c>
      <c r="F5340" s="17" t="s">
        <v>660</v>
      </c>
      <c r="G5340" s="17" t="s">
        <v>5231</v>
      </c>
      <c r="H5340" s="17" t="s">
        <v>16500</v>
      </c>
      <c r="I5340" s="17" t="s">
        <v>5232</v>
      </c>
      <c r="J5340" s="17" t="s">
        <v>5229</v>
      </c>
      <c r="K5340" s="17" t="s">
        <v>5228</v>
      </c>
      <c r="L5340" s="17">
        <v>15004502020</v>
      </c>
      <c r="M5340" s="17" t="s">
        <v>116</v>
      </c>
      <c r="N5340" s="17">
        <v>12</v>
      </c>
      <c r="O5340" s="19">
        <v>749447920</v>
      </c>
      <c r="AX5340"/>
      <c r="AZ5340"/>
      <c r="BB5340"/>
      <c r="BE5340"/>
      <c r="BG5340"/>
      <c r="BI5340"/>
      <c r="BK5340"/>
    </row>
    <row r="5341" spans="1:63">
      <c r="A5341" s="17">
        <v>2022</v>
      </c>
      <c r="B5341" s="17" t="s">
        <v>31</v>
      </c>
      <c r="C5341" s="17" t="s">
        <v>661</v>
      </c>
      <c r="D5341" s="17" t="s">
        <v>5230</v>
      </c>
      <c r="E5341" s="17" t="s">
        <v>31</v>
      </c>
      <c r="F5341" s="17" t="s">
        <v>660</v>
      </c>
      <c r="G5341" s="17" t="s">
        <v>5231</v>
      </c>
      <c r="H5341" s="17" t="s">
        <v>16500</v>
      </c>
      <c r="I5341" s="17" t="s">
        <v>5232</v>
      </c>
      <c r="J5341" s="17" t="s">
        <v>5229</v>
      </c>
      <c r="K5341" s="17" t="s">
        <v>5228</v>
      </c>
      <c r="L5341" s="17">
        <v>15004502020</v>
      </c>
      <c r="M5341" s="17" t="s">
        <v>116</v>
      </c>
      <c r="N5341" s="17">
        <v>12</v>
      </c>
      <c r="O5341" s="19">
        <v>749447920</v>
      </c>
      <c r="AX5341"/>
      <c r="AZ5341"/>
      <c r="BB5341"/>
      <c r="BE5341"/>
      <c r="BG5341"/>
      <c r="BI5341"/>
      <c r="BK5341"/>
    </row>
    <row r="5342" spans="1:63">
      <c r="A5342" s="17">
        <v>2022</v>
      </c>
      <c r="B5342" s="17" t="s">
        <v>31</v>
      </c>
      <c r="C5342" s="17" t="s">
        <v>661</v>
      </c>
      <c r="D5342" s="17" t="s">
        <v>5230</v>
      </c>
      <c r="E5342" s="17" t="s">
        <v>31</v>
      </c>
      <c r="F5342" s="17" t="s">
        <v>660</v>
      </c>
      <c r="G5342" s="17" t="s">
        <v>5231</v>
      </c>
      <c r="H5342" s="17" t="s">
        <v>16500</v>
      </c>
      <c r="I5342" s="17" t="s">
        <v>5232</v>
      </c>
      <c r="J5342" s="17" t="s">
        <v>5229</v>
      </c>
      <c r="K5342" s="17" t="s">
        <v>5228</v>
      </c>
      <c r="L5342" s="17">
        <v>15004502020</v>
      </c>
      <c r="M5342" s="17" t="s">
        <v>116</v>
      </c>
      <c r="N5342" s="17">
        <v>12</v>
      </c>
      <c r="O5342" s="19">
        <v>749447920</v>
      </c>
      <c r="AX5342"/>
      <c r="AZ5342"/>
      <c r="BB5342"/>
      <c r="BE5342"/>
      <c r="BG5342"/>
      <c r="BI5342"/>
      <c r="BK5342"/>
    </row>
    <row r="5343" spans="1:63">
      <c r="A5343" s="17">
        <v>2022</v>
      </c>
      <c r="B5343" s="17" t="s">
        <v>31</v>
      </c>
      <c r="C5343" s="17" t="s">
        <v>605</v>
      </c>
      <c r="D5343" s="17" t="s">
        <v>5237</v>
      </c>
      <c r="E5343" s="17" t="s">
        <v>31</v>
      </c>
      <c r="F5343" s="17" t="s">
        <v>605</v>
      </c>
      <c r="G5343" s="17" t="s">
        <v>5238</v>
      </c>
      <c r="H5343" s="17" t="s">
        <v>16457</v>
      </c>
      <c r="I5343" s="17" t="s">
        <v>5235</v>
      </c>
      <c r="J5343" s="17" t="s">
        <v>5236</v>
      </c>
      <c r="K5343" s="17" t="s">
        <v>5235</v>
      </c>
      <c r="L5343" s="17">
        <v>15004512020</v>
      </c>
      <c r="M5343" s="17" t="s">
        <v>109</v>
      </c>
      <c r="N5343" s="17">
        <v>240</v>
      </c>
      <c r="O5343" s="19">
        <v>1576317680</v>
      </c>
      <c r="AX5343"/>
      <c r="AZ5343"/>
      <c r="BB5343"/>
      <c r="BE5343"/>
      <c r="BG5343"/>
      <c r="BI5343"/>
      <c r="BK5343"/>
    </row>
    <row r="5344" spans="1:63">
      <c r="A5344" s="17">
        <v>2022</v>
      </c>
      <c r="B5344" s="17" t="s">
        <v>31</v>
      </c>
      <c r="C5344" s="17" t="s">
        <v>605</v>
      </c>
      <c r="D5344" s="17" t="s">
        <v>5237</v>
      </c>
      <c r="E5344" s="17" t="s">
        <v>31</v>
      </c>
      <c r="F5344" s="17" t="s">
        <v>605</v>
      </c>
      <c r="G5344" s="17" t="s">
        <v>5238</v>
      </c>
      <c r="H5344" s="17" t="s">
        <v>16457</v>
      </c>
      <c r="I5344" s="17" t="s">
        <v>5235</v>
      </c>
      <c r="J5344" s="17" t="s">
        <v>5236</v>
      </c>
      <c r="K5344" s="17" t="s">
        <v>5235</v>
      </c>
      <c r="L5344" s="17">
        <v>15004512020</v>
      </c>
      <c r="M5344" s="17" t="s">
        <v>109</v>
      </c>
      <c r="N5344" s="17">
        <v>240</v>
      </c>
      <c r="O5344" s="19">
        <v>1576317680</v>
      </c>
      <c r="AX5344"/>
      <c r="AZ5344"/>
      <c r="BB5344"/>
      <c r="BE5344"/>
      <c r="BG5344"/>
      <c r="BI5344"/>
      <c r="BK5344"/>
    </row>
    <row r="5345" spans="1:63">
      <c r="A5345" s="17">
        <v>2022</v>
      </c>
      <c r="B5345" s="17" t="s">
        <v>31</v>
      </c>
      <c r="C5345" s="17" t="s">
        <v>605</v>
      </c>
      <c r="D5345" s="17" t="s">
        <v>5237</v>
      </c>
      <c r="E5345" s="17" t="s">
        <v>31</v>
      </c>
      <c r="F5345" s="17" t="s">
        <v>605</v>
      </c>
      <c r="G5345" s="17" t="s">
        <v>5238</v>
      </c>
      <c r="H5345" s="17" t="s">
        <v>16457</v>
      </c>
      <c r="I5345" s="17" t="s">
        <v>5235</v>
      </c>
      <c r="J5345" s="17" t="s">
        <v>5236</v>
      </c>
      <c r="K5345" s="17" t="s">
        <v>5235</v>
      </c>
      <c r="L5345" s="17">
        <v>15004512020</v>
      </c>
      <c r="M5345" s="17" t="s">
        <v>109</v>
      </c>
      <c r="N5345" s="17">
        <v>240</v>
      </c>
      <c r="O5345" s="19">
        <v>1576317680</v>
      </c>
      <c r="AX5345"/>
      <c r="AZ5345"/>
      <c r="BB5345"/>
      <c r="BE5345"/>
      <c r="BG5345"/>
      <c r="BI5345"/>
      <c r="BK5345"/>
    </row>
    <row r="5346" spans="1:63">
      <c r="A5346" s="17">
        <v>2022</v>
      </c>
      <c r="B5346" s="17" t="s">
        <v>31</v>
      </c>
      <c r="C5346" s="17" t="s">
        <v>662</v>
      </c>
      <c r="D5346" s="17" t="s">
        <v>5237</v>
      </c>
      <c r="E5346" s="17" t="s">
        <v>31</v>
      </c>
      <c r="F5346" s="17" t="s">
        <v>605</v>
      </c>
      <c r="G5346" s="17" t="s">
        <v>5238</v>
      </c>
      <c r="H5346" s="17" t="s">
        <v>16457</v>
      </c>
      <c r="I5346" s="17" t="s">
        <v>5235</v>
      </c>
      <c r="J5346" s="17" t="s">
        <v>5236</v>
      </c>
      <c r="K5346" s="17" t="s">
        <v>5235</v>
      </c>
      <c r="L5346" s="17">
        <v>15004512020</v>
      </c>
      <c r="M5346" s="17" t="s">
        <v>135</v>
      </c>
      <c r="N5346" s="17">
        <v>20</v>
      </c>
      <c r="O5346" s="19">
        <v>1576317680</v>
      </c>
      <c r="AX5346"/>
      <c r="AZ5346"/>
      <c r="BB5346"/>
      <c r="BE5346"/>
      <c r="BG5346"/>
      <c r="BI5346"/>
      <c r="BK5346"/>
    </row>
    <row r="5347" spans="1:63">
      <c r="A5347" s="17">
        <v>2022</v>
      </c>
      <c r="B5347" s="17" t="s">
        <v>31</v>
      </c>
      <c r="C5347" s="17" t="s">
        <v>662</v>
      </c>
      <c r="D5347" s="17" t="s">
        <v>5237</v>
      </c>
      <c r="E5347" s="17" t="s">
        <v>31</v>
      </c>
      <c r="F5347" s="17" t="s">
        <v>605</v>
      </c>
      <c r="G5347" s="17" t="s">
        <v>5238</v>
      </c>
      <c r="H5347" s="17" t="s">
        <v>16457</v>
      </c>
      <c r="I5347" s="17" t="s">
        <v>5235</v>
      </c>
      <c r="J5347" s="17" t="s">
        <v>5236</v>
      </c>
      <c r="K5347" s="17" t="s">
        <v>5235</v>
      </c>
      <c r="L5347" s="17">
        <v>15004512020</v>
      </c>
      <c r="M5347" s="17" t="s">
        <v>135</v>
      </c>
      <c r="N5347" s="17">
        <v>20</v>
      </c>
      <c r="O5347" s="19">
        <v>1576317680</v>
      </c>
      <c r="AX5347"/>
      <c r="AZ5347"/>
      <c r="BB5347"/>
      <c r="BE5347"/>
      <c r="BG5347"/>
      <c r="BI5347"/>
      <c r="BK5347"/>
    </row>
    <row r="5348" spans="1:63">
      <c r="A5348" s="17">
        <v>2022</v>
      </c>
      <c r="B5348" s="17" t="s">
        <v>31</v>
      </c>
      <c r="C5348" s="17" t="s">
        <v>662</v>
      </c>
      <c r="D5348" s="17" t="s">
        <v>5237</v>
      </c>
      <c r="E5348" s="17" t="s">
        <v>31</v>
      </c>
      <c r="F5348" s="17" t="s">
        <v>605</v>
      </c>
      <c r="G5348" s="17" t="s">
        <v>5238</v>
      </c>
      <c r="H5348" s="17" t="s">
        <v>16457</v>
      </c>
      <c r="I5348" s="17" t="s">
        <v>5235</v>
      </c>
      <c r="J5348" s="17" t="s">
        <v>5236</v>
      </c>
      <c r="K5348" s="17" t="s">
        <v>5235</v>
      </c>
      <c r="L5348" s="17">
        <v>15004512020</v>
      </c>
      <c r="M5348" s="17" t="s">
        <v>135</v>
      </c>
      <c r="N5348" s="17">
        <v>20</v>
      </c>
      <c r="O5348" s="19">
        <v>1576317680</v>
      </c>
      <c r="AX5348"/>
      <c r="AZ5348"/>
      <c r="BB5348"/>
      <c r="BE5348"/>
      <c r="BG5348"/>
      <c r="BI5348"/>
      <c r="BK5348"/>
    </row>
    <row r="5349" spans="1:63">
      <c r="A5349" s="17">
        <v>2022</v>
      </c>
      <c r="B5349" s="17" t="s">
        <v>31</v>
      </c>
      <c r="C5349" s="17" t="s">
        <v>662</v>
      </c>
      <c r="D5349" s="17" t="s">
        <v>5237</v>
      </c>
      <c r="E5349" s="17" t="s">
        <v>31</v>
      </c>
      <c r="F5349" s="17" t="s">
        <v>605</v>
      </c>
      <c r="G5349" s="17" t="s">
        <v>5238</v>
      </c>
      <c r="H5349" s="17" t="s">
        <v>16457</v>
      </c>
      <c r="I5349" s="17" t="s">
        <v>5235</v>
      </c>
      <c r="J5349" s="17" t="s">
        <v>5236</v>
      </c>
      <c r="K5349" s="17" t="s">
        <v>5235</v>
      </c>
      <c r="L5349" s="17">
        <v>15004512020</v>
      </c>
      <c r="M5349" s="17" t="s">
        <v>116</v>
      </c>
      <c r="N5349" s="17">
        <v>24</v>
      </c>
      <c r="O5349" s="19">
        <v>1576317680</v>
      </c>
      <c r="AX5349"/>
      <c r="AZ5349"/>
      <c r="BB5349"/>
      <c r="BE5349"/>
      <c r="BG5349"/>
      <c r="BI5349"/>
      <c r="BK5349"/>
    </row>
    <row r="5350" spans="1:63">
      <c r="A5350" s="17">
        <v>2022</v>
      </c>
      <c r="B5350" s="17" t="s">
        <v>31</v>
      </c>
      <c r="C5350" s="17" t="s">
        <v>662</v>
      </c>
      <c r="D5350" s="17" t="s">
        <v>5237</v>
      </c>
      <c r="E5350" s="17" t="s">
        <v>31</v>
      </c>
      <c r="F5350" s="17" t="s">
        <v>605</v>
      </c>
      <c r="G5350" s="17" t="s">
        <v>5238</v>
      </c>
      <c r="H5350" s="17" t="s">
        <v>16457</v>
      </c>
      <c r="I5350" s="17" t="s">
        <v>5235</v>
      </c>
      <c r="J5350" s="17" t="s">
        <v>5236</v>
      </c>
      <c r="K5350" s="17" t="s">
        <v>5235</v>
      </c>
      <c r="L5350" s="17">
        <v>15004512020</v>
      </c>
      <c r="M5350" s="17" t="s">
        <v>116</v>
      </c>
      <c r="N5350" s="17">
        <v>24</v>
      </c>
      <c r="O5350" s="19">
        <v>1576317680</v>
      </c>
      <c r="AX5350"/>
      <c r="AZ5350"/>
      <c r="BB5350"/>
      <c r="BE5350"/>
      <c r="BG5350"/>
      <c r="BI5350"/>
      <c r="BK5350"/>
    </row>
    <row r="5351" spans="1:63">
      <c r="A5351" s="17">
        <v>2022</v>
      </c>
      <c r="B5351" s="17" t="s">
        <v>31</v>
      </c>
      <c r="C5351" s="17" t="s">
        <v>662</v>
      </c>
      <c r="D5351" s="17" t="s">
        <v>5237</v>
      </c>
      <c r="E5351" s="17" t="s">
        <v>31</v>
      </c>
      <c r="F5351" s="17" t="s">
        <v>605</v>
      </c>
      <c r="G5351" s="17" t="s">
        <v>5238</v>
      </c>
      <c r="H5351" s="17" t="s">
        <v>16457</v>
      </c>
      <c r="I5351" s="17" t="s">
        <v>5235</v>
      </c>
      <c r="J5351" s="17" t="s">
        <v>5236</v>
      </c>
      <c r="K5351" s="17" t="s">
        <v>5235</v>
      </c>
      <c r="L5351" s="17">
        <v>15004512020</v>
      </c>
      <c r="M5351" s="17" t="s">
        <v>116</v>
      </c>
      <c r="N5351" s="17">
        <v>24</v>
      </c>
      <c r="O5351" s="19">
        <v>1576317680</v>
      </c>
      <c r="AX5351"/>
      <c r="AZ5351"/>
      <c r="BB5351"/>
      <c r="BE5351"/>
      <c r="BG5351"/>
      <c r="BI5351"/>
      <c r="BK5351"/>
    </row>
    <row r="5352" spans="1:63">
      <c r="A5352" s="17">
        <v>2022</v>
      </c>
      <c r="B5352" s="17" t="s">
        <v>31</v>
      </c>
      <c r="C5352" s="17" t="s">
        <v>663</v>
      </c>
      <c r="D5352" s="17" t="s">
        <v>5237</v>
      </c>
      <c r="E5352" s="17" t="s">
        <v>31</v>
      </c>
      <c r="F5352" s="17" t="s">
        <v>605</v>
      </c>
      <c r="G5352" s="17" t="s">
        <v>5238</v>
      </c>
      <c r="H5352" s="17" t="s">
        <v>16457</v>
      </c>
      <c r="I5352" s="17" t="s">
        <v>5235</v>
      </c>
      <c r="J5352" s="17" t="s">
        <v>5236</v>
      </c>
      <c r="K5352" s="17" t="s">
        <v>5235</v>
      </c>
      <c r="L5352" s="17">
        <v>15004512020</v>
      </c>
      <c r="M5352" s="17" t="s">
        <v>135</v>
      </c>
      <c r="N5352" s="17">
        <v>20</v>
      </c>
      <c r="O5352" s="19">
        <v>1576317680</v>
      </c>
      <c r="AX5352"/>
      <c r="AZ5352"/>
      <c r="BB5352"/>
      <c r="BE5352"/>
      <c r="BG5352"/>
      <c r="BI5352"/>
      <c r="BK5352"/>
    </row>
    <row r="5353" spans="1:63">
      <c r="A5353" s="17">
        <v>2022</v>
      </c>
      <c r="B5353" s="17" t="s">
        <v>31</v>
      </c>
      <c r="C5353" s="17" t="s">
        <v>663</v>
      </c>
      <c r="D5353" s="17" t="s">
        <v>5237</v>
      </c>
      <c r="E5353" s="17" t="s">
        <v>31</v>
      </c>
      <c r="F5353" s="17" t="s">
        <v>605</v>
      </c>
      <c r="G5353" s="17" t="s">
        <v>5238</v>
      </c>
      <c r="H5353" s="17" t="s">
        <v>16457</v>
      </c>
      <c r="I5353" s="17" t="s">
        <v>5235</v>
      </c>
      <c r="J5353" s="17" t="s">
        <v>5236</v>
      </c>
      <c r="K5353" s="17" t="s">
        <v>5235</v>
      </c>
      <c r="L5353" s="17">
        <v>15004512020</v>
      </c>
      <c r="M5353" s="17" t="s">
        <v>135</v>
      </c>
      <c r="N5353" s="17">
        <v>20</v>
      </c>
      <c r="O5353" s="19">
        <v>1576317680</v>
      </c>
      <c r="AX5353"/>
      <c r="AZ5353"/>
      <c r="BB5353"/>
      <c r="BE5353"/>
      <c r="BG5353"/>
      <c r="BI5353"/>
      <c r="BK5353"/>
    </row>
    <row r="5354" spans="1:63">
      <c r="A5354" s="17">
        <v>2022</v>
      </c>
      <c r="B5354" s="17" t="s">
        <v>31</v>
      </c>
      <c r="C5354" s="17" t="s">
        <v>663</v>
      </c>
      <c r="D5354" s="17" t="s">
        <v>5237</v>
      </c>
      <c r="E5354" s="17" t="s">
        <v>31</v>
      </c>
      <c r="F5354" s="17" t="s">
        <v>605</v>
      </c>
      <c r="G5354" s="17" t="s">
        <v>5238</v>
      </c>
      <c r="H5354" s="17" t="s">
        <v>16457</v>
      </c>
      <c r="I5354" s="17" t="s">
        <v>5235</v>
      </c>
      <c r="J5354" s="17" t="s">
        <v>5236</v>
      </c>
      <c r="K5354" s="17" t="s">
        <v>5235</v>
      </c>
      <c r="L5354" s="17">
        <v>15004512020</v>
      </c>
      <c r="M5354" s="17" t="s">
        <v>135</v>
      </c>
      <c r="N5354" s="17">
        <v>20</v>
      </c>
      <c r="O5354" s="19">
        <v>1576317680</v>
      </c>
      <c r="AX5354"/>
      <c r="AZ5354"/>
      <c r="BB5354"/>
      <c r="BE5354"/>
      <c r="BG5354"/>
      <c r="BI5354"/>
      <c r="BK5354"/>
    </row>
    <row r="5355" spans="1:63">
      <c r="A5355" s="17">
        <v>2022</v>
      </c>
      <c r="B5355" s="17" t="s">
        <v>31</v>
      </c>
      <c r="C5355" s="17" t="s">
        <v>663</v>
      </c>
      <c r="D5355" s="17" t="s">
        <v>5237</v>
      </c>
      <c r="E5355" s="17" t="s">
        <v>31</v>
      </c>
      <c r="F5355" s="17" t="s">
        <v>605</v>
      </c>
      <c r="G5355" s="17" t="s">
        <v>5238</v>
      </c>
      <c r="H5355" s="17" t="s">
        <v>16457</v>
      </c>
      <c r="I5355" s="17" t="s">
        <v>5235</v>
      </c>
      <c r="J5355" s="17" t="s">
        <v>5236</v>
      </c>
      <c r="K5355" s="17" t="s">
        <v>5235</v>
      </c>
      <c r="L5355" s="17">
        <v>15004512020</v>
      </c>
      <c r="M5355" s="17" t="s">
        <v>109</v>
      </c>
      <c r="N5355" s="17">
        <v>50</v>
      </c>
      <c r="O5355" s="19">
        <v>1576317680</v>
      </c>
      <c r="AX5355"/>
      <c r="AZ5355"/>
      <c r="BB5355"/>
      <c r="BE5355"/>
      <c r="BG5355"/>
      <c r="BI5355"/>
      <c r="BK5355"/>
    </row>
    <row r="5356" spans="1:63">
      <c r="A5356" s="17">
        <v>2022</v>
      </c>
      <c r="B5356" s="17" t="s">
        <v>31</v>
      </c>
      <c r="C5356" s="17" t="s">
        <v>663</v>
      </c>
      <c r="D5356" s="17" t="s">
        <v>5237</v>
      </c>
      <c r="E5356" s="17" t="s">
        <v>31</v>
      </c>
      <c r="F5356" s="17" t="s">
        <v>605</v>
      </c>
      <c r="G5356" s="17" t="s">
        <v>5238</v>
      </c>
      <c r="H5356" s="17" t="s">
        <v>16457</v>
      </c>
      <c r="I5356" s="17" t="s">
        <v>5235</v>
      </c>
      <c r="J5356" s="17" t="s">
        <v>5236</v>
      </c>
      <c r="K5356" s="17" t="s">
        <v>5235</v>
      </c>
      <c r="L5356" s="17">
        <v>15004512020</v>
      </c>
      <c r="M5356" s="17" t="s">
        <v>109</v>
      </c>
      <c r="N5356" s="17">
        <v>50</v>
      </c>
      <c r="O5356" s="19">
        <v>1576317680</v>
      </c>
      <c r="AX5356"/>
      <c r="AZ5356"/>
      <c r="BB5356"/>
      <c r="BE5356"/>
      <c r="BG5356"/>
      <c r="BI5356"/>
      <c r="BK5356"/>
    </row>
    <row r="5357" spans="1:63">
      <c r="A5357" s="17">
        <v>2022</v>
      </c>
      <c r="B5357" s="17" t="s">
        <v>31</v>
      </c>
      <c r="C5357" s="17" t="s">
        <v>663</v>
      </c>
      <c r="D5357" s="17" t="s">
        <v>5237</v>
      </c>
      <c r="E5357" s="17" t="s">
        <v>31</v>
      </c>
      <c r="F5357" s="17" t="s">
        <v>605</v>
      </c>
      <c r="G5357" s="17" t="s">
        <v>5238</v>
      </c>
      <c r="H5357" s="17" t="s">
        <v>16457</v>
      </c>
      <c r="I5357" s="17" t="s">
        <v>5235</v>
      </c>
      <c r="J5357" s="17" t="s">
        <v>5236</v>
      </c>
      <c r="K5357" s="17" t="s">
        <v>5235</v>
      </c>
      <c r="L5357" s="17">
        <v>15004512020</v>
      </c>
      <c r="M5357" s="17" t="s">
        <v>109</v>
      </c>
      <c r="N5357" s="17">
        <v>50</v>
      </c>
      <c r="O5357" s="19">
        <v>1576317680</v>
      </c>
      <c r="AX5357"/>
      <c r="AZ5357"/>
      <c r="BB5357"/>
      <c r="BE5357"/>
      <c r="BG5357"/>
      <c r="BI5357"/>
      <c r="BK5357"/>
    </row>
    <row r="5358" spans="1:63">
      <c r="A5358" s="17">
        <v>2022</v>
      </c>
      <c r="B5358" s="17" t="s">
        <v>31</v>
      </c>
      <c r="C5358" s="17" t="s">
        <v>663</v>
      </c>
      <c r="D5358" s="17" t="s">
        <v>5237</v>
      </c>
      <c r="E5358" s="17" t="s">
        <v>31</v>
      </c>
      <c r="F5358" s="17" t="s">
        <v>605</v>
      </c>
      <c r="G5358" s="17" t="s">
        <v>5238</v>
      </c>
      <c r="H5358" s="17" t="s">
        <v>16457</v>
      </c>
      <c r="I5358" s="17" t="s">
        <v>5235</v>
      </c>
      <c r="J5358" s="17" t="s">
        <v>5236</v>
      </c>
      <c r="K5358" s="17" t="s">
        <v>5235</v>
      </c>
      <c r="L5358" s="17">
        <v>15004512020</v>
      </c>
      <c r="M5358" s="17" t="s">
        <v>116</v>
      </c>
      <c r="N5358" s="17">
        <v>12</v>
      </c>
      <c r="O5358" s="19">
        <v>1576317680</v>
      </c>
      <c r="AX5358"/>
      <c r="AZ5358"/>
      <c r="BB5358"/>
      <c r="BE5358"/>
      <c r="BG5358"/>
      <c r="BI5358"/>
      <c r="BK5358"/>
    </row>
    <row r="5359" spans="1:63">
      <c r="A5359" s="17">
        <v>2022</v>
      </c>
      <c r="B5359" s="17" t="s">
        <v>31</v>
      </c>
      <c r="C5359" s="17" t="s">
        <v>663</v>
      </c>
      <c r="D5359" s="17" t="s">
        <v>5237</v>
      </c>
      <c r="E5359" s="17" t="s">
        <v>31</v>
      </c>
      <c r="F5359" s="17" t="s">
        <v>605</v>
      </c>
      <c r="G5359" s="17" t="s">
        <v>5238</v>
      </c>
      <c r="H5359" s="17" t="s">
        <v>16457</v>
      </c>
      <c r="I5359" s="17" t="s">
        <v>5235</v>
      </c>
      <c r="J5359" s="17" t="s">
        <v>5236</v>
      </c>
      <c r="K5359" s="17" t="s">
        <v>5235</v>
      </c>
      <c r="L5359" s="17">
        <v>15004512020</v>
      </c>
      <c r="M5359" s="17" t="s">
        <v>116</v>
      </c>
      <c r="N5359" s="17">
        <v>12</v>
      </c>
      <c r="O5359" s="19">
        <v>1576317680</v>
      </c>
      <c r="AX5359"/>
      <c r="AZ5359"/>
      <c r="BB5359"/>
      <c r="BE5359"/>
      <c r="BG5359"/>
      <c r="BI5359"/>
      <c r="BK5359"/>
    </row>
    <row r="5360" spans="1:63">
      <c r="A5360" s="17">
        <v>2022</v>
      </c>
      <c r="B5360" s="17" t="s">
        <v>31</v>
      </c>
      <c r="C5360" s="17" t="s">
        <v>663</v>
      </c>
      <c r="D5360" s="17" t="s">
        <v>5237</v>
      </c>
      <c r="E5360" s="17" t="s">
        <v>31</v>
      </c>
      <c r="F5360" s="17" t="s">
        <v>605</v>
      </c>
      <c r="G5360" s="17" t="s">
        <v>5238</v>
      </c>
      <c r="H5360" s="17" t="s">
        <v>16457</v>
      </c>
      <c r="I5360" s="17" t="s">
        <v>5235</v>
      </c>
      <c r="J5360" s="17" t="s">
        <v>5236</v>
      </c>
      <c r="K5360" s="17" t="s">
        <v>5235</v>
      </c>
      <c r="L5360" s="17">
        <v>15004512020</v>
      </c>
      <c r="M5360" s="17" t="s">
        <v>116</v>
      </c>
      <c r="N5360" s="17">
        <v>12</v>
      </c>
      <c r="O5360" s="19">
        <v>1576317680</v>
      </c>
      <c r="AX5360"/>
      <c r="AZ5360"/>
      <c r="BB5360"/>
      <c r="BE5360"/>
      <c r="BG5360"/>
      <c r="BI5360"/>
      <c r="BK5360"/>
    </row>
    <row r="5361" spans="1:63">
      <c r="A5361" s="17">
        <v>2022</v>
      </c>
      <c r="B5361" s="17" t="s">
        <v>31</v>
      </c>
      <c r="C5361" s="17" t="s">
        <v>733</v>
      </c>
      <c r="D5361" s="17" t="s">
        <v>5249</v>
      </c>
      <c r="E5361" s="17" t="s">
        <v>31</v>
      </c>
      <c r="F5361" s="17" t="s">
        <v>605</v>
      </c>
      <c r="G5361" s="17" t="s">
        <v>5250</v>
      </c>
      <c r="H5361" s="17" t="s">
        <v>16501</v>
      </c>
      <c r="I5361" s="17" t="s">
        <v>5247</v>
      </c>
      <c r="J5361" s="17" t="s">
        <v>5248</v>
      </c>
      <c r="K5361" s="17" t="s">
        <v>5247</v>
      </c>
      <c r="L5361" s="17">
        <v>15004522020</v>
      </c>
      <c r="M5361" s="17" t="s">
        <v>109</v>
      </c>
      <c r="N5361" s="17">
        <v>70</v>
      </c>
      <c r="O5361" s="19">
        <v>1298202177</v>
      </c>
      <c r="AX5361"/>
      <c r="AZ5361"/>
      <c r="BB5361"/>
      <c r="BE5361"/>
      <c r="BG5361"/>
      <c r="BI5361"/>
      <c r="BK5361"/>
    </row>
    <row r="5362" spans="1:63">
      <c r="A5362" s="17">
        <v>2022</v>
      </c>
      <c r="B5362" s="17" t="s">
        <v>31</v>
      </c>
      <c r="C5362" s="17" t="s">
        <v>605</v>
      </c>
      <c r="D5362" s="17" t="s">
        <v>5249</v>
      </c>
      <c r="E5362" s="17" t="s">
        <v>31</v>
      </c>
      <c r="F5362" s="17" t="s">
        <v>605</v>
      </c>
      <c r="G5362" s="17" t="s">
        <v>5250</v>
      </c>
      <c r="H5362" s="17" t="s">
        <v>16501</v>
      </c>
      <c r="I5362" s="17" t="s">
        <v>5247</v>
      </c>
      <c r="J5362" s="17" t="s">
        <v>5248</v>
      </c>
      <c r="K5362" s="17" t="s">
        <v>5247</v>
      </c>
      <c r="L5362" s="17">
        <v>15004522020</v>
      </c>
      <c r="M5362" s="17" t="s">
        <v>109</v>
      </c>
      <c r="N5362" s="17">
        <v>228</v>
      </c>
      <c r="O5362" s="19">
        <v>1298202177</v>
      </c>
      <c r="AX5362"/>
      <c r="AZ5362"/>
      <c r="BB5362"/>
      <c r="BE5362"/>
      <c r="BG5362"/>
      <c r="BI5362"/>
      <c r="BK5362"/>
    </row>
    <row r="5363" spans="1:63">
      <c r="A5363" s="17">
        <v>2022</v>
      </c>
      <c r="B5363" s="17" t="s">
        <v>31</v>
      </c>
      <c r="C5363" s="17" t="s">
        <v>734</v>
      </c>
      <c r="D5363" s="17" t="s">
        <v>4921</v>
      </c>
      <c r="E5363" s="17" t="s">
        <v>31</v>
      </c>
      <c r="F5363" s="17" t="s">
        <v>735</v>
      </c>
      <c r="G5363" s="17" t="s">
        <v>5261</v>
      </c>
      <c r="H5363" s="17" t="s">
        <v>16502</v>
      </c>
      <c r="I5363" s="17" t="s">
        <v>5262</v>
      </c>
      <c r="J5363" s="17" t="s">
        <v>5260</v>
      </c>
      <c r="K5363" s="17" t="s">
        <v>5259</v>
      </c>
      <c r="L5363" s="17">
        <v>15004532020</v>
      </c>
      <c r="M5363" s="17" t="s">
        <v>109</v>
      </c>
      <c r="N5363" s="17">
        <v>10</v>
      </c>
      <c r="O5363" s="19">
        <v>1423519163</v>
      </c>
      <c r="AX5363"/>
      <c r="AZ5363"/>
      <c r="BB5363"/>
      <c r="BE5363"/>
      <c r="BG5363"/>
      <c r="BI5363"/>
      <c r="BK5363"/>
    </row>
    <row r="5364" spans="1:63">
      <c r="A5364" s="17">
        <v>2022</v>
      </c>
      <c r="B5364" s="17" t="s">
        <v>31</v>
      </c>
      <c r="C5364" s="17" t="s">
        <v>734</v>
      </c>
      <c r="D5364" s="17" t="s">
        <v>4921</v>
      </c>
      <c r="E5364" s="17" t="s">
        <v>31</v>
      </c>
      <c r="F5364" s="17" t="s">
        <v>735</v>
      </c>
      <c r="G5364" s="17" t="s">
        <v>5261</v>
      </c>
      <c r="H5364" s="17" t="s">
        <v>16502</v>
      </c>
      <c r="I5364" s="17" t="s">
        <v>5262</v>
      </c>
      <c r="J5364" s="17" t="s">
        <v>5260</v>
      </c>
      <c r="K5364" s="17" t="s">
        <v>5259</v>
      </c>
      <c r="L5364" s="17">
        <v>15004532020</v>
      </c>
      <c r="M5364" s="17" t="s">
        <v>109</v>
      </c>
      <c r="N5364" s="17">
        <v>10</v>
      </c>
      <c r="O5364" s="19">
        <v>1423519163</v>
      </c>
      <c r="AX5364"/>
      <c r="AZ5364"/>
      <c r="BB5364"/>
      <c r="BE5364"/>
      <c r="BG5364"/>
      <c r="BI5364"/>
      <c r="BK5364"/>
    </row>
    <row r="5365" spans="1:63">
      <c r="A5365" s="17">
        <v>2022</v>
      </c>
      <c r="B5365" s="17" t="s">
        <v>31</v>
      </c>
      <c r="C5365" s="17" t="s">
        <v>734</v>
      </c>
      <c r="D5365" s="17" t="s">
        <v>4921</v>
      </c>
      <c r="E5365" s="17" t="s">
        <v>31</v>
      </c>
      <c r="F5365" s="17" t="s">
        <v>735</v>
      </c>
      <c r="G5365" s="17" t="s">
        <v>5261</v>
      </c>
      <c r="H5365" s="17" t="s">
        <v>16502</v>
      </c>
      <c r="I5365" s="17" t="s">
        <v>5262</v>
      </c>
      <c r="J5365" s="17" t="s">
        <v>5260</v>
      </c>
      <c r="K5365" s="17" t="s">
        <v>5259</v>
      </c>
      <c r="L5365" s="17">
        <v>15004532020</v>
      </c>
      <c r="M5365" s="17" t="s">
        <v>116</v>
      </c>
      <c r="N5365" s="17">
        <v>12</v>
      </c>
      <c r="O5365" s="19">
        <v>1423519163</v>
      </c>
      <c r="AX5365"/>
      <c r="AZ5365"/>
      <c r="BB5365"/>
      <c r="BE5365"/>
      <c r="BG5365"/>
      <c r="BI5365"/>
      <c r="BK5365"/>
    </row>
    <row r="5366" spans="1:63">
      <c r="A5366" s="17">
        <v>2022</v>
      </c>
      <c r="B5366" s="17" t="s">
        <v>31</v>
      </c>
      <c r="C5366" s="17" t="s">
        <v>734</v>
      </c>
      <c r="D5366" s="17" t="s">
        <v>4921</v>
      </c>
      <c r="E5366" s="17" t="s">
        <v>31</v>
      </c>
      <c r="F5366" s="17" t="s">
        <v>735</v>
      </c>
      <c r="G5366" s="17" t="s">
        <v>5261</v>
      </c>
      <c r="H5366" s="17" t="s">
        <v>16502</v>
      </c>
      <c r="I5366" s="17" t="s">
        <v>5262</v>
      </c>
      <c r="J5366" s="17" t="s">
        <v>5260</v>
      </c>
      <c r="K5366" s="17" t="s">
        <v>5259</v>
      </c>
      <c r="L5366" s="17">
        <v>15004532020</v>
      </c>
      <c r="M5366" s="17" t="s">
        <v>116</v>
      </c>
      <c r="N5366" s="17">
        <v>12</v>
      </c>
      <c r="O5366" s="19">
        <v>1423519163</v>
      </c>
      <c r="AX5366"/>
      <c r="AZ5366"/>
      <c r="BB5366"/>
      <c r="BE5366"/>
      <c r="BG5366"/>
      <c r="BI5366"/>
      <c r="BK5366"/>
    </row>
    <row r="5367" spans="1:63">
      <c r="A5367" s="17">
        <v>2022</v>
      </c>
      <c r="B5367" s="17" t="s">
        <v>31</v>
      </c>
      <c r="C5367" s="17" t="s">
        <v>735</v>
      </c>
      <c r="D5367" s="17" t="s">
        <v>4921</v>
      </c>
      <c r="E5367" s="17" t="s">
        <v>31</v>
      </c>
      <c r="F5367" s="17" t="s">
        <v>735</v>
      </c>
      <c r="G5367" s="17" t="s">
        <v>5261</v>
      </c>
      <c r="H5367" s="17" t="s">
        <v>16502</v>
      </c>
      <c r="I5367" s="17" t="s">
        <v>5262</v>
      </c>
      <c r="J5367" s="17" t="s">
        <v>5260</v>
      </c>
      <c r="K5367" s="17" t="s">
        <v>5259</v>
      </c>
      <c r="L5367" s="17">
        <v>15004532020</v>
      </c>
      <c r="M5367" s="17" t="s">
        <v>109</v>
      </c>
      <c r="N5367" s="17">
        <v>276</v>
      </c>
      <c r="O5367" s="19">
        <v>1423519163</v>
      </c>
      <c r="AX5367"/>
      <c r="AZ5367"/>
      <c r="BB5367"/>
      <c r="BE5367"/>
      <c r="BG5367"/>
      <c r="BI5367"/>
      <c r="BK5367"/>
    </row>
    <row r="5368" spans="1:63">
      <c r="A5368" s="17">
        <v>2022</v>
      </c>
      <c r="B5368" s="17" t="s">
        <v>31</v>
      </c>
      <c r="C5368" s="17" t="s">
        <v>735</v>
      </c>
      <c r="D5368" s="17" t="s">
        <v>4921</v>
      </c>
      <c r="E5368" s="17" t="s">
        <v>31</v>
      </c>
      <c r="F5368" s="17" t="s">
        <v>735</v>
      </c>
      <c r="G5368" s="17" t="s">
        <v>5261</v>
      </c>
      <c r="H5368" s="17" t="s">
        <v>16502</v>
      </c>
      <c r="I5368" s="17" t="s">
        <v>5262</v>
      </c>
      <c r="J5368" s="17" t="s">
        <v>5260</v>
      </c>
      <c r="K5368" s="17" t="s">
        <v>5259</v>
      </c>
      <c r="L5368" s="17">
        <v>15004532020</v>
      </c>
      <c r="M5368" s="17" t="s">
        <v>109</v>
      </c>
      <c r="N5368" s="17">
        <v>276</v>
      </c>
      <c r="O5368" s="19">
        <v>1423519163</v>
      </c>
      <c r="AX5368"/>
      <c r="AZ5368"/>
      <c r="BB5368"/>
      <c r="BE5368"/>
      <c r="BG5368"/>
      <c r="BI5368"/>
      <c r="BK5368"/>
    </row>
    <row r="5369" spans="1:63">
      <c r="A5369" s="17">
        <v>2022</v>
      </c>
      <c r="B5369" s="17" t="s">
        <v>31</v>
      </c>
      <c r="C5369" s="17" t="s">
        <v>735</v>
      </c>
      <c r="D5369" s="17" t="s">
        <v>4921</v>
      </c>
      <c r="E5369" s="17" t="s">
        <v>31</v>
      </c>
      <c r="F5369" s="17" t="s">
        <v>735</v>
      </c>
      <c r="G5369" s="17" t="s">
        <v>5261</v>
      </c>
      <c r="H5369" s="17" t="s">
        <v>16502</v>
      </c>
      <c r="I5369" s="17" t="s">
        <v>5262</v>
      </c>
      <c r="J5369" s="17" t="s">
        <v>5260</v>
      </c>
      <c r="K5369" s="17" t="s">
        <v>5259</v>
      </c>
      <c r="L5369" s="17">
        <v>15004532020</v>
      </c>
      <c r="M5369" s="17" t="s">
        <v>116</v>
      </c>
      <c r="N5369" s="17">
        <v>48</v>
      </c>
      <c r="O5369" s="19">
        <v>1423519163</v>
      </c>
      <c r="AX5369"/>
      <c r="AZ5369"/>
      <c r="BB5369"/>
      <c r="BE5369"/>
      <c r="BG5369"/>
      <c r="BI5369"/>
      <c r="BK5369"/>
    </row>
    <row r="5370" spans="1:63">
      <c r="A5370" s="17">
        <v>2022</v>
      </c>
      <c r="B5370" s="17" t="s">
        <v>31</v>
      </c>
      <c r="C5370" s="17" t="s">
        <v>735</v>
      </c>
      <c r="D5370" s="17" t="s">
        <v>4921</v>
      </c>
      <c r="E5370" s="17" t="s">
        <v>31</v>
      </c>
      <c r="F5370" s="17" t="s">
        <v>735</v>
      </c>
      <c r="G5370" s="17" t="s">
        <v>5261</v>
      </c>
      <c r="H5370" s="17" t="s">
        <v>16502</v>
      </c>
      <c r="I5370" s="17" t="s">
        <v>5262</v>
      </c>
      <c r="J5370" s="17" t="s">
        <v>5260</v>
      </c>
      <c r="K5370" s="17" t="s">
        <v>5259</v>
      </c>
      <c r="L5370" s="17">
        <v>15004532020</v>
      </c>
      <c r="M5370" s="17" t="s">
        <v>116</v>
      </c>
      <c r="N5370" s="17">
        <v>48</v>
      </c>
      <c r="O5370" s="19">
        <v>1423519163</v>
      </c>
      <c r="AX5370"/>
      <c r="AZ5370"/>
      <c r="BB5370"/>
      <c r="BE5370"/>
      <c r="BG5370"/>
      <c r="BI5370"/>
      <c r="BK5370"/>
    </row>
    <row r="5371" spans="1:63">
      <c r="A5371" s="17">
        <v>2022</v>
      </c>
      <c r="B5371" s="17" t="s">
        <v>31</v>
      </c>
      <c r="C5371" s="17" t="s">
        <v>637</v>
      </c>
      <c r="D5371" s="17" t="s">
        <v>5211</v>
      </c>
      <c r="E5371" s="17" t="s">
        <v>31</v>
      </c>
      <c r="F5371" s="17" t="s">
        <v>605</v>
      </c>
      <c r="G5371" s="17" t="s">
        <v>5212</v>
      </c>
      <c r="H5371" s="17" t="s">
        <v>16503</v>
      </c>
      <c r="I5371" s="17" t="s">
        <v>5213</v>
      </c>
      <c r="J5371" s="17" t="s">
        <v>5210</v>
      </c>
      <c r="K5371" s="17" t="s">
        <v>5209</v>
      </c>
      <c r="L5371" s="17">
        <v>15004542020</v>
      </c>
      <c r="M5371" s="17" t="s">
        <v>109</v>
      </c>
      <c r="N5371" s="17">
        <v>90</v>
      </c>
      <c r="O5371" s="19">
        <v>1517440851</v>
      </c>
      <c r="AX5371"/>
      <c r="AZ5371"/>
      <c r="BB5371"/>
      <c r="BE5371"/>
      <c r="BG5371"/>
      <c r="BI5371"/>
      <c r="BK5371"/>
    </row>
    <row r="5372" spans="1:63">
      <c r="A5372" s="17">
        <v>2022</v>
      </c>
      <c r="B5372" s="17" t="s">
        <v>31</v>
      </c>
      <c r="C5372" s="17" t="s">
        <v>637</v>
      </c>
      <c r="D5372" s="17" t="s">
        <v>5211</v>
      </c>
      <c r="E5372" s="17" t="s">
        <v>31</v>
      </c>
      <c r="F5372" s="17" t="s">
        <v>605</v>
      </c>
      <c r="G5372" s="17" t="s">
        <v>5212</v>
      </c>
      <c r="H5372" s="17" t="s">
        <v>16503</v>
      </c>
      <c r="I5372" s="17" t="s">
        <v>5213</v>
      </c>
      <c r="J5372" s="17" t="s">
        <v>5210</v>
      </c>
      <c r="K5372" s="17" t="s">
        <v>5209</v>
      </c>
      <c r="L5372" s="17">
        <v>15004542020</v>
      </c>
      <c r="M5372" s="17" t="s">
        <v>109</v>
      </c>
      <c r="N5372" s="17">
        <v>90</v>
      </c>
      <c r="O5372" s="19">
        <v>1517440851</v>
      </c>
      <c r="AX5372"/>
      <c r="AZ5372"/>
      <c r="BB5372"/>
      <c r="BE5372"/>
      <c r="BG5372"/>
      <c r="BI5372"/>
      <c r="BK5372"/>
    </row>
    <row r="5373" spans="1:63">
      <c r="A5373" s="17">
        <v>2022</v>
      </c>
      <c r="B5373" s="17" t="s">
        <v>31</v>
      </c>
      <c r="C5373" s="17" t="s">
        <v>637</v>
      </c>
      <c r="D5373" s="17" t="s">
        <v>5211</v>
      </c>
      <c r="E5373" s="17" t="s">
        <v>31</v>
      </c>
      <c r="F5373" s="17" t="s">
        <v>605</v>
      </c>
      <c r="G5373" s="17" t="s">
        <v>5212</v>
      </c>
      <c r="H5373" s="17" t="s">
        <v>16503</v>
      </c>
      <c r="I5373" s="17" t="s">
        <v>5213</v>
      </c>
      <c r="J5373" s="17" t="s">
        <v>5210</v>
      </c>
      <c r="K5373" s="17" t="s">
        <v>5209</v>
      </c>
      <c r="L5373" s="17">
        <v>15004542020</v>
      </c>
      <c r="M5373" s="17" t="s">
        <v>116</v>
      </c>
      <c r="N5373" s="17">
        <v>36</v>
      </c>
      <c r="O5373" s="19">
        <v>1517440851</v>
      </c>
      <c r="AX5373"/>
      <c r="AZ5373"/>
      <c r="BB5373"/>
      <c r="BE5373"/>
      <c r="BG5373"/>
      <c r="BI5373"/>
      <c r="BK5373"/>
    </row>
    <row r="5374" spans="1:63">
      <c r="A5374" s="17">
        <v>2022</v>
      </c>
      <c r="B5374" s="17" t="s">
        <v>31</v>
      </c>
      <c r="C5374" s="17" t="s">
        <v>637</v>
      </c>
      <c r="D5374" s="17" t="s">
        <v>5211</v>
      </c>
      <c r="E5374" s="17" t="s">
        <v>31</v>
      </c>
      <c r="F5374" s="17" t="s">
        <v>605</v>
      </c>
      <c r="G5374" s="17" t="s">
        <v>5212</v>
      </c>
      <c r="H5374" s="17" t="s">
        <v>16503</v>
      </c>
      <c r="I5374" s="17" t="s">
        <v>5213</v>
      </c>
      <c r="J5374" s="17" t="s">
        <v>5210</v>
      </c>
      <c r="K5374" s="17" t="s">
        <v>5209</v>
      </c>
      <c r="L5374" s="17">
        <v>15004542020</v>
      </c>
      <c r="M5374" s="17" t="s">
        <v>116</v>
      </c>
      <c r="N5374" s="17">
        <v>36</v>
      </c>
      <c r="O5374" s="19">
        <v>1517440851</v>
      </c>
      <c r="AX5374"/>
      <c r="AZ5374"/>
      <c r="BB5374"/>
      <c r="BE5374"/>
      <c r="BG5374"/>
      <c r="BI5374"/>
      <c r="BK5374"/>
    </row>
    <row r="5375" spans="1:63">
      <c r="A5375" s="17">
        <v>2022</v>
      </c>
      <c r="B5375" s="17" t="s">
        <v>31</v>
      </c>
      <c r="C5375" s="17" t="s">
        <v>605</v>
      </c>
      <c r="D5375" s="17" t="s">
        <v>5211</v>
      </c>
      <c r="E5375" s="17" t="s">
        <v>31</v>
      </c>
      <c r="F5375" s="17" t="s">
        <v>605</v>
      </c>
      <c r="G5375" s="17" t="s">
        <v>5212</v>
      </c>
      <c r="H5375" s="17" t="s">
        <v>16503</v>
      </c>
      <c r="I5375" s="17" t="s">
        <v>5213</v>
      </c>
      <c r="J5375" s="17" t="s">
        <v>5210</v>
      </c>
      <c r="K5375" s="17" t="s">
        <v>5209</v>
      </c>
      <c r="L5375" s="17">
        <v>15004542020</v>
      </c>
      <c r="M5375" s="17" t="s">
        <v>109</v>
      </c>
      <c r="N5375" s="17">
        <v>228</v>
      </c>
      <c r="O5375" s="19">
        <v>1517440851</v>
      </c>
      <c r="AX5375"/>
      <c r="AZ5375"/>
      <c r="BB5375"/>
      <c r="BE5375"/>
      <c r="BG5375"/>
      <c r="BI5375"/>
      <c r="BK5375"/>
    </row>
    <row r="5376" spans="1:63">
      <c r="A5376" s="17">
        <v>2022</v>
      </c>
      <c r="B5376" s="17" t="s">
        <v>31</v>
      </c>
      <c r="C5376" s="17" t="s">
        <v>605</v>
      </c>
      <c r="D5376" s="17" t="s">
        <v>5211</v>
      </c>
      <c r="E5376" s="17" t="s">
        <v>31</v>
      </c>
      <c r="F5376" s="17" t="s">
        <v>605</v>
      </c>
      <c r="G5376" s="17" t="s">
        <v>5212</v>
      </c>
      <c r="H5376" s="17" t="s">
        <v>16503</v>
      </c>
      <c r="I5376" s="17" t="s">
        <v>5213</v>
      </c>
      <c r="J5376" s="17" t="s">
        <v>5210</v>
      </c>
      <c r="K5376" s="17" t="s">
        <v>5209</v>
      </c>
      <c r="L5376" s="17">
        <v>15004542020</v>
      </c>
      <c r="M5376" s="17" t="s">
        <v>109</v>
      </c>
      <c r="N5376" s="17">
        <v>228</v>
      </c>
      <c r="O5376" s="19">
        <v>1517440851</v>
      </c>
      <c r="AX5376"/>
      <c r="AZ5376"/>
      <c r="BB5376"/>
      <c r="BE5376"/>
      <c r="BG5376"/>
      <c r="BI5376"/>
      <c r="BK5376"/>
    </row>
    <row r="5377" spans="1:63">
      <c r="A5377" s="17">
        <v>2022</v>
      </c>
      <c r="B5377" s="17" t="s">
        <v>31</v>
      </c>
      <c r="C5377" s="17" t="s">
        <v>638</v>
      </c>
      <c r="D5377" s="17" t="s">
        <v>5217</v>
      </c>
      <c r="E5377" s="17" t="s">
        <v>31</v>
      </c>
      <c r="F5377" s="17" t="s">
        <v>639</v>
      </c>
      <c r="G5377" s="17" t="s">
        <v>5218</v>
      </c>
      <c r="H5377" s="17" t="s">
        <v>16504</v>
      </c>
      <c r="I5377" s="17" t="s">
        <v>5219</v>
      </c>
      <c r="J5377" s="17" t="s">
        <v>5216</v>
      </c>
      <c r="K5377" s="17" t="s">
        <v>5216</v>
      </c>
      <c r="L5377" s="17">
        <v>15004552020</v>
      </c>
      <c r="M5377" s="17" t="s">
        <v>135</v>
      </c>
      <c r="N5377" s="17">
        <v>20</v>
      </c>
      <c r="O5377" s="19">
        <v>557604234</v>
      </c>
      <c r="AX5377"/>
      <c r="AZ5377"/>
      <c r="BB5377"/>
      <c r="BE5377"/>
      <c r="BG5377"/>
      <c r="BI5377"/>
      <c r="BK5377"/>
    </row>
    <row r="5378" spans="1:63">
      <c r="A5378" s="17">
        <v>2022</v>
      </c>
      <c r="B5378" s="17" t="s">
        <v>31</v>
      </c>
      <c r="C5378" s="17" t="s">
        <v>638</v>
      </c>
      <c r="D5378" s="17" t="s">
        <v>5217</v>
      </c>
      <c r="E5378" s="17" t="s">
        <v>31</v>
      </c>
      <c r="F5378" s="17" t="s">
        <v>639</v>
      </c>
      <c r="G5378" s="17" t="s">
        <v>5218</v>
      </c>
      <c r="H5378" s="17" t="s">
        <v>16504</v>
      </c>
      <c r="I5378" s="17" t="s">
        <v>5219</v>
      </c>
      <c r="J5378" s="17" t="s">
        <v>5216</v>
      </c>
      <c r="K5378" s="17" t="s">
        <v>5216</v>
      </c>
      <c r="L5378" s="17">
        <v>15004552020</v>
      </c>
      <c r="M5378" s="17" t="s">
        <v>135</v>
      </c>
      <c r="N5378" s="17">
        <v>20</v>
      </c>
      <c r="O5378" s="19">
        <v>557604234</v>
      </c>
      <c r="AX5378"/>
      <c r="AZ5378"/>
      <c r="BB5378"/>
      <c r="BE5378"/>
      <c r="BG5378"/>
      <c r="BI5378"/>
      <c r="BK5378"/>
    </row>
    <row r="5379" spans="1:63">
      <c r="A5379" s="17">
        <v>2022</v>
      </c>
      <c r="B5379" s="17" t="s">
        <v>31</v>
      </c>
      <c r="C5379" s="17" t="s">
        <v>638</v>
      </c>
      <c r="D5379" s="17" t="s">
        <v>5217</v>
      </c>
      <c r="E5379" s="17" t="s">
        <v>31</v>
      </c>
      <c r="F5379" s="17" t="s">
        <v>639</v>
      </c>
      <c r="G5379" s="17" t="s">
        <v>5218</v>
      </c>
      <c r="H5379" s="17" t="s">
        <v>16504</v>
      </c>
      <c r="I5379" s="17" t="s">
        <v>5219</v>
      </c>
      <c r="J5379" s="17" t="s">
        <v>5216</v>
      </c>
      <c r="K5379" s="17" t="s">
        <v>5216</v>
      </c>
      <c r="L5379" s="17">
        <v>15004552020</v>
      </c>
      <c r="M5379" s="17" t="s">
        <v>135</v>
      </c>
      <c r="N5379" s="17">
        <v>20</v>
      </c>
      <c r="O5379" s="19">
        <v>557604234</v>
      </c>
      <c r="AX5379"/>
      <c r="AZ5379"/>
      <c r="BB5379"/>
      <c r="BE5379"/>
      <c r="BG5379"/>
      <c r="BI5379"/>
      <c r="BK5379"/>
    </row>
    <row r="5380" spans="1:63">
      <c r="A5380" s="17">
        <v>2022</v>
      </c>
      <c r="B5380" s="17" t="s">
        <v>31</v>
      </c>
      <c r="C5380" s="17" t="s">
        <v>638</v>
      </c>
      <c r="D5380" s="17" t="s">
        <v>5217</v>
      </c>
      <c r="E5380" s="17" t="s">
        <v>31</v>
      </c>
      <c r="F5380" s="17" t="s">
        <v>639</v>
      </c>
      <c r="G5380" s="17" t="s">
        <v>5218</v>
      </c>
      <c r="H5380" s="17" t="s">
        <v>16504</v>
      </c>
      <c r="I5380" s="17" t="s">
        <v>5219</v>
      </c>
      <c r="J5380" s="17" t="s">
        <v>5216</v>
      </c>
      <c r="K5380" s="17" t="s">
        <v>5216</v>
      </c>
      <c r="L5380" s="17">
        <v>15004552020</v>
      </c>
      <c r="M5380" s="17" t="s">
        <v>109</v>
      </c>
      <c r="N5380" s="17">
        <v>10</v>
      </c>
      <c r="O5380" s="19">
        <v>557604234</v>
      </c>
      <c r="AX5380"/>
      <c r="AZ5380"/>
      <c r="BB5380"/>
      <c r="BE5380"/>
      <c r="BG5380"/>
      <c r="BI5380"/>
      <c r="BK5380"/>
    </row>
    <row r="5381" spans="1:63">
      <c r="A5381" s="17">
        <v>2022</v>
      </c>
      <c r="B5381" s="17" t="s">
        <v>31</v>
      </c>
      <c r="C5381" s="17" t="s">
        <v>638</v>
      </c>
      <c r="D5381" s="17" t="s">
        <v>5217</v>
      </c>
      <c r="E5381" s="17" t="s">
        <v>31</v>
      </c>
      <c r="F5381" s="17" t="s">
        <v>639</v>
      </c>
      <c r="G5381" s="17" t="s">
        <v>5218</v>
      </c>
      <c r="H5381" s="17" t="s">
        <v>16504</v>
      </c>
      <c r="I5381" s="17" t="s">
        <v>5219</v>
      </c>
      <c r="J5381" s="17" t="s">
        <v>5216</v>
      </c>
      <c r="K5381" s="17" t="s">
        <v>5216</v>
      </c>
      <c r="L5381" s="17">
        <v>15004552020</v>
      </c>
      <c r="M5381" s="17" t="s">
        <v>109</v>
      </c>
      <c r="N5381" s="17">
        <v>10</v>
      </c>
      <c r="O5381" s="19">
        <v>557604234</v>
      </c>
      <c r="AX5381"/>
      <c r="AZ5381"/>
      <c r="BB5381"/>
      <c r="BE5381"/>
      <c r="BG5381"/>
      <c r="BI5381"/>
      <c r="BK5381"/>
    </row>
    <row r="5382" spans="1:63">
      <c r="A5382" s="17">
        <v>2022</v>
      </c>
      <c r="B5382" s="17" t="s">
        <v>31</v>
      </c>
      <c r="C5382" s="17" t="s">
        <v>638</v>
      </c>
      <c r="D5382" s="17" t="s">
        <v>5217</v>
      </c>
      <c r="E5382" s="17" t="s">
        <v>31</v>
      </c>
      <c r="F5382" s="17" t="s">
        <v>639</v>
      </c>
      <c r="G5382" s="17" t="s">
        <v>5218</v>
      </c>
      <c r="H5382" s="17" t="s">
        <v>16504</v>
      </c>
      <c r="I5382" s="17" t="s">
        <v>5219</v>
      </c>
      <c r="J5382" s="17" t="s">
        <v>5216</v>
      </c>
      <c r="K5382" s="17" t="s">
        <v>5216</v>
      </c>
      <c r="L5382" s="17">
        <v>15004552020</v>
      </c>
      <c r="M5382" s="17" t="s">
        <v>109</v>
      </c>
      <c r="N5382" s="17">
        <v>10</v>
      </c>
      <c r="O5382" s="19">
        <v>557604234</v>
      </c>
      <c r="AX5382"/>
      <c r="AZ5382"/>
      <c r="BB5382"/>
      <c r="BE5382"/>
      <c r="BG5382"/>
      <c r="BI5382"/>
      <c r="BK5382"/>
    </row>
    <row r="5383" spans="1:63">
      <c r="A5383" s="17">
        <v>2022</v>
      </c>
      <c r="B5383" s="17" t="s">
        <v>31</v>
      </c>
      <c r="C5383" s="17" t="s">
        <v>639</v>
      </c>
      <c r="D5383" s="17" t="s">
        <v>5217</v>
      </c>
      <c r="E5383" s="17" t="s">
        <v>31</v>
      </c>
      <c r="F5383" s="17" t="s">
        <v>639</v>
      </c>
      <c r="G5383" s="17" t="s">
        <v>5218</v>
      </c>
      <c r="H5383" s="17" t="s">
        <v>16504</v>
      </c>
      <c r="I5383" s="17" t="s">
        <v>5219</v>
      </c>
      <c r="J5383" s="17" t="s">
        <v>5216</v>
      </c>
      <c r="K5383" s="17" t="s">
        <v>5216</v>
      </c>
      <c r="L5383" s="17">
        <v>15004552020</v>
      </c>
      <c r="M5383" s="17" t="s">
        <v>109</v>
      </c>
      <c r="N5383" s="17">
        <v>60</v>
      </c>
      <c r="O5383" s="19">
        <v>557604234</v>
      </c>
      <c r="AX5383"/>
      <c r="AZ5383"/>
      <c r="BB5383"/>
      <c r="BE5383"/>
      <c r="BG5383"/>
      <c r="BI5383"/>
      <c r="BK5383"/>
    </row>
    <row r="5384" spans="1:63">
      <c r="A5384" s="17">
        <v>2022</v>
      </c>
      <c r="B5384" s="17" t="s">
        <v>31</v>
      </c>
      <c r="C5384" s="17" t="s">
        <v>639</v>
      </c>
      <c r="D5384" s="17" t="s">
        <v>5217</v>
      </c>
      <c r="E5384" s="17" t="s">
        <v>31</v>
      </c>
      <c r="F5384" s="17" t="s">
        <v>639</v>
      </c>
      <c r="G5384" s="17" t="s">
        <v>5218</v>
      </c>
      <c r="H5384" s="17" t="s">
        <v>16504</v>
      </c>
      <c r="I5384" s="17" t="s">
        <v>5219</v>
      </c>
      <c r="J5384" s="17" t="s">
        <v>5216</v>
      </c>
      <c r="K5384" s="17" t="s">
        <v>5216</v>
      </c>
      <c r="L5384" s="17">
        <v>15004552020</v>
      </c>
      <c r="M5384" s="17" t="s">
        <v>109</v>
      </c>
      <c r="N5384" s="17">
        <v>60</v>
      </c>
      <c r="O5384" s="19">
        <v>557604234</v>
      </c>
      <c r="AX5384"/>
      <c r="AZ5384"/>
      <c r="BB5384"/>
      <c r="BE5384"/>
      <c r="BG5384"/>
      <c r="BI5384"/>
      <c r="BK5384"/>
    </row>
    <row r="5385" spans="1:63">
      <c r="A5385" s="17">
        <v>2022</v>
      </c>
      <c r="B5385" s="17" t="s">
        <v>31</v>
      </c>
      <c r="C5385" s="17" t="s">
        <v>639</v>
      </c>
      <c r="D5385" s="17" t="s">
        <v>5217</v>
      </c>
      <c r="E5385" s="17" t="s">
        <v>31</v>
      </c>
      <c r="F5385" s="17" t="s">
        <v>639</v>
      </c>
      <c r="G5385" s="17" t="s">
        <v>5218</v>
      </c>
      <c r="H5385" s="17" t="s">
        <v>16504</v>
      </c>
      <c r="I5385" s="17" t="s">
        <v>5219</v>
      </c>
      <c r="J5385" s="17" t="s">
        <v>5216</v>
      </c>
      <c r="K5385" s="17" t="s">
        <v>5216</v>
      </c>
      <c r="L5385" s="17">
        <v>15004552020</v>
      </c>
      <c r="M5385" s="17" t="s">
        <v>109</v>
      </c>
      <c r="N5385" s="17">
        <v>60</v>
      </c>
      <c r="O5385" s="19">
        <v>557604234</v>
      </c>
      <c r="AX5385"/>
      <c r="AZ5385"/>
      <c r="BB5385"/>
      <c r="BE5385"/>
      <c r="BG5385"/>
      <c r="BI5385"/>
      <c r="BK5385"/>
    </row>
    <row r="5386" spans="1:63">
      <c r="A5386" s="17">
        <v>2022</v>
      </c>
      <c r="B5386" s="17" t="s">
        <v>31</v>
      </c>
      <c r="C5386" s="17" t="s">
        <v>639</v>
      </c>
      <c r="D5386" s="17" t="s">
        <v>5217</v>
      </c>
      <c r="E5386" s="17" t="s">
        <v>31</v>
      </c>
      <c r="F5386" s="17" t="s">
        <v>639</v>
      </c>
      <c r="G5386" s="17" t="s">
        <v>5218</v>
      </c>
      <c r="H5386" s="17" t="s">
        <v>16504</v>
      </c>
      <c r="I5386" s="17" t="s">
        <v>5219</v>
      </c>
      <c r="J5386" s="17" t="s">
        <v>5216</v>
      </c>
      <c r="K5386" s="17" t="s">
        <v>5216</v>
      </c>
      <c r="L5386" s="17">
        <v>15004552020</v>
      </c>
      <c r="M5386" s="17" t="s">
        <v>116</v>
      </c>
      <c r="N5386" s="17">
        <v>36</v>
      </c>
      <c r="O5386" s="19">
        <v>557604234</v>
      </c>
      <c r="AX5386"/>
      <c r="AZ5386"/>
      <c r="BB5386"/>
      <c r="BE5386"/>
      <c r="BG5386"/>
      <c r="BI5386"/>
      <c r="BK5386"/>
    </row>
    <row r="5387" spans="1:63">
      <c r="A5387" s="17">
        <v>2022</v>
      </c>
      <c r="B5387" s="17" t="s">
        <v>31</v>
      </c>
      <c r="C5387" s="17" t="s">
        <v>639</v>
      </c>
      <c r="D5387" s="17" t="s">
        <v>5217</v>
      </c>
      <c r="E5387" s="17" t="s">
        <v>31</v>
      </c>
      <c r="F5387" s="17" t="s">
        <v>639</v>
      </c>
      <c r="G5387" s="17" t="s">
        <v>5218</v>
      </c>
      <c r="H5387" s="17" t="s">
        <v>16504</v>
      </c>
      <c r="I5387" s="17" t="s">
        <v>5219</v>
      </c>
      <c r="J5387" s="17" t="s">
        <v>5216</v>
      </c>
      <c r="K5387" s="17" t="s">
        <v>5216</v>
      </c>
      <c r="L5387" s="17">
        <v>15004552020</v>
      </c>
      <c r="M5387" s="17" t="s">
        <v>116</v>
      </c>
      <c r="N5387" s="17">
        <v>36</v>
      </c>
      <c r="O5387" s="19">
        <v>557604234</v>
      </c>
      <c r="AX5387"/>
      <c r="AZ5387"/>
      <c r="BB5387"/>
      <c r="BE5387"/>
      <c r="BG5387"/>
      <c r="BI5387"/>
      <c r="BK5387"/>
    </row>
    <row r="5388" spans="1:63">
      <c r="A5388" s="17">
        <v>2022</v>
      </c>
      <c r="B5388" s="17" t="s">
        <v>31</v>
      </c>
      <c r="C5388" s="17" t="s">
        <v>639</v>
      </c>
      <c r="D5388" s="17" t="s">
        <v>5217</v>
      </c>
      <c r="E5388" s="17" t="s">
        <v>31</v>
      </c>
      <c r="F5388" s="17" t="s">
        <v>639</v>
      </c>
      <c r="G5388" s="17" t="s">
        <v>5218</v>
      </c>
      <c r="H5388" s="17" t="s">
        <v>16504</v>
      </c>
      <c r="I5388" s="17" t="s">
        <v>5219</v>
      </c>
      <c r="J5388" s="17" t="s">
        <v>5216</v>
      </c>
      <c r="K5388" s="17" t="s">
        <v>5216</v>
      </c>
      <c r="L5388" s="17">
        <v>15004552020</v>
      </c>
      <c r="M5388" s="17" t="s">
        <v>116</v>
      </c>
      <c r="N5388" s="17">
        <v>36</v>
      </c>
      <c r="O5388" s="19">
        <v>557604234</v>
      </c>
      <c r="AX5388"/>
      <c r="AZ5388"/>
      <c r="BB5388"/>
      <c r="BE5388"/>
      <c r="BG5388"/>
      <c r="BI5388"/>
      <c r="BK5388"/>
    </row>
    <row r="5389" spans="1:63">
      <c r="A5389" s="17">
        <v>2022</v>
      </c>
      <c r="B5389" s="17" t="s">
        <v>31</v>
      </c>
      <c r="C5389" s="17" t="s">
        <v>729</v>
      </c>
      <c r="D5389" s="17" t="s">
        <v>5166</v>
      </c>
      <c r="E5389" s="17" t="s">
        <v>31</v>
      </c>
      <c r="F5389" s="17" t="s">
        <v>729</v>
      </c>
      <c r="G5389" s="17" t="s">
        <v>5167</v>
      </c>
      <c r="H5389" s="17" t="s">
        <v>16505</v>
      </c>
      <c r="I5389" s="17" t="s">
        <v>5168</v>
      </c>
      <c r="J5389" s="17" t="s">
        <v>5165</v>
      </c>
      <c r="K5389" s="17" t="s">
        <v>5164</v>
      </c>
      <c r="L5389" s="17">
        <v>15004562020</v>
      </c>
      <c r="M5389" s="17" t="s">
        <v>109</v>
      </c>
      <c r="N5389" s="17">
        <v>150</v>
      </c>
      <c r="O5389" s="19">
        <v>834669741</v>
      </c>
      <c r="AX5389"/>
      <c r="AZ5389"/>
      <c r="BB5389"/>
      <c r="BE5389"/>
      <c r="BG5389"/>
      <c r="BI5389"/>
      <c r="BK5389"/>
    </row>
    <row r="5390" spans="1:63">
      <c r="A5390" s="17">
        <v>2022</v>
      </c>
      <c r="B5390" s="17" t="s">
        <v>31</v>
      </c>
      <c r="C5390" s="17" t="s">
        <v>729</v>
      </c>
      <c r="D5390" s="17" t="s">
        <v>5166</v>
      </c>
      <c r="E5390" s="17" t="s">
        <v>31</v>
      </c>
      <c r="F5390" s="17" t="s">
        <v>729</v>
      </c>
      <c r="G5390" s="17" t="s">
        <v>5167</v>
      </c>
      <c r="H5390" s="17" t="s">
        <v>16505</v>
      </c>
      <c r="I5390" s="17" t="s">
        <v>5168</v>
      </c>
      <c r="J5390" s="17" t="s">
        <v>5165</v>
      </c>
      <c r="K5390" s="17" t="s">
        <v>5164</v>
      </c>
      <c r="L5390" s="17">
        <v>15004562020</v>
      </c>
      <c r="M5390" s="17" t="s">
        <v>109</v>
      </c>
      <c r="N5390" s="17">
        <v>150</v>
      </c>
      <c r="O5390" s="19">
        <v>834669741</v>
      </c>
      <c r="AX5390"/>
      <c r="AZ5390"/>
      <c r="BB5390"/>
      <c r="BE5390"/>
      <c r="BG5390"/>
      <c r="BI5390"/>
      <c r="BK5390"/>
    </row>
    <row r="5391" spans="1:63">
      <c r="A5391" s="17">
        <v>2022</v>
      </c>
      <c r="B5391" s="17" t="s">
        <v>31</v>
      </c>
      <c r="C5391" s="17" t="s">
        <v>729</v>
      </c>
      <c r="D5391" s="17" t="s">
        <v>5166</v>
      </c>
      <c r="E5391" s="17" t="s">
        <v>31</v>
      </c>
      <c r="F5391" s="17" t="s">
        <v>729</v>
      </c>
      <c r="G5391" s="17" t="s">
        <v>5167</v>
      </c>
      <c r="H5391" s="17" t="s">
        <v>16505</v>
      </c>
      <c r="I5391" s="17" t="s">
        <v>5168</v>
      </c>
      <c r="J5391" s="17" t="s">
        <v>5165</v>
      </c>
      <c r="K5391" s="17" t="s">
        <v>5164</v>
      </c>
      <c r="L5391" s="17">
        <v>15004562020</v>
      </c>
      <c r="M5391" s="17" t="s">
        <v>116</v>
      </c>
      <c r="N5391" s="17">
        <v>36</v>
      </c>
      <c r="O5391" s="19">
        <v>834669741</v>
      </c>
      <c r="AX5391"/>
      <c r="AZ5391"/>
      <c r="BB5391"/>
      <c r="BE5391"/>
      <c r="BG5391"/>
      <c r="BI5391"/>
      <c r="BK5391"/>
    </row>
    <row r="5392" spans="1:63">
      <c r="A5392" s="17">
        <v>2022</v>
      </c>
      <c r="B5392" s="17" t="s">
        <v>31</v>
      </c>
      <c r="C5392" s="17" t="s">
        <v>729</v>
      </c>
      <c r="D5392" s="17" t="s">
        <v>5166</v>
      </c>
      <c r="E5392" s="17" t="s">
        <v>31</v>
      </c>
      <c r="F5392" s="17" t="s">
        <v>729</v>
      </c>
      <c r="G5392" s="17" t="s">
        <v>5167</v>
      </c>
      <c r="H5392" s="17" t="s">
        <v>16505</v>
      </c>
      <c r="I5392" s="17" t="s">
        <v>5168</v>
      </c>
      <c r="J5392" s="17" t="s">
        <v>5165</v>
      </c>
      <c r="K5392" s="17" t="s">
        <v>5164</v>
      </c>
      <c r="L5392" s="17">
        <v>15004562020</v>
      </c>
      <c r="M5392" s="17" t="s">
        <v>116</v>
      </c>
      <c r="N5392" s="17">
        <v>36</v>
      </c>
      <c r="O5392" s="19">
        <v>834669741</v>
      </c>
      <c r="AX5392"/>
      <c r="AZ5392"/>
      <c r="BB5392"/>
      <c r="BE5392"/>
      <c r="BG5392"/>
      <c r="BI5392"/>
      <c r="BK5392"/>
    </row>
    <row r="5393" spans="1:63">
      <c r="A5393" s="17">
        <v>2022</v>
      </c>
      <c r="B5393" s="17" t="s">
        <v>31</v>
      </c>
      <c r="C5393" s="17" t="s">
        <v>685</v>
      </c>
      <c r="D5393" s="17" t="s">
        <v>5191</v>
      </c>
      <c r="E5393" s="17" t="s">
        <v>31</v>
      </c>
      <c r="F5393" s="17" t="s">
        <v>686</v>
      </c>
      <c r="G5393" s="17" t="s">
        <v>5192</v>
      </c>
      <c r="H5393" s="17" t="s">
        <v>16506</v>
      </c>
      <c r="I5393" s="17" t="s">
        <v>5193</v>
      </c>
      <c r="J5393" s="17" t="s">
        <v>5190</v>
      </c>
      <c r="K5393" s="17" t="s">
        <v>5189</v>
      </c>
      <c r="L5393" s="17">
        <v>15004572020</v>
      </c>
      <c r="M5393" s="17" t="s">
        <v>135</v>
      </c>
      <c r="N5393" s="17">
        <v>24</v>
      </c>
      <c r="O5393" s="19">
        <v>488038876</v>
      </c>
      <c r="AX5393"/>
      <c r="AZ5393"/>
      <c r="BB5393"/>
      <c r="BE5393"/>
      <c r="BG5393"/>
      <c r="BI5393"/>
      <c r="BK5393"/>
    </row>
    <row r="5394" spans="1:63">
      <c r="A5394" s="17">
        <v>2022</v>
      </c>
      <c r="B5394" s="17" t="s">
        <v>31</v>
      </c>
      <c r="C5394" s="17" t="s">
        <v>685</v>
      </c>
      <c r="D5394" s="17" t="s">
        <v>5191</v>
      </c>
      <c r="E5394" s="17" t="s">
        <v>31</v>
      </c>
      <c r="F5394" s="17" t="s">
        <v>686</v>
      </c>
      <c r="G5394" s="17" t="s">
        <v>5192</v>
      </c>
      <c r="H5394" s="17" t="s">
        <v>16506</v>
      </c>
      <c r="I5394" s="17" t="s">
        <v>5193</v>
      </c>
      <c r="J5394" s="17" t="s">
        <v>5190</v>
      </c>
      <c r="K5394" s="17" t="s">
        <v>5189</v>
      </c>
      <c r="L5394" s="17">
        <v>15004572020</v>
      </c>
      <c r="M5394" s="17" t="s">
        <v>135</v>
      </c>
      <c r="N5394" s="17">
        <v>24</v>
      </c>
      <c r="O5394" s="19">
        <v>488038876</v>
      </c>
      <c r="AX5394"/>
      <c r="AZ5394"/>
      <c r="BB5394"/>
      <c r="BE5394"/>
      <c r="BG5394"/>
      <c r="BI5394"/>
      <c r="BK5394"/>
    </row>
    <row r="5395" spans="1:63">
      <c r="A5395" s="17">
        <v>2022</v>
      </c>
      <c r="B5395" s="17" t="s">
        <v>31</v>
      </c>
      <c r="C5395" s="17" t="s">
        <v>685</v>
      </c>
      <c r="D5395" s="17" t="s">
        <v>5191</v>
      </c>
      <c r="E5395" s="17" t="s">
        <v>31</v>
      </c>
      <c r="F5395" s="17" t="s">
        <v>686</v>
      </c>
      <c r="G5395" s="17" t="s">
        <v>5192</v>
      </c>
      <c r="H5395" s="17" t="s">
        <v>16506</v>
      </c>
      <c r="I5395" s="17" t="s">
        <v>5193</v>
      </c>
      <c r="J5395" s="17" t="s">
        <v>5190</v>
      </c>
      <c r="K5395" s="17" t="s">
        <v>5189</v>
      </c>
      <c r="L5395" s="17">
        <v>15004572020</v>
      </c>
      <c r="M5395" s="17" t="s">
        <v>109</v>
      </c>
      <c r="N5395" s="17">
        <v>24</v>
      </c>
      <c r="O5395" s="19">
        <v>488038876</v>
      </c>
      <c r="AX5395"/>
      <c r="AZ5395"/>
      <c r="BB5395"/>
      <c r="BE5395"/>
      <c r="BG5395"/>
      <c r="BI5395"/>
      <c r="BK5395"/>
    </row>
    <row r="5396" spans="1:63">
      <c r="A5396" s="17">
        <v>2022</v>
      </c>
      <c r="B5396" s="17" t="s">
        <v>31</v>
      </c>
      <c r="C5396" s="17" t="s">
        <v>685</v>
      </c>
      <c r="D5396" s="17" t="s">
        <v>5191</v>
      </c>
      <c r="E5396" s="17" t="s">
        <v>31</v>
      </c>
      <c r="F5396" s="17" t="s">
        <v>686</v>
      </c>
      <c r="G5396" s="17" t="s">
        <v>5192</v>
      </c>
      <c r="H5396" s="17" t="s">
        <v>16506</v>
      </c>
      <c r="I5396" s="17" t="s">
        <v>5193</v>
      </c>
      <c r="J5396" s="17" t="s">
        <v>5190</v>
      </c>
      <c r="K5396" s="17" t="s">
        <v>5189</v>
      </c>
      <c r="L5396" s="17">
        <v>15004572020</v>
      </c>
      <c r="M5396" s="17" t="s">
        <v>109</v>
      </c>
      <c r="N5396" s="17">
        <v>24</v>
      </c>
      <c r="O5396" s="19">
        <v>488038876</v>
      </c>
      <c r="AX5396"/>
      <c r="AZ5396"/>
      <c r="BB5396"/>
      <c r="BE5396"/>
      <c r="BG5396"/>
      <c r="BI5396"/>
      <c r="BK5396"/>
    </row>
    <row r="5397" spans="1:63">
      <c r="A5397" s="17">
        <v>2022</v>
      </c>
      <c r="B5397" s="17" t="s">
        <v>31</v>
      </c>
      <c r="C5397" s="17" t="s">
        <v>685</v>
      </c>
      <c r="D5397" s="17" t="s">
        <v>5191</v>
      </c>
      <c r="E5397" s="17" t="s">
        <v>31</v>
      </c>
      <c r="F5397" s="17" t="s">
        <v>686</v>
      </c>
      <c r="G5397" s="17" t="s">
        <v>5192</v>
      </c>
      <c r="H5397" s="17" t="s">
        <v>16506</v>
      </c>
      <c r="I5397" s="17" t="s">
        <v>5193</v>
      </c>
      <c r="J5397" s="17" t="s">
        <v>5190</v>
      </c>
      <c r="K5397" s="17" t="s">
        <v>5189</v>
      </c>
      <c r="L5397" s="17">
        <v>15004572020</v>
      </c>
      <c r="M5397" s="17" t="s">
        <v>116</v>
      </c>
      <c r="N5397" s="17">
        <v>12</v>
      </c>
      <c r="O5397" s="19">
        <v>488038876</v>
      </c>
      <c r="AX5397"/>
      <c r="AZ5397"/>
      <c r="BB5397"/>
      <c r="BE5397"/>
      <c r="BG5397"/>
      <c r="BI5397"/>
      <c r="BK5397"/>
    </row>
    <row r="5398" spans="1:63">
      <c r="A5398" s="17">
        <v>2022</v>
      </c>
      <c r="B5398" s="17" t="s">
        <v>31</v>
      </c>
      <c r="C5398" s="17" t="s">
        <v>685</v>
      </c>
      <c r="D5398" s="17" t="s">
        <v>5191</v>
      </c>
      <c r="E5398" s="17" t="s">
        <v>31</v>
      </c>
      <c r="F5398" s="17" t="s">
        <v>686</v>
      </c>
      <c r="G5398" s="17" t="s">
        <v>5192</v>
      </c>
      <c r="H5398" s="17" t="s">
        <v>16506</v>
      </c>
      <c r="I5398" s="17" t="s">
        <v>5193</v>
      </c>
      <c r="J5398" s="17" t="s">
        <v>5190</v>
      </c>
      <c r="K5398" s="17" t="s">
        <v>5189</v>
      </c>
      <c r="L5398" s="17">
        <v>15004572020</v>
      </c>
      <c r="M5398" s="17" t="s">
        <v>116</v>
      </c>
      <c r="N5398" s="17">
        <v>12</v>
      </c>
      <c r="O5398" s="19">
        <v>488038876</v>
      </c>
      <c r="AX5398"/>
      <c r="AZ5398"/>
      <c r="BB5398"/>
      <c r="BE5398"/>
      <c r="BG5398"/>
      <c r="BI5398"/>
      <c r="BK5398"/>
    </row>
    <row r="5399" spans="1:63">
      <c r="A5399" s="17">
        <v>2022</v>
      </c>
      <c r="B5399" s="17" t="s">
        <v>31</v>
      </c>
      <c r="C5399" s="17" t="s">
        <v>686</v>
      </c>
      <c r="D5399" s="17" t="s">
        <v>5191</v>
      </c>
      <c r="E5399" s="17" t="s">
        <v>31</v>
      </c>
      <c r="F5399" s="17" t="s">
        <v>686</v>
      </c>
      <c r="G5399" s="17" t="s">
        <v>5192</v>
      </c>
      <c r="H5399" s="17" t="s">
        <v>16506</v>
      </c>
      <c r="I5399" s="17" t="s">
        <v>5193</v>
      </c>
      <c r="J5399" s="17" t="s">
        <v>5190</v>
      </c>
      <c r="K5399" s="17" t="s">
        <v>5189</v>
      </c>
      <c r="L5399" s="17">
        <v>15004572020</v>
      </c>
      <c r="M5399" s="17" t="s">
        <v>135</v>
      </c>
      <c r="N5399" s="17">
        <v>20</v>
      </c>
      <c r="O5399" s="19">
        <v>488038876</v>
      </c>
      <c r="AX5399"/>
      <c r="AZ5399"/>
      <c r="BB5399"/>
      <c r="BE5399"/>
      <c r="BG5399"/>
      <c r="BI5399"/>
      <c r="BK5399"/>
    </row>
    <row r="5400" spans="1:63">
      <c r="A5400" s="17">
        <v>2022</v>
      </c>
      <c r="B5400" s="17" t="s">
        <v>31</v>
      </c>
      <c r="C5400" s="17" t="s">
        <v>686</v>
      </c>
      <c r="D5400" s="17" t="s">
        <v>5191</v>
      </c>
      <c r="E5400" s="17" t="s">
        <v>31</v>
      </c>
      <c r="F5400" s="17" t="s">
        <v>686</v>
      </c>
      <c r="G5400" s="17" t="s">
        <v>5192</v>
      </c>
      <c r="H5400" s="17" t="s">
        <v>16506</v>
      </c>
      <c r="I5400" s="17" t="s">
        <v>5193</v>
      </c>
      <c r="J5400" s="17" t="s">
        <v>5190</v>
      </c>
      <c r="K5400" s="17" t="s">
        <v>5189</v>
      </c>
      <c r="L5400" s="17">
        <v>15004572020</v>
      </c>
      <c r="M5400" s="17" t="s">
        <v>135</v>
      </c>
      <c r="N5400" s="17">
        <v>20</v>
      </c>
      <c r="O5400" s="19">
        <v>488038876</v>
      </c>
      <c r="AX5400"/>
      <c r="AZ5400"/>
      <c r="BB5400"/>
      <c r="BE5400"/>
      <c r="BG5400"/>
      <c r="BI5400"/>
      <c r="BK5400"/>
    </row>
    <row r="5401" spans="1:63">
      <c r="A5401" s="17">
        <v>2022</v>
      </c>
      <c r="B5401" s="17" t="s">
        <v>31</v>
      </c>
      <c r="C5401" s="17" t="s">
        <v>686</v>
      </c>
      <c r="D5401" s="17" t="s">
        <v>5191</v>
      </c>
      <c r="E5401" s="17" t="s">
        <v>31</v>
      </c>
      <c r="F5401" s="17" t="s">
        <v>686</v>
      </c>
      <c r="G5401" s="17" t="s">
        <v>5192</v>
      </c>
      <c r="H5401" s="17" t="s">
        <v>16506</v>
      </c>
      <c r="I5401" s="17" t="s">
        <v>5193</v>
      </c>
      <c r="J5401" s="17" t="s">
        <v>5190</v>
      </c>
      <c r="K5401" s="17" t="s">
        <v>5189</v>
      </c>
      <c r="L5401" s="17">
        <v>15004572020</v>
      </c>
      <c r="M5401" s="17" t="s">
        <v>109</v>
      </c>
      <c r="N5401" s="17">
        <v>20</v>
      </c>
      <c r="O5401" s="19">
        <v>488038876</v>
      </c>
      <c r="AX5401"/>
      <c r="AZ5401"/>
      <c r="BB5401"/>
      <c r="BE5401"/>
      <c r="BG5401"/>
      <c r="BI5401"/>
      <c r="BK5401"/>
    </row>
    <row r="5402" spans="1:63">
      <c r="A5402" s="17">
        <v>2022</v>
      </c>
      <c r="B5402" s="17" t="s">
        <v>31</v>
      </c>
      <c r="C5402" s="17" t="s">
        <v>686</v>
      </c>
      <c r="D5402" s="17" t="s">
        <v>5191</v>
      </c>
      <c r="E5402" s="17" t="s">
        <v>31</v>
      </c>
      <c r="F5402" s="17" t="s">
        <v>686</v>
      </c>
      <c r="G5402" s="17" t="s">
        <v>5192</v>
      </c>
      <c r="H5402" s="17" t="s">
        <v>16506</v>
      </c>
      <c r="I5402" s="17" t="s">
        <v>5193</v>
      </c>
      <c r="J5402" s="17" t="s">
        <v>5190</v>
      </c>
      <c r="K5402" s="17" t="s">
        <v>5189</v>
      </c>
      <c r="L5402" s="17">
        <v>15004572020</v>
      </c>
      <c r="M5402" s="17" t="s">
        <v>109</v>
      </c>
      <c r="N5402" s="17">
        <v>20</v>
      </c>
      <c r="O5402" s="19">
        <v>488038876</v>
      </c>
      <c r="AX5402"/>
      <c r="AZ5402"/>
      <c r="BB5402"/>
      <c r="BE5402"/>
      <c r="BG5402"/>
      <c r="BI5402"/>
      <c r="BK5402"/>
    </row>
    <row r="5403" spans="1:63">
      <c r="A5403" s="17">
        <v>2022</v>
      </c>
      <c r="B5403" s="17" t="s">
        <v>31</v>
      </c>
      <c r="C5403" s="17" t="s">
        <v>686</v>
      </c>
      <c r="D5403" s="17" t="s">
        <v>5191</v>
      </c>
      <c r="E5403" s="17" t="s">
        <v>31</v>
      </c>
      <c r="F5403" s="17" t="s">
        <v>686</v>
      </c>
      <c r="G5403" s="17" t="s">
        <v>5192</v>
      </c>
      <c r="H5403" s="17" t="s">
        <v>16506</v>
      </c>
      <c r="I5403" s="17" t="s">
        <v>5193</v>
      </c>
      <c r="J5403" s="17" t="s">
        <v>5190</v>
      </c>
      <c r="K5403" s="17" t="s">
        <v>5189</v>
      </c>
      <c r="L5403" s="17">
        <v>15004572020</v>
      </c>
      <c r="M5403" s="17" t="s">
        <v>116</v>
      </c>
      <c r="N5403" s="17">
        <v>12</v>
      </c>
      <c r="O5403" s="19">
        <v>488038876</v>
      </c>
      <c r="AX5403"/>
      <c r="AZ5403"/>
      <c r="BB5403"/>
      <c r="BE5403"/>
      <c r="BG5403"/>
      <c r="BI5403"/>
      <c r="BK5403"/>
    </row>
    <row r="5404" spans="1:63">
      <c r="A5404" s="17">
        <v>2022</v>
      </c>
      <c r="B5404" s="17" t="s">
        <v>31</v>
      </c>
      <c r="C5404" s="17" t="s">
        <v>686</v>
      </c>
      <c r="D5404" s="17" t="s">
        <v>5191</v>
      </c>
      <c r="E5404" s="17" t="s">
        <v>31</v>
      </c>
      <c r="F5404" s="17" t="s">
        <v>686</v>
      </c>
      <c r="G5404" s="17" t="s">
        <v>5192</v>
      </c>
      <c r="H5404" s="17" t="s">
        <v>16506</v>
      </c>
      <c r="I5404" s="17" t="s">
        <v>5193</v>
      </c>
      <c r="J5404" s="17" t="s">
        <v>5190</v>
      </c>
      <c r="K5404" s="17" t="s">
        <v>5189</v>
      </c>
      <c r="L5404" s="17">
        <v>15004572020</v>
      </c>
      <c r="M5404" s="17" t="s">
        <v>116</v>
      </c>
      <c r="N5404" s="17">
        <v>12</v>
      </c>
      <c r="O5404" s="19">
        <v>488038876</v>
      </c>
      <c r="AX5404"/>
      <c r="AZ5404"/>
      <c r="BB5404"/>
      <c r="BE5404"/>
      <c r="BG5404"/>
      <c r="BI5404"/>
      <c r="BK5404"/>
    </row>
    <row r="5405" spans="1:63">
      <c r="A5405" s="17">
        <v>2022</v>
      </c>
      <c r="B5405" s="17" t="s">
        <v>31</v>
      </c>
      <c r="C5405" s="17" t="s">
        <v>687</v>
      </c>
      <c r="D5405" s="17" t="s">
        <v>5198</v>
      </c>
      <c r="E5405" s="17" t="s">
        <v>31</v>
      </c>
      <c r="F5405" s="17" t="s">
        <v>687</v>
      </c>
      <c r="G5405" s="17" t="s">
        <v>5199</v>
      </c>
      <c r="H5405" s="17" t="s">
        <v>16507</v>
      </c>
      <c r="I5405" s="17" t="s">
        <v>5196</v>
      </c>
      <c r="J5405" s="17" t="s">
        <v>5197</v>
      </c>
      <c r="K5405" s="17" t="s">
        <v>5196</v>
      </c>
      <c r="L5405" s="17">
        <v>15004582020</v>
      </c>
      <c r="M5405" s="17" t="s">
        <v>109</v>
      </c>
      <c r="N5405" s="17">
        <v>130</v>
      </c>
      <c r="O5405" s="19">
        <v>1020457370</v>
      </c>
      <c r="AX5405"/>
      <c r="AZ5405"/>
      <c r="BB5405"/>
      <c r="BE5405"/>
      <c r="BG5405"/>
      <c r="BI5405"/>
      <c r="BK5405"/>
    </row>
    <row r="5406" spans="1:63">
      <c r="A5406" s="17">
        <v>2022</v>
      </c>
      <c r="B5406" s="17" t="s">
        <v>31</v>
      </c>
      <c r="C5406" s="17" t="s">
        <v>687</v>
      </c>
      <c r="D5406" s="17" t="s">
        <v>5198</v>
      </c>
      <c r="E5406" s="17" t="s">
        <v>31</v>
      </c>
      <c r="F5406" s="17" t="s">
        <v>687</v>
      </c>
      <c r="G5406" s="17" t="s">
        <v>5199</v>
      </c>
      <c r="H5406" s="17" t="s">
        <v>16507</v>
      </c>
      <c r="I5406" s="17" t="s">
        <v>5196</v>
      </c>
      <c r="J5406" s="17" t="s">
        <v>5197</v>
      </c>
      <c r="K5406" s="17" t="s">
        <v>5196</v>
      </c>
      <c r="L5406" s="17">
        <v>15004582020</v>
      </c>
      <c r="M5406" s="17" t="s">
        <v>109</v>
      </c>
      <c r="N5406" s="17">
        <v>130</v>
      </c>
      <c r="O5406" s="19">
        <v>1020457370</v>
      </c>
      <c r="AX5406"/>
      <c r="AZ5406"/>
      <c r="BB5406"/>
      <c r="BE5406"/>
      <c r="BG5406"/>
      <c r="BI5406"/>
      <c r="BK5406"/>
    </row>
    <row r="5407" spans="1:63">
      <c r="A5407" s="17">
        <v>2022</v>
      </c>
      <c r="B5407" s="17" t="s">
        <v>31</v>
      </c>
      <c r="C5407" s="17" t="s">
        <v>687</v>
      </c>
      <c r="D5407" s="17" t="s">
        <v>5198</v>
      </c>
      <c r="E5407" s="17" t="s">
        <v>31</v>
      </c>
      <c r="F5407" s="17" t="s">
        <v>687</v>
      </c>
      <c r="G5407" s="17" t="s">
        <v>5199</v>
      </c>
      <c r="H5407" s="17" t="s">
        <v>16507</v>
      </c>
      <c r="I5407" s="17" t="s">
        <v>5196</v>
      </c>
      <c r="J5407" s="17" t="s">
        <v>5197</v>
      </c>
      <c r="K5407" s="17" t="s">
        <v>5196</v>
      </c>
      <c r="L5407" s="17">
        <v>15004582020</v>
      </c>
      <c r="M5407" s="17" t="s">
        <v>116</v>
      </c>
      <c r="N5407" s="17">
        <v>24</v>
      </c>
      <c r="O5407" s="19">
        <v>1020457370</v>
      </c>
      <c r="AX5407"/>
      <c r="AZ5407"/>
      <c r="BB5407"/>
      <c r="BE5407"/>
      <c r="BG5407"/>
      <c r="BI5407"/>
      <c r="BK5407"/>
    </row>
    <row r="5408" spans="1:63">
      <c r="A5408" s="17">
        <v>2022</v>
      </c>
      <c r="B5408" s="17" t="s">
        <v>31</v>
      </c>
      <c r="C5408" s="17" t="s">
        <v>687</v>
      </c>
      <c r="D5408" s="17" t="s">
        <v>5198</v>
      </c>
      <c r="E5408" s="17" t="s">
        <v>31</v>
      </c>
      <c r="F5408" s="17" t="s">
        <v>687</v>
      </c>
      <c r="G5408" s="17" t="s">
        <v>5199</v>
      </c>
      <c r="H5408" s="17" t="s">
        <v>16507</v>
      </c>
      <c r="I5408" s="17" t="s">
        <v>5196</v>
      </c>
      <c r="J5408" s="17" t="s">
        <v>5197</v>
      </c>
      <c r="K5408" s="17" t="s">
        <v>5196</v>
      </c>
      <c r="L5408" s="17">
        <v>15004582020</v>
      </c>
      <c r="M5408" s="17" t="s">
        <v>116</v>
      </c>
      <c r="N5408" s="17">
        <v>24</v>
      </c>
      <c r="O5408" s="19">
        <v>1020457370</v>
      </c>
      <c r="AX5408"/>
      <c r="AZ5408"/>
      <c r="BB5408"/>
      <c r="BE5408"/>
      <c r="BG5408"/>
      <c r="BI5408"/>
      <c r="BK5408"/>
    </row>
    <row r="5409" spans="1:63">
      <c r="A5409" s="17">
        <v>2022</v>
      </c>
      <c r="B5409" s="17" t="s">
        <v>31</v>
      </c>
      <c r="C5409" s="17" t="s">
        <v>688</v>
      </c>
      <c r="D5409" s="17" t="s">
        <v>5198</v>
      </c>
      <c r="E5409" s="17" t="s">
        <v>31</v>
      </c>
      <c r="F5409" s="17" t="s">
        <v>687</v>
      </c>
      <c r="G5409" s="17" t="s">
        <v>5199</v>
      </c>
      <c r="H5409" s="17" t="s">
        <v>16507</v>
      </c>
      <c r="I5409" s="17" t="s">
        <v>5196</v>
      </c>
      <c r="J5409" s="17" t="s">
        <v>5197</v>
      </c>
      <c r="K5409" s="17" t="s">
        <v>5196</v>
      </c>
      <c r="L5409" s="17">
        <v>15004582020</v>
      </c>
      <c r="M5409" s="17" t="s">
        <v>109</v>
      </c>
      <c r="N5409" s="17">
        <v>26</v>
      </c>
      <c r="O5409" s="19">
        <v>1020457370</v>
      </c>
      <c r="AX5409"/>
      <c r="AZ5409"/>
      <c r="BB5409"/>
      <c r="BE5409"/>
      <c r="BG5409"/>
      <c r="BI5409"/>
      <c r="BK5409"/>
    </row>
    <row r="5410" spans="1:63">
      <c r="A5410" s="17">
        <v>2022</v>
      </c>
      <c r="B5410" s="17" t="s">
        <v>31</v>
      </c>
      <c r="C5410" s="17" t="s">
        <v>688</v>
      </c>
      <c r="D5410" s="17" t="s">
        <v>5198</v>
      </c>
      <c r="E5410" s="17" t="s">
        <v>31</v>
      </c>
      <c r="F5410" s="17" t="s">
        <v>687</v>
      </c>
      <c r="G5410" s="17" t="s">
        <v>5199</v>
      </c>
      <c r="H5410" s="17" t="s">
        <v>16507</v>
      </c>
      <c r="I5410" s="17" t="s">
        <v>5196</v>
      </c>
      <c r="J5410" s="17" t="s">
        <v>5197</v>
      </c>
      <c r="K5410" s="17" t="s">
        <v>5196</v>
      </c>
      <c r="L5410" s="17">
        <v>15004582020</v>
      </c>
      <c r="M5410" s="17" t="s">
        <v>109</v>
      </c>
      <c r="N5410" s="17">
        <v>26</v>
      </c>
      <c r="O5410" s="19">
        <v>1020457370</v>
      </c>
      <c r="AX5410"/>
      <c r="AZ5410"/>
      <c r="BB5410"/>
      <c r="BE5410"/>
      <c r="BG5410"/>
      <c r="BI5410"/>
      <c r="BK5410"/>
    </row>
    <row r="5411" spans="1:63">
      <c r="A5411" s="17">
        <v>2022</v>
      </c>
      <c r="B5411" s="17" t="s">
        <v>31</v>
      </c>
      <c r="C5411" s="17" t="s">
        <v>688</v>
      </c>
      <c r="D5411" s="17" t="s">
        <v>5198</v>
      </c>
      <c r="E5411" s="17" t="s">
        <v>31</v>
      </c>
      <c r="F5411" s="17" t="s">
        <v>687</v>
      </c>
      <c r="G5411" s="17" t="s">
        <v>5199</v>
      </c>
      <c r="H5411" s="17" t="s">
        <v>16507</v>
      </c>
      <c r="I5411" s="17" t="s">
        <v>5196</v>
      </c>
      <c r="J5411" s="17" t="s">
        <v>5197</v>
      </c>
      <c r="K5411" s="17" t="s">
        <v>5196</v>
      </c>
      <c r="L5411" s="17">
        <v>15004582020</v>
      </c>
      <c r="M5411" s="17" t="s">
        <v>116</v>
      </c>
      <c r="N5411" s="17">
        <v>60</v>
      </c>
      <c r="O5411" s="19">
        <v>1020457370</v>
      </c>
      <c r="AX5411"/>
      <c r="AZ5411"/>
      <c r="BB5411"/>
      <c r="BE5411"/>
      <c r="BG5411"/>
      <c r="BI5411"/>
      <c r="BK5411"/>
    </row>
    <row r="5412" spans="1:63">
      <c r="A5412" s="17">
        <v>2022</v>
      </c>
      <c r="B5412" s="17" t="s">
        <v>31</v>
      </c>
      <c r="C5412" s="17" t="s">
        <v>688</v>
      </c>
      <c r="D5412" s="17" t="s">
        <v>5198</v>
      </c>
      <c r="E5412" s="17" t="s">
        <v>31</v>
      </c>
      <c r="F5412" s="17" t="s">
        <v>687</v>
      </c>
      <c r="G5412" s="17" t="s">
        <v>5199</v>
      </c>
      <c r="H5412" s="17" t="s">
        <v>16507</v>
      </c>
      <c r="I5412" s="17" t="s">
        <v>5196</v>
      </c>
      <c r="J5412" s="17" t="s">
        <v>5197</v>
      </c>
      <c r="K5412" s="17" t="s">
        <v>5196</v>
      </c>
      <c r="L5412" s="17">
        <v>15004582020</v>
      </c>
      <c r="M5412" s="17" t="s">
        <v>116</v>
      </c>
      <c r="N5412" s="17">
        <v>60</v>
      </c>
      <c r="O5412" s="19">
        <v>1020457370</v>
      </c>
      <c r="AX5412"/>
      <c r="AZ5412"/>
      <c r="BB5412"/>
      <c r="BE5412"/>
      <c r="BG5412"/>
      <c r="BI5412"/>
      <c r="BK5412"/>
    </row>
    <row r="5413" spans="1:63">
      <c r="A5413" s="17">
        <v>2022</v>
      </c>
      <c r="B5413" s="17" t="s">
        <v>31</v>
      </c>
      <c r="C5413" s="17" t="s">
        <v>689</v>
      </c>
      <c r="D5413" s="17" t="s">
        <v>5204</v>
      </c>
      <c r="E5413" s="17" t="s">
        <v>31</v>
      </c>
      <c r="F5413" s="17" t="s">
        <v>689</v>
      </c>
      <c r="G5413" s="17" t="s">
        <v>5205</v>
      </c>
      <c r="H5413" s="17" t="s">
        <v>16508</v>
      </c>
      <c r="I5413" s="17" t="s">
        <v>5206</v>
      </c>
      <c r="J5413" s="17" t="s">
        <v>5203</v>
      </c>
      <c r="K5413" s="17" t="s">
        <v>5202</v>
      </c>
      <c r="L5413" s="17">
        <v>15004592020</v>
      </c>
      <c r="M5413" s="17" t="s">
        <v>109</v>
      </c>
      <c r="N5413" s="17">
        <v>13</v>
      </c>
      <c r="O5413" s="19">
        <v>463789613</v>
      </c>
      <c r="AX5413"/>
      <c r="AZ5413"/>
      <c r="BB5413"/>
      <c r="BE5413"/>
      <c r="BG5413"/>
      <c r="BI5413"/>
      <c r="BK5413"/>
    </row>
    <row r="5414" spans="1:63">
      <c r="A5414" s="17">
        <v>2022</v>
      </c>
      <c r="B5414" s="17" t="s">
        <v>31</v>
      </c>
      <c r="C5414" s="17" t="s">
        <v>689</v>
      </c>
      <c r="D5414" s="17" t="s">
        <v>5204</v>
      </c>
      <c r="E5414" s="17" t="s">
        <v>31</v>
      </c>
      <c r="F5414" s="17" t="s">
        <v>689</v>
      </c>
      <c r="G5414" s="17" t="s">
        <v>5205</v>
      </c>
      <c r="H5414" s="17" t="s">
        <v>16508</v>
      </c>
      <c r="I5414" s="17" t="s">
        <v>5206</v>
      </c>
      <c r="J5414" s="17" t="s">
        <v>5203</v>
      </c>
      <c r="K5414" s="17" t="s">
        <v>5202</v>
      </c>
      <c r="L5414" s="17">
        <v>15004592020</v>
      </c>
      <c r="M5414" s="17" t="s">
        <v>109</v>
      </c>
      <c r="N5414" s="17">
        <v>13</v>
      </c>
      <c r="O5414" s="19">
        <v>463789613</v>
      </c>
      <c r="AX5414"/>
      <c r="AZ5414"/>
      <c r="BB5414"/>
      <c r="BE5414"/>
      <c r="BG5414"/>
      <c r="BI5414"/>
      <c r="BK5414"/>
    </row>
    <row r="5415" spans="1:63">
      <c r="A5415" s="17">
        <v>2022</v>
      </c>
      <c r="B5415" s="17" t="s">
        <v>31</v>
      </c>
      <c r="C5415" s="17" t="s">
        <v>689</v>
      </c>
      <c r="D5415" s="17" t="s">
        <v>5204</v>
      </c>
      <c r="E5415" s="17" t="s">
        <v>31</v>
      </c>
      <c r="F5415" s="17" t="s">
        <v>689</v>
      </c>
      <c r="G5415" s="17" t="s">
        <v>5205</v>
      </c>
      <c r="H5415" s="17" t="s">
        <v>16508</v>
      </c>
      <c r="I5415" s="17" t="s">
        <v>5206</v>
      </c>
      <c r="J5415" s="17" t="s">
        <v>5203</v>
      </c>
      <c r="K5415" s="17" t="s">
        <v>5202</v>
      </c>
      <c r="L5415" s="17">
        <v>15004592020</v>
      </c>
      <c r="M5415" s="17" t="s">
        <v>109</v>
      </c>
      <c r="N5415" s="17">
        <v>13</v>
      </c>
      <c r="O5415" s="19">
        <v>463789613</v>
      </c>
      <c r="AX5415"/>
      <c r="AZ5415"/>
      <c r="BB5415"/>
      <c r="BE5415"/>
      <c r="BG5415"/>
      <c r="BI5415"/>
      <c r="BK5415"/>
    </row>
    <row r="5416" spans="1:63">
      <c r="A5416" s="17">
        <v>2022</v>
      </c>
      <c r="B5416" s="17" t="s">
        <v>31</v>
      </c>
      <c r="C5416" s="17" t="s">
        <v>689</v>
      </c>
      <c r="D5416" s="17" t="s">
        <v>5204</v>
      </c>
      <c r="E5416" s="17" t="s">
        <v>31</v>
      </c>
      <c r="F5416" s="17" t="s">
        <v>689</v>
      </c>
      <c r="G5416" s="17" t="s">
        <v>5205</v>
      </c>
      <c r="H5416" s="17" t="s">
        <v>16508</v>
      </c>
      <c r="I5416" s="17" t="s">
        <v>5206</v>
      </c>
      <c r="J5416" s="17" t="s">
        <v>5203</v>
      </c>
      <c r="K5416" s="17" t="s">
        <v>5202</v>
      </c>
      <c r="L5416" s="17">
        <v>15004592020</v>
      </c>
      <c r="M5416" s="17" t="s">
        <v>116</v>
      </c>
      <c r="N5416" s="17">
        <v>12</v>
      </c>
      <c r="O5416" s="19">
        <v>463789613</v>
      </c>
      <c r="AX5416"/>
      <c r="AZ5416"/>
      <c r="BB5416"/>
      <c r="BE5416"/>
      <c r="BG5416"/>
      <c r="BI5416"/>
      <c r="BK5416"/>
    </row>
    <row r="5417" spans="1:63">
      <c r="A5417" s="17">
        <v>2022</v>
      </c>
      <c r="B5417" s="17" t="s">
        <v>31</v>
      </c>
      <c r="C5417" s="17" t="s">
        <v>689</v>
      </c>
      <c r="D5417" s="17" t="s">
        <v>5204</v>
      </c>
      <c r="E5417" s="17" t="s">
        <v>31</v>
      </c>
      <c r="F5417" s="17" t="s">
        <v>689</v>
      </c>
      <c r="G5417" s="17" t="s">
        <v>5205</v>
      </c>
      <c r="H5417" s="17" t="s">
        <v>16508</v>
      </c>
      <c r="I5417" s="17" t="s">
        <v>5206</v>
      </c>
      <c r="J5417" s="17" t="s">
        <v>5203</v>
      </c>
      <c r="K5417" s="17" t="s">
        <v>5202</v>
      </c>
      <c r="L5417" s="17">
        <v>15004592020</v>
      </c>
      <c r="M5417" s="17" t="s">
        <v>116</v>
      </c>
      <c r="N5417" s="17">
        <v>12</v>
      </c>
      <c r="O5417" s="19">
        <v>463789613</v>
      </c>
      <c r="AX5417"/>
      <c r="AZ5417"/>
      <c r="BB5417"/>
      <c r="BE5417"/>
      <c r="BG5417"/>
      <c r="BI5417"/>
      <c r="BK5417"/>
    </row>
    <row r="5418" spans="1:63">
      <c r="A5418" s="17">
        <v>2022</v>
      </c>
      <c r="B5418" s="17" t="s">
        <v>31</v>
      </c>
      <c r="C5418" s="17" t="s">
        <v>689</v>
      </c>
      <c r="D5418" s="17" t="s">
        <v>5204</v>
      </c>
      <c r="E5418" s="17" t="s">
        <v>31</v>
      </c>
      <c r="F5418" s="17" t="s">
        <v>689</v>
      </c>
      <c r="G5418" s="17" t="s">
        <v>5205</v>
      </c>
      <c r="H5418" s="17" t="s">
        <v>16508</v>
      </c>
      <c r="I5418" s="17" t="s">
        <v>5206</v>
      </c>
      <c r="J5418" s="17" t="s">
        <v>5203</v>
      </c>
      <c r="K5418" s="17" t="s">
        <v>5202</v>
      </c>
      <c r="L5418" s="17">
        <v>15004592020</v>
      </c>
      <c r="M5418" s="17" t="s">
        <v>116</v>
      </c>
      <c r="N5418" s="17">
        <v>12</v>
      </c>
      <c r="O5418" s="19">
        <v>463789613</v>
      </c>
      <c r="AX5418"/>
      <c r="AZ5418"/>
      <c r="BB5418"/>
      <c r="BE5418"/>
      <c r="BG5418"/>
      <c r="BI5418"/>
      <c r="BK5418"/>
    </row>
    <row r="5419" spans="1:63">
      <c r="A5419" s="17">
        <v>2022</v>
      </c>
      <c r="B5419" s="17" t="s">
        <v>31</v>
      </c>
      <c r="C5419" s="17" t="s">
        <v>690</v>
      </c>
      <c r="D5419" s="17" t="s">
        <v>5204</v>
      </c>
      <c r="E5419" s="17" t="s">
        <v>31</v>
      </c>
      <c r="F5419" s="17" t="s">
        <v>689</v>
      </c>
      <c r="G5419" s="17" t="s">
        <v>5205</v>
      </c>
      <c r="H5419" s="17" t="s">
        <v>16508</v>
      </c>
      <c r="I5419" s="17" t="s">
        <v>5206</v>
      </c>
      <c r="J5419" s="17" t="s">
        <v>5203</v>
      </c>
      <c r="K5419" s="17" t="s">
        <v>5202</v>
      </c>
      <c r="L5419" s="17">
        <v>15004592020</v>
      </c>
      <c r="M5419" s="17" t="s">
        <v>109</v>
      </c>
      <c r="N5419" s="17">
        <v>10</v>
      </c>
      <c r="O5419" s="19">
        <v>463789613</v>
      </c>
      <c r="AX5419"/>
      <c r="AZ5419"/>
      <c r="BB5419"/>
      <c r="BE5419"/>
      <c r="BG5419"/>
      <c r="BI5419"/>
      <c r="BK5419"/>
    </row>
    <row r="5420" spans="1:63">
      <c r="A5420" s="17">
        <v>2022</v>
      </c>
      <c r="B5420" s="17" t="s">
        <v>31</v>
      </c>
      <c r="C5420" s="17" t="s">
        <v>690</v>
      </c>
      <c r="D5420" s="17" t="s">
        <v>5204</v>
      </c>
      <c r="E5420" s="17" t="s">
        <v>31</v>
      </c>
      <c r="F5420" s="17" t="s">
        <v>689</v>
      </c>
      <c r="G5420" s="17" t="s">
        <v>5205</v>
      </c>
      <c r="H5420" s="17" t="s">
        <v>16508</v>
      </c>
      <c r="I5420" s="17" t="s">
        <v>5206</v>
      </c>
      <c r="J5420" s="17" t="s">
        <v>5203</v>
      </c>
      <c r="K5420" s="17" t="s">
        <v>5202</v>
      </c>
      <c r="L5420" s="17">
        <v>15004592020</v>
      </c>
      <c r="M5420" s="17" t="s">
        <v>109</v>
      </c>
      <c r="N5420" s="17">
        <v>10</v>
      </c>
      <c r="O5420" s="19">
        <v>463789613</v>
      </c>
      <c r="AX5420"/>
      <c r="AZ5420"/>
      <c r="BB5420"/>
      <c r="BE5420"/>
      <c r="BG5420"/>
      <c r="BI5420"/>
      <c r="BK5420"/>
    </row>
    <row r="5421" spans="1:63">
      <c r="A5421" s="17">
        <v>2022</v>
      </c>
      <c r="B5421" s="17" t="s">
        <v>31</v>
      </c>
      <c r="C5421" s="17" t="s">
        <v>690</v>
      </c>
      <c r="D5421" s="17" t="s">
        <v>5204</v>
      </c>
      <c r="E5421" s="17" t="s">
        <v>31</v>
      </c>
      <c r="F5421" s="17" t="s">
        <v>689</v>
      </c>
      <c r="G5421" s="17" t="s">
        <v>5205</v>
      </c>
      <c r="H5421" s="17" t="s">
        <v>16508</v>
      </c>
      <c r="I5421" s="17" t="s">
        <v>5206</v>
      </c>
      <c r="J5421" s="17" t="s">
        <v>5203</v>
      </c>
      <c r="K5421" s="17" t="s">
        <v>5202</v>
      </c>
      <c r="L5421" s="17">
        <v>15004592020</v>
      </c>
      <c r="M5421" s="17" t="s">
        <v>109</v>
      </c>
      <c r="N5421" s="17">
        <v>10</v>
      </c>
      <c r="O5421" s="19">
        <v>463789613</v>
      </c>
      <c r="AX5421"/>
      <c r="AZ5421"/>
      <c r="BB5421"/>
      <c r="BE5421"/>
      <c r="BG5421"/>
      <c r="BI5421"/>
      <c r="BK5421"/>
    </row>
    <row r="5422" spans="1:63">
      <c r="A5422" s="17">
        <v>2022</v>
      </c>
      <c r="B5422" s="17" t="s">
        <v>31</v>
      </c>
      <c r="C5422" s="17" t="s">
        <v>690</v>
      </c>
      <c r="D5422" s="17" t="s">
        <v>5204</v>
      </c>
      <c r="E5422" s="17" t="s">
        <v>31</v>
      </c>
      <c r="F5422" s="17" t="s">
        <v>689</v>
      </c>
      <c r="G5422" s="17" t="s">
        <v>5205</v>
      </c>
      <c r="H5422" s="17" t="s">
        <v>16508</v>
      </c>
      <c r="I5422" s="17" t="s">
        <v>5206</v>
      </c>
      <c r="J5422" s="17" t="s">
        <v>5203</v>
      </c>
      <c r="K5422" s="17" t="s">
        <v>5202</v>
      </c>
      <c r="L5422" s="17">
        <v>15004592020</v>
      </c>
      <c r="M5422" s="17" t="s">
        <v>116</v>
      </c>
      <c r="N5422" s="17">
        <v>12</v>
      </c>
      <c r="O5422" s="19">
        <v>463789613</v>
      </c>
      <c r="AX5422"/>
      <c r="AZ5422"/>
      <c r="BB5422"/>
      <c r="BE5422"/>
      <c r="BG5422"/>
      <c r="BI5422"/>
      <c r="BK5422"/>
    </row>
    <row r="5423" spans="1:63">
      <c r="A5423" s="17">
        <v>2022</v>
      </c>
      <c r="B5423" s="17" t="s">
        <v>31</v>
      </c>
      <c r="C5423" s="17" t="s">
        <v>690</v>
      </c>
      <c r="D5423" s="17" t="s">
        <v>5204</v>
      </c>
      <c r="E5423" s="17" t="s">
        <v>31</v>
      </c>
      <c r="F5423" s="17" t="s">
        <v>689</v>
      </c>
      <c r="G5423" s="17" t="s">
        <v>5205</v>
      </c>
      <c r="H5423" s="17" t="s">
        <v>16508</v>
      </c>
      <c r="I5423" s="17" t="s">
        <v>5206</v>
      </c>
      <c r="J5423" s="17" t="s">
        <v>5203</v>
      </c>
      <c r="K5423" s="17" t="s">
        <v>5202</v>
      </c>
      <c r="L5423" s="17">
        <v>15004592020</v>
      </c>
      <c r="M5423" s="17" t="s">
        <v>116</v>
      </c>
      <c r="N5423" s="17">
        <v>12</v>
      </c>
      <c r="O5423" s="19">
        <v>463789613</v>
      </c>
      <c r="AX5423"/>
      <c r="AZ5423"/>
      <c r="BB5423"/>
      <c r="BE5423"/>
      <c r="BG5423"/>
      <c r="BI5423"/>
      <c r="BK5423"/>
    </row>
    <row r="5424" spans="1:63">
      <c r="A5424" s="17">
        <v>2022</v>
      </c>
      <c r="B5424" s="17" t="s">
        <v>31</v>
      </c>
      <c r="C5424" s="17" t="s">
        <v>690</v>
      </c>
      <c r="D5424" s="17" t="s">
        <v>5204</v>
      </c>
      <c r="E5424" s="17" t="s">
        <v>31</v>
      </c>
      <c r="F5424" s="17" t="s">
        <v>689</v>
      </c>
      <c r="G5424" s="17" t="s">
        <v>5205</v>
      </c>
      <c r="H5424" s="17" t="s">
        <v>16508</v>
      </c>
      <c r="I5424" s="17" t="s">
        <v>5206</v>
      </c>
      <c r="J5424" s="17" t="s">
        <v>5203</v>
      </c>
      <c r="K5424" s="17" t="s">
        <v>5202</v>
      </c>
      <c r="L5424" s="17">
        <v>15004592020</v>
      </c>
      <c r="M5424" s="17" t="s">
        <v>116</v>
      </c>
      <c r="N5424" s="17">
        <v>12</v>
      </c>
      <c r="O5424" s="19">
        <v>463789613</v>
      </c>
      <c r="AX5424"/>
      <c r="AZ5424"/>
      <c r="BB5424"/>
      <c r="BE5424"/>
      <c r="BG5424"/>
      <c r="BI5424"/>
      <c r="BK5424"/>
    </row>
    <row r="5425" spans="1:63">
      <c r="A5425" s="17">
        <v>2022</v>
      </c>
      <c r="B5425" s="17" t="s">
        <v>31</v>
      </c>
      <c r="C5425" s="17" t="s">
        <v>691</v>
      </c>
      <c r="D5425" s="17" t="s">
        <v>5204</v>
      </c>
      <c r="E5425" s="17" t="s">
        <v>31</v>
      </c>
      <c r="F5425" s="17" t="s">
        <v>689</v>
      </c>
      <c r="G5425" s="17" t="s">
        <v>5205</v>
      </c>
      <c r="H5425" s="17" t="s">
        <v>16508</v>
      </c>
      <c r="I5425" s="17" t="s">
        <v>5206</v>
      </c>
      <c r="J5425" s="17" t="s">
        <v>5203</v>
      </c>
      <c r="K5425" s="17" t="s">
        <v>5202</v>
      </c>
      <c r="L5425" s="17">
        <v>15004592020</v>
      </c>
      <c r="M5425" s="17" t="s">
        <v>135</v>
      </c>
      <c r="N5425" s="17">
        <v>20</v>
      </c>
      <c r="O5425" s="19">
        <v>463789613</v>
      </c>
      <c r="AX5425"/>
      <c r="AZ5425"/>
      <c r="BB5425"/>
      <c r="BE5425"/>
      <c r="BG5425"/>
      <c r="BI5425"/>
      <c r="BK5425"/>
    </row>
    <row r="5426" spans="1:63">
      <c r="A5426" s="17">
        <v>2022</v>
      </c>
      <c r="B5426" s="17" t="s">
        <v>31</v>
      </c>
      <c r="C5426" s="17" t="s">
        <v>691</v>
      </c>
      <c r="D5426" s="17" t="s">
        <v>5204</v>
      </c>
      <c r="E5426" s="17" t="s">
        <v>31</v>
      </c>
      <c r="F5426" s="17" t="s">
        <v>689</v>
      </c>
      <c r="G5426" s="17" t="s">
        <v>5205</v>
      </c>
      <c r="H5426" s="17" t="s">
        <v>16508</v>
      </c>
      <c r="I5426" s="17" t="s">
        <v>5206</v>
      </c>
      <c r="J5426" s="17" t="s">
        <v>5203</v>
      </c>
      <c r="K5426" s="17" t="s">
        <v>5202</v>
      </c>
      <c r="L5426" s="17">
        <v>15004592020</v>
      </c>
      <c r="M5426" s="17" t="s">
        <v>135</v>
      </c>
      <c r="N5426" s="17">
        <v>20</v>
      </c>
      <c r="O5426" s="19">
        <v>463789613</v>
      </c>
      <c r="AX5426"/>
      <c r="AZ5426"/>
      <c r="BB5426"/>
      <c r="BE5426"/>
      <c r="BG5426"/>
      <c r="BI5426"/>
      <c r="BK5426"/>
    </row>
    <row r="5427" spans="1:63">
      <c r="A5427" s="17">
        <v>2022</v>
      </c>
      <c r="B5427" s="17" t="s">
        <v>31</v>
      </c>
      <c r="C5427" s="17" t="s">
        <v>691</v>
      </c>
      <c r="D5427" s="17" t="s">
        <v>5204</v>
      </c>
      <c r="E5427" s="17" t="s">
        <v>31</v>
      </c>
      <c r="F5427" s="17" t="s">
        <v>689</v>
      </c>
      <c r="G5427" s="17" t="s">
        <v>5205</v>
      </c>
      <c r="H5427" s="17" t="s">
        <v>16508</v>
      </c>
      <c r="I5427" s="17" t="s">
        <v>5206</v>
      </c>
      <c r="J5427" s="17" t="s">
        <v>5203</v>
      </c>
      <c r="K5427" s="17" t="s">
        <v>5202</v>
      </c>
      <c r="L5427" s="17">
        <v>15004592020</v>
      </c>
      <c r="M5427" s="17" t="s">
        <v>135</v>
      </c>
      <c r="N5427" s="17">
        <v>20</v>
      </c>
      <c r="O5427" s="19">
        <v>463789613</v>
      </c>
      <c r="AX5427"/>
      <c r="AZ5427"/>
      <c r="BB5427"/>
      <c r="BE5427"/>
      <c r="BG5427"/>
      <c r="BI5427"/>
      <c r="BK5427"/>
    </row>
    <row r="5428" spans="1:63">
      <c r="A5428" s="17">
        <v>2022</v>
      </c>
      <c r="B5428" s="17" t="s">
        <v>31</v>
      </c>
      <c r="C5428" s="17" t="s">
        <v>691</v>
      </c>
      <c r="D5428" s="17" t="s">
        <v>5204</v>
      </c>
      <c r="E5428" s="17" t="s">
        <v>31</v>
      </c>
      <c r="F5428" s="17" t="s">
        <v>689</v>
      </c>
      <c r="G5428" s="17" t="s">
        <v>5205</v>
      </c>
      <c r="H5428" s="17" t="s">
        <v>16508</v>
      </c>
      <c r="I5428" s="17" t="s">
        <v>5206</v>
      </c>
      <c r="J5428" s="17" t="s">
        <v>5203</v>
      </c>
      <c r="K5428" s="17" t="s">
        <v>5202</v>
      </c>
      <c r="L5428" s="17">
        <v>15004592020</v>
      </c>
      <c r="M5428" s="17" t="s">
        <v>109</v>
      </c>
      <c r="N5428" s="17">
        <v>20</v>
      </c>
      <c r="O5428" s="19">
        <v>463789613</v>
      </c>
      <c r="AX5428"/>
      <c r="AZ5428"/>
      <c r="BB5428"/>
      <c r="BE5428"/>
      <c r="BG5428"/>
      <c r="BI5428"/>
      <c r="BK5428"/>
    </row>
    <row r="5429" spans="1:63">
      <c r="A5429" s="17">
        <v>2022</v>
      </c>
      <c r="B5429" s="17" t="s">
        <v>31</v>
      </c>
      <c r="C5429" s="17" t="s">
        <v>691</v>
      </c>
      <c r="D5429" s="17" t="s">
        <v>5204</v>
      </c>
      <c r="E5429" s="17" t="s">
        <v>31</v>
      </c>
      <c r="F5429" s="17" t="s">
        <v>689</v>
      </c>
      <c r="G5429" s="17" t="s">
        <v>5205</v>
      </c>
      <c r="H5429" s="17" t="s">
        <v>16508</v>
      </c>
      <c r="I5429" s="17" t="s">
        <v>5206</v>
      </c>
      <c r="J5429" s="17" t="s">
        <v>5203</v>
      </c>
      <c r="K5429" s="17" t="s">
        <v>5202</v>
      </c>
      <c r="L5429" s="17">
        <v>15004592020</v>
      </c>
      <c r="M5429" s="17" t="s">
        <v>109</v>
      </c>
      <c r="N5429" s="17">
        <v>20</v>
      </c>
      <c r="O5429" s="19">
        <v>463789613</v>
      </c>
      <c r="AX5429"/>
      <c r="AZ5429"/>
      <c r="BB5429"/>
      <c r="BE5429"/>
      <c r="BG5429"/>
      <c r="BI5429"/>
      <c r="BK5429"/>
    </row>
    <row r="5430" spans="1:63">
      <c r="A5430" s="17">
        <v>2022</v>
      </c>
      <c r="B5430" s="17" t="s">
        <v>31</v>
      </c>
      <c r="C5430" s="17" t="s">
        <v>691</v>
      </c>
      <c r="D5430" s="17" t="s">
        <v>5204</v>
      </c>
      <c r="E5430" s="17" t="s">
        <v>31</v>
      </c>
      <c r="F5430" s="17" t="s">
        <v>689</v>
      </c>
      <c r="G5430" s="17" t="s">
        <v>5205</v>
      </c>
      <c r="H5430" s="17" t="s">
        <v>16508</v>
      </c>
      <c r="I5430" s="17" t="s">
        <v>5206</v>
      </c>
      <c r="J5430" s="17" t="s">
        <v>5203</v>
      </c>
      <c r="K5430" s="17" t="s">
        <v>5202</v>
      </c>
      <c r="L5430" s="17">
        <v>15004592020</v>
      </c>
      <c r="M5430" s="17" t="s">
        <v>109</v>
      </c>
      <c r="N5430" s="17">
        <v>20</v>
      </c>
      <c r="O5430" s="19">
        <v>463789613</v>
      </c>
      <c r="AX5430"/>
      <c r="AZ5430"/>
      <c r="BB5430"/>
      <c r="BE5430"/>
      <c r="BG5430"/>
      <c r="BI5430"/>
      <c r="BK5430"/>
    </row>
    <row r="5431" spans="1:63">
      <c r="A5431" s="17">
        <v>2022</v>
      </c>
      <c r="B5431" s="17" t="s">
        <v>31</v>
      </c>
      <c r="C5431" s="17" t="s">
        <v>691</v>
      </c>
      <c r="D5431" s="17" t="s">
        <v>5204</v>
      </c>
      <c r="E5431" s="17" t="s">
        <v>31</v>
      </c>
      <c r="F5431" s="17" t="s">
        <v>689</v>
      </c>
      <c r="G5431" s="17" t="s">
        <v>5205</v>
      </c>
      <c r="H5431" s="17" t="s">
        <v>16508</v>
      </c>
      <c r="I5431" s="17" t="s">
        <v>5206</v>
      </c>
      <c r="J5431" s="17" t="s">
        <v>5203</v>
      </c>
      <c r="K5431" s="17" t="s">
        <v>5202</v>
      </c>
      <c r="L5431" s="17">
        <v>15004592020</v>
      </c>
      <c r="M5431" s="17" t="s">
        <v>116</v>
      </c>
      <c r="N5431" s="17">
        <v>24</v>
      </c>
      <c r="O5431" s="19">
        <v>463789613</v>
      </c>
      <c r="AX5431"/>
      <c r="AZ5431"/>
      <c r="BB5431"/>
      <c r="BE5431"/>
      <c r="BG5431"/>
      <c r="BI5431"/>
      <c r="BK5431"/>
    </row>
    <row r="5432" spans="1:63">
      <c r="A5432" s="17">
        <v>2022</v>
      </c>
      <c r="B5432" s="17" t="s">
        <v>31</v>
      </c>
      <c r="C5432" s="17" t="s">
        <v>691</v>
      </c>
      <c r="D5432" s="17" t="s">
        <v>5204</v>
      </c>
      <c r="E5432" s="17" t="s">
        <v>31</v>
      </c>
      <c r="F5432" s="17" t="s">
        <v>689</v>
      </c>
      <c r="G5432" s="17" t="s">
        <v>5205</v>
      </c>
      <c r="H5432" s="17" t="s">
        <v>16508</v>
      </c>
      <c r="I5432" s="17" t="s">
        <v>5206</v>
      </c>
      <c r="J5432" s="17" t="s">
        <v>5203</v>
      </c>
      <c r="K5432" s="17" t="s">
        <v>5202</v>
      </c>
      <c r="L5432" s="17">
        <v>15004592020</v>
      </c>
      <c r="M5432" s="17" t="s">
        <v>116</v>
      </c>
      <c r="N5432" s="17">
        <v>24</v>
      </c>
      <c r="O5432" s="19">
        <v>463789613</v>
      </c>
      <c r="AX5432"/>
      <c r="AZ5432"/>
      <c r="BB5432"/>
      <c r="BE5432"/>
      <c r="BG5432"/>
      <c r="BI5432"/>
      <c r="BK5432"/>
    </row>
    <row r="5433" spans="1:63">
      <c r="A5433" s="17">
        <v>2022</v>
      </c>
      <c r="B5433" s="17" t="s">
        <v>31</v>
      </c>
      <c r="C5433" s="17" t="s">
        <v>691</v>
      </c>
      <c r="D5433" s="17" t="s">
        <v>5204</v>
      </c>
      <c r="E5433" s="17" t="s">
        <v>31</v>
      </c>
      <c r="F5433" s="17" t="s">
        <v>689</v>
      </c>
      <c r="G5433" s="17" t="s">
        <v>5205</v>
      </c>
      <c r="H5433" s="17" t="s">
        <v>16508</v>
      </c>
      <c r="I5433" s="17" t="s">
        <v>5206</v>
      </c>
      <c r="J5433" s="17" t="s">
        <v>5203</v>
      </c>
      <c r="K5433" s="17" t="s">
        <v>5202</v>
      </c>
      <c r="L5433" s="17">
        <v>15004592020</v>
      </c>
      <c r="M5433" s="17" t="s">
        <v>116</v>
      </c>
      <c r="N5433" s="17">
        <v>24</v>
      </c>
      <c r="O5433" s="19">
        <v>463789613</v>
      </c>
      <c r="AX5433"/>
      <c r="AZ5433"/>
      <c r="BB5433"/>
      <c r="BE5433"/>
      <c r="BG5433"/>
      <c r="BI5433"/>
      <c r="BK5433"/>
    </row>
    <row r="5434" spans="1:63">
      <c r="A5434" s="17">
        <v>2022</v>
      </c>
      <c r="B5434" s="17" t="s">
        <v>31</v>
      </c>
      <c r="C5434" s="17" t="s">
        <v>641</v>
      </c>
      <c r="D5434" s="17" t="s">
        <v>5275</v>
      </c>
      <c r="E5434" s="17" t="s">
        <v>31</v>
      </c>
      <c r="F5434" s="17" t="s">
        <v>641</v>
      </c>
      <c r="G5434" s="17" t="s">
        <v>5276</v>
      </c>
      <c r="H5434" s="17" t="s">
        <v>16509</v>
      </c>
      <c r="I5434" s="17" t="s">
        <v>5277</v>
      </c>
      <c r="J5434" s="17" t="s">
        <v>5274</v>
      </c>
      <c r="K5434" s="17" t="s">
        <v>5273</v>
      </c>
      <c r="L5434" s="17">
        <v>15004602020</v>
      </c>
      <c r="M5434" s="17" t="s">
        <v>109</v>
      </c>
      <c r="N5434" s="17">
        <v>144</v>
      </c>
      <c r="O5434" s="19">
        <v>1155830334</v>
      </c>
      <c r="AX5434"/>
      <c r="AZ5434"/>
      <c r="BB5434"/>
      <c r="BE5434"/>
      <c r="BG5434"/>
      <c r="BI5434"/>
      <c r="BK5434"/>
    </row>
    <row r="5435" spans="1:63">
      <c r="A5435" s="17">
        <v>2022</v>
      </c>
      <c r="B5435" s="17" t="s">
        <v>31</v>
      </c>
      <c r="C5435" s="17" t="s">
        <v>641</v>
      </c>
      <c r="D5435" s="17" t="s">
        <v>5275</v>
      </c>
      <c r="E5435" s="17" t="s">
        <v>31</v>
      </c>
      <c r="F5435" s="17" t="s">
        <v>641</v>
      </c>
      <c r="G5435" s="17" t="s">
        <v>5276</v>
      </c>
      <c r="H5435" s="17" t="s">
        <v>16509</v>
      </c>
      <c r="I5435" s="17" t="s">
        <v>5277</v>
      </c>
      <c r="J5435" s="17" t="s">
        <v>5274</v>
      </c>
      <c r="K5435" s="17" t="s">
        <v>5273</v>
      </c>
      <c r="L5435" s="17">
        <v>15004602020</v>
      </c>
      <c r="M5435" s="17" t="s">
        <v>109</v>
      </c>
      <c r="N5435" s="17">
        <v>144</v>
      </c>
      <c r="O5435" s="19">
        <v>1155830334</v>
      </c>
      <c r="AX5435"/>
      <c r="AZ5435"/>
      <c r="BB5435"/>
      <c r="BE5435"/>
      <c r="BG5435"/>
      <c r="BI5435"/>
      <c r="BK5435"/>
    </row>
    <row r="5436" spans="1:63">
      <c r="A5436" s="17">
        <v>2022</v>
      </c>
      <c r="B5436" s="17" t="s">
        <v>31</v>
      </c>
      <c r="C5436" s="17" t="s">
        <v>641</v>
      </c>
      <c r="D5436" s="17" t="s">
        <v>5275</v>
      </c>
      <c r="E5436" s="17" t="s">
        <v>31</v>
      </c>
      <c r="F5436" s="17" t="s">
        <v>641</v>
      </c>
      <c r="G5436" s="17" t="s">
        <v>5276</v>
      </c>
      <c r="H5436" s="17" t="s">
        <v>16509</v>
      </c>
      <c r="I5436" s="17" t="s">
        <v>5277</v>
      </c>
      <c r="J5436" s="17" t="s">
        <v>5274</v>
      </c>
      <c r="K5436" s="17" t="s">
        <v>5273</v>
      </c>
      <c r="L5436" s="17">
        <v>15004602020</v>
      </c>
      <c r="M5436" s="17" t="s">
        <v>116</v>
      </c>
      <c r="N5436" s="17">
        <v>156</v>
      </c>
      <c r="O5436" s="19">
        <v>1155830334</v>
      </c>
      <c r="AX5436"/>
      <c r="AZ5436"/>
      <c r="BB5436"/>
      <c r="BE5436"/>
      <c r="BG5436"/>
      <c r="BI5436"/>
      <c r="BK5436"/>
    </row>
    <row r="5437" spans="1:63">
      <c r="A5437" s="17">
        <v>2022</v>
      </c>
      <c r="B5437" s="17" t="s">
        <v>31</v>
      </c>
      <c r="C5437" s="17" t="s">
        <v>641</v>
      </c>
      <c r="D5437" s="17" t="s">
        <v>5275</v>
      </c>
      <c r="E5437" s="17" t="s">
        <v>31</v>
      </c>
      <c r="F5437" s="17" t="s">
        <v>641</v>
      </c>
      <c r="G5437" s="17" t="s">
        <v>5276</v>
      </c>
      <c r="H5437" s="17" t="s">
        <v>16509</v>
      </c>
      <c r="I5437" s="17" t="s">
        <v>5277</v>
      </c>
      <c r="J5437" s="17" t="s">
        <v>5274</v>
      </c>
      <c r="K5437" s="17" t="s">
        <v>5273</v>
      </c>
      <c r="L5437" s="17">
        <v>15004602020</v>
      </c>
      <c r="M5437" s="17" t="s">
        <v>116</v>
      </c>
      <c r="N5437" s="17">
        <v>156</v>
      </c>
      <c r="O5437" s="19">
        <v>1155830334</v>
      </c>
      <c r="AX5437"/>
      <c r="AZ5437"/>
      <c r="BB5437"/>
      <c r="BE5437"/>
      <c r="BG5437"/>
      <c r="BI5437"/>
      <c r="BK5437"/>
    </row>
    <row r="5438" spans="1:63">
      <c r="A5438" s="17">
        <v>2022</v>
      </c>
      <c r="B5438" s="17" t="s">
        <v>31</v>
      </c>
      <c r="C5438" s="17" t="s">
        <v>704</v>
      </c>
      <c r="D5438" s="17" t="s">
        <v>5060</v>
      </c>
      <c r="E5438" s="17" t="s">
        <v>31</v>
      </c>
      <c r="F5438" s="17" t="s">
        <v>704</v>
      </c>
      <c r="G5438" s="17" t="s">
        <v>5061</v>
      </c>
      <c r="H5438" s="17" t="s">
        <v>16510</v>
      </c>
      <c r="I5438" s="17" t="s">
        <v>5062</v>
      </c>
      <c r="J5438" s="17" t="s">
        <v>5059</v>
      </c>
      <c r="K5438" s="17" t="s">
        <v>5058</v>
      </c>
      <c r="L5438" s="17">
        <v>15004612020</v>
      </c>
      <c r="M5438" s="17" t="s">
        <v>109</v>
      </c>
      <c r="N5438" s="17">
        <v>84</v>
      </c>
      <c r="O5438" s="19">
        <v>441904939</v>
      </c>
      <c r="AX5438"/>
      <c r="AZ5438"/>
      <c r="BB5438"/>
      <c r="BE5438"/>
      <c r="BG5438"/>
      <c r="BI5438"/>
      <c r="BK5438"/>
    </row>
    <row r="5439" spans="1:63">
      <c r="A5439" s="17">
        <v>2022</v>
      </c>
      <c r="B5439" s="17" t="s">
        <v>31</v>
      </c>
      <c r="C5439" s="17" t="s">
        <v>704</v>
      </c>
      <c r="D5439" s="17" t="s">
        <v>5060</v>
      </c>
      <c r="E5439" s="17" t="s">
        <v>31</v>
      </c>
      <c r="F5439" s="17" t="s">
        <v>704</v>
      </c>
      <c r="G5439" s="17" t="s">
        <v>5061</v>
      </c>
      <c r="H5439" s="17" t="s">
        <v>16510</v>
      </c>
      <c r="I5439" s="17" t="s">
        <v>5062</v>
      </c>
      <c r="J5439" s="17" t="s">
        <v>5059</v>
      </c>
      <c r="K5439" s="17" t="s">
        <v>5058</v>
      </c>
      <c r="L5439" s="17">
        <v>15004612020</v>
      </c>
      <c r="M5439" s="17" t="s">
        <v>109</v>
      </c>
      <c r="N5439" s="17">
        <v>84</v>
      </c>
      <c r="O5439" s="19">
        <v>441904939</v>
      </c>
      <c r="AX5439"/>
      <c r="AZ5439"/>
      <c r="BB5439"/>
      <c r="BE5439"/>
      <c r="BG5439"/>
      <c r="BI5439"/>
      <c r="BK5439"/>
    </row>
    <row r="5440" spans="1:63">
      <c r="A5440" s="17">
        <v>2022</v>
      </c>
      <c r="B5440" s="17" t="s">
        <v>31</v>
      </c>
      <c r="C5440" s="17" t="s">
        <v>704</v>
      </c>
      <c r="D5440" s="17" t="s">
        <v>5060</v>
      </c>
      <c r="E5440" s="17" t="s">
        <v>31</v>
      </c>
      <c r="F5440" s="17" t="s">
        <v>704</v>
      </c>
      <c r="G5440" s="17" t="s">
        <v>5061</v>
      </c>
      <c r="H5440" s="17" t="s">
        <v>16510</v>
      </c>
      <c r="I5440" s="17" t="s">
        <v>5062</v>
      </c>
      <c r="J5440" s="17" t="s">
        <v>5059</v>
      </c>
      <c r="K5440" s="17" t="s">
        <v>5058</v>
      </c>
      <c r="L5440" s="17">
        <v>15004612020</v>
      </c>
      <c r="M5440" s="17" t="s">
        <v>116</v>
      </c>
      <c r="N5440" s="17">
        <v>24</v>
      </c>
      <c r="O5440" s="19">
        <v>441904939</v>
      </c>
      <c r="AX5440"/>
      <c r="AZ5440"/>
      <c r="BB5440"/>
      <c r="BE5440"/>
      <c r="BG5440"/>
      <c r="BI5440"/>
      <c r="BK5440"/>
    </row>
    <row r="5441" spans="1:63">
      <c r="A5441" s="17">
        <v>2022</v>
      </c>
      <c r="B5441" s="17" t="s">
        <v>31</v>
      </c>
      <c r="C5441" s="17" t="s">
        <v>704</v>
      </c>
      <c r="D5441" s="17" t="s">
        <v>5060</v>
      </c>
      <c r="E5441" s="17" t="s">
        <v>31</v>
      </c>
      <c r="F5441" s="17" t="s">
        <v>704</v>
      </c>
      <c r="G5441" s="17" t="s">
        <v>5061</v>
      </c>
      <c r="H5441" s="17" t="s">
        <v>16510</v>
      </c>
      <c r="I5441" s="17" t="s">
        <v>5062</v>
      </c>
      <c r="J5441" s="17" t="s">
        <v>5059</v>
      </c>
      <c r="K5441" s="17" t="s">
        <v>5058</v>
      </c>
      <c r="L5441" s="17">
        <v>15004612020</v>
      </c>
      <c r="M5441" s="17" t="s">
        <v>116</v>
      </c>
      <c r="N5441" s="17">
        <v>24</v>
      </c>
      <c r="O5441" s="19">
        <v>441904939</v>
      </c>
      <c r="AX5441"/>
      <c r="AZ5441"/>
      <c r="BB5441"/>
      <c r="BE5441"/>
      <c r="BG5441"/>
      <c r="BI5441"/>
      <c r="BK5441"/>
    </row>
    <row r="5442" spans="1:63">
      <c r="A5442" s="17">
        <v>2022</v>
      </c>
      <c r="B5442" s="17" t="s">
        <v>31</v>
      </c>
      <c r="C5442" s="17" t="s">
        <v>681</v>
      </c>
      <c r="D5442" s="17" t="s">
        <v>5111</v>
      </c>
      <c r="E5442" s="17" t="s">
        <v>31</v>
      </c>
      <c r="F5442" s="17" t="s">
        <v>681</v>
      </c>
      <c r="G5442" s="17" t="s">
        <v>5112</v>
      </c>
      <c r="H5442" s="17" t="s">
        <v>16511</v>
      </c>
      <c r="I5442" s="17" t="s">
        <v>5113</v>
      </c>
      <c r="J5442" s="17" t="s">
        <v>5110</v>
      </c>
      <c r="K5442" s="17" t="s">
        <v>5109</v>
      </c>
      <c r="L5442" s="17">
        <v>15004622020</v>
      </c>
      <c r="M5442" s="17" t="s">
        <v>116</v>
      </c>
      <c r="N5442" s="17">
        <v>240</v>
      </c>
      <c r="O5442" s="19">
        <v>1097474485</v>
      </c>
      <c r="AX5442"/>
      <c r="AZ5442"/>
      <c r="BB5442"/>
      <c r="BE5442"/>
      <c r="BG5442"/>
      <c r="BI5442"/>
      <c r="BK5442"/>
    </row>
    <row r="5443" spans="1:63">
      <c r="A5443" s="17">
        <v>2022</v>
      </c>
      <c r="B5443" s="17" t="s">
        <v>31</v>
      </c>
      <c r="C5443" s="17" t="s">
        <v>681</v>
      </c>
      <c r="D5443" s="17" t="s">
        <v>5111</v>
      </c>
      <c r="E5443" s="17" t="s">
        <v>31</v>
      </c>
      <c r="F5443" s="17" t="s">
        <v>681</v>
      </c>
      <c r="G5443" s="17" t="s">
        <v>5112</v>
      </c>
      <c r="H5443" s="17" t="s">
        <v>16511</v>
      </c>
      <c r="I5443" s="17" t="s">
        <v>5113</v>
      </c>
      <c r="J5443" s="17" t="s">
        <v>5110</v>
      </c>
      <c r="K5443" s="17" t="s">
        <v>5109</v>
      </c>
      <c r="L5443" s="17">
        <v>15004622020</v>
      </c>
      <c r="M5443" s="17" t="s">
        <v>116</v>
      </c>
      <c r="N5443" s="17">
        <v>240</v>
      </c>
      <c r="O5443" s="19">
        <v>1097474485</v>
      </c>
      <c r="AX5443"/>
      <c r="AZ5443"/>
      <c r="BB5443"/>
      <c r="BE5443"/>
      <c r="BG5443"/>
      <c r="BI5443"/>
      <c r="BK5443"/>
    </row>
    <row r="5444" spans="1:63">
      <c r="A5444" s="17">
        <v>2022</v>
      </c>
      <c r="B5444" s="17" t="s">
        <v>31</v>
      </c>
      <c r="C5444" s="17" t="s">
        <v>681</v>
      </c>
      <c r="D5444" s="17" t="s">
        <v>5111</v>
      </c>
      <c r="E5444" s="17" t="s">
        <v>31</v>
      </c>
      <c r="F5444" s="17" t="s">
        <v>681</v>
      </c>
      <c r="G5444" s="17" t="s">
        <v>5112</v>
      </c>
      <c r="H5444" s="17" t="s">
        <v>16511</v>
      </c>
      <c r="I5444" s="17" t="s">
        <v>5113</v>
      </c>
      <c r="J5444" s="17" t="s">
        <v>5110</v>
      </c>
      <c r="K5444" s="17" t="s">
        <v>5109</v>
      </c>
      <c r="L5444" s="17">
        <v>15004622020</v>
      </c>
      <c r="M5444" s="17" t="s">
        <v>109</v>
      </c>
      <c r="N5444" s="17">
        <v>65</v>
      </c>
      <c r="O5444" s="19">
        <v>1097474485</v>
      </c>
      <c r="AX5444"/>
      <c r="AZ5444"/>
      <c r="BB5444"/>
      <c r="BE5444"/>
      <c r="BG5444"/>
      <c r="BI5444"/>
      <c r="BK5444"/>
    </row>
    <row r="5445" spans="1:63">
      <c r="A5445" s="17">
        <v>2022</v>
      </c>
      <c r="B5445" s="17" t="s">
        <v>31</v>
      </c>
      <c r="C5445" s="17" t="s">
        <v>681</v>
      </c>
      <c r="D5445" s="17" t="s">
        <v>5111</v>
      </c>
      <c r="E5445" s="17" t="s">
        <v>31</v>
      </c>
      <c r="F5445" s="17" t="s">
        <v>681</v>
      </c>
      <c r="G5445" s="17" t="s">
        <v>5112</v>
      </c>
      <c r="H5445" s="17" t="s">
        <v>16511</v>
      </c>
      <c r="I5445" s="17" t="s">
        <v>5113</v>
      </c>
      <c r="J5445" s="17" t="s">
        <v>5110</v>
      </c>
      <c r="K5445" s="17" t="s">
        <v>5109</v>
      </c>
      <c r="L5445" s="17">
        <v>15004622020</v>
      </c>
      <c r="M5445" s="17" t="s">
        <v>109</v>
      </c>
      <c r="N5445" s="17">
        <v>65</v>
      </c>
      <c r="O5445" s="19">
        <v>1097474485</v>
      </c>
      <c r="AX5445"/>
      <c r="AZ5445"/>
      <c r="BB5445"/>
      <c r="BE5445"/>
      <c r="BG5445"/>
      <c r="BI5445"/>
      <c r="BK5445"/>
    </row>
    <row r="5446" spans="1:63">
      <c r="A5446" s="17">
        <v>2022</v>
      </c>
      <c r="B5446" s="17" t="s">
        <v>31</v>
      </c>
      <c r="C5446" s="17" t="s">
        <v>682</v>
      </c>
      <c r="D5446" s="17" t="s">
        <v>5118</v>
      </c>
      <c r="E5446" s="17" t="s">
        <v>31</v>
      </c>
      <c r="F5446" s="17" t="s">
        <v>682</v>
      </c>
      <c r="G5446" s="17" t="s">
        <v>5119</v>
      </c>
      <c r="H5446" s="17" t="s">
        <v>16512</v>
      </c>
      <c r="I5446" s="17" t="s">
        <v>5120</v>
      </c>
      <c r="J5446" s="17" t="s">
        <v>5117</v>
      </c>
      <c r="K5446" s="17" t="s">
        <v>5116</v>
      </c>
      <c r="L5446" s="17">
        <v>15004632020</v>
      </c>
      <c r="M5446" s="17" t="s">
        <v>109</v>
      </c>
      <c r="N5446" s="17">
        <v>156</v>
      </c>
      <c r="O5446" s="19">
        <v>841085734</v>
      </c>
      <c r="AX5446"/>
      <c r="AZ5446"/>
      <c r="BB5446"/>
      <c r="BE5446"/>
      <c r="BG5446"/>
      <c r="BI5446"/>
      <c r="BK5446"/>
    </row>
    <row r="5447" spans="1:63">
      <c r="A5447" s="17">
        <v>2022</v>
      </c>
      <c r="B5447" s="17" t="s">
        <v>31</v>
      </c>
      <c r="C5447" s="17" t="s">
        <v>682</v>
      </c>
      <c r="D5447" s="17" t="s">
        <v>5118</v>
      </c>
      <c r="E5447" s="17" t="s">
        <v>31</v>
      </c>
      <c r="F5447" s="17" t="s">
        <v>682</v>
      </c>
      <c r="G5447" s="17" t="s">
        <v>5119</v>
      </c>
      <c r="H5447" s="17" t="s">
        <v>16512</v>
      </c>
      <c r="I5447" s="17" t="s">
        <v>5120</v>
      </c>
      <c r="J5447" s="17" t="s">
        <v>5117</v>
      </c>
      <c r="K5447" s="17" t="s">
        <v>5116</v>
      </c>
      <c r="L5447" s="17">
        <v>15004632020</v>
      </c>
      <c r="M5447" s="17" t="s">
        <v>109</v>
      </c>
      <c r="N5447" s="17">
        <v>156</v>
      </c>
      <c r="O5447" s="19">
        <v>841085734</v>
      </c>
      <c r="AX5447"/>
      <c r="AZ5447"/>
      <c r="BB5447"/>
      <c r="BE5447"/>
      <c r="BG5447"/>
      <c r="BI5447"/>
      <c r="BK5447"/>
    </row>
    <row r="5448" spans="1:63">
      <c r="A5448" s="17">
        <v>2022</v>
      </c>
      <c r="B5448" s="17" t="s">
        <v>31</v>
      </c>
      <c r="C5448" s="17" t="s">
        <v>682</v>
      </c>
      <c r="D5448" s="17" t="s">
        <v>5118</v>
      </c>
      <c r="E5448" s="17" t="s">
        <v>31</v>
      </c>
      <c r="F5448" s="17" t="s">
        <v>682</v>
      </c>
      <c r="G5448" s="17" t="s">
        <v>5119</v>
      </c>
      <c r="H5448" s="17" t="s">
        <v>16512</v>
      </c>
      <c r="I5448" s="17" t="s">
        <v>5120</v>
      </c>
      <c r="J5448" s="17" t="s">
        <v>5117</v>
      </c>
      <c r="K5448" s="17" t="s">
        <v>5116</v>
      </c>
      <c r="L5448" s="17">
        <v>15004632020</v>
      </c>
      <c r="M5448" s="17" t="s">
        <v>116</v>
      </c>
      <c r="N5448" s="17">
        <v>60</v>
      </c>
      <c r="O5448" s="19">
        <v>841085734</v>
      </c>
      <c r="AX5448"/>
      <c r="AZ5448"/>
      <c r="BB5448"/>
      <c r="BE5448"/>
      <c r="BG5448"/>
      <c r="BI5448"/>
      <c r="BK5448"/>
    </row>
    <row r="5449" spans="1:63">
      <c r="A5449" s="17">
        <v>2022</v>
      </c>
      <c r="B5449" s="17" t="s">
        <v>31</v>
      </c>
      <c r="C5449" s="17" t="s">
        <v>682</v>
      </c>
      <c r="D5449" s="17" t="s">
        <v>5118</v>
      </c>
      <c r="E5449" s="17" t="s">
        <v>31</v>
      </c>
      <c r="F5449" s="17" t="s">
        <v>682</v>
      </c>
      <c r="G5449" s="17" t="s">
        <v>5119</v>
      </c>
      <c r="H5449" s="17" t="s">
        <v>16512</v>
      </c>
      <c r="I5449" s="17" t="s">
        <v>5120</v>
      </c>
      <c r="J5449" s="17" t="s">
        <v>5117</v>
      </c>
      <c r="K5449" s="17" t="s">
        <v>5116</v>
      </c>
      <c r="L5449" s="17">
        <v>15004632020</v>
      </c>
      <c r="M5449" s="17" t="s">
        <v>116</v>
      </c>
      <c r="N5449" s="17">
        <v>60</v>
      </c>
      <c r="O5449" s="19">
        <v>841085734</v>
      </c>
      <c r="AX5449"/>
      <c r="AZ5449"/>
      <c r="BB5449"/>
      <c r="BE5449"/>
      <c r="BG5449"/>
      <c r="BI5449"/>
      <c r="BK5449"/>
    </row>
    <row r="5450" spans="1:63">
      <c r="A5450" s="17">
        <v>2022</v>
      </c>
      <c r="B5450" s="17" t="s">
        <v>31</v>
      </c>
      <c r="C5450" s="17" t="s">
        <v>737</v>
      </c>
      <c r="D5450" s="17" t="s">
        <v>5267</v>
      </c>
      <c r="E5450" s="17" t="s">
        <v>31</v>
      </c>
      <c r="F5450" s="17" t="s">
        <v>605</v>
      </c>
      <c r="G5450" s="17" t="s">
        <v>5268</v>
      </c>
      <c r="H5450" s="17" t="s">
        <v>16513</v>
      </c>
      <c r="I5450" s="17" t="s">
        <v>5265</v>
      </c>
      <c r="J5450" s="17" t="s">
        <v>5266</v>
      </c>
      <c r="K5450" s="17" t="s">
        <v>5265</v>
      </c>
      <c r="L5450" s="17">
        <v>15004642020</v>
      </c>
      <c r="M5450" s="17" t="s">
        <v>109</v>
      </c>
      <c r="N5450" s="17">
        <v>160</v>
      </c>
      <c r="O5450" s="19">
        <v>767410352</v>
      </c>
      <c r="AX5450"/>
      <c r="AZ5450"/>
      <c r="BB5450"/>
      <c r="BE5450"/>
      <c r="BG5450"/>
      <c r="BI5450"/>
      <c r="BK5450"/>
    </row>
    <row r="5451" spans="1:63">
      <c r="A5451" s="17">
        <v>2022</v>
      </c>
      <c r="B5451" s="17" t="s">
        <v>31</v>
      </c>
      <c r="C5451" s="17" t="s">
        <v>641</v>
      </c>
      <c r="D5451" s="17" t="s">
        <v>5288</v>
      </c>
      <c r="E5451" s="17" t="s">
        <v>365</v>
      </c>
      <c r="F5451" s="17" t="s">
        <v>2847</v>
      </c>
      <c r="G5451" s="17" t="s">
        <v>5289</v>
      </c>
      <c r="H5451" s="17" t="s">
        <v>15983</v>
      </c>
      <c r="I5451" s="17" t="s">
        <v>5290</v>
      </c>
      <c r="J5451" s="17" t="s">
        <v>5287</v>
      </c>
      <c r="K5451" s="17" t="s">
        <v>5286</v>
      </c>
      <c r="L5451" s="17">
        <v>15004652020</v>
      </c>
      <c r="M5451" s="17" t="s">
        <v>109</v>
      </c>
      <c r="N5451" s="17">
        <v>612</v>
      </c>
      <c r="O5451" s="19">
        <v>2600353067</v>
      </c>
      <c r="AX5451"/>
      <c r="AZ5451"/>
      <c r="BB5451"/>
      <c r="BE5451"/>
      <c r="BG5451"/>
      <c r="BI5451"/>
      <c r="BK5451"/>
    </row>
    <row r="5452" spans="1:63">
      <c r="A5452" s="17">
        <v>2022</v>
      </c>
      <c r="B5452" s="17" t="s">
        <v>31</v>
      </c>
      <c r="C5452" s="17" t="s">
        <v>730</v>
      </c>
      <c r="D5452" s="17" t="s">
        <v>5129</v>
      </c>
      <c r="E5452" s="17" t="s">
        <v>31</v>
      </c>
      <c r="F5452" s="17" t="s">
        <v>723</v>
      </c>
      <c r="G5452" s="17" t="s">
        <v>5130</v>
      </c>
      <c r="H5452" s="17" t="s">
        <v>16458</v>
      </c>
      <c r="I5452" s="17" t="s">
        <v>5131</v>
      </c>
      <c r="J5452" s="17" t="s">
        <v>5128</v>
      </c>
      <c r="K5452" s="17" t="s">
        <v>5127</v>
      </c>
      <c r="L5452" s="17">
        <v>15004672020</v>
      </c>
      <c r="M5452" s="17" t="s">
        <v>109</v>
      </c>
      <c r="N5452" s="17">
        <v>70</v>
      </c>
      <c r="O5452" s="19">
        <v>3842515322</v>
      </c>
      <c r="AX5452"/>
      <c r="AZ5452"/>
      <c r="BB5452"/>
      <c r="BE5452"/>
      <c r="BG5452"/>
      <c r="BI5452"/>
      <c r="BK5452"/>
    </row>
    <row r="5453" spans="1:63">
      <c r="A5453" s="17">
        <v>2022</v>
      </c>
      <c r="B5453" s="17" t="s">
        <v>31</v>
      </c>
      <c r="C5453" s="17" t="s">
        <v>730</v>
      </c>
      <c r="D5453" s="17" t="s">
        <v>5129</v>
      </c>
      <c r="E5453" s="17" t="s">
        <v>31</v>
      </c>
      <c r="F5453" s="17" t="s">
        <v>723</v>
      </c>
      <c r="G5453" s="17" t="s">
        <v>5130</v>
      </c>
      <c r="H5453" s="17" t="s">
        <v>16458</v>
      </c>
      <c r="I5453" s="17" t="s">
        <v>5131</v>
      </c>
      <c r="J5453" s="17" t="s">
        <v>5128</v>
      </c>
      <c r="K5453" s="17" t="s">
        <v>5127</v>
      </c>
      <c r="L5453" s="17">
        <v>15004672020</v>
      </c>
      <c r="M5453" s="17" t="s">
        <v>109</v>
      </c>
      <c r="N5453" s="17">
        <v>70</v>
      </c>
      <c r="O5453" s="19">
        <v>3842515322</v>
      </c>
      <c r="AX5453"/>
      <c r="AZ5453"/>
      <c r="BB5453"/>
      <c r="BE5453"/>
      <c r="BG5453"/>
      <c r="BI5453"/>
      <c r="BK5453"/>
    </row>
    <row r="5454" spans="1:63">
      <c r="A5454" s="17">
        <v>2022</v>
      </c>
      <c r="B5454" s="17" t="s">
        <v>31</v>
      </c>
      <c r="C5454" s="17" t="s">
        <v>730</v>
      </c>
      <c r="D5454" s="17" t="s">
        <v>5129</v>
      </c>
      <c r="E5454" s="17" t="s">
        <v>31</v>
      </c>
      <c r="F5454" s="17" t="s">
        <v>723</v>
      </c>
      <c r="G5454" s="17" t="s">
        <v>5130</v>
      </c>
      <c r="H5454" s="17" t="s">
        <v>16458</v>
      </c>
      <c r="I5454" s="17" t="s">
        <v>5131</v>
      </c>
      <c r="J5454" s="17" t="s">
        <v>5128</v>
      </c>
      <c r="K5454" s="17" t="s">
        <v>5127</v>
      </c>
      <c r="L5454" s="17">
        <v>15004672020</v>
      </c>
      <c r="M5454" s="17" t="s">
        <v>116</v>
      </c>
      <c r="N5454" s="17">
        <v>12</v>
      </c>
      <c r="O5454" s="19">
        <v>3842515322</v>
      </c>
      <c r="AX5454"/>
      <c r="AZ5454"/>
      <c r="BB5454"/>
      <c r="BE5454"/>
      <c r="BG5454"/>
      <c r="BI5454"/>
      <c r="BK5454"/>
    </row>
    <row r="5455" spans="1:63">
      <c r="A5455" s="17">
        <v>2022</v>
      </c>
      <c r="B5455" s="17" t="s">
        <v>31</v>
      </c>
      <c r="C5455" s="17" t="s">
        <v>730</v>
      </c>
      <c r="D5455" s="17" t="s">
        <v>5129</v>
      </c>
      <c r="E5455" s="17" t="s">
        <v>31</v>
      </c>
      <c r="F5455" s="17" t="s">
        <v>723</v>
      </c>
      <c r="G5455" s="17" t="s">
        <v>5130</v>
      </c>
      <c r="H5455" s="17" t="s">
        <v>16458</v>
      </c>
      <c r="I5455" s="17" t="s">
        <v>5131</v>
      </c>
      <c r="J5455" s="17" t="s">
        <v>5128</v>
      </c>
      <c r="K5455" s="17" t="s">
        <v>5127</v>
      </c>
      <c r="L5455" s="17">
        <v>15004672020</v>
      </c>
      <c r="M5455" s="17" t="s">
        <v>116</v>
      </c>
      <c r="N5455" s="17">
        <v>12</v>
      </c>
      <c r="O5455" s="19">
        <v>3842515322</v>
      </c>
      <c r="AX5455"/>
      <c r="AZ5455"/>
      <c r="BB5455"/>
      <c r="BE5455"/>
      <c r="BG5455"/>
      <c r="BI5455"/>
      <c r="BK5455"/>
    </row>
    <row r="5456" spans="1:63">
      <c r="A5456" s="17">
        <v>2022</v>
      </c>
      <c r="B5456" s="17" t="s">
        <v>31</v>
      </c>
      <c r="C5456" s="17" t="s">
        <v>723</v>
      </c>
      <c r="D5456" s="17" t="s">
        <v>5129</v>
      </c>
      <c r="E5456" s="17" t="s">
        <v>31</v>
      </c>
      <c r="F5456" s="17" t="s">
        <v>723</v>
      </c>
      <c r="G5456" s="17" t="s">
        <v>5130</v>
      </c>
      <c r="H5456" s="17" t="s">
        <v>16458</v>
      </c>
      <c r="I5456" s="17" t="s">
        <v>5131</v>
      </c>
      <c r="J5456" s="17" t="s">
        <v>5128</v>
      </c>
      <c r="K5456" s="17" t="s">
        <v>5127</v>
      </c>
      <c r="L5456" s="17">
        <v>15004672020</v>
      </c>
      <c r="M5456" s="17" t="s">
        <v>109</v>
      </c>
      <c r="N5456" s="17">
        <v>828</v>
      </c>
      <c r="O5456" s="19">
        <v>3842515322</v>
      </c>
      <c r="AX5456"/>
      <c r="AZ5456"/>
      <c r="BB5456"/>
      <c r="BE5456"/>
      <c r="BG5456"/>
      <c r="BI5456"/>
      <c r="BK5456"/>
    </row>
    <row r="5457" spans="1:63">
      <c r="A5457" s="17">
        <v>2022</v>
      </c>
      <c r="B5457" s="17" t="s">
        <v>31</v>
      </c>
      <c r="C5457" s="17" t="s">
        <v>723</v>
      </c>
      <c r="D5457" s="17" t="s">
        <v>5129</v>
      </c>
      <c r="E5457" s="17" t="s">
        <v>31</v>
      </c>
      <c r="F5457" s="17" t="s">
        <v>723</v>
      </c>
      <c r="G5457" s="17" t="s">
        <v>5130</v>
      </c>
      <c r="H5457" s="17" t="s">
        <v>16458</v>
      </c>
      <c r="I5457" s="17" t="s">
        <v>5131</v>
      </c>
      <c r="J5457" s="17" t="s">
        <v>5128</v>
      </c>
      <c r="K5457" s="17" t="s">
        <v>5127</v>
      </c>
      <c r="L5457" s="17">
        <v>15004672020</v>
      </c>
      <c r="M5457" s="17" t="s">
        <v>109</v>
      </c>
      <c r="N5457" s="17">
        <v>828</v>
      </c>
      <c r="O5457" s="19">
        <v>3842515322</v>
      </c>
      <c r="AX5457"/>
      <c r="AZ5457"/>
      <c r="BB5457"/>
      <c r="BE5457"/>
      <c r="BG5457"/>
      <c r="BI5457"/>
      <c r="BK5457"/>
    </row>
    <row r="5458" spans="1:63">
      <c r="A5458" s="17">
        <v>2022</v>
      </c>
      <c r="B5458" s="17" t="s">
        <v>31</v>
      </c>
      <c r="C5458" s="17" t="s">
        <v>732</v>
      </c>
      <c r="D5458" s="17" t="s">
        <v>5129</v>
      </c>
      <c r="E5458" s="17" t="s">
        <v>31</v>
      </c>
      <c r="F5458" s="17" t="s">
        <v>723</v>
      </c>
      <c r="G5458" s="17" t="s">
        <v>5130</v>
      </c>
      <c r="H5458" s="17" t="s">
        <v>16458</v>
      </c>
      <c r="I5458" s="17" t="s">
        <v>5131</v>
      </c>
      <c r="J5458" s="17" t="s">
        <v>5128</v>
      </c>
      <c r="K5458" s="17" t="s">
        <v>5127</v>
      </c>
      <c r="L5458" s="17">
        <v>15004682020</v>
      </c>
      <c r="M5458" s="17" t="s">
        <v>116</v>
      </c>
      <c r="N5458" s="17">
        <v>12</v>
      </c>
      <c r="O5458" s="19">
        <v>3795272031</v>
      </c>
      <c r="AX5458"/>
      <c r="AZ5458"/>
      <c r="BB5458"/>
      <c r="BE5458"/>
      <c r="BG5458"/>
      <c r="BI5458"/>
      <c r="BK5458"/>
    </row>
    <row r="5459" spans="1:63">
      <c r="A5459" s="17">
        <v>2022</v>
      </c>
      <c r="B5459" s="17" t="s">
        <v>31</v>
      </c>
      <c r="C5459" s="17" t="s">
        <v>732</v>
      </c>
      <c r="D5459" s="17" t="s">
        <v>5129</v>
      </c>
      <c r="E5459" s="17" t="s">
        <v>31</v>
      </c>
      <c r="F5459" s="17" t="s">
        <v>723</v>
      </c>
      <c r="G5459" s="17" t="s">
        <v>5130</v>
      </c>
      <c r="H5459" s="17" t="s">
        <v>16458</v>
      </c>
      <c r="I5459" s="17" t="s">
        <v>5131</v>
      </c>
      <c r="J5459" s="17" t="s">
        <v>5128</v>
      </c>
      <c r="K5459" s="17" t="s">
        <v>5127</v>
      </c>
      <c r="L5459" s="17">
        <v>15004682020</v>
      </c>
      <c r="M5459" s="17" t="s">
        <v>116</v>
      </c>
      <c r="N5459" s="17">
        <v>12</v>
      </c>
      <c r="O5459" s="19">
        <v>3795272031</v>
      </c>
      <c r="AX5459"/>
      <c r="AZ5459"/>
      <c r="BB5459"/>
      <c r="BE5459"/>
      <c r="BG5459"/>
      <c r="BI5459"/>
      <c r="BK5459"/>
    </row>
    <row r="5460" spans="1:63">
      <c r="A5460" s="17">
        <v>2022</v>
      </c>
      <c r="B5460" s="17" t="s">
        <v>31</v>
      </c>
      <c r="C5460" s="17" t="s">
        <v>732</v>
      </c>
      <c r="D5460" s="17" t="s">
        <v>5129</v>
      </c>
      <c r="E5460" s="17" t="s">
        <v>31</v>
      </c>
      <c r="F5460" s="17" t="s">
        <v>723</v>
      </c>
      <c r="G5460" s="17" t="s">
        <v>5130</v>
      </c>
      <c r="H5460" s="17" t="s">
        <v>16458</v>
      </c>
      <c r="I5460" s="17" t="s">
        <v>5131</v>
      </c>
      <c r="J5460" s="17" t="s">
        <v>5128</v>
      </c>
      <c r="K5460" s="17" t="s">
        <v>5127</v>
      </c>
      <c r="L5460" s="17">
        <v>15004682020</v>
      </c>
      <c r="M5460" s="17" t="s">
        <v>109</v>
      </c>
      <c r="N5460" s="17">
        <v>60</v>
      </c>
      <c r="O5460" s="19">
        <v>3795272031</v>
      </c>
      <c r="AX5460"/>
      <c r="AZ5460"/>
      <c r="BB5460"/>
      <c r="BE5460"/>
      <c r="BG5460"/>
      <c r="BI5460"/>
      <c r="BK5460"/>
    </row>
    <row r="5461" spans="1:63">
      <c r="A5461" s="17">
        <v>2022</v>
      </c>
      <c r="B5461" s="17" t="s">
        <v>31</v>
      </c>
      <c r="C5461" s="17" t="s">
        <v>732</v>
      </c>
      <c r="D5461" s="17" t="s">
        <v>5129</v>
      </c>
      <c r="E5461" s="17" t="s">
        <v>31</v>
      </c>
      <c r="F5461" s="17" t="s">
        <v>723</v>
      </c>
      <c r="G5461" s="17" t="s">
        <v>5130</v>
      </c>
      <c r="H5461" s="17" t="s">
        <v>16458</v>
      </c>
      <c r="I5461" s="17" t="s">
        <v>5131</v>
      </c>
      <c r="J5461" s="17" t="s">
        <v>5128</v>
      </c>
      <c r="K5461" s="17" t="s">
        <v>5127</v>
      </c>
      <c r="L5461" s="17">
        <v>15004682020</v>
      </c>
      <c r="M5461" s="17" t="s">
        <v>109</v>
      </c>
      <c r="N5461" s="17">
        <v>60</v>
      </c>
      <c r="O5461" s="19">
        <v>3795272031</v>
      </c>
      <c r="AX5461"/>
      <c r="AZ5461"/>
      <c r="BB5461"/>
      <c r="BE5461"/>
      <c r="BG5461"/>
      <c r="BI5461"/>
      <c r="BK5461"/>
    </row>
    <row r="5462" spans="1:63">
      <c r="A5462" s="17">
        <v>2022</v>
      </c>
      <c r="B5462" s="17" t="s">
        <v>31</v>
      </c>
      <c r="C5462" s="17" t="s">
        <v>723</v>
      </c>
      <c r="D5462" s="17" t="s">
        <v>5129</v>
      </c>
      <c r="E5462" s="17" t="s">
        <v>31</v>
      </c>
      <c r="F5462" s="17" t="s">
        <v>723</v>
      </c>
      <c r="G5462" s="17" t="s">
        <v>5130</v>
      </c>
      <c r="H5462" s="17" t="s">
        <v>16458</v>
      </c>
      <c r="I5462" s="17" t="s">
        <v>5131</v>
      </c>
      <c r="J5462" s="17" t="s">
        <v>5128</v>
      </c>
      <c r="K5462" s="17" t="s">
        <v>5127</v>
      </c>
      <c r="L5462" s="17">
        <v>15004682020</v>
      </c>
      <c r="M5462" s="17" t="s">
        <v>109</v>
      </c>
      <c r="N5462" s="17">
        <v>828</v>
      </c>
      <c r="O5462" s="19">
        <v>3795272031</v>
      </c>
      <c r="AX5462"/>
      <c r="AZ5462"/>
      <c r="BB5462"/>
      <c r="BE5462"/>
      <c r="BG5462"/>
      <c r="BI5462"/>
      <c r="BK5462"/>
    </row>
    <row r="5463" spans="1:63">
      <c r="A5463" s="17">
        <v>2022</v>
      </c>
      <c r="B5463" s="17" t="s">
        <v>31</v>
      </c>
      <c r="C5463" s="17" t="s">
        <v>723</v>
      </c>
      <c r="D5463" s="17" t="s">
        <v>5129</v>
      </c>
      <c r="E5463" s="17" t="s">
        <v>31</v>
      </c>
      <c r="F5463" s="17" t="s">
        <v>723</v>
      </c>
      <c r="G5463" s="17" t="s">
        <v>5130</v>
      </c>
      <c r="H5463" s="17" t="s">
        <v>16458</v>
      </c>
      <c r="I5463" s="17" t="s">
        <v>5131</v>
      </c>
      <c r="J5463" s="17" t="s">
        <v>5128</v>
      </c>
      <c r="K5463" s="17" t="s">
        <v>5127</v>
      </c>
      <c r="L5463" s="17">
        <v>15004682020</v>
      </c>
      <c r="M5463" s="17" t="s">
        <v>109</v>
      </c>
      <c r="N5463" s="17">
        <v>828</v>
      </c>
      <c r="O5463" s="19">
        <v>3795272031</v>
      </c>
      <c r="AX5463"/>
      <c r="AZ5463"/>
      <c r="BB5463"/>
      <c r="BE5463"/>
      <c r="BG5463"/>
      <c r="BI5463"/>
      <c r="BK5463"/>
    </row>
    <row r="5464" spans="1:63">
      <c r="A5464" s="17">
        <v>2022</v>
      </c>
      <c r="B5464" s="17" t="s">
        <v>32</v>
      </c>
      <c r="C5464" s="17" t="s">
        <v>1347</v>
      </c>
      <c r="D5464" s="17" t="s">
        <v>5558</v>
      </c>
      <c r="E5464" s="17" t="s">
        <v>32</v>
      </c>
      <c r="F5464" s="17" t="s">
        <v>516</v>
      </c>
      <c r="G5464" s="17" t="s">
        <v>5559</v>
      </c>
      <c r="H5464" s="17" t="s">
        <v>16514</v>
      </c>
      <c r="I5464" s="17" t="s">
        <v>5560</v>
      </c>
      <c r="J5464" s="17" t="s">
        <v>5557</v>
      </c>
      <c r="K5464" s="17" t="s">
        <v>5556</v>
      </c>
      <c r="L5464" s="17">
        <v>17000832022</v>
      </c>
      <c r="M5464" s="17" t="s">
        <v>98</v>
      </c>
      <c r="N5464" s="17">
        <v>64</v>
      </c>
      <c r="O5464" s="19">
        <v>1814757494</v>
      </c>
      <c r="AX5464"/>
      <c r="AZ5464"/>
      <c r="BB5464"/>
      <c r="BE5464"/>
      <c r="BG5464"/>
      <c r="BI5464"/>
      <c r="BK5464"/>
    </row>
    <row r="5465" spans="1:63">
      <c r="A5465" s="17">
        <v>2022</v>
      </c>
      <c r="B5465" s="17" t="s">
        <v>32</v>
      </c>
      <c r="C5465" s="17" t="s">
        <v>1347</v>
      </c>
      <c r="D5465" s="17" t="s">
        <v>5558</v>
      </c>
      <c r="E5465" s="17" t="s">
        <v>32</v>
      </c>
      <c r="F5465" s="17" t="s">
        <v>516</v>
      </c>
      <c r="G5465" s="17" t="s">
        <v>5559</v>
      </c>
      <c r="H5465" s="17" t="s">
        <v>16514</v>
      </c>
      <c r="I5465" s="17" t="s">
        <v>5560</v>
      </c>
      <c r="J5465" s="17" t="s">
        <v>5557</v>
      </c>
      <c r="K5465" s="17" t="s">
        <v>5556</v>
      </c>
      <c r="L5465" s="17">
        <v>17000832022</v>
      </c>
      <c r="M5465" s="17" t="s">
        <v>98</v>
      </c>
      <c r="N5465" s="17">
        <v>64</v>
      </c>
      <c r="O5465" s="19">
        <v>1814757494</v>
      </c>
      <c r="AX5465"/>
      <c r="AZ5465"/>
      <c r="BB5465"/>
      <c r="BE5465"/>
      <c r="BG5465"/>
      <c r="BI5465"/>
      <c r="BK5465"/>
    </row>
    <row r="5466" spans="1:63">
      <c r="A5466" s="17">
        <v>2022</v>
      </c>
      <c r="B5466" s="17" t="s">
        <v>32</v>
      </c>
      <c r="C5466" s="17" t="s">
        <v>1347</v>
      </c>
      <c r="D5466" s="17" t="s">
        <v>5558</v>
      </c>
      <c r="E5466" s="17" t="s">
        <v>32</v>
      </c>
      <c r="F5466" s="17" t="s">
        <v>516</v>
      </c>
      <c r="G5466" s="17" t="s">
        <v>5559</v>
      </c>
      <c r="H5466" s="17" t="s">
        <v>16514</v>
      </c>
      <c r="I5466" s="17" t="s">
        <v>5560</v>
      </c>
      <c r="J5466" s="17" t="s">
        <v>5557</v>
      </c>
      <c r="K5466" s="17" t="s">
        <v>5556</v>
      </c>
      <c r="L5466" s="17">
        <v>17000832022</v>
      </c>
      <c r="M5466" s="17" t="s">
        <v>98</v>
      </c>
      <c r="N5466" s="17">
        <v>64</v>
      </c>
      <c r="O5466" s="19">
        <v>1814757494</v>
      </c>
      <c r="AX5466"/>
      <c r="AZ5466"/>
      <c r="BB5466"/>
      <c r="BE5466"/>
      <c r="BG5466"/>
      <c r="BI5466"/>
      <c r="BK5466"/>
    </row>
    <row r="5467" spans="1:63">
      <c r="A5467" s="17">
        <v>2022</v>
      </c>
      <c r="B5467" s="17" t="s">
        <v>32</v>
      </c>
      <c r="C5467" s="17" t="s">
        <v>1347</v>
      </c>
      <c r="D5467" s="17" t="s">
        <v>5558</v>
      </c>
      <c r="E5467" s="17" t="s">
        <v>32</v>
      </c>
      <c r="F5467" s="17" t="s">
        <v>516</v>
      </c>
      <c r="G5467" s="17" t="s">
        <v>5559</v>
      </c>
      <c r="H5467" s="17" t="s">
        <v>16514</v>
      </c>
      <c r="I5467" s="17" t="s">
        <v>5560</v>
      </c>
      <c r="J5467" s="17" t="s">
        <v>5557</v>
      </c>
      <c r="K5467" s="17" t="s">
        <v>5556</v>
      </c>
      <c r="L5467" s="17">
        <v>17000832022</v>
      </c>
      <c r="M5467" s="17" t="s">
        <v>93</v>
      </c>
      <c r="N5467" s="17">
        <v>90</v>
      </c>
      <c r="O5467" s="19">
        <v>1814757494</v>
      </c>
      <c r="AX5467"/>
      <c r="AZ5467"/>
      <c r="BB5467"/>
      <c r="BE5467"/>
      <c r="BG5467"/>
      <c r="BI5467"/>
      <c r="BK5467"/>
    </row>
    <row r="5468" spans="1:63">
      <c r="A5468" s="17">
        <v>2022</v>
      </c>
      <c r="B5468" s="17" t="s">
        <v>32</v>
      </c>
      <c r="C5468" s="17" t="s">
        <v>1347</v>
      </c>
      <c r="D5468" s="17" t="s">
        <v>5558</v>
      </c>
      <c r="E5468" s="17" t="s">
        <v>32</v>
      </c>
      <c r="F5468" s="17" t="s">
        <v>516</v>
      </c>
      <c r="G5468" s="17" t="s">
        <v>5559</v>
      </c>
      <c r="H5468" s="17" t="s">
        <v>16514</v>
      </c>
      <c r="I5468" s="17" t="s">
        <v>5560</v>
      </c>
      <c r="J5468" s="17" t="s">
        <v>5557</v>
      </c>
      <c r="K5468" s="17" t="s">
        <v>5556</v>
      </c>
      <c r="L5468" s="17">
        <v>17000832022</v>
      </c>
      <c r="M5468" s="17" t="s">
        <v>93</v>
      </c>
      <c r="N5468" s="17">
        <v>90</v>
      </c>
      <c r="O5468" s="19">
        <v>1814757494</v>
      </c>
      <c r="AX5468"/>
      <c r="AZ5468"/>
      <c r="BB5468"/>
      <c r="BE5468"/>
      <c r="BG5468"/>
      <c r="BI5468"/>
      <c r="BK5468"/>
    </row>
    <row r="5469" spans="1:63">
      <c r="A5469" s="17">
        <v>2022</v>
      </c>
      <c r="B5469" s="17" t="s">
        <v>32</v>
      </c>
      <c r="C5469" s="17" t="s">
        <v>1347</v>
      </c>
      <c r="D5469" s="17" t="s">
        <v>5558</v>
      </c>
      <c r="E5469" s="17" t="s">
        <v>32</v>
      </c>
      <c r="F5469" s="17" t="s">
        <v>516</v>
      </c>
      <c r="G5469" s="17" t="s">
        <v>5559</v>
      </c>
      <c r="H5469" s="17" t="s">
        <v>16514</v>
      </c>
      <c r="I5469" s="17" t="s">
        <v>5560</v>
      </c>
      <c r="J5469" s="17" t="s">
        <v>5557</v>
      </c>
      <c r="K5469" s="17" t="s">
        <v>5556</v>
      </c>
      <c r="L5469" s="17">
        <v>17000832022</v>
      </c>
      <c r="M5469" s="17" t="s">
        <v>93</v>
      </c>
      <c r="N5469" s="17">
        <v>90</v>
      </c>
      <c r="O5469" s="19">
        <v>1814757494</v>
      </c>
      <c r="AX5469"/>
      <c r="AZ5469"/>
      <c r="BB5469"/>
      <c r="BE5469"/>
      <c r="BG5469"/>
      <c r="BI5469"/>
      <c r="BK5469"/>
    </row>
    <row r="5470" spans="1:63">
      <c r="A5470" s="17">
        <v>2022</v>
      </c>
      <c r="B5470" s="17" t="s">
        <v>32</v>
      </c>
      <c r="C5470" s="17" t="s">
        <v>1348</v>
      </c>
      <c r="D5470" s="17" t="s">
        <v>5558</v>
      </c>
      <c r="E5470" s="17" t="s">
        <v>32</v>
      </c>
      <c r="F5470" s="17" t="s">
        <v>516</v>
      </c>
      <c r="G5470" s="17" t="s">
        <v>5559</v>
      </c>
      <c r="H5470" s="17" t="s">
        <v>16514</v>
      </c>
      <c r="I5470" s="17" t="s">
        <v>5560</v>
      </c>
      <c r="J5470" s="17" t="s">
        <v>5557</v>
      </c>
      <c r="K5470" s="17" t="s">
        <v>5556</v>
      </c>
      <c r="L5470" s="17">
        <v>17000832022</v>
      </c>
      <c r="M5470" s="17" t="s">
        <v>98</v>
      </c>
      <c r="N5470" s="17">
        <v>48</v>
      </c>
      <c r="O5470" s="19">
        <v>1814757494</v>
      </c>
      <c r="AX5470"/>
      <c r="AZ5470"/>
      <c r="BB5470"/>
      <c r="BE5470"/>
      <c r="BG5470"/>
      <c r="BI5470"/>
      <c r="BK5470"/>
    </row>
    <row r="5471" spans="1:63">
      <c r="A5471" s="17">
        <v>2022</v>
      </c>
      <c r="B5471" s="17" t="s">
        <v>32</v>
      </c>
      <c r="C5471" s="17" t="s">
        <v>1348</v>
      </c>
      <c r="D5471" s="17" t="s">
        <v>5558</v>
      </c>
      <c r="E5471" s="17" t="s">
        <v>32</v>
      </c>
      <c r="F5471" s="17" t="s">
        <v>516</v>
      </c>
      <c r="G5471" s="17" t="s">
        <v>5559</v>
      </c>
      <c r="H5471" s="17" t="s">
        <v>16514</v>
      </c>
      <c r="I5471" s="17" t="s">
        <v>5560</v>
      </c>
      <c r="J5471" s="17" t="s">
        <v>5557</v>
      </c>
      <c r="K5471" s="17" t="s">
        <v>5556</v>
      </c>
      <c r="L5471" s="17">
        <v>17000832022</v>
      </c>
      <c r="M5471" s="17" t="s">
        <v>98</v>
      </c>
      <c r="N5471" s="17">
        <v>48</v>
      </c>
      <c r="O5471" s="19">
        <v>1814757494</v>
      </c>
      <c r="AX5471"/>
      <c r="AZ5471"/>
      <c r="BB5471"/>
      <c r="BE5471"/>
      <c r="BG5471"/>
      <c r="BI5471"/>
      <c r="BK5471"/>
    </row>
    <row r="5472" spans="1:63">
      <c r="A5472" s="17">
        <v>2022</v>
      </c>
      <c r="B5472" s="17" t="s">
        <v>32</v>
      </c>
      <c r="C5472" s="17" t="s">
        <v>1348</v>
      </c>
      <c r="D5472" s="17" t="s">
        <v>5558</v>
      </c>
      <c r="E5472" s="17" t="s">
        <v>32</v>
      </c>
      <c r="F5472" s="17" t="s">
        <v>516</v>
      </c>
      <c r="G5472" s="17" t="s">
        <v>5559</v>
      </c>
      <c r="H5472" s="17" t="s">
        <v>16514</v>
      </c>
      <c r="I5472" s="17" t="s">
        <v>5560</v>
      </c>
      <c r="J5472" s="17" t="s">
        <v>5557</v>
      </c>
      <c r="K5472" s="17" t="s">
        <v>5556</v>
      </c>
      <c r="L5472" s="17">
        <v>17000832022</v>
      </c>
      <c r="M5472" s="17" t="s">
        <v>98</v>
      </c>
      <c r="N5472" s="17">
        <v>48</v>
      </c>
      <c r="O5472" s="19">
        <v>1814757494</v>
      </c>
      <c r="AX5472"/>
      <c r="AZ5472"/>
      <c r="BB5472"/>
      <c r="BE5472"/>
      <c r="BG5472"/>
      <c r="BI5472"/>
      <c r="BK5472"/>
    </row>
    <row r="5473" spans="1:63">
      <c r="A5473" s="17">
        <v>2022</v>
      </c>
      <c r="B5473" s="17" t="s">
        <v>32</v>
      </c>
      <c r="C5473" s="17" t="s">
        <v>1347</v>
      </c>
      <c r="D5473" s="17" t="s">
        <v>5558</v>
      </c>
      <c r="E5473" s="17" t="s">
        <v>32</v>
      </c>
      <c r="F5473" s="17" t="s">
        <v>516</v>
      </c>
      <c r="G5473" s="17" t="s">
        <v>5559</v>
      </c>
      <c r="H5473" s="17" t="s">
        <v>16514</v>
      </c>
      <c r="I5473" s="17" t="s">
        <v>5560</v>
      </c>
      <c r="J5473" s="17" t="s">
        <v>5557</v>
      </c>
      <c r="K5473" s="17" t="s">
        <v>5556</v>
      </c>
      <c r="L5473" s="17">
        <v>17000832022</v>
      </c>
      <c r="M5473" s="17" t="s">
        <v>99</v>
      </c>
      <c r="N5473" s="17">
        <v>282</v>
      </c>
      <c r="O5473" s="19">
        <v>1814757494</v>
      </c>
      <c r="AX5473"/>
      <c r="AZ5473"/>
      <c r="BB5473"/>
      <c r="BE5473"/>
      <c r="BG5473"/>
      <c r="BI5473"/>
      <c r="BK5473"/>
    </row>
    <row r="5474" spans="1:63">
      <c r="A5474" s="17">
        <v>2022</v>
      </c>
      <c r="B5474" s="17" t="s">
        <v>32</v>
      </c>
      <c r="C5474" s="17" t="s">
        <v>1347</v>
      </c>
      <c r="D5474" s="17" t="s">
        <v>5558</v>
      </c>
      <c r="E5474" s="17" t="s">
        <v>32</v>
      </c>
      <c r="F5474" s="17" t="s">
        <v>516</v>
      </c>
      <c r="G5474" s="17" t="s">
        <v>5559</v>
      </c>
      <c r="H5474" s="17" t="s">
        <v>16514</v>
      </c>
      <c r="I5474" s="17" t="s">
        <v>5560</v>
      </c>
      <c r="J5474" s="17" t="s">
        <v>5557</v>
      </c>
      <c r="K5474" s="17" t="s">
        <v>5556</v>
      </c>
      <c r="L5474" s="17">
        <v>17000832022</v>
      </c>
      <c r="M5474" s="17" t="s">
        <v>99</v>
      </c>
      <c r="N5474" s="17">
        <v>282</v>
      </c>
      <c r="O5474" s="19">
        <v>1814757494</v>
      </c>
      <c r="AX5474"/>
      <c r="AZ5474"/>
      <c r="BB5474"/>
      <c r="BE5474"/>
      <c r="BG5474"/>
      <c r="BI5474"/>
      <c r="BK5474"/>
    </row>
    <row r="5475" spans="1:63">
      <c r="A5475" s="17">
        <v>2022</v>
      </c>
      <c r="B5475" s="17" t="s">
        <v>32</v>
      </c>
      <c r="C5475" s="17" t="s">
        <v>1347</v>
      </c>
      <c r="D5475" s="17" t="s">
        <v>5558</v>
      </c>
      <c r="E5475" s="17" t="s">
        <v>32</v>
      </c>
      <c r="F5475" s="17" t="s">
        <v>516</v>
      </c>
      <c r="G5475" s="17" t="s">
        <v>5559</v>
      </c>
      <c r="H5475" s="17" t="s">
        <v>16514</v>
      </c>
      <c r="I5475" s="17" t="s">
        <v>5560</v>
      </c>
      <c r="J5475" s="17" t="s">
        <v>5557</v>
      </c>
      <c r="K5475" s="17" t="s">
        <v>5556</v>
      </c>
      <c r="L5475" s="17">
        <v>17000832022</v>
      </c>
      <c r="M5475" s="17" t="s">
        <v>99</v>
      </c>
      <c r="N5475" s="17">
        <v>282</v>
      </c>
      <c r="O5475" s="19">
        <v>1814757494</v>
      </c>
      <c r="AX5475"/>
      <c r="AZ5475"/>
      <c r="BB5475"/>
      <c r="BE5475"/>
      <c r="BG5475"/>
      <c r="BI5475"/>
      <c r="BK5475"/>
    </row>
    <row r="5476" spans="1:63">
      <c r="A5476" s="17">
        <v>2022</v>
      </c>
      <c r="B5476" s="17" t="s">
        <v>32</v>
      </c>
      <c r="C5476" s="17" t="s">
        <v>1348</v>
      </c>
      <c r="D5476" s="17" t="s">
        <v>5558</v>
      </c>
      <c r="E5476" s="17" t="s">
        <v>32</v>
      </c>
      <c r="F5476" s="17" t="s">
        <v>516</v>
      </c>
      <c r="G5476" s="17" t="s">
        <v>5559</v>
      </c>
      <c r="H5476" s="17" t="s">
        <v>16514</v>
      </c>
      <c r="I5476" s="17" t="s">
        <v>5560</v>
      </c>
      <c r="J5476" s="17" t="s">
        <v>5557</v>
      </c>
      <c r="K5476" s="17" t="s">
        <v>5556</v>
      </c>
      <c r="L5476" s="17">
        <v>17000832022</v>
      </c>
      <c r="M5476" s="17" t="s">
        <v>99</v>
      </c>
      <c r="N5476" s="17">
        <v>135</v>
      </c>
      <c r="O5476" s="19">
        <v>1814757494</v>
      </c>
      <c r="AX5476"/>
      <c r="AZ5476"/>
      <c r="BB5476"/>
      <c r="BE5476"/>
      <c r="BG5476"/>
      <c r="BI5476"/>
      <c r="BK5476"/>
    </row>
    <row r="5477" spans="1:63">
      <c r="A5477" s="17">
        <v>2022</v>
      </c>
      <c r="B5477" s="17" t="s">
        <v>32</v>
      </c>
      <c r="C5477" s="17" t="s">
        <v>1348</v>
      </c>
      <c r="D5477" s="17" t="s">
        <v>5558</v>
      </c>
      <c r="E5477" s="17" t="s">
        <v>32</v>
      </c>
      <c r="F5477" s="17" t="s">
        <v>516</v>
      </c>
      <c r="G5477" s="17" t="s">
        <v>5559</v>
      </c>
      <c r="H5477" s="17" t="s">
        <v>16514</v>
      </c>
      <c r="I5477" s="17" t="s">
        <v>5560</v>
      </c>
      <c r="J5477" s="17" t="s">
        <v>5557</v>
      </c>
      <c r="K5477" s="17" t="s">
        <v>5556</v>
      </c>
      <c r="L5477" s="17">
        <v>17000832022</v>
      </c>
      <c r="M5477" s="17" t="s">
        <v>99</v>
      </c>
      <c r="N5477" s="17">
        <v>135</v>
      </c>
      <c r="O5477" s="19">
        <v>1814757494</v>
      </c>
      <c r="AX5477"/>
      <c r="AZ5477"/>
      <c r="BB5477"/>
      <c r="BE5477"/>
      <c r="BG5477"/>
      <c r="BI5477"/>
      <c r="BK5477"/>
    </row>
    <row r="5478" spans="1:63">
      <c r="A5478" s="17">
        <v>2022</v>
      </c>
      <c r="B5478" s="17" t="s">
        <v>32</v>
      </c>
      <c r="C5478" s="17" t="s">
        <v>1348</v>
      </c>
      <c r="D5478" s="17" t="s">
        <v>5558</v>
      </c>
      <c r="E5478" s="17" t="s">
        <v>32</v>
      </c>
      <c r="F5478" s="17" t="s">
        <v>516</v>
      </c>
      <c r="G5478" s="17" t="s">
        <v>5559</v>
      </c>
      <c r="H5478" s="17" t="s">
        <v>16514</v>
      </c>
      <c r="I5478" s="17" t="s">
        <v>5560</v>
      </c>
      <c r="J5478" s="17" t="s">
        <v>5557</v>
      </c>
      <c r="K5478" s="17" t="s">
        <v>5556</v>
      </c>
      <c r="L5478" s="17">
        <v>17000832022</v>
      </c>
      <c r="M5478" s="17" t="s">
        <v>99</v>
      </c>
      <c r="N5478" s="17">
        <v>135</v>
      </c>
      <c r="O5478" s="19">
        <v>1814757494</v>
      </c>
      <c r="AX5478"/>
      <c r="AZ5478"/>
      <c r="BB5478"/>
      <c r="BE5478"/>
      <c r="BG5478"/>
      <c r="BI5478"/>
      <c r="BK5478"/>
    </row>
    <row r="5479" spans="1:63">
      <c r="A5479" s="17">
        <v>2022</v>
      </c>
      <c r="B5479" s="17" t="s">
        <v>32</v>
      </c>
      <c r="C5479" s="17" t="s">
        <v>1367</v>
      </c>
      <c r="D5479" s="17" t="s">
        <v>5558</v>
      </c>
      <c r="E5479" s="17" t="s">
        <v>32</v>
      </c>
      <c r="F5479" s="17" t="s">
        <v>516</v>
      </c>
      <c r="G5479" s="17" t="s">
        <v>5559</v>
      </c>
      <c r="H5479" s="17" t="s">
        <v>16514</v>
      </c>
      <c r="I5479" s="17" t="s">
        <v>5560</v>
      </c>
      <c r="J5479" s="17" t="s">
        <v>5557</v>
      </c>
      <c r="K5479" s="17" t="s">
        <v>5556</v>
      </c>
      <c r="L5479" s="17">
        <v>17000952022</v>
      </c>
      <c r="M5479" s="17" t="s">
        <v>93</v>
      </c>
      <c r="N5479" s="17">
        <v>120</v>
      </c>
      <c r="O5479" s="19">
        <v>1521962378</v>
      </c>
      <c r="AX5479"/>
      <c r="AZ5479"/>
      <c r="BB5479"/>
      <c r="BE5479"/>
      <c r="BG5479"/>
      <c r="BI5479"/>
      <c r="BK5479"/>
    </row>
    <row r="5480" spans="1:63">
      <c r="A5480" s="17">
        <v>2022</v>
      </c>
      <c r="B5480" s="17" t="s">
        <v>32</v>
      </c>
      <c r="C5480" s="17" t="s">
        <v>1367</v>
      </c>
      <c r="D5480" s="17" t="s">
        <v>5558</v>
      </c>
      <c r="E5480" s="17" t="s">
        <v>32</v>
      </c>
      <c r="F5480" s="17" t="s">
        <v>516</v>
      </c>
      <c r="G5480" s="17" t="s">
        <v>5559</v>
      </c>
      <c r="H5480" s="17" t="s">
        <v>16514</v>
      </c>
      <c r="I5480" s="17" t="s">
        <v>5560</v>
      </c>
      <c r="J5480" s="17" t="s">
        <v>5557</v>
      </c>
      <c r="K5480" s="17" t="s">
        <v>5556</v>
      </c>
      <c r="L5480" s="17">
        <v>17000952022</v>
      </c>
      <c r="M5480" s="17" t="s">
        <v>93</v>
      </c>
      <c r="N5480" s="17">
        <v>120</v>
      </c>
      <c r="O5480" s="19">
        <v>1521962378</v>
      </c>
      <c r="AX5480"/>
      <c r="AZ5480"/>
      <c r="BB5480"/>
      <c r="BE5480"/>
      <c r="BG5480"/>
      <c r="BI5480"/>
      <c r="BK5480"/>
    </row>
    <row r="5481" spans="1:63">
      <c r="A5481" s="17">
        <v>2022</v>
      </c>
      <c r="B5481" s="17" t="s">
        <v>32</v>
      </c>
      <c r="C5481" s="17" t="s">
        <v>1367</v>
      </c>
      <c r="D5481" s="17" t="s">
        <v>5558</v>
      </c>
      <c r="E5481" s="17" t="s">
        <v>32</v>
      </c>
      <c r="F5481" s="17" t="s">
        <v>516</v>
      </c>
      <c r="G5481" s="17" t="s">
        <v>5559</v>
      </c>
      <c r="H5481" s="17" t="s">
        <v>16514</v>
      </c>
      <c r="I5481" s="17" t="s">
        <v>5560</v>
      </c>
      <c r="J5481" s="17" t="s">
        <v>5557</v>
      </c>
      <c r="K5481" s="17" t="s">
        <v>5556</v>
      </c>
      <c r="L5481" s="17">
        <v>17000952022</v>
      </c>
      <c r="M5481" s="17" t="s">
        <v>99</v>
      </c>
      <c r="N5481" s="17">
        <v>446</v>
      </c>
      <c r="O5481" s="19">
        <v>1521962378</v>
      </c>
      <c r="AX5481"/>
      <c r="AZ5481"/>
      <c r="BB5481"/>
      <c r="BE5481"/>
      <c r="BG5481"/>
      <c r="BI5481"/>
      <c r="BK5481"/>
    </row>
    <row r="5482" spans="1:63">
      <c r="A5482" s="17">
        <v>2022</v>
      </c>
      <c r="B5482" s="17" t="s">
        <v>32</v>
      </c>
      <c r="C5482" s="17" t="s">
        <v>1367</v>
      </c>
      <c r="D5482" s="17" t="s">
        <v>5558</v>
      </c>
      <c r="E5482" s="17" t="s">
        <v>32</v>
      </c>
      <c r="F5482" s="17" t="s">
        <v>516</v>
      </c>
      <c r="G5482" s="17" t="s">
        <v>5559</v>
      </c>
      <c r="H5482" s="17" t="s">
        <v>16514</v>
      </c>
      <c r="I5482" s="17" t="s">
        <v>5560</v>
      </c>
      <c r="J5482" s="17" t="s">
        <v>5557</v>
      </c>
      <c r="K5482" s="17" t="s">
        <v>5556</v>
      </c>
      <c r="L5482" s="17">
        <v>17000952022</v>
      </c>
      <c r="M5482" s="17" t="s">
        <v>99</v>
      </c>
      <c r="N5482" s="17">
        <v>446</v>
      </c>
      <c r="O5482" s="19">
        <v>1521962378</v>
      </c>
      <c r="AX5482"/>
      <c r="AZ5482"/>
      <c r="BB5482"/>
      <c r="BE5482"/>
      <c r="BG5482"/>
      <c r="BI5482"/>
      <c r="BK5482"/>
    </row>
    <row r="5483" spans="1:63">
      <c r="A5483" s="17">
        <v>2022</v>
      </c>
      <c r="B5483" s="17" t="s">
        <v>32</v>
      </c>
      <c r="C5483" s="17" t="s">
        <v>755</v>
      </c>
      <c r="D5483" s="17" t="s">
        <v>5371</v>
      </c>
      <c r="E5483" s="17" t="s">
        <v>32</v>
      </c>
      <c r="F5483" s="17" t="s">
        <v>755</v>
      </c>
      <c r="G5483" s="17" t="s">
        <v>5372</v>
      </c>
      <c r="H5483" s="17" t="s">
        <v>16515</v>
      </c>
      <c r="I5483" s="17" t="s">
        <v>5373</v>
      </c>
      <c r="J5483" s="17" t="s">
        <v>5370</v>
      </c>
      <c r="K5483" s="17" t="s">
        <v>5370</v>
      </c>
      <c r="L5483" s="17">
        <v>17000962022</v>
      </c>
      <c r="M5483" s="17" t="s">
        <v>93</v>
      </c>
      <c r="N5483" s="17">
        <v>748</v>
      </c>
      <c r="O5483" s="19">
        <v>2870560584</v>
      </c>
      <c r="AX5483"/>
      <c r="AZ5483"/>
      <c r="BB5483"/>
      <c r="BE5483"/>
      <c r="BG5483"/>
      <c r="BI5483"/>
      <c r="BK5483"/>
    </row>
    <row r="5484" spans="1:63">
      <c r="A5484" s="17">
        <v>2022</v>
      </c>
      <c r="B5484" s="17" t="s">
        <v>32</v>
      </c>
      <c r="C5484" s="17" t="s">
        <v>756</v>
      </c>
      <c r="D5484" s="17" t="s">
        <v>5482</v>
      </c>
      <c r="E5484" s="17" t="s">
        <v>32</v>
      </c>
      <c r="F5484" s="17" t="s">
        <v>756</v>
      </c>
      <c r="G5484" s="17" t="s">
        <v>5483</v>
      </c>
      <c r="H5484" s="17" t="s">
        <v>16516</v>
      </c>
      <c r="I5484" s="17" t="s">
        <v>5484</v>
      </c>
      <c r="J5484" s="17" t="s">
        <v>5481</v>
      </c>
      <c r="K5484" s="17" t="s">
        <v>5480</v>
      </c>
      <c r="L5484" s="17">
        <v>17001032022</v>
      </c>
      <c r="M5484" s="17" t="s">
        <v>98</v>
      </c>
      <c r="N5484" s="17">
        <v>179</v>
      </c>
      <c r="O5484" s="19">
        <v>794648874</v>
      </c>
      <c r="AX5484"/>
      <c r="AZ5484"/>
      <c r="BB5484"/>
      <c r="BE5484"/>
      <c r="BG5484"/>
      <c r="BI5484"/>
      <c r="BK5484"/>
    </row>
    <row r="5485" spans="1:63">
      <c r="A5485" s="17">
        <v>2022</v>
      </c>
      <c r="B5485" s="17" t="s">
        <v>32</v>
      </c>
      <c r="C5485" s="17" t="s">
        <v>756</v>
      </c>
      <c r="D5485" s="17" t="s">
        <v>5482</v>
      </c>
      <c r="E5485" s="17" t="s">
        <v>32</v>
      </c>
      <c r="F5485" s="17" t="s">
        <v>756</v>
      </c>
      <c r="G5485" s="17" t="s">
        <v>5483</v>
      </c>
      <c r="H5485" s="17" t="s">
        <v>16516</v>
      </c>
      <c r="I5485" s="17" t="s">
        <v>5484</v>
      </c>
      <c r="J5485" s="17" t="s">
        <v>5481</v>
      </c>
      <c r="K5485" s="17" t="s">
        <v>5480</v>
      </c>
      <c r="L5485" s="17">
        <v>17001032022</v>
      </c>
      <c r="M5485" s="17" t="s">
        <v>98</v>
      </c>
      <c r="N5485" s="17">
        <v>179</v>
      </c>
      <c r="O5485" s="19">
        <v>794648874</v>
      </c>
      <c r="AX5485"/>
      <c r="AZ5485"/>
      <c r="BB5485"/>
      <c r="BE5485"/>
      <c r="BG5485"/>
      <c r="BI5485"/>
      <c r="BK5485"/>
    </row>
    <row r="5486" spans="1:63">
      <c r="A5486" s="17">
        <v>2022</v>
      </c>
      <c r="B5486" s="17" t="s">
        <v>32</v>
      </c>
      <c r="C5486" s="17" t="s">
        <v>756</v>
      </c>
      <c r="D5486" s="17" t="s">
        <v>5482</v>
      </c>
      <c r="E5486" s="17" t="s">
        <v>32</v>
      </c>
      <c r="F5486" s="17" t="s">
        <v>756</v>
      </c>
      <c r="G5486" s="17" t="s">
        <v>5483</v>
      </c>
      <c r="H5486" s="17" t="s">
        <v>16516</v>
      </c>
      <c r="I5486" s="17" t="s">
        <v>5484</v>
      </c>
      <c r="J5486" s="17" t="s">
        <v>5481</v>
      </c>
      <c r="K5486" s="17" t="s">
        <v>5480</v>
      </c>
      <c r="L5486" s="17">
        <v>17001032022</v>
      </c>
      <c r="M5486" s="17" t="s">
        <v>93</v>
      </c>
      <c r="N5486" s="17">
        <v>245</v>
      </c>
      <c r="O5486" s="19">
        <v>794648874</v>
      </c>
      <c r="AX5486"/>
      <c r="AZ5486"/>
      <c r="BB5486"/>
      <c r="BE5486"/>
      <c r="BG5486"/>
      <c r="BI5486"/>
      <c r="BK5486"/>
    </row>
    <row r="5487" spans="1:63">
      <c r="A5487" s="17">
        <v>2022</v>
      </c>
      <c r="B5487" s="17" t="s">
        <v>32</v>
      </c>
      <c r="C5487" s="17" t="s">
        <v>756</v>
      </c>
      <c r="D5487" s="17" t="s">
        <v>5482</v>
      </c>
      <c r="E5487" s="17" t="s">
        <v>32</v>
      </c>
      <c r="F5487" s="17" t="s">
        <v>756</v>
      </c>
      <c r="G5487" s="17" t="s">
        <v>5483</v>
      </c>
      <c r="H5487" s="17" t="s">
        <v>16516</v>
      </c>
      <c r="I5487" s="17" t="s">
        <v>5484</v>
      </c>
      <c r="J5487" s="17" t="s">
        <v>5481</v>
      </c>
      <c r="K5487" s="17" t="s">
        <v>5480</v>
      </c>
      <c r="L5487" s="17">
        <v>17001032022</v>
      </c>
      <c r="M5487" s="17" t="s">
        <v>93</v>
      </c>
      <c r="N5487" s="17">
        <v>245</v>
      </c>
      <c r="O5487" s="19">
        <v>794648874</v>
      </c>
      <c r="AX5487"/>
      <c r="AZ5487"/>
      <c r="BB5487"/>
      <c r="BE5487"/>
      <c r="BG5487"/>
      <c r="BI5487"/>
      <c r="BK5487"/>
    </row>
    <row r="5488" spans="1:63">
      <c r="A5488" s="17">
        <v>2022</v>
      </c>
      <c r="B5488" s="17" t="s">
        <v>32</v>
      </c>
      <c r="C5488" s="17" t="s">
        <v>771</v>
      </c>
      <c r="D5488" s="17" t="s">
        <v>5625</v>
      </c>
      <c r="E5488" s="17" t="s">
        <v>32</v>
      </c>
      <c r="F5488" s="17" t="s">
        <v>771</v>
      </c>
      <c r="G5488" s="17" t="s">
        <v>5626</v>
      </c>
      <c r="H5488" s="17" t="s">
        <v>16517</v>
      </c>
      <c r="I5488" s="17" t="s">
        <v>5627</v>
      </c>
      <c r="J5488" s="17" t="s">
        <v>5624</v>
      </c>
      <c r="K5488" s="17" t="s">
        <v>5623</v>
      </c>
      <c r="L5488" s="17">
        <v>17001042022</v>
      </c>
      <c r="M5488" s="17" t="s">
        <v>93</v>
      </c>
      <c r="N5488" s="17">
        <v>187</v>
      </c>
      <c r="O5488" s="19">
        <v>484416101</v>
      </c>
      <c r="AX5488"/>
      <c r="AZ5488"/>
      <c r="BB5488"/>
      <c r="BE5488"/>
      <c r="BG5488"/>
      <c r="BI5488"/>
      <c r="BK5488"/>
    </row>
    <row r="5489" spans="1:63">
      <c r="A5489" s="17">
        <v>2022</v>
      </c>
      <c r="B5489" s="17" t="s">
        <v>32</v>
      </c>
      <c r="C5489" s="17" t="s">
        <v>771</v>
      </c>
      <c r="D5489" s="17" t="s">
        <v>5625</v>
      </c>
      <c r="E5489" s="17" t="s">
        <v>32</v>
      </c>
      <c r="F5489" s="17" t="s">
        <v>771</v>
      </c>
      <c r="G5489" s="17" t="s">
        <v>5626</v>
      </c>
      <c r="H5489" s="17" t="s">
        <v>16517</v>
      </c>
      <c r="I5489" s="17" t="s">
        <v>5627</v>
      </c>
      <c r="J5489" s="17" t="s">
        <v>5624</v>
      </c>
      <c r="K5489" s="17" t="s">
        <v>5623</v>
      </c>
      <c r="L5489" s="17">
        <v>17001042022</v>
      </c>
      <c r="M5489" s="17" t="s">
        <v>93</v>
      </c>
      <c r="N5489" s="17">
        <v>103</v>
      </c>
      <c r="O5489" s="19">
        <v>484416101</v>
      </c>
      <c r="AX5489"/>
      <c r="AZ5489"/>
      <c r="BB5489"/>
      <c r="BE5489"/>
      <c r="BG5489"/>
      <c r="BI5489"/>
      <c r="BK5489"/>
    </row>
    <row r="5490" spans="1:63">
      <c r="A5490" s="17">
        <v>2022</v>
      </c>
      <c r="B5490" s="17" t="s">
        <v>32</v>
      </c>
      <c r="C5490" s="17" t="s">
        <v>755</v>
      </c>
      <c r="D5490" s="17" t="s">
        <v>4323</v>
      </c>
      <c r="E5490" s="17" t="s">
        <v>32</v>
      </c>
      <c r="F5490" s="17" t="s">
        <v>755</v>
      </c>
      <c r="G5490" s="17" t="s">
        <v>4324</v>
      </c>
      <c r="H5490" s="17" t="s">
        <v>16518</v>
      </c>
      <c r="I5490" s="17" t="s">
        <v>4321</v>
      </c>
      <c r="J5490" s="17" t="s">
        <v>4322</v>
      </c>
      <c r="K5490" s="17" t="s">
        <v>4321</v>
      </c>
      <c r="L5490" s="17">
        <v>17001052022</v>
      </c>
      <c r="M5490" s="17" t="s">
        <v>157</v>
      </c>
      <c r="N5490" s="17">
        <v>300</v>
      </c>
      <c r="O5490" s="19">
        <v>448556400</v>
      </c>
      <c r="AX5490"/>
      <c r="AZ5490"/>
      <c r="BB5490"/>
      <c r="BE5490"/>
      <c r="BG5490"/>
      <c r="BI5490"/>
      <c r="BK5490"/>
    </row>
    <row r="5491" spans="1:63">
      <c r="A5491" s="17">
        <v>2022</v>
      </c>
      <c r="B5491" s="17" t="s">
        <v>32</v>
      </c>
      <c r="C5491" s="17" t="s">
        <v>755</v>
      </c>
      <c r="D5491" s="17" t="s">
        <v>15576</v>
      </c>
      <c r="E5491" s="17" t="s">
        <v>32</v>
      </c>
      <c r="F5491" s="17" t="s">
        <v>755</v>
      </c>
      <c r="G5491" s="17" t="s">
        <v>15577</v>
      </c>
      <c r="H5491" s="17" t="s">
        <v>16519</v>
      </c>
      <c r="I5491" s="17" t="s">
        <v>15578</v>
      </c>
      <c r="J5491" s="17" t="s">
        <v>15575</v>
      </c>
      <c r="K5491" s="17" t="s">
        <v>15574</v>
      </c>
      <c r="L5491" s="17">
        <v>17001062022</v>
      </c>
      <c r="M5491" s="17" t="s">
        <v>93</v>
      </c>
      <c r="N5491" s="17">
        <v>230</v>
      </c>
      <c r="O5491" s="19">
        <v>394983133</v>
      </c>
      <c r="AX5491"/>
      <c r="AZ5491"/>
      <c r="BB5491"/>
      <c r="BE5491"/>
      <c r="BG5491"/>
      <c r="BI5491"/>
      <c r="BK5491"/>
    </row>
    <row r="5492" spans="1:63">
      <c r="A5492" s="17">
        <v>2022</v>
      </c>
      <c r="B5492" s="17" t="s">
        <v>32</v>
      </c>
      <c r="C5492" s="17" t="s">
        <v>755</v>
      </c>
      <c r="D5492" s="17" t="s">
        <v>15531</v>
      </c>
      <c r="E5492" s="17" t="s">
        <v>32</v>
      </c>
      <c r="F5492" s="17" t="s">
        <v>755</v>
      </c>
      <c r="G5492" s="17" t="s">
        <v>15532</v>
      </c>
      <c r="H5492" s="17" t="s">
        <v>16520</v>
      </c>
      <c r="I5492" s="17" t="s">
        <v>15529</v>
      </c>
      <c r="J5492" s="17" t="s">
        <v>15530</v>
      </c>
      <c r="K5492" s="17" t="s">
        <v>15529</v>
      </c>
      <c r="L5492" s="17">
        <v>17001072022</v>
      </c>
      <c r="M5492" s="17" t="s">
        <v>157</v>
      </c>
      <c r="N5492" s="17">
        <v>250</v>
      </c>
      <c r="O5492" s="19">
        <v>381582500</v>
      </c>
      <c r="AX5492"/>
      <c r="AZ5492"/>
      <c r="BB5492"/>
      <c r="BE5492"/>
      <c r="BG5492"/>
      <c r="BI5492"/>
      <c r="BK5492"/>
    </row>
    <row r="5493" spans="1:63">
      <c r="A5493" s="17">
        <v>2022</v>
      </c>
      <c r="B5493" s="17" t="s">
        <v>32</v>
      </c>
      <c r="C5493" s="17" t="s">
        <v>759</v>
      </c>
      <c r="D5493" s="17" t="s">
        <v>3911</v>
      </c>
      <c r="E5493" s="17" t="s">
        <v>32</v>
      </c>
      <c r="F5493" s="17" t="s">
        <v>755</v>
      </c>
      <c r="G5493" s="17" t="s">
        <v>3913</v>
      </c>
      <c r="H5493" s="17" t="s">
        <v>16521</v>
      </c>
      <c r="I5493" s="17" t="s">
        <v>3914</v>
      </c>
      <c r="J5493" s="17" t="s">
        <v>3910</v>
      </c>
      <c r="K5493" s="17" t="s">
        <v>3909</v>
      </c>
      <c r="L5493" s="17">
        <v>17001082022</v>
      </c>
      <c r="M5493" s="17" t="s">
        <v>157</v>
      </c>
      <c r="N5493" s="17">
        <v>180</v>
      </c>
      <c r="O5493" s="19">
        <v>262412280</v>
      </c>
      <c r="AX5493"/>
      <c r="AZ5493"/>
      <c r="BB5493"/>
      <c r="BE5493"/>
      <c r="BG5493"/>
      <c r="BI5493"/>
      <c r="BK5493"/>
    </row>
    <row r="5494" spans="1:63">
      <c r="A5494" s="17">
        <v>2022</v>
      </c>
      <c r="B5494" s="17" t="s">
        <v>32</v>
      </c>
      <c r="C5494" s="17" t="s">
        <v>755</v>
      </c>
      <c r="D5494" s="17" t="s">
        <v>15519</v>
      </c>
      <c r="E5494" s="17" t="s">
        <v>32</v>
      </c>
      <c r="F5494" s="17" t="s">
        <v>755</v>
      </c>
      <c r="G5494" s="17" t="s">
        <v>15520</v>
      </c>
      <c r="H5494" s="17" t="s">
        <v>16522</v>
      </c>
      <c r="I5494" s="17" t="s">
        <v>15517</v>
      </c>
      <c r="J5494" s="17" t="s">
        <v>15518</v>
      </c>
      <c r="K5494" s="17" t="s">
        <v>15517</v>
      </c>
      <c r="L5494" s="17">
        <v>17001092022</v>
      </c>
      <c r="M5494" s="17" t="s">
        <v>93</v>
      </c>
      <c r="N5494" s="17">
        <v>187</v>
      </c>
      <c r="O5494" s="19">
        <v>277688066</v>
      </c>
      <c r="AX5494"/>
      <c r="AZ5494"/>
      <c r="BB5494"/>
      <c r="BE5494"/>
      <c r="BG5494"/>
      <c r="BI5494"/>
      <c r="BK5494"/>
    </row>
    <row r="5495" spans="1:63">
      <c r="A5495" s="17">
        <v>2022</v>
      </c>
      <c r="B5495" s="17" t="s">
        <v>32</v>
      </c>
      <c r="C5495" s="17" t="s">
        <v>755</v>
      </c>
      <c r="D5495" s="17" t="s">
        <v>15507</v>
      </c>
      <c r="E5495" s="17" t="s">
        <v>32</v>
      </c>
      <c r="F5495" s="17" t="s">
        <v>755</v>
      </c>
      <c r="G5495" s="17" t="s">
        <v>15508</v>
      </c>
      <c r="H5495" s="17" t="s">
        <v>16523</v>
      </c>
      <c r="I5495" s="17" t="s">
        <v>15509</v>
      </c>
      <c r="J5495" s="17" t="s">
        <v>15506</v>
      </c>
      <c r="K5495" s="17" t="s">
        <v>15506</v>
      </c>
      <c r="L5495" s="17">
        <v>17001122022</v>
      </c>
      <c r="M5495" s="17" t="s">
        <v>93</v>
      </c>
      <c r="N5495" s="17">
        <v>210</v>
      </c>
      <c r="O5495" s="19">
        <v>314899490</v>
      </c>
      <c r="AX5495"/>
      <c r="AZ5495"/>
      <c r="BB5495"/>
      <c r="BE5495"/>
      <c r="BG5495"/>
      <c r="BI5495"/>
      <c r="BK5495"/>
    </row>
    <row r="5496" spans="1:63">
      <c r="A5496" s="17">
        <v>2022</v>
      </c>
      <c r="B5496" s="17" t="s">
        <v>32</v>
      </c>
      <c r="C5496" s="17" t="s">
        <v>755</v>
      </c>
      <c r="D5496" s="17" t="s">
        <v>15488</v>
      </c>
      <c r="E5496" s="17" t="s">
        <v>32</v>
      </c>
      <c r="F5496" s="17" t="s">
        <v>755</v>
      </c>
      <c r="G5496" s="17" t="s">
        <v>4240</v>
      </c>
      <c r="H5496" s="17" t="s">
        <v>16524</v>
      </c>
      <c r="I5496" s="17" t="s">
        <v>15489</v>
      </c>
      <c r="J5496" s="17" t="s">
        <v>4238</v>
      </c>
      <c r="K5496" s="17" t="s">
        <v>4238</v>
      </c>
      <c r="L5496" s="17">
        <v>17001142022</v>
      </c>
      <c r="M5496" s="17" t="s">
        <v>98</v>
      </c>
      <c r="N5496" s="17">
        <v>55</v>
      </c>
      <c r="O5496" s="19">
        <v>272987038</v>
      </c>
      <c r="AX5496"/>
      <c r="AZ5496"/>
      <c r="BB5496"/>
      <c r="BE5496"/>
      <c r="BG5496"/>
      <c r="BI5496"/>
      <c r="BK5496"/>
    </row>
    <row r="5497" spans="1:63">
      <c r="A5497" s="17">
        <v>2022</v>
      </c>
      <c r="B5497" s="17" t="s">
        <v>32</v>
      </c>
      <c r="C5497" s="17" t="s">
        <v>755</v>
      </c>
      <c r="D5497" s="17" t="s">
        <v>15488</v>
      </c>
      <c r="E5497" s="17" t="s">
        <v>32</v>
      </c>
      <c r="F5497" s="17" t="s">
        <v>755</v>
      </c>
      <c r="G5497" s="17" t="s">
        <v>4240</v>
      </c>
      <c r="H5497" s="17" t="s">
        <v>16524</v>
      </c>
      <c r="I5497" s="17" t="s">
        <v>15489</v>
      </c>
      <c r="J5497" s="17" t="s">
        <v>4238</v>
      </c>
      <c r="K5497" s="17" t="s">
        <v>4238</v>
      </c>
      <c r="L5497" s="17">
        <v>17001142022</v>
      </c>
      <c r="M5497" s="17" t="s">
        <v>98</v>
      </c>
      <c r="N5497" s="17">
        <v>55</v>
      </c>
      <c r="O5497" s="19">
        <v>272987038</v>
      </c>
      <c r="AX5497"/>
      <c r="AZ5497"/>
      <c r="BB5497"/>
      <c r="BE5497"/>
      <c r="BG5497"/>
      <c r="BI5497"/>
      <c r="BK5497"/>
    </row>
    <row r="5498" spans="1:63">
      <c r="A5498" s="17">
        <v>2022</v>
      </c>
      <c r="B5498" s="17" t="s">
        <v>32</v>
      </c>
      <c r="C5498" s="17" t="s">
        <v>755</v>
      </c>
      <c r="D5498" s="17" t="s">
        <v>15488</v>
      </c>
      <c r="E5498" s="17" t="s">
        <v>32</v>
      </c>
      <c r="F5498" s="17" t="s">
        <v>755</v>
      </c>
      <c r="G5498" s="17" t="s">
        <v>4240</v>
      </c>
      <c r="H5498" s="17" t="s">
        <v>16524</v>
      </c>
      <c r="I5498" s="17" t="s">
        <v>15489</v>
      </c>
      <c r="J5498" s="17" t="s">
        <v>4238</v>
      </c>
      <c r="K5498" s="17" t="s">
        <v>4238</v>
      </c>
      <c r="L5498" s="17">
        <v>17001142022</v>
      </c>
      <c r="M5498" s="17" t="s">
        <v>93</v>
      </c>
      <c r="N5498" s="17">
        <v>120</v>
      </c>
      <c r="O5498" s="19">
        <v>272987038</v>
      </c>
      <c r="AX5498"/>
      <c r="AZ5498"/>
      <c r="BB5498"/>
      <c r="BE5498"/>
      <c r="BG5498"/>
      <c r="BI5498"/>
      <c r="BK5498"/>
    </row>
    <row r="5499" spans="1:63">
      <c r="A5499" s="17">
        <v>2022</v>
      </c>
      <c r="B5499" s="17" t="s">
        <v>32</v>
      </c>
      <c r="C5499" s="17" t="s">
        <v>755</v>
      </c>
      <c r="D5499" s="17" t="s">
        <v>15488</v>
      </c>
      <c r="E5499" s="17" t="s">
        <v>32</v>
      </c>
      <c r="F5499" s="17" t="s">
        <v>755</v>
      </c>
      <c r="G5499" s="17" t="s">
        <v>4240</v>
      </c>
      <c r="H5499" s="17" t="s">
        <v>16524</v>
      </c>
      <c r="I5499" s="17" t="s">
        <v>15489</v>
      </c>
      <c r="J5499" s="17" t="s">
        <v>4238</v>
      </c>
      <c r="K5499" s="17" t="s">
        <v>4238</v>
      </c>
      <c r="L5499" s="17">
        <v>17001142022</v>
      </c>
      <c r="M5499" s="17" t="s">
        <v>93</v>
      </c>
      <c r="N5499" s="17">
        <v>120</v>
      </c>
      <c r="O5499" s="19">
        <v>272987038</v>
      </c>
      <c r="AX5499"/>
      <c r="AZ5499"/>
      <c r="BB5499"/>
      <c r="BE5499"/>
      <c r="BG5499"/>
      <c r="BI5499"/>
      <c r="BK5499"/>
    </row>
    <row r="5500" spans="1:63">
      <c r="A5500" s="17">
        <v>2022</v>
      </c>
      <c r="B5500" s="17" t="s">
        <v>32</v>
      </c>
      <c r="C5500" s="17" t="s">
        <v>755</v>
      </c>
      <c r="D5500" s="17" t="s">
        <v>2848</v>
      </c>
      <c r="E5500" s="17" t="s">
        <v>365</v>
      </c>
      <c r="F5500" s="17" t="s">
        <v>2847</v>
      </c>
      <c r="G5500" s="17" t="s">
        <v>2849</v>
      </c>
      <c r="H5500" s="17" t="s">
        <v>15813</v>
      </c>
      <c r="I5500" s="17" t="s">
        <v>2850</v>
      </c>
      <c r="J5500" s="17" t="s">
        <v>2846</v>
      </c>
      <c r="K5500" s="17" t="s">
        <v>2845</v>
      </c>
      <c r="L5500" s="17">
        <v>17001152022</v>
      </c>
      <c r="M5500" s="17" t="s">
        <v>93</v>
      </c>
      <c r="N5500" s="17">
        <v>370</v>
      </c>
      <c r="O5500" s="19">
        <v>589337650</v>
      </c>
      <c r="AX5500"/>
      <c r="AZ5500"/>
      <c r="BB5500"/>
      <c r="BE5500"/>
      <c r="BG5500"/>
      <c r="BI5500"/>
      <c r="BK5500"/>
    </row>
    <row r="5501" spans="1:63">
      <c r="A5501" s="17">
        <v>2022</v>
      </c>
      <c r="B5501" s="17" t="s">
        <v>32</v>
      </c>
      <c r="C5501" s="17" t="s">
        <v>755</v>
      </c>
      <c r="D5501" s="17" t="s">
        <v>15507</v>
      </c>
      <c r="E5501" s="17" t="s">
        <v>32</v>
      </c>
      <c r="F5501" s="17" t="s">
        <v>755</v>
      </c>
      <c r="G5501" s="17" t="s">
        <v>15508</v>
      </c>
      <c r="H5501" s="17" t="s">
        <v>16523</v>
      </c>
      <c r="I5501" s="17" t="s">
        <v>15509</v>
      </c>
      <c r="J5501" s="17" t="s">
        <v>15506</v>
      </c>
      <c r="K5501" s="17" t="s">
        <v>15506</v>
      </c>
      <c r="L5501" s="17">
        <v>17001162022</v>
      </c>
      <c r="M5501" s="17" t="s">
        <v>93</v>
      </c>
      <c r="N5501" s="17">
        <v>187</v>
      </c>
      <c r="O5501" s="19">
        <v>280410498</v>
      </c>
      <c r="AX5501"/>
      <c r="AZ5501"/>
      <c r="BB5501"/>
      <c r="BE5501"/>
      <c r="BG5501"/>
      <c r="BI5501"/>
      <c r="BK5501"/>
    </row>
    <row r="5502" spans="1:63">
      <c r="A5502" s="17">
        <v>2022</v>
      </c>
      <c r="B5502" s="17" t="s">
        <v>32</v>
      </c>
      <c r="C5502" s="17" t="s">
        <v>1371</v>
      </c>
      <c r="D5502" s="17" t="s">
        <v>6070</v>
      </c>
      <c r="E5502" s="17" t="s">
        <v>32</v>
      </c>
      <c r="F5502" s="17" t="s">
        <v>755</v>
      </c>
      <c r="G5502" s="17" t="s">
        <v>6071</v>
      </c>
      <c r="H5502" s="17" t="s">
        <v>16525</v>
      </c>
      <c r="I5502" s="17" t="s">
        <v>6072</v>
      </c>
      <c r="J5502" s="17" t="s">
        <v>6069</v>
      </c>
      <c r="K5502" s="17" t="s">
        <v>6069</v>
      </c>
      <c r="L5502" s="17">
        <v>17001172022</v>
      </c>
      <c r="M5502" s="17" t="s">
        <v>93</v>
      </c>
      <c r="N5502" s="17">
        <v>532</v>
      </c>
      <c r="O5502" s="19">
        <v>874990747</v>
      </c>
      <c r="AX5502"/>
      <c r="AZ5502"/>
      <c r="BB5502"/>
      <c r="BE5502"/>
      <c r="BG5502"/>
      <c r="BI5502"/>
      <c r="BK5502"/>
    </row>
    <row r="5503" spans="1:63">
      <c r="A5503" s="17">
        <v>2022</v>
      </c>
      <c r="B5503" s="17" t="s">
        <v>32</v>
      </c>
      <c r="C5503" s="17" t="s">
        <v>790</v>
      </c>
      <c r="D5503" s="17" t="s">
        <v>3027</v>
      </c>
      <c r="E5503" s="17" t="s">
        <v>32</v>
      </c>
      <c r="F5503" s="17" t="s">
        <v>775</v>
      </c>
      <c r="G5503" s="17" t="s">
        <v>3028</v>
      </c>
      <c r="H5503" s="17" t="s">
        <v>16526</v>
      </c>
      <c r="I5503" s="17" t="s">
        <v>3029</v>
      </c>
      <c r="J5503" s="17" t="s">
        <v>3026</v>
      </c>
      <c r="K5503" s="17" t="s">
        <v>3025</v>
      </c>
      <c r="L5503" s="17">
        <v>17001182022</v>
      </c>
      <c r="M5503" s="17" t="s">
        <v>100</v>
      </c>
      <c r="N5503" s="17">
        <v>158</v>
      </c>
      <c r="O5503" s="19">
        <v>709196414</v>
      </c>
      <c r="AX5503"/>
      <c r="AZ5503"/>
      <c r="BB5503"/>
      <c r="BE5503"/>
      <c r="BG5503"/>
      <c r="BI5503"/>
      <c r="BK5503"/>
    </row>
    <row r="5504" spans="1:63">
      <c r="A5504" s="17">
        <v>2022</v>
      </c>
      <c r="B5504" s="17" t="s">
        <v>32</v>
      </c>
      <c r="C5504" s="17" t="s">
        <v>790</v>
      </c>
      <c r="D5504" s="17" t="s">
        <v>3027</v>
      </c>
      <c r="E5504" s="17" t="s">
        <v>32</v>
      </c>
      <c r="F5504" s="17" t="s">
        <v>775</v>
      </c>
      <c r="G5504" s="17" t="s">
        <v>3028</v>
      </c>
      <c r="H5504" s="17" t="s">
        <v>16526</v>
      </c>
      <c r="I5504" s="17" t="s">
        <v>3029</v>
      </c>
      <c r="J5504" s="17" t="s">
        <v>3026</v>
      </c>
      <c r="K5504" s="17" t="s">
        <v>3025</v>
      </c>
      <c r="L5504" s="17">
        <v>17001182022</v>
      </c>
      <c r="M5504" s="17" t="s">
        <v>100</v>
      </c>
      <c r="N5504" s="17">
        <v>158</v>
      </c>
      <c r="O5504" s="19">
        <v>709196414</v>
      </c>
      <c r="AX5504"/>
      <c r="AZ5504"/>
      <c r="BB5504"/>
      <c r="BE5504"/>
      <c r="BG5504"/>
      <c r="BI5504"/>
      <c r="BK5504"/>
    </row>
    <row r="5505" spans="1:63">
      <c r="A5505" s="17">
        <v>2022</v>
      </c>
      <c r="B5505" s="17" t="s">
        <v>32</v>
      </c>
      <c r="C5505" s="17" t="s">
        <v>763</v>
      </c>
      <c r="D5505" s="17" t="s">
        <v>3027</v>
      </c>
      <c r="E5505" s="17" t="s">
        <v>32</v>
      </c>
      <c r="F5505" s="17" t="s">
        <v>775</v>
      </c>
      <c r="G5505" s="17" t="s">
        <v>3028</v>
      </c>
      <c r="H5505" s="17" t="s">
        <v>16526</v>
      </c>
      <c r="I5505" s="17" t="s">
        <v>3029</v>
      </c>
      <c r="J5505" s="17" t="s">
        <v>3026</v>
      </c>
      <c r="K5505" s="17" t="s">
        <v>3025</v>
      </c>
      <c r="L5505" s="17">
        <v>17001182022</v>
      </c>
      <c r="M5505" s="17" t="s">
        <v>100</v>
      </c>
      <c r="N5505" s="17">
        <v>117</v>
      </c>
      <c r="O5505" s="19">
        <v>709196414</v>
      </c>
      <c r="AX5505"/>
      <c r="AZ5505"/>
      <c r="BB5505"/>
      <c r="BE5505"/>
      <c r="BG5505"/>
      <c r="BI5505"/>
      <c r="BK5505"/>
    </row>
    <row r="5506" spans="1:63">
      <c r="A5506" s="17">
        <v>2022</v>
      </c>
      <c r="B5506" s="17" t="s">
        <v>32</v>
      </c>
      <c r="C5506" s="17" t="s">
        <v>763</v>
      </c>
      <c r="D5506" s="17" t="s">
        <v>3027</v>
      </c>
      <c r="E5506" s="17" t="s">
        <v>32</v>
      </c>
      <c r="F5506" s="17" t="s">
        <v>775</v>
      </c>
      <c r="G5506" s="17" t="s">
        <v>3028</v>
      </c>
      <c r="H5506" s="17" t="s">
        <v>16526</v>
      </c>
      <c r="I5506" s="17" t="s">
        <v>3029</v>
      </c>
      <c r="J5506" s="17" t="s">
        <v>3026</v>
      </c>
      <c r="K5506" s="17" t="s">
        <v>3025</v>
      </c>
      <c r="L5506" s="17">
        <v>17001182022</v>
      </c>
      <c r="M5506" s="17" t="s">
        <v>100</v>
      </c>
      <c r="N5506" s="17">
        <v>117</v>
      </c>
      <c r="O5506" s="19">
        <v>709196414</v>
      </c>
      <c r="AX5506"/>
      <c r="AZ5506"/>
      <c r="BB5506"/>
      <c r="BE5506"/>
      <c r="BG5506"/>
      <c r="BI5506"/>
      <c r="BK5506"/>
    </row>
    <row r="5507" spans="1:63">
      <c r="A5507" s="17">
        <v>2022</v>
      </c>
      <c r="B5507" s="17" t="s">
        <v>32</v>
      </c>
      <c r="C5507" s="17" t="s">
        <v>790</v>
      </c>
      <c r="D5507" s="17" t="s">
        <v>3027</v>
      </c>
      <c r="E5507" s="17" t="s">
        <v>32</v>
      </c>
      <c r="F5507" s="17" t="s">
        <v>775</v>
      </c>
      <c r="G5507" s="17" t="s">
        <v>3028</v>
      </c>
      <c r="H5507" s="17" t="s">
        <v>16526</v>
      </c>
      <c r="I5507" s="17" t="s">
        <v>3029</v>
      </c>
      <c r="J5507" s="17" t="s">
        <v>3026</v>
      </c>
      <c r="K5507" s="17" t="s">
        <v>3025</v>
      </c>
      <c r="L5507" s="17">
        <v>17001182022</v>
      </c>
      <c r="M5507" s="17" t="s">
        <v>99</v>
      </c>
      <c r="N5507" s="17">
        <v>83</v>
      </c>
      <c r="O5507" s="19">
        <v>709196414</v>
      </c>
      <c r="AX5507"/>
      <c r="AZ5507"/>
      <c r="BB5507"/>
      <c r="BE5507"/>
      <c r="BG5507"/>
      <c r="BI5507"/>
      <c r="BK5507"/>
    </row>
    <row r="5508" spans="1:63">
      <c r="A5508" s="17">
        <v>2022</v>
      </c>
      <c r="B5508" s="17" t="s">
        <v>32</v>
      </c>
      <c r="C5508" s="17" t="s">
        <v>790</v>
      </c>
      <c r="D5508" s="17" t="s">
        <v>3027</v>
      </c>
      <c r="E5508" s="17" t="s">
        <v>32</v>
      </c>
      <c r="F5508" s="17" t="s">
        <v>775</v>
      </c>
      <c r="G5508" s="17" t="s">
        <v>3028</v>
      </c>
      <c r="H5508" s="17" t="s">
        <v>16526</v>
      </c>
      <c r="I5508" s="17" t="s">
        <v>3029</v>
      </c>
      <c r="J5508" s="17" t="s">
        <v>3026</v>
      </c>
      <c r="K5508" s="17" t="s">
        <v>3025</v>
      </c>
      <c r="L5508" s="17">
        <v>17001182022</v>
      </c>
      <c r="M5508" s="17" t="s">
        <v>99</v>
      </c>
      <c r="N5508" s="17">
        <v>83</v>
      </c>
      <c r="O5508" s="19">
        <v>709196414</v>
      </c>
      <c r="AX5508"/>
      <c r="AZ5508"/>
      <c r="BB5508"/>
      <c r="BE5508"/>
      <c r="BG5508"/>
      <c r="BI5508"/>
      <c r="BK5508"/>
    </row>
    <row r="5509" spans="1:63">
      <c r="A5509" s="17">
        <v>2022</v>
      </c>
      <c r="B5509" s="17" t="s">
        <v>32</v>
      </c>
      <c r="C5509" s="17" t="s">
        <v>763</v>
      </c>
      <c r="D5509" s="17" t="s">
        <v>3027</v>
      </c>
      <c r="E5509" s="17" t="s">
        <v>32</v>
      </c>
      <c r="F5509" s="17" t="s">
        <v>775</v>
      </c>
      <c r="G5509" s="17" t="s">
        <v>3028</v>
      </c>
      <c r="H5509" s="17" t="s">
        <v>16526</v>
      </c>
      <c r="I5509" s="17" t="s">
        <v>3029</v>
      </c>
      <c r="J5509" s="17" t="s">
        <v>3026</v>
      </c>
      <c r="K5509" s="17" t="s">
        <v>3025</v>
      </c>
      <c r="L5509" s="17">
        <v>17001182022</v>
      </c>
      <c r="M5509" s="17" t="s">
        <v>99</v>
      </c>
      <c r="N5509" s="17">
        <v>364</v>
      </c>
      <c r="O5509" s="19">
        <v>709196414</v>
      </c>
      <c r="AX5509"/>
      <c r="AZ5509"/>
      <c r="BB5509"/>
      <c r="BE5509"/>
      <c r="BG5509"/>
      <c r="BI5509"/>
      <c r="BK5509"/>
    </row>
    <row r="5510" spans="1:63">
      <c r="A5510" s="17">
        <v>2022</v>
      </c>
      <c r="B5510" s="17" t="s">
        <v>32</v>
      </c>
      <c r="C5510" s="17" t="s">
        <v>763</v>
      </c>
      <c r="D5510" s="17" t="s">
        <v>3027</v>
      </c>
      <c r="E5510" s="17" t="s">
        <v>32</v>
      </c>
      <c r="F5510" s="17" t="s">
        <v>775</v>
      </c>
      <c r="G5510" s="17" t="s">
        <v>3028</v>
      </c>
      <c r="H5510" s="17" t="s">
        <v>16526</v>
      </c>
      <c r="I5510" s="17" t="s">
        <v>3029</v>
      </c>
      <c r="J5510" s="17" t="s">
        <v>3026</v>
      </c>
      <c r="K5510" s="17" t="s">
        <v>3025</v>
      </c>
      <c r="L5510" s="17">
        <v>17001182022</v>
      </c>
      <c r="M5510" s="17" t="s">
        <v>99</v>
      </c>
      <c r="N5510" s="17">
        <v>364</v>
      </c>
      <c r="O5510" s="19">
        <v>709196414</v>
      </c>
      <c r="AX5510"/>
      <c r="AZ5510"/>
      <c r="BB5510"/>
      <c r="BE5510"/>
      <c r="BG5510"/>
      <c r="BI5510"/>
      <c r="BK5510"/>
    </row>
    <row r="5511" spans="1:63">
      <c r="A5511" s="17">
        <v>2022</v>
      </c>
      <c r="B5511" s="17" t="s">
        <v>32</v>
      </c>
      <c r="C5511" s="17" t="s">
        <v>754</v>
      </c>
      <c r="D5511" s="17" t="s">
        <v>3027</v>
      </c>
      <c r="E5511" s="17" t="s">
        <v>32</v>
      </c>
      <c r="F5511" s="17" t="s">
        <v>775</v>
      </c>
      <c r="G5511" s="17" t="s">
        <v>3028</v>
      </c>
      <c r="H5511" s="17" t="s">
        <v>16526</v>
      </c>
      <c r="I5511" s="17" t="s">
        <v>3029</v>
      </c>
      <c r="J5511" s="17" t="s">
        <v>3026</v>
      </c>
      <c r="K5511" s="17" t="s">
        <v>3025</v>
      </c>
      <c r="L5511" s="17">
        <v>17001192022</v>
      </c>
      <c r="M5511" s="17" t="s">
        <v>99</v>
      </c>
      <c r="N5511" s="17">
        <v>294</v>
      </c>
      <c r="O5511" s="19">
        <v>485472868</v>
      </c>
      <c r="AX5511"/>
      <c r="AZ5511"/>
      <c r="BB5511"/>
      <c r="BE5511"/>
      <c r="BG5511"/>
      <c r="BI5511"/>
      <c r="BK5511"/>
    </row>
    <row r="5512" spans="1:63">
      <c r="A5512" s="17">
        <v>2022</v>
      </c>
      <c r="B5512" s="17" t="s">
        <v>32</v>
      </c>
      <c r="C5512" s="17" t="s">
        <v>754</v>
      </c>
      <c r="D5512" s="17" t="s">
        <v>3027</v>
      </c>
      <c r="E5512" s="17" t="s">
        <v>32</v>
      </c>
      <c r="F5512" s="17" t="s">
        <v>775</v>
      </c>
      <c r="G5512" s="17" t="s">
        <v>3028</v>
      </c>
      <c r="H5512" s="17" t="s">
        <v>16526</v>
      </c>
      <c r="I5512" s="17" t="s">
        <v>3029</v>
      </c>
      <c r="J5512" s="17" t="s">
        <v>3026</v>
      </c>
      <c r="K5512" s="17" t="s">
        <v>3025</v>
      </c>
      <c r="L5512" s="17">
        <v>17001192022</v>
      </c>
      <c r="M5512" s="17" t="s">
        <v>99</v>
      </c>
      <c r="N5512" s="17">
        <v>294</v>
      </c>
      <c r="O5512" s="19">
        <v>485472868</v>
      </c>
      <c r="AX5512"/>
      <c r="AZ5512"/>
      <c r="BB5512"/>
      <c r="BE5512"/>
      <c r="BG5512"/>
      <c r="BI5512"/>
      <c r="BK5512"/>
    </row>
    <row r="5513" spans="1:63">
      <c r="A5513" s="17">
        <v>2022</v>
      </c>
      <c r="B5513" s="17" t="s">
        <v>32</v>
      </c>
      <c r="C5513" s="17" t="s">
        <v>754</v>
      </c>
      <c r="D5513" s="17" t="s">
        <v>3027</v>
      </c>
      <c r="E5513" s="17" t="s">
        <v>32</v>
      </c>
      <c r="F5513" s="17" t="s">
        <v>775</v>
      </c>
      <c r="G5513" s="17" t="s">
        <v>3028</v>
      </c>
      <c r="H5513" s="17" t="s">
        <v>16526</v>
      </c>
      <c r="I5513" s="17" t="s">
        <v>3029</v>
      </c>
      <c r="J5513" s="17" t="s">
        <v>3026</v>
      </c>
      <c r="K5513" s="17" t="s">
        <v>3025</v>
      </c>
      <c r="L5513" s="17">
        <v>17001192022</v>
      </c>
      <c r="M5513" s="17" t="s">
        <v>100</v>
      </c>
      <c r="N5513" s="17">
        <v>200</v>
      </c>
      <c r="O5513" s="19">
        <v>485472868</v>
      </c>
      <c r="AX5513"/>
      <c r="AZ5513"/>
      <c r="BB5513"/>
      <c r="BE5513"/>
      <c r="BG5513"/>
      <c r="BI5513"/>
      <c r="BK5513"/>
    </row>
    <row r="5514" spans="1:63">
      <c r="A5514" s="17">
        <v>2022</v>
      </c>
      <c r="B5514" s="17" t="s">
        <v>32</v>
      </c>
      <c r="C5514" s="17" t="s">
        <v>754</v>
      </c>
      <c r="D5514" s="17" t="s">
        <v>3027</v>
      </c>
      <c r="E5514" s="17" t="s">
        <v>32</v>
      </c>
      <c r="F5514" s="17" t="s">
        <v>775</v>
      </c>
      <c r="G5514" s="17" t="s">
        <v>3028</v>
      </c>
      <c r="H5514" s="17" t="s">
        <v>16526</v>
      </c>
      <c r="I5514" s="17" t="s">
        <v>3029</v>
      </c>
      <c r="J5514" s="17" t="s">
        <v>3026</v>
      </c>
      <c r="K5514" s="17" t="s">
        <v>3025</v>
      </c>
      <c r="L5514" s="17">
        <v>17001192022</v>
      </c>
      <c r="M5514" s="17" t="s">
        <v>100</v>
      </c>
      <c r="N5514" s="17">
        <v>200</v>
      </c>
      <c r="O5514" s="19">
        <v>485472868</v>
      </c>
      <c r="AX5514"/>
      <c r="AZ5514"/>
      <c r="BB5514"/>
      <c r="BE5514"/>
      <c r="BG5514"/>
      <c r="BI5514"/>
      <c r="BK5514"/>
    </row>
    <row r="5515" spans="1:63">
      <c r="A5515" s="17">
        <v>2022</v>
      </c>
      <c r="B5515" s="17" t="s">
        <v>32</v>
      </c>
      <c r="C5515" s="17" t="s">
        <v>754</v>
      </c>
      <c r="D5515" s="17" t="s">
        <v>3038</v>
      </c>
      <c r="E5515" s="17" t="s">
        <v>32</v>
      </c>
      <c r="F5515" s="17" t="s">
        <v>755</v>
      </c>
      <c r="G5515" s="17" t="s">
        <v>3039</v>
      </c>
      <c r="H5515" s="17" t="s">
        <v>16527</v>
      </c>
      <c r="I5515" s="17" t="s">
        <v>3040</v>
      </c>
      <c r="J5515" s="17" t="s">
        <v>3037</v>
      </c>
      <c r="K5515" s="17" t="s">
        <v>3037</v>
      </c>
      <c r="L5515" s="17">
        <v>17001202022</v>
      </c>
      <c r="M5515" s="17" t="s">
        <v>93</v>
      </c>
      <c r="N5515" s="17">
        <v>607</v>
      </c>
      <c r="O5515" s="19">
        <v>910209478</v>
      </c>
      <c r="AX5515"/>
      <c r="AZ5515"/>
      <c r="BB5515"/>
      <c r="BE5515"/>
      <c r="BG5515"/>
      <c r="BI5515"/>
      <c r="BK5515"/>
    </row>
    <row r="5516" spans="1:63">
      <c r="A5516" s="17">
        <v>2022</v>
      </c>
      <c r="B5516" s="17" t="s">
        <v>32</v>
      </c>
      <c r="C5516" s="17" t="s">
        <v>775</v>
      </c>
      <c r="D5516" s="17" t="s">
        <v>3027</v>
      </c>
      <c r="E5516" s="17" t="s">
        <v>32</v>
      </c>
      <c r="F5516" s="17" t="s">
        <v>775</v>
      </c>
      <c r="G5516" s="17" t="s">
        <v>3028</v>
      </c>
      <c r="H5516" s="17" t="s">
        <v>16526</v>
      </c>
      <c r="I5516" s="17" t="s">
        <v>3029</v>
      </c>
      <c r="J5516" s="17" t="s">
        <v>3026</v>
      </c>
      <c r="K5516" s="17" t="s">
        <v>3025</v>
      </c>
      <c r="L5516" s="17">
        <v>17001212022</v>
      </c>
      <c r="M5516" s="17" t="s">
        <v>98</v>
      </c>
      <c r="N5516" s="17">
        <v>380</v>
      </c>
      <c r="O5516" s="19">
        <v>678321147</v>
      </c>
      <c r="AX5516"/>
      <c r="AZ5516"/>
      <c r="BB5516"/>
      <c r="BE5516"/>
      <c r="BG5516"/>
      <c r="BI5516"/>
      <c r="BK5516"/>
    </row>
    <row r="5517" spans="1:63">
      <c r="A5517" s="17">
        <v>2022</v>
      </c>
      <c r="B5517" s="17" t="s">
        <v>32</v>
      </c>
      <c r="C5517" s="17" t="s">
        <v>759</v>
      </c>
      <c r="D5517" s="17" t="s">
        <v>15557</v>
      </c>
      <c r="E5517" s="17" t="s">
        <v>32</v>
      </c>
      <c r="F5517" s="17" t="s">
        <v>759</v>
      </c>
      <c r="G5517" s="17" t="s">
        <v>15558</v>
      </c>
      <c r="H5517" s="17" t="s">
        <v>16528</v>
      </c>
      <c r="I5517" s="17" t="s">
        <v>15559</v>
      </c>
      <c r="J5517" s="17" t="s">
        <v>15556</v>
      </c>
      <c r="K5517" s="17" t="s">
        <v>15556</v>
      </c>
      <c r="L5517" s="17">
        <v>17001222022</v>
      </c>
      <c r="M5517" s="17" t="s">
        <v>98</v>
      </c>
      <c r="N5517" s="17">
        <v>626</v>
      </c>
      <c r="O5517" s="19">
        <v>1009539733</v>
      </c>
      <c r="AX5517"/>
      <c r="AZ5517"/>
      <c r="BB5517"/>
      <c r="BE5517"/>
      <c r="BG5517"/>
      <c r="BI5517"/>
      <c r="BK5517"/>
    </row>
    <row r="5518" spans="1:63">
      <c r="A5518" s="17">
        <v>2022</v>
      </c>
      <c r="B5518" s="17" t="s">
        <v>32</v>
      </c>
      <c r="C5518" s="17" t="s">
        <v>759</v>
      </c>
      <c r="D5518" s="17" t="s">
        <v>15557</v>
      </c>
      <c r="E5518" s="17" t="s">
        <v>32</v>
      </c>
      <c r="F5518" s="17" t="s">
        <v>759</v>
      </c>
      <c r="G5518" s="17" t="s">
        <v>15558</v>
      </c>
      <c r="H5518" s="17" t="s">
        <v>16528</v>
      </c>
      <c r="I5518" s="17" t="s">
        <v>15559</v>
      </c>
      <c r="J5518" s="17" t="s">
        <v>15556</v>
      </c>
      <c r="K5518" s="17" t="s">
        <v>15556</v>
      </c>
      <c r="L5518" s="17">
        <v>17001232022</v>
      </c>
      <c r="M5518" s="17" t="s">
        <v>93</v>
      </c>
      <c r="N5518" s="17">
        <v>520</v>
      </c>
      <c r="O5518" s="19">
        <v>876019097</v>
      </c>
      <c r="AX5518"/>
      <c r="AZ5518"/>
      <c r="BB5518"/>
      <c r="BE5518"/>
      <c r="BG5518"/>
      <c r="BI5518"/>
      <c r="BK5518"/>
    </row>
    <row r="5519" spans="1:63">
      <c r="A5519" s="17">
        <v>2022</v>
      </c>
      <c r="B5519" s="17" t="s">
        <v>32</v>
      </c>
      <c r="C5519" s="17" t="s">
        <v>759</v>
      </c>
      <c r="D5519" s="17" t="s">
        <v>15557</v>
      </c>
      <c r="E5519" s="17" t="s">
        <v>32</v>
      </c>
      <c r="F5519" s="17" t="s">
        <v>759</v>
      </c>
      <c r="G5519" s="17" t="s">
        <v>15558</v>
      </c>
      <c r="H5519" s="17" t="s">
        <v>16528</v>
      </c>
      <c r="I5519" s="17" t="s">
        <v>15559</v>
      </c>
      <c r="J5519" s="17" t="s">
        <v>15556</v>
      </c>
      <c r="K5519" s="17" t="s">
        <v>15556</v>
      </c>
      <c r="L5519" s="17">
        <v>17001232022</v>
      </c>
      <c r="M5519" s="17" t="s">
        <v>93</v>
      </c>
      <c r="N5519" s="17">
        <v>520</v>
      </c>
      <c r="O5519" s="19">
        <v>876019097</v>
      </c>
      <c r="AX5519"/>
      <c r="AZ5519"/>
      <c r="BB5519"/>
      <c r="BE5519"/>
      <c r="BG5519"/>
      <c r="BI5519"/>
      <c r="BK5519"/>
    </row>
    <row r="5520" spans="1:63">
      <c r="A5520" s="17">
        <v>2022</v>
      </c>
      <c r="B5520" s="17" t="s">
        <v>32</v>
      </c>
      <c r="C5520" s="17" t="s">
        <v>759</v>
      </c>
      <c r="D5520" s="17" t="s">
        <v>15557</v>
      </c>
      <c r="E5520" s="17" t="s">
        <v>32</v>
      </c>
      <c r="F5520" s="17" t="s">
        <v>759</v>
      </c>
      <c r="G5520" s="17" t="s">
        <v>15558</v>
      </c>
      <c r="H5520" s="17" t="s">
        <v>16528</v>
      </c>
      <c r="I5520" s="17" t="s">
        <v>15559</v>
      </c>
      <c r="J5520" s="17" t="s">
        <v>15556</v>
      </c>
      <c r="K5520" s="17" t="s">
        <v>15556</v>
      </c>
      <c r="L5520" s="17">
        <v>17001232022</v>
      </c>
      <c r="M5520" s="17" t="s">
        <v>98</v>
      </c>
      <c r="N5520" s="17">
        <v>55</v>
      </c>
      <c r="O5520" s="19">
        <v>876019097</v>
      </c>
      <c r="AX5520"/>
      <c r="AZ5520"/>
      <c r="BB5520"/>
      <c r="BE5520"/>
      <c r="BG5520"/>
      <c r="BI5520"/>
      <c r="BK5520"/>
    </row>
    <row r="5521" spans="1:63">
      <c r="A5521" s="17">
        <v>2022</v>
      </c>
      <c r="B5521" s="17" t="s">
        <v>32</v>
      </c>
      <c r="C5521" s="17" t="s">
        <v>759</v>
      </c>
      <c r="D5521" s="17" t="s">
        <v>15557</v>
      </c>
      <c r="E5521" s="17" t="s">
        <v>32</v>
      </c>
      <c r="F5521" s="17" t="s">
        <v>759</v>
      </c>
      <c r="G5521" s="17" t="s">
        <v>15558</v>
      </c>
      <c r="H5521" s="17" t="s">
        <v>16528</v>
      </c>
      <c r="I5521" s="17" t="s">
        <v>15559</v>
      </c>
      <c r="J5521" s="17" t="s">
        <v>15556</v>
      </c>
      <c r="K5521" s="17" t="s">
        <v>15556</v>
      </c>
      <c r="L5521" s="17">
        <v>17001232022</v>
      </c>
      <c r="M5521" s="17" t="s">
        <v>98</v>
      </c>
      <c r="N5521" s="17">
        <v>55</v>
      </c>
      <c r="O5521" s="19">
        <v>876019097</v>
      </c>
      <c r="AX5521"/>
      <c r="AZ5521"/>
      <c r="BB5521"/>
      <c r="BE5521"/>
      <c r="BG5521"/>
      <c r="BI5521"/>
      <c r="BK5521"/>
    </row>
    <row r="5522" spans="1:63">
      <c r="A5522" s="17">
        <v>2022</v>
      </c>
      <c r="B5522" s="17" t="s">
        <v>32</v>
      </c>
      <c r="C5522" s="17" t="s">
        <v>774</v>
      </c>
      <c r="D5522" s="17" t="s">
        <v>3038</v>
      </c>
      <c r="E5522" s="17" t="s">
        <v>32</v>
      </c>
      <c r="F5522" s="17" t="s">
        <v>755</v>
      </c>
      <c r="G5522" s="17" t="s">
        <v>3039</v>
      </c>
      <c r="H5522" s="17" t="s">
        <v>16527</v>
      </c>
      <c r="I5522" s="17" t="s">
        <v>3040</v>
      </c>
      <c r="J5522" s="17" t="s">
        <v>3037</v>
      </c>
      <c r="K5522" s="17" t="s">
        <v>3037</v>
      </c>
      <c r="L5522" s="17">
        <v>17001242022</v>
      </c>
      <c r="M5522" s="17" t="s">
        <v>100</v>
      </c>
      <c r="N5522" s="17">
        <v>127</v>
      </c>
      <c r="O5522" s="19">
        <v>785097333</v>
      </c>
      <c r="AX5522"/>
      <c r="AZ5522"/>
      <c r="BB5522"/>
      <c r="BE5522"/>
      <c r="BG5522"/>
      <c r="BI5522"/>
      <c r="BK5522"/>
    </row>
    <row r="5523" spans="1:63">
      <c r="A5523" s="17">
        <v>2022</v>
      </c>
      <c r="B5523" s="17" t="s">
        <v>32</v>
      </c>
      <c r="C5523" s="17" t="s">
        <v>774</v>
      </c>
      <c r="D5523" s="17" t="s">
        <v>3038</v>
      </c>
      <c r="E5523" s="17" t="s">
        <v>32</v>
      </c>
      <c r="F5523" s="17" t="s">
        <v>755</v>
      </c>
      <c r="G5523" s="17" t="s">
        <v>3039</v>
      </c>
      <c r="H5523" s="17" t="s">
        <v>16527</v>
      </c>
      <c r="I5523" s="17" t="s">
        <v>3040</v>
      </c>
      <c r="J5523" s="17" t="s">
        <v>3037</v>
      </c>
      <c r="K5523" s="17" t="s">
        <v>3037</v>
      </c>
      <c r="L5523" s="17">
        <v>17001242022</v>
      </c>
      <c r="M5523" s="17" t="s">
        <v>100</v>
      </c>
      <c r="N5523" s="17">
        <v>127</v>
      </c>
      <c r="O5523" s="19">
        <v>785097333</v>
      </c>
      <c r="AX5523"/>
      <c r="AZ5523"/>
      <c r="BB5523"/>
      <c r="BE5523"/>
      <c r="BG5523"/>
      <c r="BI5523"/>
      <c r="BK5523"/>
    </row>
    <row r="5524" spans="1:63">
      <c r="A5524" s="17">
        <v>2022</v>
      </c>
      <c r="B5524" s="17" t="s">
        <v>32</v>
      </c>
      <c r="C5524" s="17" t="s">
        <v>774</v>
      </c>
      <c r="D5524" s="17" t="s">
        <v>3038</v>
      </c>
      <c r="E5524" s="17" t="s">
        <v>32</v>
      </c>
      <c r="F5524" s="17" t="s">
        <v>755</v>
      </c>
      <c r="G5524" s="17" t="s">
        <v>3039</v>
      </c>
      <c r="H5524" s="17" t="s">
        <v>16527</v>
      </c>
      <c r="I5524" s="17" t="s">
        <v>3040</v>
      </c>
      <c r="J5524" s="17" t="s">
        <v>3037</v>
      </c>
      <c r="K5524" s="17" t="s">
        <v>3037</v>
      </c>
      <c r="L5524" s="17">
        <v>17001242022</v>
      </c>
      <c r="M5524" s="17" t="s">
        <v>99</v>
      </c>
      <c r="N5524" s="17">
        <v>252</v>
      </c>
      <c r="O5524" s="19">
        <v>785097333</v>
      </c>
      <c r="AX5524"/>
      <c r="AZ5524"/>
      <c r="BB5524"/>
      <c r="BE5524"/>
      <c r="BG5524"/>
      <c r="BI5524"/>
      <c r="BK5524"/>
    </row>
    <row r="5525" spans="1:63">
      <c r="A5525" s="17">
        <v>2022</v>
      </c>
      <c r="B5525" s="17" t="s">
        <v>32</v>
      </c>
      <c r="C5525" s="17" t="s">
        <v>774</v>
      </c>
      <c r="D5525" s="17" t="s">
        <v>3038</v>
      </c>
      <c r="E5525" s="17" t="s">
        <v>32</v>
      </c>
      <c r="F5525" s="17" t="s">
        <v>755</v>
      </c>
      <c r="G5525" s="17" t="s">
        <v>3039</v>
      </c>
      <c r="H5525" s="17" t="s">
        <v>16527</v>
      </c>
      <c r="I5525" s="17" t="s">
        <v>3040</v>
      </c>
      <c r="J5525" s="17" t="s">
        <v>3037</v>
      </c>
      <c r="K5525" s="17" t="s">
        <v>3037</v>
      </c>
      <c r="L5525" s="17">
        <v>17001242022</v>
      </c>
      <c r="M5525" s="17" t="s">
        <v>99</v>
      </c>
      <c r="N5525" s="17">
        <v>252</v>
      </c>
      <c r="O5525" s="19">
        <v>785097333</v>
      </c>
      <c r="AX5525"/>
      <c r="AZ5525"/>
      <c r="BB5525"/>
      <c r="BE5525"/>
      <c r="BG5525"/>
      <c r="BI5525"/>
      <c r="BK5525"/>
    </row>
    <row r="5526" spans="1:63">
      <c r="A5526" s="17">
        <v>2022</v>
      </c>
      <c r="B5526" s="17" t="s">
        <v>32</v>
      </c>
      <c r="C5526" s="17" t="s">
        <v>780</v>
      </c>
      <c r="D5526" s="17" t="s">
        <v>3038</v>
      </c>
      <c r="E5526" s="17" t="s">
        <v>32</v>
      </c>
      <c r="F5526" s="17" t="s">
        <v>755</v>
      </c>
      <c r="G5526" s="17" t="s">
        <v>3039</v>
      </c>
      <c r="H5526" s="17" t="s">
        <v>16527</v>
      </c>
      <c r="I5526" s="17" t="s">
        <v>3040</v>
      </c>
      <c r="J5526" s="17" t="s">
        <v>3037</v>
      </c>
      <c r="K5526" s="17" t="s">
        <v>3037</v>
      </c>
      <c r="L5526" s="17">
        <v>17001242022</v>
      </c>
      <c r="M5526" s="17" t="s">
        <v>100</v>
      </c>
      <c r="N5526" s="17">
        <v>173</v>
      </c>
      <c r="O5526" s="19">
        <v>785097333</v>
      </c>
      <c r="AX5526"/>
      <c r="AZ5526"/>
      <c r="BB5526"/>
      <c r="BE5526"/>
      <c r="BG5526"/>
      <c r="BI5526"/>
      <c r="BK5526"/>
    </row>
    <row r="5527" spans="1:63">
      <c r="A5527" s="17">
        <v>2022</v>
      </c>
      <c r="B5527" s="17" t="s">
        <v>32</v>
      </c>
      <c r="C5527" s="17" t="s">
        <v>780</v>
      </c>
      <c r="D5527" s="17" t="s">
        <v>3038</v>
      </c>
      <c r="E5527" s="17" t="s">
        <v>32</v>
      </c>
      <c r="F5527" s="17" t="s">
        <v>755</v>
      </c>
      <c r="G5527" s="17" t="s">
        <v>3039</v>
      </c>
      <c r="H5527" s="17" t="s">
        <v>16527</v>
      </c>
      <c r="I5527" s="17" t="s">
        <v>3040</v>
      </c>
      <c r="J5527" s="17" t="s">
        <v>3037</v>
      </c>
      <c r="K5527" s="17" t="s">
        <v>3037</v>
      </c>
      <c r="L5527" s="17">
        <v>17001242022</v>
      </c>
      <c r="M5527" s="17" t="s">
        <v>100</v>
      </c>
      <c r="N5527" s="17">
        <v>173</v>
      </c>
      <c r="O5527" s="19">
        <v>785097333</v>
      </c>
      <c r="AX5527"/>
      <c r="AZ5527"/>
      <c r="BB5527"/>
      <c r="BE5527"/>
      <c r="BG5527"/>
      <c r="BI5527"/>
      <c r="BK5527"/>
    </row>
    <row r="5528" spans="1:63">
      <c r="A5528" s="17">
        <v>2022</v>
      </c>
      <c r="B5528" s="17" t="s">
        <v>32</v>
      </c>
      <c r="C5528" s="17" t="s">
        <v>780</v>
      </c>
      <c r="D5528" s="17" t="s">
        <v>3038</v>
      </c>
      <c r="E5528" s="17" t="s">
        <v>32</v>
      </c>
      <c r="F5528" s="17" t="s">
        <v>755</v>
      </c>
      <c r="G5528" s="17" t="s">
        <v>3039</v>
      </c>
      <c r="H5528" s="17" t="s">
        <v>16527</v>
      </c>
      <c r="I5528" s="17" t="s">
        <v>3040</v>
      </c>
      <c r="J5528" s="17" t="s">
        <v>3037</v>
      </c>
      <c r="K5528" s="17" t="s">
        <v>3037</v>
      </c>
      <c r="L5528" s="17">
        <v>17001242022</v>
      </c>
      <c r="M5528" s="17" t="s">
        <v>99</v>
      </c>
      <c r="N5528" s="17">
        <v>263</v>
      </c>
      <c r="O5528" s="19">
        <v>785097333</v>
      </c>
      <c r="AX5528"/>
      <c r="AZ5528"/>
      <c r="BB5528"/>
      <c r="BE5528"/>
      <c r="BG5528"/>
      <c r="BI5528"/>
      <c r="BK5528"/>
    </row>
    <row r="5529" spans="1:63">
      <c r="A5529" s="17">
        <v>2022</v>
      </c>
      <c r="B5529" s="17" t="s">
        <v>32</v>
      </c>
      <c r="C5529" s="17" t="s">
        <v>780</v>
      </c>
      <c r="D5529" s="17" t="s">
        <v>3038</v>
      </c>
      <c r="E5529" s="17" t="s">
        <v>32</v>
      </c>
      <c r="F5529" s="17" t="s">
        <v>755</v>
      </c>
      <c r="G5529" s="17" t="s">
        <v>3039</v>
      </c>
      <c r="H5529" s="17" t="s">
        <v>16527</v>
      </c>
      <c r="I5529" s="17" t="s">
        <v>3040</v>
      </c>
      <c r="J5529" s="17" t="s">
        <v>3037</v>
      </c>
      <c r="K5529" s="17" t="s">
        <v>3037</v>
      </c>
      <c r="L5529" s="17">
        <v>17001242022</v>
      </c>
      <c r="M5529" s="17" t="s">
        <v>99</v>
      </c>
      <c r="N5529" s="17">
        <v>263</v>
      </c>
      <c r="O5529" s="19">
        <v>785097333</v>
      </c>
      <c r="AX5529"/>
      <c r="AZ5529"/>
      <c r="BB5529"/>
      <c r="BE5529"/>
      <c r="BG5529"/>
      <c r="BI5529"/>
      <c r="BK5529"/>
    </row>
    <row r="5530" spans="1:63">
      <c r="A5530" s="17">
        <v>2022</v>
      </c>
      <c r="B5530" s="17" t="s">
        <v>32</v>
      </c>
      <c r="C5530" s="17" t="s">
        <v>774</v>
      </c>
      <c r="D5530" s="17" t="s">
        <v>3458</v>
      </c>
      <c r="E5530" s="17" t="s">
        <v>32</v>
      </c>
      <c r="F5530" s="17" t="s">
        <v>755</v>
      </c>
      <c r="G5530" s="17" t="s">
        <v>3459</v>
      </c>
      <c r="H5530" s="17" t="s">
        <v>16529</v>
      </c>
      <c r="I5530" s="17" t="s">
        <v>3456</v>
      </c>
      <c r="J5530" s="17" t="s">
        <v>3457</v>
      </c>
      <c r="K5530" s="17" t="s">
        <v>3456</v>
      </c>
      <c r="L5530" s="17">
        <v>17001262022</v>
      </c>
      <c r="M5530" s="17" t="s">
        <v>98</v>
      </c>
      <c r="N5530" s="17">
        <v>76</v>
      </c>
      <c r="O5530" s="19">
        <v>569696386</v>
      </c>
      <c r="AX5530"/>
      <c r="AZ5530"/>
      <c r="BB5530"/>
      <c r="BE5530"/>
      <c r="BG5530"/>
      <c r="BI5530"/>
      <c r="BK5530"/>
    </row>
    <row r="5531" spans="1:63">
      <c r="A5531" s="17">
        <v>2022</v>
      </c>
      <c r="B5531" s="17" t="s">
        <v>32</v>
      </c>
      <c r="C5531" s="17" t="s">
        <v>774</v>
      </c>
      <c r="D5531" s="17" t="s">
        <v>3458</v>
      </c>
      <c r="E5531" s="17" t="s">
        <v>32</v>
      </c>
      <c r="F5531" s="17" t="s">
        <v>755</v>
      </c>
      <c r="G5531" s="17" t="s">
        <v>3459</v>
      </c>
      <c r="H5531" s="17" t="s">
        <v>16529</v>
      </c>
      <c r="I5531" s="17" t="s">
        <v>3456</v>
      </c>
      <c r="J5531" s="17" t="s">
        <v>3457</v>
      </c>
      <c r="K5531" s="17" t="s">
        <v>3456</v>
      </c>
      <c r="L5531" s="17">
        <v>17001262022</v>
      </c>
      <c r="M5531" s="17" t="s">
        <v>98</v>
      </c>
      <c r="N5531" s="17">
        <v>76</v>
      </c>
      <c r="O5531" s="19">
        <v>569696386</v>
      </c>
      <c r="AX5531"/>
      <c r="AZ5531"/>
      <c r="BB5531"/>
      <c r="BE5531"/>
      <c r="BG5531"/>
      <c r="BI5531"/>
      <c r="BK5531"/>
    </row>
    <row r="5532" spans="1:63">
      <c r="A5532" s="17">
        <v>2022</v>
      </c>
      <c r="B5532" s="17" t="s">
        <v>32</v>
      </c>
      <c r="C5532" s="17" t="s">
        <v>780</v>
      </c>
      <c r="D5532" s="17" t="s">
        <v>3458</v>
      </c>
      <c r="E5532" s="17" t="s">
        <v>32</v>
      </c>
      <c r="F5532" s="17" t="s">
        <v>755</v>
      </c>
      <c r="G5532" s="17" t="s">
        <v>3459</v>
      </c>
      <c r="H5532" s="17" t="s">
        <v>16529</v>
      </c>
      <c r="I5532" s="17" t="s">
        <v>3456</v>
      </c>
      <c r="J5532" s="17" t="s">
        <v>3457</v>
      </c>
      <c r="K5532" s="17" t="s">
        <v>3456</v>
      </c>
      <c r="L5532" s="17">
        <v>17001262022</v>
      </c>
      <c r="M5532" s="17" t="s">
        <v>98</v>
      </c>
      <c r="N5532" s="17">
        <v>66</v>
      </c>
      <c r="O5532" s="19">
        <v>569696386</v>
      </c>
      <c r="AX5532"/>
      <c r="AZ5532"/>
      <c r="BB5532"/>
      <c r="BE5532"/>
      <c r="BG5532"/>
      <c r="BI5532"/>
      <c r="BK5532"/>
    </row>
    <row r="5533" spans="1:63">
      <c r="A5533" s="17">
        <v>2022</v>
      </c>
      <c r="B5533" s="17" t="s">
        <v>32</v>
      </c>
      <c r="C5533" s="17" t="s">
        <v>780</v>
      </c>
      <c r="D5533" s="17" t="s">
        <v>3458</v>
      </c>
      <c r="E5533" s="17" t="s">
        <v>32</v>
      </c>
      <c r="F5533" s="17" t="s">
        <v>755</v>
      </c>
      <c r="G5533" s="17" t="s">
        <v>3459</v>
      </c>
      <c r="H5533" s="17" t="s">
        <v>16529</v>
      </c>
      <c r="I5533" s="17" t="s">
        <v>3456</v>
      </c>
      <c r="J5533" s="17" t="s">
        <v>3457</v>
      </c>
      <c r="K5533" s="17" t="s">
        <v>3456</v>
      </c>
      <c r="L5533" s="17">
        <v>17001262022</v>
      </c>
      <c r="M5533" s="17" t="s">
        <v>98</v>
      </c>
      <c r="N5533" s="17">
        <v>66</v>
      </c>
      <c r="O5533" s="19">
        <v>569696386</v>
      </c>
      <c r="AX5533"/>
      <c r="AZ5533"/>
      <c r="BB5533"/>
      <c r="BE5533"/>
      <c r="BG5533"/>
      <c r="BI5533"/>
      <c r="BK5533"/>
    </row>
    <row r="5534" spans="1:63">
      <c r="A5534" s="17">
        <v>2022</v>
      </c>
      <c r="B5534" s="17" t="s">
        <v>32</v>
      </c>
      <c r="C5534" s="17" t="s">
        <v>774</v>
      </c>
      <c r="D5534" s="17" t="s">
        <v>3458</v>
      </c>
      <c r="E5534" s="17" t="s">
        <v>32</v>
      </c>
      <c r="F5534" s="17" t="s">
        <v>755</v>
      </c>
      <c r="G5534" s="17" t="s">
        <v>3459</v>
      </c>
      <c r="H5534" s="17" t="s">
        <v>16529</v>
      </c>
      <c r="I5534" s="17" t="s">
        <v>3456</v>
      </c>
      <c r="J5534" s="17" t="s">
        <v>3457</v>
      </c>
      <c r="K5534" s="17" t="s">
        <v>3456</v>
      </c>
      <c r="L5534" s="17">
        <v>17001262022</v>
      </c>
      <c r="M5534" s="17" t="s">
        <v>93</v>
      </c>
      <c r="N5534" s="17">
        <v>63</v>
      </c>
      <c r="O5534" s="19">
        <v>569696386</v>
      </c>
      <c r="AX5534"/>
      <c r="AZ5534"/>
      <c r="BB5534"/>
      <c r="BE5534"/>
      <c r="BG5534"/>
      <c r="BI5534"/>
      <c r="BK5534"/>
    </row>
    <row r="5535" spans="1:63">
      <c r="A5535" s="17">
        <v>2022</v>
      </c>
      <c r="B5535" s="17" t="s">
        <v>32</v>
      </c>
      <c r="C5535" s="17" t="s">
        <v>774</v>
      </c>
      <c r="D5535" s="17" t="s">
        <v>3458</v>
      </c>
      <c r="E5535" s="17" t="s">
        <v>32</v>
      </c>
      <c r="F5535" s="17" t="s">
        <v>755</v>
      </c>
      <c r="G5535" s="17" t="s">
        <v>3459</v>
      </c>
      <c r="H5535" s="17" t="s">
        <v>16529</v>
      </c>
      <c r="I5535" s="17" t="s">
        <v>3456</v>
      </c>
      <c r="J5535" s="17" t="s">
        <v>3457</v>
      </c>
      <c r="K5535" s="17" t="s">
        <v>3456</v>
      </c>
      <c r="L5535" s="17">
        <v>17001262022</v>
      </c>
      <c r="M5535" s="17" t="s">
        <v>93</v>
      </c>
      <c r="N5535" s="17">
        <v>63</v>
      </c>
      <c r="O5535" s="19">
        <v>569696386</v>
      </c>
      <c r="AX5535"/>
      <c r="AZ5535"/>
      <c r="BB5535"/>
      <c r="BE5535"/>
      <c r="BG5535"/>
      <c r="BI5535"/>
      <c r="BK5535"/>
    </row>
    <row r="5536" spans="1:63">
      <c r="A5536" s="17">
        <v>2022</v>
      </c>
      <c r="B5536" s="17" t="s">
        <v>32</v>
      </c>
      <c r="C5536" s="17" t="s">
        <v>780</v>
      </c>
      <c r="D5536" s="17" t="s">
        <v>3458</v>
      </c>
      <c r="E5536" s="17" t="s">
        <v>32</v>
      </c>
      <c r="F5536" s="17" t="s">
        <v>755</v>
      </c>
      <c r="G5536" s="17" t="s">
        <v>3459</v>
      </c>
      <c r="H5536" s="17" t="s">
        <v>16529</v>
      </c>
      <c r="I5536" s="17" t="s">
        <v>3456</v>
      </c>
      <c r="J5536" s="17" t="s">
        <v>3457</v>
      </c>
      <c r="K5536" s="17" t="s">
        <v>3456</v>
      </c>
      <c r="L5536" s="17">
        <v>17001262022</v>
      </c>
      <c r="M5536" s="17" t="s">
        <v>93</v>
      </c>
      <c r="N5536" s="17">
        <v>140</v>
      </c>
      <c r="O5536" s="19">
        <v>569696386</v>
      </c>
      <c r="AX5536"/>
      <c r="AZ5536"/>
      <c r="BB5536"/>
      <c r="BE5536"/>
      <c r="BG5536"/>
      <c r="BI5536"/>
      <c r="BK5536"/>
    </row>
    <row r="5537" spans="1:63">
      <c r="A5537" s="17">
        <v>2022</v>
      </c>
      <c r="B5537" s="17" t="s">
        <v>32</v>
      </c>
      <c r="C5537" s="17" t="s">
        <v>780</v>
      </c>
      <c r="D5537" s="17" t="s">
        <v>3458</v>
      </c>
      <c r="E5537" s="17" t="s">
        <v>32</v>
      </c>
      <c r="F5537" s="17" t="s">
        <v>755</v>
      </c>
      <c r="G5537" s="17" t="s">
        <v>3459</v>
      </c>
      <c r="H5537" s="17" t="s">
        <v>16529</v>
      </c>
      <c r="I5537" s="17" t="s">
        <v>3456</v>
      </c>
      <c r="J5537" s="17" t="s">
        <v>3457</v>
      </c>
      <c r="K5537" s="17" t="s">
        <v>3456</v>
      </c>
      <c r="L5537" s="17">
        <v>17001262022</v>
      </c>
      <c r="M5537" s="17" t="s">
        <v>93</v>
      </c>
      <c r="N5537" s="17">
        <v>140</v>
      </c>
      <c r="O5537" s="19">
        <v>569696386</v>
      </c>
      <c r="AX5537"/>
      <c r="AZ5537"/>
      <c r="BB5537"/>
      <c r="BE5537"/>
      <c r="BG5537"/>
      <c r="BI5537"/>
      <c r="BK5537"/>
    </row>
    <row r="5538" spans="1:63">
      <c r="A5538" s="17">
        <v>2022</v>
      </c>
      <c r="B5538" s="17" t="s">
        <v>32</v>
      </c>
      <c r="C5538" s="17" t="s">
        <v>773</v>
      </c>
      <c r="D5538" s="17" t="s">
        <v>3458</v>
      </c>
      <c r="E5538" s="17" t="s">
        <v>32</v>
      </c>
      <c r="F5538" s="17" t="s">
        <v>755</v>
      </c>
      <c r="G5538" s="17" t="s">
        <v>3459</v>
      </c>
      <c r="H5538" s="17" t="s">
        <v>16529</v>
      </c>
      <c r="I5538" s="17" t="s">
        <v>3456</v>
      </c>
      <c r="J5538" s="17" t="s">
        <v>3457</v>
      </c>
      <c r="K5538" s="17" t="s">
        <v>3456</v>
      </c>
      <c r="L5538" s="17">
        <v>17001272022</v>
      </c>
      <c r="M5538" s="17" t="s">
        <v>99</v>
      </c>
      <c r="N5538" s="17">
        <v>281</v>
      </c>
      <c r="O5538" s="19">
        <v>428492966</v>
      </c>
      <c r="AX5538"/>
      <c r="AZ5538"/>
      <c r="BB5538"/>
      <c r="BE5538"/>
      <c r="BG5538"/>
      <c r="BI5538"/>
      <c r="BK5538"/>
    </row>
    <row r="5539" spans="1:63">
      <c r="A5539" s="17">
        <v>2022</v>
      </c>
      <c r="B5539" s="17" t="s">
        <v>32</v>
      </c>
      <c r="C5539" s="17" t="s">
        <v>773</v>
      </c>
      <c r="D5539" s="17" t="s">
        <v>3458</v>
      </c>
      <c r="E5539" s="17" t="s">
        <v>32</v>
      </c>
      <c r="F5539" s="17" t="s">
        <v>755</v>
      </c>
      <c r="G5539" s="17" t="s">
        <v>3459</v>
      </c>
      <c r="H5539" s="17" t="s">
        <v>16529</v>
      </c>
      <c r="I5539" s="17" t="s">
        <v>3456</v>
      </c>
      <c r="J5539" s="17" t="s">
        <v>3457</v>
      </c>
      <c r="K5539" s="17" t="s">
        <v>3456</v>
      </c>
      <c r="L5539" s="17">
        <v>17001272022</v>
      </c>
      <c r="M5539" s="17" t="s">
        <v>99</v>
      </c>
      <c r="N5539" s="17">
        <v>281</v>
      </c>
      <c r="O5539" s="19">
        <v>428492966</v>
      </c>
      <c r="AX5539"/>
      <c r="AZ5539"/>
      <c r="BB5539"/>
      <c r="BE5539"/>
      <c r="BG5539"/>
      <c r="BI5539"/>
      <c r="BK5539"/>
    </row>
    <row r="5540" spans="1:63">
      <c r="A5540" s="17">
        <v>2022</v>
      </c>
      <c r="B5540" s="17" t="s">
        <v>32</v>
      </c>
      <c r="C5540" s="17" t="s">
        <v>793</v>
      </c>
      <c r="D5540" s="17" t="s">
        <v>3458</v>
      </c>
      <c r="E5540" s="17" t="s">
        <v>32</v>
      </c>
      <c r="F5540" s="17" t="s">
        <v>755</v>
      </c>
      <c r="G5540" s="17" t="s">
        <v>3459</v>
      </c>
      <c r="H5540" s="17" t="s">
        <v>16529</v>
      </c>
      <c r="I5540" s="17" t="s">
        <v>3456</v>
      </c>
      <c r="J5540" s="17" t="s">
        <v>3457</v>
      </c>
      <c r="K5540" s="17" t="s">
        <v>3456</v>
      </c>
      <c r="L5540" s="17">
        <v>17001272022</v>
      </c>
      <c r="M5540" s="17" t="s">
        <v>99</v>
      </c>
      <c r="N5540" s="17">
        <v>60</v>
      </c>
      <c r="O5540" s="19">
        <v>428492966</v>
      </c>
      <c r="AX5540"/>
      <c r="AZ5540"/>
      <c r="BB5540"/>
      <c r="BE5540"/>
      <c r="BG5540"/>
      <c r="BI5540"/>
      <c r="BK5540"/>
    </row>
    <row r="5541" spans="1:63">
      <c r="A5541" s="17">
        <v>2022</v>
      </c>
      <c r="B5541" s="17" t="s">
        <v>32</v>
      </c>
      <c r="C5541" s="17" t="s">
        <v>793</v>
      </c>
      <c r="D5541" s="17" t="s">
        <v>3458</v>
      </c>
      <c r="E5541" s="17" t="s">
        <v>32</v>
      </c>
      <c r="F5541" s="17" t="s">
        <v>755</v>
      </c>
      <c r="G5541" s="17" t="s">
        <v>3459</v>
      </c>
      <c r="H5541" s="17" t="s">
        <v>16529</v>
      </c>
      <c r="I5541" s="17" t="s">
        <v>3456</v>
      </c>
      <c r="J5541" s="17" t="s">
        <v>3457</v>
      </c>
      <c r="K5541" s="17" t="s">
        <v>3456</v>
      </c>
      <c r="L5541" s="17">
        <v>17001272022</v>
      </c>
      <c r="M5541" s="17" t="s">
        <v>99</v>
      </c>
      <c r="N5541" s="17">
        <v>60</v>
      </c>
      <c r="O5541" s="19">
        <v>428492966</v>
      </c>
      <c r="AX5541"/>
      <c r="AZ5541"/>
      <c r="BB5541"/>
      <c r="BE5541"/>
      <c r="BG5541"/>
      <c r="BI5541"/>
      <c r="BK5541"/>
    </row>
    <row r="5542" spans="1:63">
      <c r="A5542" s="17">
        <v>2022</v>
      </c>
      <c r="B5542" s="17" t="s">
        <v>32</v>
      </c>
      <c r="C5542" s="17" t="s">
        <v>773</v>
      </c>
      <c r="D5542" s="17" t="s">
        <v>3458</v>
      </c>
      <c r="E5542" s="17" t="s">
        <v>32</v>
      </c>
      <c r="F5542" s="17" t="s">
        <v>755</v>
      </c>
      <c r="G5542" s="17" t="s">
        <v>3459</v>
      </c>
      <c r="H5542" s="17" t="s">
        <v>16529</v>
      </c>
      <c r="I5542" s="17" t="s">
        <v>3456</v>
      </c>
      <c r="J5542" s="17" t="s">
        <v>3457</v>
      </c>
      <c r="K5542" s="17" t="s">
        <v>3456</v>
      </c>
      <c r="L5542" s="17">
        <v>17001272022</v>
      </c>
      <c r="M5542" s="17" t="s">
        <v>100</v>
      </c>
      <c r="N5542" s="17">
        <v>105</v>
      </c>
      <c r="O5542" s="19">
        <v>428492966</v>
      </c>
      <c r="AX5542"/>
      <c r="AZ5542"/>
      <c r="BB5542"/>
      <c r="BE5542"/>
      <c r="BG5542"/>
      <c r="BI5542"/>
      <c r="BK5542"/>
    </row>
    <row r="5543" spans="1:63">
      <c r="A5543" s="17">
        <v>2022</v>
      </c>
      <c r="B5543" s="17" t="s">
        <v>32</v>
      </c>
      <c r="C5543" s="17" t="s">
        <v>773</v>
      </c>
      <c r="D5543" s="17" t="s">
        <v>3458</v>
      </c>
      <c r="E5543" s="17" t="s">
        <v>32</v>
      </c>
      <c r="F5543" s="17" t="s">
        <v>755</v>
      </c>
      <c r="G5543" s="17" t="s">
        <v>3459</v>
      </c>
      <c r="H5543" s="17" t="s">
        <v>16529</v>
      </c>
      <c r="I5543" s="17" t="s">
        <v>3456</v>
      </c>
      <c r="J5543" s="17" t="s">
        <v>3457</v>
      </c>
      <c r="K5543" s="17" t="s">
        <v>3456</v>
      </c>
      <c r="L5543" s="17">
        <v>17001272022</v>
      </c>
      <c r="M5543" s="17" t="s">
        <v>100</v>
      </c>
      <c r="N5543" s="17">
        <v>105</v>
      </c>
      <c r="O5543" s="19">
        <v>428492966</v>
      </c>
      <c r="AX5543"/>
      <c r="AZ5543"/>
      <c r="BB5543"/>
      <c r="BE5543"/>
      <c r="BG5543"/>
      <c r="BI5543"/>
      <c r="BK5543"/>
    </row>
    <row r="5544" spans="1:63">
      <c r="A5544" s="17">
        <v>2022</v>
      </c>
      <c r="B5544" s="17" t="s">
        <v>32</v>
      </c>
      <c r="C5544" s="17" t="s">
        <v>756</v>
      </c>
      <c r="D5544" s="17" t="s">
        <v>5482</v>
      </c>
      <c r="E5544" s="17" t="s">
        <v>32</v>
      </c>
      <c r="F5544" s="17" t="s">
        <v>756</v>
      </c>
      <c r="G5544" s="17" t="s">
        <v>5483</v>
      </c>
      <c r="H5544" s="17" t="s">
        <v>16516</v>
      </c>
      <c r="I5544" s="17" t="s">
        <v>5484</v>
      </c>
      <c r="J5544" s="17" t="s">
        <v>5481</v>
      </c>
      <c r="K5544" s="17" t="s">
        <v>5480</v>
      </c>
      <c r="L5544" s="17">
        <v>17001282022</v>
      </c>
      <c r="M5544" s="17" t="s">
        <v>100</v>
      </c>
      <c r="N5544" s="17">
        <v>242</v>
      </c>
      <c r="O5544" s="19">
        <v>872307106</v>
      </c>
      <c r="AX5544"/>
      <c r="AZ5544"/>
      <c r="BB5544"/>
      <c r="BE5544"/>
      <c r="BG5544"/>
      <c r="BI5544"/>
      <c r="BK5544"/>
    </row>
    <row r="5545" spans="1:63">
      <c r="A5545" s="17">
        <v>2022</v>
      </c>
      <c r="B5545" s="17" t="s">
        <v>32</v>
      </c>
      <c r="C5545" s="17" t="s">
        <v>756</v>
      </c>
      <c r="D5545" s="17" t="s">
        <v>5482</v>
      </c>
      <c r="E5545" s="17" t="s">
        <v>32</v>
      </c>
      <c r="F5545" s="17" t="s">
        <v>756</v>
      </c>
      <c r="G5545" s="17" t="s">
        <v>5483</v>
      </c>
      <c r="H5545" s="17" t="s">
        <v>16516</v>
      </c>
      <c r="I5545" s="17" t="s">
        <v>5484</v>
      </c>
      <c r="J5545" s="17" t="s">
        <v>5481</v>
      </c>
      <c r="K5545" s="17" t="s">
        <v>5480</v>
      </c>
      <c r="L5545" s="17">
        <v>17001282022</v>
      </c>
      <c r="M5545" s="17" t="s">
        <v>100</v>
      </c>
      <c r="N5545" s="17">
        <v>242</v>
      </c>
      <c r="O5545" s="19">
        <v>872307106</v>
      </c>
      <c r="AX5545"/>
      <c r="AZ5545"/>
      <c r="BB5545"/>
      <c r="BE5545"/>
      <c r="BG5545"/>
      <c r="BI5545"/>
      <c r="BK5545"/>
    </row>
    <row r="5546" spans="1:63">
      <c r="A5546" s="17">
        <v>2022</v>
      </c>
      <c r="B5546" s="17" t="s">
        <v>32</v>
      </c>
      <c r="C5546" s="17" t="s">
        <v>756</v>
      </c>
      <c r="D5546" s="17" t="s">
        <v>5482</v>
      </c>
      <c r="E5546" s="17" t="s">
        <v>32</v>
      </c>
      <c r="F5546" s="17" t="s">
        <v>756</v>
      </c>
      <c r="G5546" s="17" t="s">
        <v>5483</v>
      </c>
      <c r="H5546" s="17" t="s">
        <v>16516</v>
      </c>
      <c r="I5546" s="17" t="s">
        <v>5484</v>
      </c>
      <c r="J5546" s="17" t="s">
        <v>5481</v>
      </c>
      <c r="K5546" s="17" t="s">
        <v>5480</v>
      </c>
      <c r="L5546" s="17">
        <v>17001282022</v>
      </c>
      <c r="M5546" s="17" t="s">
        <v>99</v>
      </c>
      <c r="N5546" s="17">
        <v>648</v>
      </c>
      <c r="O5546" s="19">
        <v>872307106</v>
      </c>
      <c r="AX5546"/>
      <c r="AZ5546"/>
      <c r="BB5546"/>
      <c r="BE5546"/>
      <c r="BG5546"/>
      <c r="BI5546"/>
      <c r="BK5546"/>
    </row>
    <row r="5547" spans="1:63">
      <c r="A5547" s="17">
        <v>2022</v>
      </c>
      <c r="B5547" s="17" t="s">
        <v>32</v>
      </c>
      <c r="C5547" s="17" t="s">
        <v>756</v>
      </c>
      <c r="D5547" s="17" t="s">
        <v>5482</v>
      </c>
      <c r="E5547" s="17" t="s">
        <v>32</v>
      </c>
      <c r="F5547" s="17" t="s">
        <v>756</v>
      </c>
      <c r="G5547" s="17" t="s">
        <v>5483</v>
      </c>
      <c r="H5547" s="17" t="s">
        <v>16516</v>
      </c>
      <c r="I5547" s="17" t="s">
        <v>5484</v>
      </c>
      <c r="J5547" s="17" t="s">
        <v>5481</v>
      </c>
      <c r="K5547" s="17" t="s">
        <v>5480</v>
      </c>
      <c r="L5547" s="17">
        <v>17001282022</v>
      </c>
      <c r="M5547" s="17" t="s">
        <v>99</v>
      </c>
      <c r="N5547" s="17">
        <v>648</v>
      </c>
      <c r="O5547" s="19">
        <v>872307106</v>
      </c>
      <c r="AX5547"/>
      <c r="AZ5547"/>
      <c r="BB5547"/>
      <c r="BE5547"/>
      <c r="BG5547"/>
      <c r="BI5547"/>
      <c r="BK5547"/>
    </row>
    <row r="5548" spans="1:63">
      <c r="A5548" s="17">
        <v>2022</v>
      </c>
      <c r="B5548" s="17" t="s">
        <v>32</v>
      </c>
      <c r="C5548" s="17" t="s">
        <v>763</v>
      </c>
      <c r="D5548" s="17" t="s">
        <v>3027</v>
      </c>
      <c r="E5548" s="17" t="s">
        <v>32</v>
      </c>
      <c r="F5548" s="17" t="s">
        <v>775</v>
      </c>
      <c r="G5548" s="17" t="s">
        <v>3028</v>
      </c>
      <c r="H5548" s="17" t="s">
        <v>16526</v>
      </c>
      <c r="I5548" s="17" t="s">
        <v>3029</v>
      </c>
      <c r="J5548" s="17" t="s">
        <v>3026</v>
      </c>
      <c r="K5548" s="17" t="s">
        <v>3025</v>
      </c>
      <c r="L5548" s="17">
        <v>17001292022</v>
      </c>
      <c r="M5548" s="17" t="s">
        <v>93</v>
      </c>
      <c r="N5548" s="17">
        <v>111</v>
      </c>
      <c r="O5548" s="19">
        <v>641767443</v>
      </c>
      <c r="AX5548"/>
      <c r="AZ5548"/>
      <c r="BB5548"/>
      <c r="BE5548"/>
      <c r="BG5548"/>
      <c r="BI5548"/>
      <c r="BK5548"/>
    </row>
    <row r="5549" spans="1:63">
      <c r="A5549" s="17">
        <v>2022</v>
      </c>
      <c r="B5549" s="17" t="s">
        <v>32</v>
      </c>
      <c r="C5549" s="17" t="s">
        <v>763</v>
      </c>
      <c r="D5549" s="17" t="s">
        <v>3027</v>
      </c>
      <c r="E5549" s="17" t="s">
        <v>32</v>
      </c>
      <c r="F5549" s="17" t="s">
        <v>775</v>
      </c>
      <c r="G5549" s="17" t="s">
        <v>3028</v>
      </c>
      <c r="H5549" s="17" t="s">
        <v>16526</v>
      </c>
      <c r="I5549" s="17" t="s">
        <v>3029</v>
      </c>
      <c r="J5549" s="17" t="s">
        <v>3026</v>
      </c>
      <c r="K5549" s="17" t="s">
        <v>3025</v>
      </c>
      <c r="L5549" s="17">
        <v>17001292022</v>
      </c>
      <c r="M5549" s="17" t="s">
        <v>93</v>
      </c>
      <c r="N5549" s="17">
        <v>111</v>
      </c>
      <c r="O5549" s="19">
        <v>641767443</v>
      </c>
      <c r="AX5549"/>
      <c r="AZ5549"/>
      <c r="BB5549"/>
      <c r="BE5549"/>
      <c r="BG5549"/>
      <c r="BI5549"/>
      <c r="BK5549"/>
    </row>
    <row r="5550" spans="1:63">
      <c r="A5550" s="17">
        <v>2022</v>
      </c>
      <c r="B5550" s="17" t="s">
        <v>32</v>
      </c>
      <c r="C5550" s="17" t="s">
        <v>790</v>
      </c>
      <c r="D5550" s="17" t="s">
        <v>3027</v>
      </c>
      <c r="E5550" s="17" t="s">
        <v>32</v>
      </c>
      <c r="F5550" s="17" t="s">
        <v>775</v>
      </c>
      <c r="G5550" s="17" t="s">
        <v>3028</v>
      </c>
      <c r="H5550" s="17" t="s">
        <v>16526</v>
      </c>
      <c r="I5550" s="17" t="s">
        <v>3029</v>
      </c>
      <c r="J5550" s="17" t="s">
        <v>3026</v>
      </c>
      <c r="K5550" s="17" t="s">
        <v>3025</v>
      </c>
      <c r="L5550" s="17">
        <v>17001292022</v>
      </c>
      <c r="M5550" s="17" t="s">
        <v>93</v>
      </c>
      <c r="N5550" s="17">
        <v>99</v>
      </c>
      <c r="O5550" s="19">
        <v>641767443</v>
      </c>
      <c r="AX5550"/>
      <c r="AZ5550"/>
      <c r="BB5550"/>
      <c r="BE5550"/>
      <c r="BG5550"/>
      <c r="BI5550"/>
      <c r="BK5550"/>
    </row>
    <row r="5551" spans="1:63">
      <c r="A5551" s="17">
        <v>2022</v>
      </c>
      <c r="B5551" s="17" t="s">
        <v>32</v>
      </c>
      <c r="C5551" s="17" t="s">
        <v>790</v>
      </c>
      <c r="D5551" s="17" t="s">
        <v>3027</v>
      </c>
      <c r="E5551" s="17" t="s">
        <v>32</v>
      </c>
      <c r="F5551" s="17" t="s">
        <v>775</v>
      </c>
      <c r="G5551" s="17" t="s">
        <v>3028</v>
      </c>
      <c r="H5551" s="17" t="s">
        <v>16526</v>
      </c>
      <c r="I5551" s="17" t="s">
        <v>3029</v>
      </c>
      <c r="J5551" s="17" t="s">
        <v>3026</v>
      </c>
      <c r="K5551" s="17" t="s">
        <v>3025</v>
      </c>
      <c r="L5551" s="17">
        <v>17001292022</v>
      </c>
      <c r="M5551" s="17" t="s">
        <v>93</v>
      </c>
      <c r="N5551" s="17">
        <v>99</v>
      </c>
      <c r="O5551" s="19">
        <v>641767443</v>
      </c>
      <c r="AX5551"/>
      <c r="AZ5551"/>
      <c r="BB5551"/>
      <c r="BE5551"/>
      <c r="BG5551"/>
      <c r="BI5551"/>
      <c r="BK5551"/>
    </row>
    <row r="5552" spans="1:63">
      <c r="A5552" s="17">
        <v>2022</v>
      </c>
      <c r="B5552" s="17" t="s">
        <v>32</v>
      </c>
      <c r="C5552" s="17" t="s">
        <v>763</v>
      </c>
      <c r="D5552" s="17" t="s">
        <v>3027</v>
      </c>
      <c r="E5552" s="17" t="s">
        <v>32</v>
      </c>
      <c r="F5552" s="17" t="s">
        <v>775</v>
      </c>
      <c r="G5552" s="17" t="s">
        <v>3028</v>
      </c>
      <c r="H5552" s="17" t="s">
        <v>16526</v>
      </c>
      <c r="I5552" s="17" t="s">
        <v>3029</v>
      </c>
      <c r="J5552" s="17" t="s">
        <v>3026</v>
      </c>
      <c r="K5552" s="17" t="s">
        <v>3025</v>
      </c>
      <c r="L5552" s="17">
        <v>17001292022</v>
      </c>
      <c r="M5552" s="17" t="s">
        <v>98</v>
      </c>
      <c r="N5552" s="17">
        <v>197</v>
      </c>
      <c r="O5552" s="19">
        <v>641767443</v>
      </c>
      <c r="AX5552"/>
      <c r="AZ5552"/>
      <c r="BB5552"/>
      <c r="BE5552"/>
      <c r="BG5552"/>
      <c r="BI5552"/>
      <c r="BK5552"/>
    </row>
    <row r="5553" spans="1:63">
      <c r="A5553" s="17">
        <v>2022</v>
      </c>
      <c r="B5553" s="17" t="s">
        <v>32</v>
      </c>
      <c r="C5553" s="17" t="s">
        <v>763</v>
      </c>
      <c r="D5553" s="17" t="s">
        <v>3027</v>
      </c>
      <c r="E5553" s="17" t="s">
        <v>32</v>
      </c>
      <c r="F5553" s="17" t="s">
        <v>775</v>
      </c>
      <c r="G5553" s="17" t="s">
        <v>3028</v>
      </c>
      <c r="H5553" s="17" t="s">
        <v>16526</v>
      </c>
      <c r="I5553" s="17" t="s">
        <v>3029</v>
      </c>
      <c r="J5553" s="17" t="s">
        <v>3026</v>
      </c>
      <c r="K5553" s="17" t="s">
        <v>3025</v>
      </c>
      <c r="L5553" s="17">
        <v>17001292022</v>
      </c>
      <c r="M5553" s="17" t="s">
        <v>98</v>
      </c>
      <c r="N5553" s="17">
        <v>197</v>
      </c>
      <c r="O5553" s="19">
        <v>641767443</v>
      </c>
      <c r="AX5553"/>
      <c r="AZ5553"/>
      <c r="BB5553"/>
      <c r="BE5553"/>
      <c r="BG5553"/>
      <c r="BI5553"/>
      <c r="BK5553"/>
    </row>
    <row r="5554" spans="1:63">
      <c r="A5554" s="17">
        <v>2022</v>
      </c>
      <c r="B5554" s="17" t="s">
        <v>32</v>
      </c>
      <c r="C5554" s="17" t="s">
        <v>778</v>
      </c>
      <c r="D5554" s="17" t="s">
        <v>3027</v>
      </c>
      <c r="E5554" s="17" t="s">
        <v>32</v>
      </c>
      <c r="F5554" s="17" t="s">
        <v>775</v>
      </c>
      <c r="G5554" s="17" t="s">
        <v>3028</v>
      </c>
      <c r="H5554" s="17" t="s">
        <v>16526</v>
      </c>
      <c r="I5554" s="17" t="s">
        <v>3029</v>
      </c>
      <c r="J5554" s="17" t="s">
        <v>3026</v>
      </c>
      <c r="K5554" s="17" t="s">
        <v>3025</v>
      </c>
      <c r="L5554" s="17">
        <v>17001302022</v>
      </c>
      <c r="M5554" s="17" t="s">
        <v>93</v>
      </c>
      <c r="N5554" s="17">
        <v>343</v>
      </c>
      <c r="O5554" s="19">
        <v>929736954</v>
      </c>
      <c r="AX5554"/>
      <c r="AZ5554"/>
      <c r="BB5554"/>
      <c r="BE5554"/>
      <c r="BG5554"/>
      <c r="BI5554"/>
      <c r="BK5554"/>
    </row>
    <row r="5555" spans="1:63">
      <c r="A5555" s="17">
        <v>2022</v>
      </c>
      <c r="B5555" s="17" t="s">
        <v>32</v>
      </c>
      <c r="C5555" s="17" t="s">
        <v>778</v>
      </c>
      <c r="D5555" s="17" t="s">
        <v>3027</v>
      </c>
      <c r="E5555" s="17" t="s">
        <v>32</v>
      </c>
      <c r="F5555" s="17" t="s">
        <v>775</v>
      </c>
      <c r="G5555" s="17" t="s">
        <v>3028</v>
      </c>
      <c r="H5555" s="17" t="s">
        <v>16526</v>
      </c>
      <c r="I5555" s="17" t="s">
        <v>3029</v>
      </c>
      <c r="J5555" s="17" t="s">
        <v>3026</v>
      </c>
      <c r="K5555" s="17" t="s">
        <v>3025</v>
      </c>
      <c r="L5555" s="17">
        <v>17001302022</v>
      </c>
      <c r="M5555" s="17" t="s">
        <v>93</v>
      </c>
      <c r="N5555" s="17">
        <v>343</v>
      </c>
      <c r="O5555" s="19">
        <v>929736954</v>
      </c>
      <c r="AX5555"/>
      <c r="AZ5555"/>
      <c r="BB5555"/>
      <c r="BE5555"/>
      <c r="BG5555"/>
      <c r="BI5555"/>
      <c r="BK5555"/>
    </row>
    <row r="5556" spans="1:63">
      <c r="A5556" s="17">
        <v>2022</v>
      </c>
      <c r="B5556" s="17" t="s">
        <v>32</v>
      </c>
      <c r="C5556" s="17" t="s">
        <v>778</v>
      </c>
      <c r="D5556" s="17" t="s">
        <v>3027</v>
      </c>
      <c r="E5556" s="17" t="s">
        <v>32</v>
      </c>
      <c r="F5556" s="17" t="s">
        <v>775</v>
      </c>
      <c r="G5556" s="17" t="s">
        <v>3028</v>
      </c>
      <c r="H5556" s="17" t="s">
        <v>16526</v>
      </c>
      <c r="I5556" s="17" t="s">
        <v>3029</v>
      </c>
      <c r="J5556" s="17" t="s">
        <v>3026</v>
      </c>
      <c r="K5556" s="17" t="s">
        <v>3025</v>
      </c>
      <c r="L5556" s="17">
        <v>17001302022</v>
      </c>
      <c r="M5556" s="17" t="s">
        <v>93</v>
      </c>
      <c r="N5556" s="17">
        <v>343</v>
      </c>
      <c r="O5556" s="19">
        <v>929736954</v>
      </c>
      <c r="AX5556"/>
      <c r="AZ5556"/>
      <c r="BB5556"/>
      <c r="BE5556"/>
      <c r="BG5556"/>
      <c r="BI5556"/>
      <c r="BK5556"/>
    </row>
    <row r="5557" spans="1:63">
      <c r="A5557" s="17">
        <v>2022</v>
      </c>
      <c r="B5557" s="17" t="s">
        <v>32</v>
      </c>
      <c r="C5557" s="17" t="s">
        <v>778</v>
      </c>
      <c r="D5557" s="17" t="s">
        <v>3027</v>
      </c>
      <c r="E5557" s="17" t="s">
        <v>32</v>
      </c>
      <c r="F5557" s="17" t="s">
        <v>775</v>
      </c>
      <c r="G5557" s="17" t="s">
        <v>3028</v>
      </c>
      <c r="H5557" s="17" t="s">
        <v>16526</v>
      </c>
      <c r="I5557" s="17" t="s">
        <v>3029</v>
      </c>
      <c r="J5557" s="17" t="s">
        <v>3026</v>
      </c>
      <c r="K5557" s="17" t="s">
        <v>3025</v>
      </c>
      <c r="L5557" s="17">
        <v>17001302022</v>
      </c>
      <c r="M5557" s="17" t="s">
        <v>100</v>
      </c>
      <c r="N5557" s="17">
        <v>144</v>
      </c>
      <c r="O5557" s="19">
        <v>929736954</v>
      </c>
      <c r="AX5557"/>
      <c r="AZ5557"/>
      <c r="BB5557"/>
      <c r="BE5557"/>
      <c r="BG5557"/>
      <c r="BI5557"/>
      <c r="BK5557"/>
    </row>
    <row r="5558" spans="1:63">
      <c r="A5558" s="17">
        <v>2022</v>
      </c>
      <c r="B5558" s="17" t="s">
        <v>32</v>
      </c>
      <c r="C5558" s="17" t="s">
        <v>778</v>
      </c>
      <c r="D5558" s="17" t="s">
        <v>3027</v>
      </c>
      <c r="E5558" s="17" t="s">
        <v>32</v>
      </c>
      <c r="F5558" s="17" t="s">
        <v>775</v>
      </c>
      <c r="G5558" s="17" t="s">
        <v>3028</v>
      </c>
      <c r="H5558" s="17" t="s">
        <v>16526</v>
      </c>
      <c r="I5558" s="17" t="s">
        <v>3029</v>
      </c>
      <c r="J5558" s="17" t="s">
        <v>3026</v>
      </c>
      <c r="K5558" s="17" t="s">
        <v>3025</v>
      </c>
      <c r="L5558" s="17">
        <v>17001302022</v>
      </c>
      <c r="M5558" s="17" t="s">
        <v>100</v>
      </c>
      <c r="N5558" s="17">
        <v>144</v>
      </c>
      <c r="O5558" s="19">
        <v>929736954</v>
      </c>
      <c r="AX5558"/>
      <c r="AZ5558"/>
      <c r="BB5558"/>
      <c r="BE5558"/>
      <c r="BG5558"/>
      <c r="BI5558"/>
      <c r="BK5558"/>
    </row>
    <row r="5559" spans="1:63">
      <c r="A5559" s="17">
        <v>2022</v>
      </c>
      <c r="B5559" s="17" t="s">
        <v>32</v>
      </c>
      <c r="C5559" s="17" t="s">
        <v>778</v>
      </c>
      <c r="D5559" s="17" t="s">
        <v>3027</v>
      </c>
      <c r="E5559" s="17" t="s">
        <v>32</v>
      </c>
      <c r="F5559" s="17" t="s">
        <v>775</v>
      </c>
      <c r="G5559" s="17" t="s">
        <v>3028</v>
      </c>
      <c r="H5559" s="17" t="s">
        <v>16526</v>
      </c>
      <c r="I5559" s="17" t="s">
        <v>3029</v>
      </c>
      <c r="J5559" s="17" t="s">
        <v>3026</v>
      </c>
      <c r="K5559" s="17" t="s">
        <v>3025</v>
      </c>
      <c r="L5559" s="17">
        <v>17001302022</v>
      </c>
      <c r="M5559" s="17" t="s">
        <v>100</v>
      </c>
      <c r="N5559" s="17">
        <v>144</v>
      </c>
      <c r="O5559" s="19">
        <v>929736954</v>
      </c>
      <c r="AX5559"/>
      <c r="AZ5559"/>
      <c r="BB5559"/>
      <c r="BE5559"/>
      <c r="BG5559"/>
      <c r="BI5559"/>
      <c r="BK5559"/>
    </row>
    <row r="5560" spans="1:63">
      <c r="A5560" s="17">
        <v>2022</v>
      </c>
      <c r="B5560" s="17" t="s">
        <v>32</v>
      </c>
      <c r="C5560" s="17" t="s">
        <v>778</v>
      </c>
      <c r="D5560" s="17" t="s">
        <v>3027</v>
      </c>
      <c r="E5560" s="17" t="s">
        <v>32</v>
      </c>
      <c r="F5560" s="17" t="s">
        <v>775</v>
      </c>
      <c r="G5560" s="17" t="s">
        <v>3028</v>
      </c>
      <c r="H5560" s="17" t="s">
        <v>16526</v>
      </c>
      <c r="I5560" s="17" t="s">
        <v>3029</v>
      </c>
      <c r="J5560" s="17" t="s">
        <v>3026</v>
      </c>
      <c r="K5560" s="17" t="s">
        <v>3025</v>
      </c>
      <c r="L5560" s="17">
        <v>17001302022</v>
      </c>
      <c r="M5560" s="17" t="s">
        <v>99</v>
      </c>
      <c r="N5560" s="17">
        <v>269</v>
      </c>
      <c r="O5560" s="19">
        <v>929736954</v>
      </c>
      <c r="AX5560"/>
      <c r="AZ5560"/>
      <c r="BB5560"/>
      <c r="BE5560"/>
      <c r="BG5560"/>
      <c r="BI5560"/>
      <c r="BK5560"/>
    </row>
    <row r="5561" spans="1:63">
      <c r="A5561" s="17">
        <v>2022</v>
      </c>
      <c r="B5561" s="17" t="s">
        <v>32</v>
      </c>
      <c r="C5561" s="17" t="s">
        <v>778</v>
      </c>
      <c r="D5561" s="17" t="s">
        <v>3027</v>
      </c>
      <c r="E5561" s="17" t="s">
        <v>32</v>
      </c>
      <c r="F5561" s="17" t="s">
        <v>775</v>
      </c>
      <c r="G5561" s="17" t="s">
        <v>3028</v>
      </c>
      <c r="H5561" s="17" t="s">
        <v>16526</v>
      </c>
      <c r="I5561" s="17" t="s">
        <v>3029</v>
      </c>
      <c r="J5561" s="17" t="s">
        <v>3026</v>
      </c>
      <c r="K5561" s="17" t="s">
        <v>3025</v>
      </c>
      <c r="L5561" s="17">
        <v>17001302022</v>
      </c>
      <c r="M5561" s="17" t="s">
        <v>99</v>
      </c>
      <c r="N5561" s="17">
        <v>269</v>
      </c>
      <c r="O5561" s="19">
        <v>929736954</v>
      </c>
      <c r="AX5561"/>
      <c r="AZ5561"/>
      <c r="BB5561"/>
      <c r="BE5561"/>
      <c r="BG5561"/>
      <c r="BI5561"/>
      <c r="BK5561"/>
    </row>
    <row r="5562" spans="1:63">
      <c r="A5562" s="17">
        <v>2022</v>
      </c>
      <c r="B5562" s="17" t="s">
        <v>32</v>
      </c>
      <c r="C5562" s="17" t="s">
        <v>778</v>
      </c>
      <c r="D5562" s="17" t="s">
        <v>3027</v>
      </c>
      <c r="E5562" s="17" t="s">
        <v>32</v>
      </c>
      <c r="F5562" s="17" t="s">
        <v>775</v>
      </c>
      <c r="G5562" s="17" t="s">
        <v>3028</v>
      </c>
      <c r="H5562" s="17" t="s">
        <v>16526</v>
      </c>
      <c r="I5562" s="17" t="s">
        <v>3029</v>
      </c>
      <c r="J5562" s="17" t="s">
        <v>3026</v>
      </c>
      <c r="K5562" s="17" t="s">
        <v>3025</v>
      </c>
      <c r="L5562" s="17">
        <v>17001302022</v>
      </c>
      <c r="M5562" s="17" t="s">
        <v>99</v>
      </c>
      <c r="N5562" s="17">
        <v>269</v>
      </c>
      <c r="O5562" s="19">
        <v>929736954</v>
      </c>
      <c r="AX5562"/>
      <c r="AZ5562"/>
      <c r="BB5562"/>
      <c r="BE5562"/>
      <c r="BG5562"/>
      <c r="BI5562"/>
      <c r="BK5562"/>
    </row>
    <row r="5563" spans="1:63">
      <c r="A5563" s="17">
        <v>2022</v>
      </c>
      <c r="B5563" s="17" t="s">
        <v>32</v>
      </c>
      <c r="C5563" s="17" t="s">
        <v>758</v>
      </c>
      <c r="D5563" s="17" t="s">
        <v>3458</v>
      </c>
      <c r="E5563" s="17" t="s">
        <v>32</v>
      </c>
      <c r="F5563" s="17" t="s">
        <v>755</v>
      </c>
      <c r="G5563" s="17" t="s">
        <v>3459</v>
      </c>
      <c r="H5563" s="17" t="s">
        <v>16529</v>
      </c>
      <c r="I5563" s="17" t="s">
        <v>3456</v>
      </c>
      <c r="J5563" s="17" t="s">
        <v>3457</v>
      </c>
      <c r="K5563" s="17" t="s">
        <v>3456</v>
      </c>
      <c r="L5563" s="17">
        <v>17001312022</v>
      </c>
      <c r="M5563" s="17" t="s">
        <v>99</v>
      </c>
      <c r="N5563" s="17">
        <v>147</v>
      </c>
      <c r="O5563" s="19">
        <v>931337281</v>
      </c>
      <c r="AX5563"/>
      <c r="AZ5563"/>
      <c r="BB5563"/>
      <c r="BE5563"/>
      <c r="BG5563"/>
      <c r="BI5563"/>
      <c r="BK5563"/>
    </row>
    <row r="5564" spans="1:63">
      <c r="A5564" s="17">
        <v>2022</v>
      </c>
      <c r="B5564" s="17" t="s">
        <v>32</v>
      </c>
      <c r="C5564" s="17" t="s">
        <v>760</v>
      </c>
      <c r="D5564" s="17" t="s">
        <v>3458</v>
      </c>
      <c r="E5564" s="17" t="s">
        <v>32</v>
      </c>
      <c r="F5564" s="17" t="s">
        <v>755</v>
      </c>
      <c r="G5564" s="17" t="s">
        <v>3459</v>
      </c>
      <c r="H5564" s="17" t="s">
        <v>16529</v>
      </c>
      <c r="I5564" s="17" t="s">
        <v>3456</v>
      </c>
      <c r="J5564" s="17" t="s">
        <v>3457</v>
      </c>
      <c r="K5564" s="17" t="s">
        <v>3456</v>
      </c>
      <c r="L5564" s="17">
        <v>17001312022</v>
      </c>
      <c r="M5564" s="17" t="s">
        <v>99</v>
      </c>
      <c r="N5564" s="17">
        <v>656</v>
      </c>
      <c r="O5564" s="19">
        <v>931337281</v>
      </c>
      <c r="AX5564"/>
      <c r="AZ5564"/>
      <c r="BB5564"/>
      <c r="BE5564"/>
      <c r="BG5564"/>
      <c r="BI5564"/>
      <c r="BK5564"/>
    </row>
    <row r="5565" spans="1:63">
      <c r="A5565" s="17">
        <v>2022</v>
      </c>
      <c r="B5565" s="17" t="s">
        <v>32</v>
      </c>
      <c r="C5565" s="17" t="s">
        <v>761</v>
      </c>
      <c r="D5565" s="17" t="s">
        <v>3458</v>
      </c>
      <c r="E5565" s="17" t="s">
        <v>32</v>
      </c>
      <c r="F5565" s="17" t="s">
        <v>755</v>
      </c>
      <c r="G5565" s="17" t="s">
        <v>3459</v>
      </c>
      <c r="H5565" s="17" t="s">
        <v>16529</v>
      </c>
      <c r="I5565" s="17" t="s">
        <v>3456</v>
      </c>
      <c r="J5565" s="17" t="s">
        <v>3457</v>
      </c>
      <c r="K5565" s="17" t="s">
        <v>3456</v>
      </c>
      <c r="L5565" s="17">
        <v>17001312022</v>
      </c>
      <c r="M5565" s="17" t="s">
        <v>99</v>
      </c>
      <c r="N5565" s="17">
        <v>171</v>
      </c>
      <c r="O5565" s="19">
        <v>931337281</v>
      </c>
      <c r="AX5565"/>
      <c r="AZ5565"/>
      <c r="BB5565"/>
      <c r="BE5565"/>
      <c r="BG5565"/>
      <c r="BI5565"/>
      <c r="BK5565"/>
    </row>
    <row r="5566" spans="1:63">
      <c r="A5566" s="17">
        <v>2022</v>
      </c>
      <c r="B5566" s="17" t="s">
        <v>32</v>
      </c>
      <c r="C5566" s="17" t="s">
        <v>771</v>
      </c>
      <c r="D5566" s="17" t="s">
        <v>5428</v>
      </c>
      <c r="E5566" s="17" t="s">
        <v>32</v>
      </c>
      <c r="F5566" s="17" t="s">
        <v>706</v>
      </c>
      <c r="G5566" s="17" t="s">
        <v>5429</v>
      </c>
      <c r="H5566" s="17" t="s">
        <v>16530</v>
      </c>
      <c r="I5566" s="17" t="s">
        <v>5430</v>
      </c>
      <c r="J5566" s="17" t="s">
        <v>5427</v>
      </c>
      <c r="K5566" s="17" t="s">
        <v>5426</v>
      </c>
      <c r="L5566" s="17">
        <v>17001322022</v>
      </c>
      <c r="M5566" s="17" t="s">
        <v>99</v>
      </c>
      <c r="N5566" s="17">
        <v>649</v>
      </c>
      <c r="O5566" s="19">
        <v>614547809</v>
      </c>
      <c r="AX5566"/>
      <c r="AZ5566"/>
      <c r="BB5566"/>
      <c r="BE5566"/>
      <c r="BG5566"/>
      <c r="BI5566"/>
      <c r="BK5566"/>
    </row>
    <row r="5567" spans="1:63">
      <c r="A5567" s="17">
        <v>2022</v>
      </c>
      <c r="B5567" s="17" t="s">
        <v>32</v>
      </c>
      <c r="C5567" s="17" t="s">
        <v>773</v>
      </c>
      <c r="D5567" s="17" t="s">
        <v>3458</v>
      </c>
      <c r="E5567" s="17" t="s">
        <v>32</v>
      </c>
      <c r="F5567" s="17" t="s">
        <v>755</v>
      </c>
      <c r="G5567" s="17" t="s">
        <v>3459</v>
      </c>
      <c r="H5567" s="17" t="s">
        <v>16529</v>
      </c>
      <c r="I5567" s="17" t="s">
        <v>3456</v>
      </c>
      <c r="J5567" s="17" t="s">
        <v>3457</v>
      </c>
      <c r="K5567" s="17" t="s">
        <v>3456</v>
      </c>
      <c r="L5567" s="17">
        <v>17001342022</v>
      </c>
      <c r="M5567" s="17" t="s">
        <v>93</v>
      </c>
      <c r="N5567" s="17">
        <v>115</v>
      </c>
      <c r="O5567" s="19">
        <v>504657714</v>
      </c>
      <c r="AX5567"/>
      <c r="AZ5567"/>
      <c r="BB5567"/>
      <c r="BE5567"/>
      <c r="BG5567"/>
      <c r="BI5567"/>
      <c r="BK5567"/>
    </row>
    <row r="5568" spans="1:63">
      <c r="A5568" s="17">
        <v>2022</v>
      </c>
      <c r="B5568" s="17" t="s">
        <v>32</v>
      </c>
      <c r="C5568" s="17" t="s">
        <v>773</v>
      </c>
      <c r="D5568" s="17" t="s">
        <v>3458</v>
      </c>
      <c r="E5568" s="17" t="s">
        <v>32</v>
      </c>
      <c r="F5568" s="17" t="s">
        <v>755</v>
      </c>
      <c r="G5568" s="17" t="s">
        <v>3459</v>
      </c>
      <c r="H5568" s="17" t="s">
        <v>16529</v>
      </c>
      <c r="I5568" s="17" t="s">
        <v>3456</v>
      </c>
      <c r="J5568" s="17" t="s">
        <v>3457</v>
      </c>
      <c r="K5568" s="17" t="s">
        <v>3456</v>
      </c>
      <c r="L5568" s="17">
        <v>17001342022</v>
      </c>
      <c r="M5568" s="17" t="s">
        <v>93</v>
      </c>
      <c r="N5568" s="17">
        <v>115</v>
      </c>
      <c r="O5568" s="19">
        <v>504657714</v>
      </c>
      <c r="AX5568"/>
      <c r="AZ5568"/>
      <c r="BB5568"/>
      <c r="BE5568"/>
      <c r="BG5568"/>
      <c r="BI5568"/>
      <c r="BK5568"/>
    </row>
    <row r="5569" spans="1:63">
      <c r="A5569" s="17">
        <v>2022</v>
      </c>
      <c r="B5569" s="17" t="s">
        <v>32</v>
      </c>
      <c r="C5569" s="17" t="s">
        <v>773</v>
      </c>
      <c r="D5569" s="17" t="s">
        <v>3458</v>
      </c>
      <c r="E5569" s="17" t="s">
        <v>32</v>
      </c>
      <c r="F5569" s="17" t="s">
        <v>755</v>
      </c>
      <c r="G5569" s="17" t="s">
        <v>3459</v>
      </c>
      <c r="H5569" s="17" t="s">
        <v>16529</v>
      </c>
      <c r="I5569" s="17" t="s">
        <v>3456</v>
      </c>
      <c r="J5569" s="17" t="s">
        <v>3457</v>
      </c>
      <c r="K5569" s="17" t="s">
        <v>3456</v>
      </c>
      <c r="L5569" s="17">
        <v>17001342022</v>
      </c>
      <c r="M5569" s="17" t="s">
        <v>98</v>
      </c>
      <c r="N5569" s="17">
        <v>208</v>
      </c>
      <c r="O5569" s="19">
        <v>504657714</v>
      </c>
      <c r="AX5569"/>
      <c r="AZ5569"/>
      <c r="BB5569"/>
      <c r="BE5569"/>
      <c r="BG5569"/>
      <c r="BI5569"/>
      <c r="BK5569"/>
    </row>
    <row r="5570" spans="1:63">
      <c r="A5570" s="17">
        <v>2022</v>
      </c>
      <c r="B5570" s="17" t="s">
        <v>32</v>
      </c>
      <c r="C5570" s="17" t="s">
        <v>773</v>
      </c>
      <c r="D5570" s="17" t="s">
        <v>3458</v>
      </c>
      <c r="E5570" s="17" t="s">
        <v>32</v>
      </c>
      <c r="F5570" s="17" t="s">
        <v>755</v>
      </c>
      <c r="G5570" s="17" t="s">
        <v>3459</v>
      </c>
      <c r="H5570" s="17" t="s">
        <v>16529</v>
      </c>
      <c r="I5570" s="17" t="s">
        <v>3456</v>
      </c>
      <c r="J5570" s="17" t="s">
        <v>3457</v>
      </c>
      <c r="K5570" s="17" t="s">
        <v>3456</v>
      </c>
      <c r="L5570" s="17">
        <v>17001342022</v>
      </c>
      <c r="M5570" s="17" t="s">
        <v>98</v>
      </c>
      <c r="N5570" s="17">
        <v>208</v>
      </c>
      <c r="O5570" s="19">
        <v>504657714</v>
      </c>
      <c r="AX5570"/>
      <c r="AZ5570"/>
      <c r="BB5570"/>
      <c r="BE5570"/>
      <c r="BG5570"/>
      <c r="BI5570"/>
      <c r="BK5570"/>
    </row>
    <row r="5571" spans="1:63">
      <c r="A5571" s="17">
        <v>2022</v>
      </c>
      <c r="B5571" s="17" t="s">
        <v>32</v>
      </c>
      <c r="C5571" s="17" t="s">
        <v>775</v>
      </c>
      <c r="D5571" s="17" t="s">
        <v>3027</v>
      </c>
      <c r="E5571" s="17" t="s">
        <v>32</v>
      </c>
      <c r="F5571" s="17" t="s">
        <v>775</v>
      </c>
      <c r="G5571" s="17" t="s">
        <v>3028</v>
      </c>
      <c r="H5571" s="17" t="s">
        <v>16526</v>
      </c>
      <c r="I5571" s="17" t="s">
        <v>3029</v>
      </c>
      <c r="J5571" s="17" t="s">
        <v>3026</v>
      </c>
      <c r="K5571" s="17" t="s">
        <v>3025</v>
      </c>
      <c r="L5571" s="17">
        <v>17001352022</v>
      </c>
      <c r="M5571" s="17" t="s">
        <v>100</v>
      </c>
      <c r="N5571" s="17">
        <v>187</v>
      </c>
      <c r="O5571" s="19">
        <v>941407055</v>
      </c>
      <c r="AX5571"/>
      <c r="AZ5571"/>
      <c r="BB5571"/>
      <c r="BE5571"/>
      <c r="BG5571"/>
      <c r="BI5571"/>
      <c r="BK5571"/>
    </row>
    <row r="5572" spans="1:63">
      <c r="A5572" s="17">
        <v>2022</v>
      </c>
      <c r="B5572" s="17" t="s">
        <v>32</v>
      </c>
      <c r="C5572" s="17" t="s">
        <v>775</v>
      </c>
      <c r="D5572" s="17" t="s">
        <v>3027</v>
      </c>
      <c r="E5572" s="17" t="s">
        <v>32</v>
      </c>
      <c r="F5572" s="17" t="s">
        <v>775</v>
      </c>
      <c r="G5572" s="17" t="s">
        <v>3028</v>
      </c>
      <c r="H5572" s="17" t="s">
        <v>16526</v>
      </c>
      <c r="I5572" s="17" t="s">
        <v>3029</v>
      </c>
      <c r="J5572" s="17" t="s">
        <v>3026</v>
      </c>
      <c r="K5572" s="17" t="s">
        <v>3025</v>
      </c>
      <c r="L5572" s="17">
        <v>17001352022</v>
      </c>
      <c r="M5572" s="17" t="s">
        <v>100</v>
      </c>
      <c r="N5572" s="17">
        <v>187</v>
      </c>
      <c r="O5572" s="19">
        <v>941407055</v>
      </c>
      <c r="AX5572"/>
      <c r="AZ5572"/>
      <c r="BB5572"/>
      <c r="BE5572"/>
      <c r="BG5572"/>
      <c r="BI5572"/>
      <c r="BK5572"/>
    </row>
    <row r="5573" spans="1:63">
      <c r="A5573" s="17">
        <v>2022</v>
      </c>
      <c r="B5573" s="17" t="s">
        <v>32</v>
      </c>
      <c r="C5573" s="17" t="s">
        <v>775</v>
      </c>
      <c r="D5573" s="17" t="s">
        <v>3027</v>
      </c>
      <c r="E5573" s="17" t="s">
        <v>32</v>
      </c>
      <c r="F5573" s="17" t="s">
        <v>775</v>
      </c>
      <c r="G5573" s="17" t="s">
        <v>3028</v>
      </c>
      <c r="H5573" s="17" t="s">
        <v>16526</v>
      </c>
      <c r="I5573" s="17" t="s">
        <v>3029</v>
      </c>
      <c r="J5573" s="17" t="s">
        <v>3026</v>
      </c>
      <c r="K5573" s="17" t="s">
        <v>3025</v>
      </c>
      <c r="L5573" s="17">
        <v>17001352022</v>
      </c>
      <c r="M5573" s="17" t="s">
        <v>99</v>
      </c>
      <c r="N5573" s="17">
        <v>775</v>
      </c>
      <c r="O5573" s="19">
        <v>941407055</v>
      </c>
      <c r="AX5573"/>
      <c r="AZ5573"/>
      <c r="BB5573"/>
      <c r="BE5573"/>
      <c r="BG5573"/>
      <c r="BI5573"/>
      <c r="BK5573"/>
    </row>
    <row r="5574" spans="1:63">
      <c r="A5574" s="17">
        <v>2022</v>
      </c>
      <c r="B5574" s="17" t="s">
        <v>32</v>
      </c>
      <c r="C5574" s="17" t="s">
        <v>775</v>
      </c>
      <c r="D5574" s="17" t="s">
        <v>3027</v>
      </c>
      <c r="E5574" s="17" t="s">
        <v>32</v>
      </c>
      <c r="F5574" s="17" t="s">
        <v>775</v>
      </c>
      <c r="G5574" s="17" t="s">
        <v>3028</v>
      </c>
      <c r="H5574" s="17" t="s">
        <v>16526</v>
      </c>
      <c r="I5574" s="17" t="s">
        <v>3029</v>
      </c>
      <c r="J5574" s="17" t="s">
        <v>3026</v>
      </c>
      <c r="K5574" s="17" t="s">
        <v>3025</v>
      </c>
      <c r="L5574" s="17">
        <v>17001352022</v>
      </c>
      <c r="M5574" s="17" t="s">
        <v>99</v>
      </c>
      <c r="N5574" s="17">
        <v>775</v>
      </c>
      <c r="O5574" s="19">
        <v>941407055</v>
      </c>
      <c r="AX5574"/>
      <c r="AZ5574"/>
      <c r="BB5574"/>
      <c r="BE5574"/>
      <c r="BG5574"/>
      <c r="BI5574"/>
      <c r="BK5574"/>
    </row>
    <row r="5575" spans="1:63">
      <c r="A5575" s="17">
        <v>2022</v>
      </c>
      <c r="B5575" s="17" t="s">
        <v>32</v>
      </c>
      <c r="C5575" s="17" t="s">
        <v>706</v>
      </c>
      <c r="D5575" s="17" t="s">
        <v>5428</v>
      </c>
      <c r="E5575" s="17" t="s">
        <v>32</v>
      </c>
      <c r="F5575" s="17" t="s">
        <v>706</v>
      </c>
      <c r="G5575" s="17" t="s">
        <v>5429</v>
      </c>
      <c r="H5575" s="17" t="s">
        <v>16530</v>
      </c>
      <c r="I5575" s="17" t="s">
        <v>5430</v>
      </c>
      <c r="J5575" s="17" t="s">
        <v>5427</v>
      </c>
      <c r="K5575" s="17" t="s">
        <v>5426</v>
      </c>
      <c r="L5575" s="17">
        <v>17001362022</v>
      </c>
      <c r="M5575" s="17" t="s">
        <v>99</v>
      </c>
      <c r="N5575" s="17">
        <v>325</v>
      </c>
      <c r="O5575" s="19">
        <v>307747362</v>
      </c>
      <c r="AX5575"/>
      <c r="AZ5575"/>
      <c r="BB5575"/>
      <c r="BE5575"/>
      <c r="BG5575"/>
      <c r="BI5575"/>
      <c r="BK5575"/>
    </row>
    <row r="5576" spans="1:63">
      <c r="A5576" s="17">
        <v>2022</v>
      </c>
      <c r="B5576" s="17" t="s">
        <v>32</v>
      </c>
      <c r="C5576" s="17" t="s">
        <v>516</v>
      </c>
      <c r="D5576" s="17" t="s">
        <v>5558</v>
      </c>
      <c r="E5576" s="17" t="s">
        <v>32</v>
      </c>
      <c r="F5576" s="17" t="s">
        <v>516</v>
      </c>
      <c r="G5576" s="17" t="s">
        <v>5559</v>
      </c>
      <c r="H5576" s="17" t="s">
        <v>16514</v>
      </c>
      <c r="I5576" s="17" t="s">
        <v>5560</v>
      </c>
      <c r="J5576" s="17" t="s">
        <v>5557</v>
      </c>
      <c r="K5576" s="17" t="s">
        <v>5556</v>
      </c>
      <c r="L5576" s="17">
        <v>17001372022</v>
      </c>
      <c r="M5576" s="17" t="s">
        <v>100</v>
      </c>
      <c r="N5576" s="17">
        <v>68</v>
      </c>
      <c r="O5576" s="19">
        <v>400908750</v>
      </c>
      <c r="AX5576"/>
      <c r="AZ5576"/>
      <c r="BB5576"/>
      <c r="BE5576"/>
      <c r="BG5576"/>
      <c r="BI5576"/>
      <c r="BK5576"/>
    </row>
    <row r="5577" spans="1:63">
      <c r="A5577" s="17">
        <v>2022</v>
      </c>
      <c r="B5577" s="17" t="s">
        <v>32</v>
      </c>
      <c r="C5577" s="17" t="s">
        <v>516</v>
      </c>
      <c r="D5577" s="17" t="s">
        <v>5558</v>
      </c>
      <c r="E5577" s="17" t="s">
        <v>32</v>
      </c>
      <c r="F5577" s="17" t="s">
        <v>516</v>
      </c>
      <c r="G5577" s="17" t="s">
        <v>5559</v>
      </c>
      <c r="H5577" s="17" t="s">
        <v>16514</v>
      </c>
      <c r="I5577" s="17" t="s">
        <v>5560</v>
      </c>
      <c r="J5577" s="17" t="s">
        <v>5557</v>
      </c>
      <c r="K5577" s="17" t="s">
        <v>5556</v>
      </c>
      <c r="L5577" s="17">
        <v>17001372022</v>
      </c>
      <c r="M5577" s="17" t="s">
        <v>100</v>
      </c>
      <c r="N5577" s="17">
        <v>68</v>
      </c>
      <c r="O5577" s="19">
        <v>400908750</v>
      </c>
      <c r="AX5577"/>
      <c r="AZ5577"/>
      <c r="BB5577"/>
      <c r="BE5577"/>
      <c r="BG5577"/>
      <c r="BI5577"/>
      <c r="BK5577"/>
    </row>
    <row r="5578" spans="1:63">
      <c r="A5578" s="17">
        <v>2022</v>
      </c>
      <c r="B5578" s="17" t="s">
        <v>32</v>
      </c>
      <c r="C5578" s="17" t="s">
        <v>516</v>
      </c>
      <c r="D5578" s="17" t="s">
        <v>5558</v>
      </c>
      <c r="E5578" s="17" t="s">
        <v>32</v>
      </c>
      <c r="F5578" s="17" t="s">
        <v>516</v>
      </c>
      <c r="G5578" s="17" t="s">
        <v>5559</v>
      </c>
      <c r="H5578" s="17" t="s">
        <v>16514</v>
      </c>
      <c r="I5578" s="17" t="s">
        <v>5560</v>
      </c>
      <c r="J5578" s="17" t="s">
        <v>5557</v>
      </c>
      <c r="K5578" s="17" t="s">
        <v>5556</v>
      </c>
      <c r="L5578" s="17">
        <v>17001372022</v>
      </c>
      <c r="M5578" s="17" t="s">
        <v>99</v>
      </c>
      <c r="N5578" s="17">
        <v>340</v>
      </c>
      <c r="O5578" s="19">
        <v>400908750</v>
      </c>
      <c r="AX5578"/>
      <c r="AZ5578"/>
      <c r="BB5578"/>
      <c r="BE5578"/>
      <c r="BG5578"/>
      <c r="BI5578"/>
      <c r="BK5578"/>
    </row>
    <row r="5579" spans="1:63">
      <c r="A5579" s="17">
        <v>2022</v>
      </c>
      <c r="B5579" s="17" t="s">
        <v>32</v>
      </c>
      <c r="C5579" s="17" t="s">
        <v>516</v>
      </c>
      <c r="D5579" s="17" t="s">
        <v>5558</v>
      </c>
      <c r="E5579" s="17" t="s">
        <v>32</v>
      </c>
      <c r="F5579" s="17" t="s">
        <v>516</v>
      </c>
      <c r="G5579" s="17" t="s">
        <v>5559</v>
      </c>
      <c r="H5579" s="17" t="s">
        <v>16514</v>
      </c>
      <c r="I5579" s="17" t="s">
        <v>5560</v>
      </c>
      <c r="J5579" s="17" t="s">
        <v>5557</v>
      </c>
      <c r="K5579" s="17" t="s">
        <v>5556</v>
      </c>
      <c r="L5579" s="17">
        <v>17001372022</v>
      </c>
      <c r="M5579" s="17" t="s">
        <v>99</v>
      </c>
      <c r="N5579" s="17">
        <v>340</v>
      </c>
      <c r="O5579" s="19">
        <v>400908750</v>
      </c>
      <c r="AX5579"/>
      <c r="AZ5579"/>
      <c r="BB5579"/>
      <c r="BE5579"/>
      <c r="BG5579"/>
      <c r="BI5579"/>
      <c r="BK5579"/>
    </row>
    <row r="5580" spans="1:63">
      <c r="A5580" s="17">
        <v>2022</v>
      </c>
      <c r="B5580" s="17" t="s">
        <v>32</v>
      </c>
      <c r="C5580" s="17" t="s">
        <v>762</v>
      </c>
      <c r="D5580" s="17" t="s">
        <v>5558</v>
      </c>
      <c r="E5580" s="17" t="s">
        <v>32</v>
      </c>
      <c r="F5580" s="17" t="s">
        <v>516</v>
      </c>
      <c r="G5580" s="17" t="s">
        <v>5559</v>
      </c>
      <c r="H5580" s="17" t="s">
        <v>16514</v>
      </c>
      <c r="I5580" s="17" t="s">
        <v>5560</v>
      </c>
      <c r="J5580" s="17" t="s">
        <v>5557</v>
      </c>
      <c r="K5580" s="17" t="s">
        <v>5556</v>
      </c>
      <c r="L5580" s="17">
        <v>17001382022</v>
      </c>
      <c r="M5580" s="17" t="s">
        <v>98</v>
      </c>
      <c r="N5580" s="17">
        <v>100</v>
      </c>
      <c r="O5580" s="19">
        <v>570568926</v>
      </c>
      <c r="AX5580"/>
      <c r="AZ5580"/>
      <c r="BB5580"/>
      <c r="BE5580"/>
      <c r="BG5580"/>
      <c r="BI5580"/>
      <c r="BK5580"/>
    </row>
    <row r="5581" spans="1:63">
      <c r="A5581" s="17">
        <v>2022</v>
      </c>
      <c r="B5581" s="17" t="s">
        <v>32</v>
      </c>
      <c r="C5581" s="17" t="s">
        <v>762</v>
      </c>
      <c r="D5581" s="17" t="s">
        <v>5558</v>
      </c>
      <c r="E5581" s="17" t="s">
        <v>32</v>
      </c>
      <c r="F5581" s="17" t="s">
        <v>516</v>
      </c>
      <c r="G5581" s="17" t="s">
        <v>5559</v>
      </c>
      <c r="H5581" s="17" t="s">
        <v>16514</v>
      </c>
      <c r="I5581" s="17" t="s">
        <v>5560</v>
      </c>
      <c r="J5581" s="17" t="s">
        <v>5557</v>
      </c>
      <c r="K5581" s="17" t="s">
        <v>5556</v>
      </c>
      <c r="L5581" s="17">
        <v>17001382022</v>
      </c>
      <c r="M5581" s="17" t="s">
        <v>98</v>
      </c>
      <c r="N5581" s="17">
        <v>100</v>
      </c>
      <c r="O5581" s="19">
        <v>570568926</v>
      </c>
      <c r="AX5581"/>
      <c r="AZ5581"/>
      <c r="BB5581"/>
      <c r="BE5581"/>
      <c r="BG5581"/>
      <c r="BI5581"/>
      <c r="BK5581"/>
    </row>
    <row r="5582" spans="1:63">
      <c r="A5582" s="17">
        <v>2022</v>
      </c>
      <c r="B5582" s="17" t="s">
        <v>32</v>
      </c>
      <c r="C5582" s="17" t="s">
        <v>762</v>
      </c>
      <c r="D5582" s="17" t="s">
        <v>5558</v>
      </c>
      <c r="E5582" s="17" t="s">
        <v>32</v>
      </c>
      <c r="F5582" s="17" t="s">
        <v>516</v>
      </c>
      <c r="G5582" s="17" t="s">
        <v>5559</v>
      </c>
      <c r="H5582" s="17" t="s">
        <v>16514</v>
      </c>
      <c r="I5582" s="17" t="s">
        <v>5560</v>
      </c>
      <c r="J5582" s="17" t="s">
        <v>5557</v>
      </c>
      <c r="K5582" s="17" t="s">
        <v>5556</v>
      </c>
      <c r="L5582" s="17">
        <v>17001382022</v>
      </c>
      <c r="M5582" s="17" t="s">
        <v>93</v>
      </c>
      <c r="N5582" s="17">
        <v>260</v>
      </c>
      <c r="O5582" s="19">
        <v>570568926</v>
      </c>
      <c r="AX5582"/>
      <c r="AZ5582"/>
      <c r="BB5582"/>
      <c r="BE5582"/>
      <c r="BG5582"/>
      <c r="BI5582"/>
      <c r="BK5582"/>
    </row>
    <row r="5583" spans="1:63">
      <c r="A5583" s="17">
        <v>2022</v>
      </c>
      <c r="B5583" s="17" t="s">
        <v>32</v>
      </c>
      <c r="C5583" s="17" t="s">
        <v>762</v>
      </c>
      <c r="D5583" s="17" t="s">
        <v>5558</v>
      </c>
      <c r="E5583" s="17" t="s">
        <v>32</v>
      </c>
      <c r="F5583" s="17" t="s">
        <v>516</v>
      </c>
      <c r="G5583" s="17" t="s">
        <v>5559</v>
      </c>
      <c r="H5583" s="17" t="s">
        <v>16514</v>
      </c>
      <c r="I5583" s="17" t="s">
        <v>5560</v>
      </c>
      <c r="J5583" s="17" t="s">
        <v>5557</v>
      </c>
      <c r="K5583" s="17" t="s">
        <v>5556</v>
      </c>
      <c r="L5583" s="17">
        <v>17001382022</v>
      </c>
      <c r="M5583" s="17" t="s">
        <v>93</v>
      </c>
      <c r="N5583" s="17">
        <v>260</v>
      </c>
      <c r="O5583" s="19">
        <v>570568926</v>
      </c>
      <c r="AX5583"/>
      <c r="AZ5583"/>
      <c r="BB5583"/>
      <c r="BE5583"/>
      <c r="BG5583"/>
      <c r="BI5583"/>
      <c r="BK5583"/>
    </row>
    <row r="5584" spans="1:63">
      <c r="A5584" s="17">
        <v>2022</v>
      </c>
      <c r="B5584" s="17" t="s">
        <v>32</v>
      </c>
      <c r="C5584" s="17" t="s">
        <v>788</v>
      </c>
      <c r="D5584" s="17" t="s">
        <v>3458</v>
      </c>
      <c r="E5584" s="17" t="s">
        <v>32</v>
      </c>
      <c r="F5584" s="17" t="s">
        <v>755</v>
      </c>
      <c r="G5584" s="17" t="s">
        <v>3459</v>
      </c>
      <c r="H5584" s="17" t="s">
        <v>16529</v>
      </c>
      <c r="I5584" s="17" t="s">
        <v>3456</v>
      </c>
      <c r="J5584" s="17" t="s">
        <v>3457</v>
      </c>
      <c r="K5584" s="17" t="s">
        <v>3456</v>
      </c>
      <c r="L5584" s="17">
        <v>17001392022</v>
      </c>
      <c r="M5584" s="17" t="s">
        <v>100</v>
      </c>
      <c r="N5584" s="17">
        <v>49</v>
      </c>
      <c r="O5584" s="19">
        <v>707958957</v>
      </c>
      <c r="AX5584"/>
      <c r="AZ5584"/>
      <c r="BB5584"/>
      <c r="BE5584"/>
      <c r="BG5584"/>
      <c r="BI5584"/>
      <c r="BK5584"/>
    </row>
    <row r="5585" spans="1:63">
      <c r="A5585" s="17">
        <v>2022</v>
      </c>
      <c r="B5585" s="17" t="s">
        <v>32</v>
      </c>
      <c r="C5585" s="17" t="s">
        <v>788</v>
      </c>
      <c r="D5585" s="17" t="s">
        <v>3458</v>
      </c>
      <c r="E5585" s="17" t="s">
        <v>32</v>
      </c>
      <c r="F5585" s="17" t="s">
        <v>755</v>
      </c>
      <c r="G5585" s="17" t="s">
        <v>3459</v>
      </c>
      <c r="H5585" s="17" t="s">
        <v>16529</v>
      </c>
      <c r="I5585" s="17" t="s">
        <v>3456</v>
      </c>
      <c r="J5585" s="17" t="s">
        <v>3457</v>
      </c>
      <c r="K5585" s="17" t="s">
        <v>3456</v>
      </c>
      <c r="L5585" s="17">
        <v>17001392022</v>
      </c>
      <c r="M5585" s="17" t="s">
        <v>100</v>
      </c>
      <c r="N5585" s="17">
        <v>49</v>
      </c>
      <c r="O5585" s="19">
        <v>707958957</v>
      </c>
      <c r="AX5585"/>
      <c r="AZ5585"/>
      <c r="BB5585"/>
      <c r="BE5585"/>
      <c r="BG5585"/>
      <c r="BI5585"/>
      <c r="BK5585"/>
    </row>
    <row r="5586" spans="1:63">
      <c r="A5586" s="17">
        <v>2022</v>
      </c>
      <c r="B5586" s="17" t="s">
        <v>32</v>
      </c>
      <c r="C5586" s="17" t="s">
        <v>788</v>
      </c>
      <c r="D5586" s="17" t="s">
        <v>3458</v>
      </c>
      <c r="E5586" s="17" t="s">
        <v>32</v>
      </c>
      <c r="F5586" s="17" t="s">
        <v>755</v>
      </c>
      <c r="G5586" s="17" t="s">
        <v>3459</v>
      </c>
      <c r="H5586" s="17" t="s">
        <v>16529</v>
      </c>
      <c r="I5586" s="17" t="s">
        <v>3456</v>
      </c>
      <c r="J5586" s="17" t="s">
        <v>3457</v>
      </c>
      <c r="K5586" s="17" t="s">
        <v>3456</v>
      </c>
      <c r="L5586" s="17">
        <v>17001392022</v>
      </c>
      <c r="M5586" s="17" t="s">
        <v>99</v>
      </c>
      <c r="N5586" s="17">
        <v>210</v>
      </c>
      <c r="O5586" s="19">
        <v>707958957</v>
      </c>
      <c r="AX5586"/>
      <c r="AZ5586"/>
      <c r="BB5586"/>
      <c r="BE5586"/>
      <c r="BG5586"/>
      <c r="BI5586"/>
      <c r="BK5586"/>
    </row>
    <row r="5587" spans="1:63">
      <c r="A5587" s="17">
        <v>2022</v>
      </c>
      <c r="B5587" s="17" t="s">
        <v>32</v>
      </c>
      <c r="C5587" s="17" t="s">
        <v>788</v>
      </c>
      <c r="D5587" s="17" t="s">
        <v>3458</v>
      </c>
      <c r="E5587" s="17" t="s">
        <v>32</v>
      </c>
      <c r="F5587" s="17" t="s">
        <v>755</v>
      </c>
      <c r="G5587" s="17" t="s">
        <v>3459</v>
      </c>
      <c r="H5587" s="17" t="s">
        <v>16529</v>
      </c>
      <c r="I5587" s="17" t="s">
        <v>3456</v>
      </c>
      <c r="J5587" s="17" t="s">
        <v>3457</v>
      </c>
      <c r="K5587" s="17" t="s">
        <v>3456</v>
      </c>
      <c r="L5587" s="17">
        <v>17001392022</v>
      </c>
      <c r="M5587" s="17" t="s">
        <v>99</v>
      </c>
      <c r="N5587" s="17">
        <v>210</v>
      </c>
      <c r="O5587" s="19">
        <v>707958957</v>
      </c>
      <c r="AX5587"/>
      <c r="AZ5587"/>
      <c r="BB5587"/>
      <c r="BE5587"/>
      <c r="BG5587"/>
      <c r="BI5587"/>
      <c r="BK5587"/>
    </row>
    <row r="5588" spans="1:63">
      <c r="A5588" s="17">
        <v>2022</v>
      </c>
      <c r="B5588" s="17" t="s">
        <v>32</v>
      </c>
      <c r="C5588" s="17" t="s">
        <v>789</v>
      </c>
      <c r="D5588" s="17" t="s">
        <v>3458</v>
      </c>
      <c r="E5588" s="17" t="s">
        <v>32</v>
      </c>
      <c r="F5588" s="17" t="s">
        <v>755</v>
      </c>
      <c r="G5588" s="17" t="s">
        <v>3459</v>
      </c>
      <c r="H5588" s="17" t="s">
        <v>16529</v>
      </c>
      <c r="I5588" s="17" t="s">
        <v>3456</v>
      </c>
      <c r="J5588" s="17" t="s">
        <v>3457</v>
      </c>
      <c r="K5588" s="17" t="s">
        <v>3456</v>
      </c>
      <c r="L5588" s="17">
        <v>17001392022</v>
      </c>
      <c r="M5588" s="17" t="s">
        <v>99</v>
      </c>
      <c r="N5588" s="17">
        <v>170</v>
      </c>
      <c r="O5588" s="19">
        <v>707958957</v>
      </c>
      <c r="AX5588"/>
      <c r="AZ5588"/>
      <c r="BB5588"/>
      <c r="BE5588"/>
      <c r="BG5588"/>
      <c r="BI5588"/>
      <c r="BK5588"/>
    </row>
    <row r="5589" spans="1:63">
      <c r="A5589" s="17">
        <v>2022</v>
      </c>
      <c r="B5589" s="17" t="s">
        <v>32</v>
      </c>
      <c r="C5589" s="17" t="s">
        <v>789</v>
      </c>
      <c r="D5589" s="17" t="s">
        <v>3458</v>
      </c>
      <c r="E5589" s="17" t="s">
        <v>32</v>
      </c>
      <c r="F5589" s="17" t="s">
        <v>755</v>
      </c>
      <c r="G5589" s="17" t="s">
        <v>3459</v>
      </c>
      <c r="H5589" s="17" t="s">
        <v>16529</v>
      </c>
      <c r="I5589" s="17" t="s">
        <v>3456</v>
      </c>
      <c r="J5589" s="17" t="s">
        <v>3457</v>
      </c>
      <c r="K5589" s="17" t="s">
        <v>3456</v>
      </c>
      <c r="L5589" s="17">
        <v>17001392022</v>
      </c>
      <c r="M5589" s="17" t="s">
        <v>99</v>
      </c>
      <c r="N5589" s="17">
        <v>170</v>
      </c>
      <c r="O5589" s="19">
        <v>707958957</v>
      </c>
      <c r="AX5589"/>
      <c r="AZ5589"/>
      <c r="BB5589"/>
      <c r="BE5589"/>
      <c r="BG5589"/>
      <c r="BI5589"/>
      <c r="BK5589"/>
    </row>
    <row r="5590" spans="1:63">
      <c r="A5590" s="17">
        <v>2022</v>
      </c>
      <c r="B5590" s="17" t="s">
        <v>32</v>
      </c>
      <c r="C5590" s="17" t="s">
        <v>706</v>
      </c>
      <c r="D5590" s="17" t="s">
        <v>3458</v>
      </c>
      <c r="E5590" s="17" t="s">
        <v>32</v>
      </c>
      <c r="F5590" s="17" t="s">
        <v>755</v>
      </c>
      <c r="G5590" s="17" t="s">
        <v>3459</v>
      </c>
      <c r="H5590" s="17" t="s">
        <v>16529</v>
      </c>
      <c r="I5590" s="17" t="s">
        <v>3456</v>
      </c>
      <c r="J5590" s="17" t="s">
        <v>3457</v>
      </c>
      <c r="K5590" s="17" t="s">
        <v>3456</v>
      </c>
      <c r="L5590" s="17">
        <v>17001392022</v>
      </c>
      <c r="M5590" s="17" t="s">
        <v>99</v>
      </c>
      <c r="N5590" s="17">
        <v>300</v>
      </c>
      <c r="O5590" s="19">
        <v>707958957</v>
      </c>
      <c r="AX5590"/>
      <c r="AZ5590"/>
      <c r="BB5590"/>
      <c r="BE5590"/>
      <c r="BG5590"/>
      <c r="BI5590"/>
      <c r="BK5590"/>
    </row>
    <row r="5591" spans="1:63">
      <c r="A5591" s="17">
        <v>2022</v>
      </c>
      <c r="B5591" s="17" t="s">
        <v>32</v>
      </c>
      <c r="C5591" s="17" t="s">
        <v>706</v>
      </c>
      <c r="D5591" s="17" t="s">
        <v>3458</v>
      </c>
      <c r="E5591" s="17" t="s">
        <v>32</v>
      </c>
      <c r="F5591" s="17" t="s">
        <v>755</v>
      </c>
      <c r="G5591" s="17" t="s">
        <v>3459</v>
      </c>
      <c r="H5591" s="17" t="s">
        <v>16529</v>
      </c>
      <c r="I5591" s="17" t="s">
        <v>3456</v>
      </c>
      <c r="J5591" s="17" t="s">
        <v>3457</v>
      </c>
      <c r="K5591" s="17" t="s">
        <v>3456</v>
      </c>
      <c r="L5591" s="17">
        <v>17001392022</v>
      </c>
      <c r="M5591" s="17" t="s">
        <v>99</v>
      </c>
      <c r="N5591" s="17">
        <v>300</v>
      </c>
      <c r="O5591" s="19">
        <v>707958957</v>
      </c>
      <c r="AX5591"/>
      <c r="AZ5591"/>
      <c r="BB5591"/>
      <c r="BE5591"/>
      <c r="BG5591"/>
      <c r="BI5591"/>
      <c r="BK5591"/>
    </row>
    <row r="5592" spans="1:63">
      <c r="A5592" s="17">
        <v>2022</v>
      </c>
      <c r="B5592" s="17" t="s">
        <v>32</v>
      </c>
      <c r="C5592" s="17" t="s">
        <v>788</v>
      </c>
      <c r="D5592" s="17" t="s">
        <v>5428</v>
      </c>
      <c r="E5592" s="17" t="s">
        <v>32</v>
      </c>
      <c r="F5592" s="17" t="s">
        <v>706</v>
      </c>
      <c r="G5592" s="17" t="s">
        <v>5429</v>
      </c>
      <c r="H5592" s="17" t="s">
        <v>16530</v>
      </c>
      <c r="I5592" s="17" t="s">
        <v>5430</v>
      </c>
      <c r="J5592" s="17" t="s">
        <v>5427</v>
      </c>
      <c r="K5592" s="17" t="s">
        <v>5426</v>
      </c>
      <c r="L5592" s="17">
        <v>17001402022</v>
      </c>
      <c r="M5592" s="17" t="s">
        <v>98</v>
      </c>
      <c r="N5592" s="17">
        <v>53</v>
      </c>
      <c r="O5592" s="19">
        <v>523137017</v>
      </c>
      <c r="AX5592"/>
      <c r="AZ5592"/>
      <c r="BB5592"/>
      <c r="BE5592"/>
      <c r="BG5592"/>
      <c r="BI5592"/>
      <c r="BK5592"/>
    </row>
    <row r="5593" spans="1:63">
      <c r="A5593" s="17">
        <v>2022</v>
      </c>
      <c r="B5593" s="17" t="s">
        <v>32</v>
      </c>
      <c r="C5593" s="17" t="s">
        <v>788</v>
      </c>
      <c r="D5593" s="17" t="s">
        <v>5428</v>
      </c>
      <c r="E5593" s="17" t="s">
        <v>32</v>
      </c>
      <c r="F5593" s="17" t="s">
        <v>706</v>
      </c>
      <c r="G5593" s="17" t="s">
        <v>5429</v>
      </c>
      <c r="H5593" s="17" t="s">
        <v>16530</v>
      </c>
      <c r="I5593" s="17" t="s">
        <v>5430</v>
      </c>
      <c r="J5593" s="17" t="s">
        <v>5427</v>
      </c>
      <c r="K5593" s="17" t="s">
        <v>5426</v>
      </c>
      <c r="L5593" s="17">
        <v>17001402022</v>
      </c>
      <c r="M5593" s="17" t="s">
        <v>98</v>
      </c>
      <c r="N5593" s="17">
        <v>53</v>
      </c>
      <c r="O5593" s="19">
        <v>523137017</v>
      </c>
      <c r="AX5593"/>
      <c r="AZ5593"/>
      <c r="BB5593"/>
      <c r="BE5593"/>
      <c r="BG5593"/>
      <c r="BI5593"/>
      <c r="BK5593"/>
    </row>
    <row r="5594" spans="1:63">
      <c r="A5594" s="17">
        <v>2022</v>
      </c>
      <c r="B5594" s="17" t="s">
        <v>32</v>
      </c>
      <c r="C5594" s="17" t="s">
        <v>788</v>
      </c>
      <c r="D5594" s="17" t="s">
        <v>5428</v>
      </c>
      <c r="E5594" s="17" t="s">
        <v>32</v>
      </c>
      <c r="F5594" s="17" t="s">
        <v>706</v>
      </c>
      <c r="G5594" s="17" t="s">
        <v>5429</v>
      </c>
      <c r="H5594" s="17" t="s">
        <v>16530</v>
      </c>
      <c r="I5594" s="17" t="s">
        <v>5430</v>
      </c>
      <c r="J5594" s="17" t="s">
        <v>5427</v>
      </c>
      <c r="K5594" s="17" t="s">
        <v>5426</v>
      </c>
      <c r="L5594" s="17">
        <v>17001402022</v>
      </c>
      <c r="M5594" s="17" t="s">
        <v>93</v>
      </c>
      <c r="N5594" s="17">
        <v>140</v>
      </c>
      <c r="O5594" s="19">
        <v>523137017</v>
      </c>
      <c r="AX5594"/>
      <c r="AZ5594"/>
      <c r="BB5594"/>
      <c r="BE5594"/>
      <c r="BG5594"/>
      <c r="BI5594"/>
      <c r="BK5594"/>
    </row>
    <row r="5595" spans="1:63">
      <c r="A5595" s="17">
        <v>2022</v>
      </c>
      <c r="B5595" s="17" t="s">
        <v>32</v>
      </c>
      <c r="C5595" s="17" t="s">
        <v>788</v>
      </c>
      <c r="D5595" s="17" t="s">
        <v>5428</v>
      </c>
      <c r="E5595" s="17" t="s">
        <v>32</v>
      </c>
      <c r="F5595" s="17" t="s">
        <v>706</v>
      </c>
      <c r="G5595" s="17" t="s">
        <v>5429</v>
      </c>
      <c r="H5595" s="17" t="s">
        <v>16530</v>
      </c>
      <c r="I5595" s="17" t="s">
        <v>5430</v>
      </c>
      <c r="J5595" s="17" t="s">
        <v>5427</v>
      </c>
      <c r="K5595" s="17" t="s">
        <v>5426</v>
      </c>
      <c r="L5595" s="17">
        <v>17001402022</v>
      </c>
      <c r="M5595" s="17" t="s">
        <v>93</v>
      </c>
      <c r="N5595" s="17">
        <v>140</v>
      </c>
      <c r="O5595" s="19">
        <v>523137017</v>
      </c>
      <c r="AX5595"/>
      <c r="AZ5595"/>
      <c r="BB5595"/>
      <c r="BE5595"/>
      <c r="BG5595"/>
      <c r="BI5595"/>
      <c r="BK5595"/>
    </row>
    <row r="5596" spans="1:63">
      <c r="A5596" s="17">
        <v>2022</v>
      </c>
      <c r="B5596" s="17" t="s">
        <v>32</v>
      </c>
      <c r="C5596" s="17" t="s">
        <v>789</v>
      </c>
      <c r="D5596" s="17" t="s">
        <v>5428</v>
      </c>
      <c r="E5596" s="17" t="s">
        <v>32</v>
      </c>
      <c r="F5596" s="17" t="s">
        <v>706</v>
      </c>
      <c r="G5596" s="17" t="s">
        <v>5429</v>
      </c>
      <c r="H5596" s="17" t="s">
        <v>16530</v>
      </c>
      <c r="I5596" s="17" t="s">
        <v>5430</v>
      </c>
      <c r="J5596" s="17" t="s">
        <v>5427</v>
      </c>
      <c r="K5596" s="17" t="s">
        <v>5426</v>
      </c>
      <c r="L5596" s="17">
        <v>17001402022</v>
      </c>
      <c r="M5596" s="17" t="s">
        <v>93</v>
      </c>
      <c r="N5596" s="17">
        <v>45</v>
      </c>
      <c r="O5596" s="19">
        <v>523137017</v>
      </c>
      <c r="AX5596"/>
      <c r="AZ5596"/>
      <c r="BB5596"/>
      <c r="BE5596"/>
      <c r="BG5596"/>
      <c r="BI5596"/>
      <c r="BK5596"/>
    </row>
    <row r="5597" spans="1:63">
      <c r="A5597" s="17">
        <v>2022</v>
      </c>
      <c r="B5597" s="17" t="s">
        <v>32</v>
      </c>
      <c r="C5597" s="17" t="s">
        <v>789</v>
      </c>
      <c r="D5597" s="17" t="s">
        <v>5428</v>
      </c>
      <c r="E5597" s="17" t="s">
        <v>32</v>
      </c>
      <c r="F5597" s="17" t="s">
        <v>706</v>
      </c>
      <c r="G5597" s="17" t="s">
        <v>5429</v>
      </c>
      <c r="H5597" s="17" t="s">
        <v>16530</v>
      </c>
      <c r="I5597" s="17" t="s">
        <v>5430</v>
      </c>
      <c r="J5597" s="17" t="s">
        <v>5427</v>
      </c>
      <c r="K5597" s="17" t="s">
        <v>5426</v>
      </c>
      <c r="L5597" s="17">
        <v>17001402022</v>
      </c>
      <c r="M5597" s="17" t="s">
        <v>93</v>
      </c>
      <c r="N5597" s="17">
        <v>45</v>
      </c>
      <c r="O5597" s="19">
        <v>523137017</v>
      </c>
      <c r="AX5597"/>
      <c r="AZ5597"/>
      <c r="BB5597"/>
      <c r="BE5597"/>
      <c r="BG5597"/>
      <c r="BI5597"/>
      <c r="BK5597"/>
    </row>
    <row r="5598" spans="1:63">
      <c r="A5598" s="17">
        <v>2022</v>
      </c>
      <c r="B5598" s="17" t="s">
        <v>32</v>
      </c>
      <c r="C5598" s="17" t="s">
        <v>706</v>
      </c>
      <c r="D5598" s="17" t="s">
        <v>5428</v>
      </c>
      <c r="E5598" s="17" t="s">
        <v>32</v>
      </c>
      <c r="F5598" s="17" t="s">
        <v>706</v>
      </c>
      <c r="G5598" s="17" t="s">
        <v>5429</v>
      </c>
      <c r="H5598" s="17" t="s">
        <v>16530</v>
      </c>
      <c r="I5598" s="17" t="s">
        <v>5430</v>
      </c>
      <c r="J5598" s="17" t="s">
        <v>5427</v>
      </c>
      <c r="K5598" s="17" t="s">
        <v>5426</v>
      </c>
      <c r="L5598" s="17">
        <v>17001402022</v>
      </c>
      <c r="M5598" s="17" t="s">
        <v>93</v>
      </c>
      <c r="N5598" s="17">
        <v>105</v>
      </c>
      <c r="O5598" s="19">
        <v>523137017</v>
      </c>
      <c r="AX5598"/>
      <c r="AZ5598"/>
      <c r="BB5598"/>
      <c r="BE5598"/>
      <c r="BG5598"/>
      <c r="BI5598"/>
      <c r="BK5598"/>
    </row>
    <row r="5599" spans="1:63">
      <c r="A5599" s="17">
        <v>2022</v>
      </c>
      <c r="B5599" s="17" t="s">
        <v>32</v>
      </c>
      <c r="C5599" s="17" t="s">
        <v>706</v>
      </c>
      <c r="D5599" s="17" t="s">
        <v>5428</v>
      </c>
      <c r="E5599" s="17" t="s">
        <v>32</v>
      </c>
      <c r="F5599" s="17" t="s">
        <v>706</v>
      </c>
      <c r="G5599" s="17" t="s">
        <v>5429</v>
      </c>
      <c r="H5599" s="17" t="s">
        <v>16530</v>
      </c>
      <c r="I5599" s="17" t="s">
        <v>5430</v>
      </c>
      <c r="J5599" s="17" t="s">
        <v>5427</v>
      </c>
      <c r="K5599" s="17" t="s">
        <v>5426</v>
      </c>
      <c r="L5599" s="17">
        <v>17001402022</v>
      </c>
      <c r="M5599" s="17" t="s">
        <v>93</v>
      </c>
      <c r="N5599" s="17">
        <v>105</v>
      </c>
      <c r="O5599" s="19">
        <v>523137017</v>
      </c>
      <c r="AX5599"/>
      <c r="AZ5599"/>
      <c r="BB5599"/>
      <c r="BE5599"/>
      <c r="BG5599"/>
      <c r="BI5599"/>
      <c r="BK5599"/>
    </row>
    <row r="5600" spans="1:63">
      <c r="A5600" s="17">
        <v>2022</v>
      </c>
      <c r="B5600" s="17" t="s">
        <v>32</v>
      </c>
      <c r="C5600" s="17" t="s">
        <v>770</v>
      </c>
      <c r="D5600" s="17" t="s">
        <v>5428</v>
      </c>
      <c r="E5600" s="17" t="s">
        <v>32</v>
      </c>
      <c r="F5600" s="17" t="s">
        <v>706</v>
      </c>
      <c r="G5600" s="17" t="s">
        <v>5429</v>
      </c>
      <c r="H5600" s="17" t="s">
        <v>16530</v>
      </c>
      <c r="I5600" s="17" t="s">
        <v>5430</v>
      </c>
      <c r="J5600" s="17" t="s">
        <v>5427</v>
      </c>
      <c r="K5600" s="17" t="s">
        <v>5426</v>
      </c>
      <c r="L5600" s="17">
        <v>17001412022</v>
      </c>
      <c r="M5600" s="17" t="s">
        <v>93</v>
      </c>
      <c r="N5600" s="17">
        <v>150</v>
      </c>
      <c r="O5600" s="19">
        <v>233528490</v>
      </c>
      <c r="AX5600"/>
      <c r="AZ5600"/>
      <c r="BB5600"/>
      <c r="BE5600"/>
      <c r="BG5600"/>
      <c r="BI5600"/>
      <c r="BK5600"/>
    </row>
    <row r="5601" spans="1:63">
      <c r="A5601" s="17">
        <v>2022</v>
      </c>
      <c r="B5601" s="17" t="s">
        <v>32</v>
      </c>
      <c r="C5601" s="17" t="s">
        <v>50</v>
      </c>
      <c r="D5601" s="17" t="s">
        <v>5558</v>
      </c>
      <c r="E5601" s="17" t="s">
        <v>32</v>
      </c>
      <c r="F5601" s="17" t="s">
        <v>755</v>
      </c>
      <c r="G5601" s="17" t="s">
        <v>5559</v>
      </c>
      <c r="H5601" s="17" t="s">
        <v>16531</v>
      </c>
      <c r="I5601" s="17" t="s">
        <v>15610</v>
      </c>
      <c r="J5601" s="17"/>
      <c r="K5601" s="17" t="s">
        <v>15610</v>
      </c>
      <c r="L5601" s="17">
        <v>17001422022</v>
      </c>
      <c r="M5601" s="17" t="s">
        <v>93</v>
      </c>
      <c r="N5601" s="17">
        <v>120</v>
      </c>
      <c r="O5601" s="19">
        <v>481607098</v>
      </c>
      <c r="AX5601"/>
      <c r="AZ5601"/>
      <c r="BB5601"/>
      <c r="BE5601"/>
      <c r="BG5601"/>
      <c r="BI5601"/>
      <c r="BK5601"/>
    </row>
    <row r="5602" spans="1:63">
      <c r="A5602" s="17">
        <v>2022</v>
      </c>
      <c r="B5602" s="17" t="s">
        <v>32</v>
      </c>
      <c r="C5602" s="17" t="s">
        <v>50</v>
      </c>
      <c r="D5602" s="17" t="s">
        <v>5558</v>
      </c>
      <c r="E5602" s="17" t="s">
        <v>32</v>
      </c>
      <c r="F5602" s="17" t="s">
        <v>755</v>
      </c>
      <c r="G5602" s="17" t="s">
        <v>5559</v>
      </c>
      <c r="H5602" s="17" t="s">
        <v>16531</v>
      </c>
      <c r="I5602" s="17" t="s">
        <v>15610</v>
      </c>
      <c r="J5602" s="17"/>
      <c r="K5602" s="17" t="s">
        <v>15610</v>
      </c>
      <c r="L5602" s="17">
        <v>17001422022</v>
      </c>
      <c r="M5602" s="17" t="s">
        <v>93</v>
      </c>
      <c r="N5602" s="17">
        <v>120</v>
      </c>
      <c r="O5602" s="19">
        <v>481607098</v>
      </c>
      <c r="AX5602"/>
      <c r="AZ5602"/>
      <c r="BB5602"/>
      <c r="BE5602"/>
      <c r="BG5602"/>
      <c r="BI5602"/>
      <c r="BK5602"/>
    </row>
    <row r="5603" spans="1:63">
      <c r="A5603" s="17">
        <v>2022</v>
      </c>
      <c r="B5603" s="17" t="s">
        <v>32</v>
      </c>
      <c r="C5603" s="17" t="s">
        <v>50</v>
      </c>
      <c r="D5603" s="17" t="s">
        <v>5558</v>
      </c>
      <c r="E5603" s="17" t="s">
        <v>32</v>
      </c>
      <c r="F5603" s="17" t="s">
        <v>755</v>
      </c>
      <c r="G5603" s="17" t="s">
        <v>5559</v>
      </c>
      <c r="H5603" s="17" t="s">
        <v>16531</v>
      </c>
      <c r="I5603" s="17" t="s">
        <v>15610</v>
      </c>
      <c r="J5603" s="17"/>
      <c r="K5603" s="17" t="s">
        <v>15610</v>
      </c>
      <c r="L5603" s="17">
        <v>17001422022</v>
      </c>
      <c r="M5603" s="17" t="s">
        <v>99</v>
      </c>
      <c r="N5603" s="17">
        <v>286</v>
      </c>
      <c r="O5603" s="19">
        <v>481607098</v>
      </c>
      <c r="AX5603"/>
      <c r="AZ5603"/>
      <c r="BB5603"/>
      <c r="BE5603"/>
      <c r="BG5603"/>
      <c r="BI5603"/>
      <c r="BK5603"/>
    </row>
    <row r="5604" spans="1:63">
      <c r="A5604" s="17">
        <v>2022</v>
      </c>
      <c r="B5604" s="17" t="s">
        <v>32</v>
      </c>
      <c r="C5604" s="17" t="s">
        <v>50</v>
      </c>
      <c r="D5604" s="17" t="s">
        <v>5558</v>
      </c>
      <c r="E5604" s="17" t="s">
        <v>32</v>
      </c>
      <c r="F5604" s="17" t="s">
        <v>755</v>
      </c>
      <c r="G5604" s="17" t="s">
        <v>5559</v>
      </c>
      <c r="H5604" s="17" t="s">
        <v>16531</v>
      </c>
      <c r="I5604" s="17" t="s">
        <v>15610</v>
      </c>
      <c r="J5604" s="17"/>
      <c r="K5604" s="17" t="s">
        <v>15610</v>
      </c>
      <c r="L5604" s="17">
        <v>17001422022</v>
      </c>
      <c r="M5604" s="17" t="s">
        <v>99</v>
      </c>
      <c r="N5604" s="17">
        <v>286</v>
      </c>
      <c r="O5604" s="19">
        <v>481607098</v>
      </c>
      <c r="AX5604"/>
      <c r="AZ5604"/>
      <c r="BB5604"/>
      <c r="BE5604"/>
      <c r="BG5604"/>
      <c r="BI5604"/>
      <c r="BK5604"/>
    </row>
    <row r="5605" spans="1:63">
      <c r="A5605" s="17">
        <v>2022</v>
      </c>
      <c r="B5605" s="17" t="s">
        <v>32</v>
      </c>
      <c r="C5605" s="17" t="s">
        <v>779</v>
      </c>
      <c r="D5605" s="17" t="s">
        <v>3027</v>
      </c>
      <c r="E5605" s="17" t="s">
        <v>32</v>
      </c>
      <c r="F5605" s="17" t="s">
        <v>775</v>
      </c>
      <c r="G5605" s="17" t="s">
        <v>3028</v>
      </c>
      <c r="H5605" s="17" t="s">
        <v>16526</v>
      </c>
      <c r="I5605" s="17" t="s">
        <v>3029</v>
      </c>
      <c r="J5605" s="17" t="s">
        <v>3026</v>
      </c>
      <c r="K5605" s="17" t="s">
        <v>3025</v>
      </c>
      <c r="L5605" s="17">
        <v>17001432022</v>
      </c>
      <c r="M5605" s="17" t="s">
        <v>98</v>
      </c>
      <c r="N5605" s="17">
        <v>34</v>
      </c>
      <c r="O5605" s="19">
        <v>560804939</v>
      </c>
      <c r="AX5605"/>
      <c r="AZ5605"/>
      <c r="BB5605"/>
      <c r="BE5605"/>
      <c r="BG5605"/>
      <c r="BI5605"/>
      <c r="BK5605"/>
    </row>
    <row r="5606" spans="1:63">
      <c r="A5606" s="17">
        <v>2022</v>
      </c>
      <c r="B5606" s="17" t="s">
        <v>32</v>
      </c>
      <c r="C5606" s="17" t="s">
        <v>779</v>
      </c>
      <c r="D5606" s="17" t="s">
        <v>3027</v>
      </c>
      <c r="E5606" s="17" t="s">
        <v>32</v>
      </c>
      <c r="F5606" s="17" t="s">
        <v>775</v>
      </c>
      <c r="G5606" s="17" t="s">
        <v>3028</v>
      </c>
      <c r="H5606" s="17" t="s">
        <v>16526</v>
      </c>
      <c r="I5606" s="17" t="s">
        <v>3029</v>
      </c>
      <c r="J5606" s="17" t="s">
        <v>3026</v>
      </c>
      <c r="K5606" s="17" t="s">
        <v>3025</v>
      </c>
      <c r="L5606" s="17">
        <v>17001432022</v>
      </c>
      <c r="M5606" s="17" t="s">
        <v>98</v>
      </c>
      <c r="N5606" s="17">
        <v>34</v>
      </c>
      <c r="O5606" s="19">
        <v>560804939</v>
      </c>
      <c r="AX5606"/>
      <c r="AZ5606"/>
      <c r="BB5606"/>
      <c r="BE5606"/>
      <c r="BG5606"/>
      <c r="BI5606"/>
      <c r="BK5606"/>
    </row>
    <row r="5607" spans="1:63">
      <c r="A5607" s="17">
        <v>2022</v>
      </c>
      <c r="B5607" s="17" t="s">
        <v>32</v>
      </c>
      <c r="C5607" s="17" t="s">
        <v>779</v>
      </c>
      <c r="D5607" s="17" t="s">
        <v>3027</v>
      </c>
      <c r="E5607" s="17" t="s">
        <v>32</v>
      </c>
      <c r="F5607" s="17" t="s">
        <v>775</v>
      </c>
      <c r="G5607" s="17" t="s">
        <v>3028</v>
      </c>
      <c r="H5607" s="17" t="s">
        <v>16526</v>
      </c>
      <c r="I5607" s="17" t="s">
        <v>3029</v>
      </c>
      <c r="J5607" s="17" t="s">
        <v>3026</v>
      </c>
      <c r="K5607" s="17" t="s">
        <v>3025</v>
      </c>
      <c r="L5607" s="17">
        <v>17001432022</v>
      </c>
      <c r="M5607" s="17" t="s">
        <v>98</v>
      </c>
      <c r="N5607" s="17">
        <v>34</v>
      </c>
      <c r="O5607" s="19">
        <v>560804939</v>
      </c>
      <c r="AX5607"/>
      <c r="AZ5607"/>
      <c r="BB5607"/>
      <c r="BE5607"/>
      <c r="BG5607"/>
      <c r="BI5607"/>
      <c r="BK5607"/>
    </row>
    <row r="5608" spans="1:63">
      <c r="A5608" s="17">
        <v>2022</v>
      </c>
      <c r="B5608" s="17" t="s">
        <v>32</v>
      </c>
      <c r="C5608" s="17" t="s">
        <v>779</v>
      </c>
      <c r="D5608" s="17" t="s">
        <v>3027</v>
      </c>
      <c r="E5608" s="17" t="s">
        <v>32</v>
      </c>
      <c r="F5608" s="17" t="s">
        <v>775</v>
      </c>
      <c r="G5608" s="17" t="s">
        <v>3028</v>
      </c>
      <c r="H5608" s="17" t="s">
        <v>16526</v>
      </c>
      <c r="I5608" s="17" t="s">
        <v>3029</v>
      </c>
      <c r="J5608" s="17" t="s">
        <v>3026</v>
      </c>
      <c r="K5608" s="17" t="s">
        <v>3025</v>
      </c>
      <c r="L5608" s="17">
        <v>17001432022</v>
      </c>
      <c r="M5608" s="17" t="s">
        <v>98</v>
      </c>
      <c r="N5608" s="17">
        <v>34</v>
      </c>
      <c r="O5608" s="19">
        <v>560804939</v>
      </c>
      <c r="AX5608"/>
      <c r="AZ5608"/>
      <c r="BB5608"/>
      <c r="BE5608"/>
      <c r="BG5608"/>
      <c r="BI5608"/>
      <c r="BK5608"/>
    </row>
    <row r="5609" spans="1:63">
      <c r="A5609" s="17">
        <v>2022</v>
      </c>
      <c r="B5609" s="17" t="s">
        <v>32</v>
      </c>
      <c r="C5609" s="17" t="s">
        <v>779</v>
      </c>
      <c r="D5609" s="17" t="s">
        <v>3027</v>
      </c>
      <c r="E5609" s="17" t="s">
        <v>32</v>
      </c>
      <c r="F5609" s="17" t="s">
        <v>775</v>
      </c>
      <c r="G5609" s="17" t="s">
        <v>3028</v>
      </c>
      <c r="H5609" s="17" t="s">
        <v>16526</v>
      </c>
      <c r="I5609" s="17" t="s">
        <v>3029</v>
      </c>
      <c r="J5609" s="17" t="s">
        <v>3026</v>
      </c>
      <c r="K5609" s="17" t="s">
        <v>3025</v>
      </c>
      <c r="L5609" s="17">
        <v>17001432022</v>
      </c>
      <c r="M5609" s="17" t="s">
        <v>93</v>
      </c>
      <c r="N5609" s="17">
        <v>200</v>
      </c>
      <c r="O5609" s="19">
        <v>560804939</v>
      </c>
      <c r="AX5609"/>
      <c r="AZ5609"/>
      <c r="BB5609"/>
      <c r="BE5609"/>
      <c r="BG5609"/>
      <c r="BI5609"/>
      <c r="BK5609"/>
    </row>
    <row r="5610" spans="1:63">
      <c r="A5610" s="17">
        <v>2022</v>
      </c>
      <c r="B5610" s="17" t="s">
        <v>32</v>
      </c>
      <c r="C5610" s="17" t="s">
        <v>779</v>
      </c>
      <c r="D5610" s="17" t="s">
        <v>3027</v>
      </c>
      <c r="E5610" s="17" t="s">
        <v>32</v>
      </c>
      <c r="F5610" s="17" t="s">
        <v>775</v>
      </c>
      <c r="G5610" s="17" t="s">
        <v>3028</v>
      </c>
      <c r="H5610" s="17" t="s">
        <v>16526</v>
      </c>
      <c r="I5610" s="17" t="s">
        <v>3029</v>
      </c>
      <c r="J5610" s="17" t="s">
        <v>3026</v>
      </c>
      <c r="K5610" s="17" t="s">
        <v>3025</v>
      </c>
      <c r="L5610" s="17">
        <v>17001432022</v>
      </c>
      <c r="M5610" s="17" t="s">
        <v>93</v>
      </c>
      <c r="N5610" s="17">
        <v>200</v>
      </c>
      <c r="O5610" s="19">
        <v>560804939</v>
      </c>
      <c r="AX5610"/>
      <c r="AZ5610"/>
      <c r="BB5610"/>
      <c r="BE5610"/>
      <c r="BG5610"/>
      <c r="BI5610"/>
      <c r="BK5610"/>
    </row>
    <row r="5611" spans="1:63">
      <c r="A5611" s="17">
        <v>2022</v>
      </c>
      <c r="B5611" s="17" t="s">
        <v>32</v>
      </c>
      <c r="C5611" s="17" t="s">
        <v>779</v>
      </c>
      <c r="D5611" s="17" t="s">
        <v>3027</v>
      </c>
      <c r="E5611" s="17" t="s">
        <v>32</v>
      </c>
      <c r="F5611" s="17" t="s">
        <v>775</v>
      </c>
      <c r="G5611" s="17" t="s">
        <v>3028</v>
      </c>
      <c r="H5611" s="17" t="s">
        <v>16526</v>
      </c>
      <c r="I5611" s="17" t="s">
        <v>3029</v>
      </c>
      <c r="J5611" s="17" t="s">
        <v>3026</v>
      </c>
      <c r="K5611" s="17" t="s">
        <v>3025</v>
      </c>
      <c r="L5611" s="17">
        <v>17001432022</v>
      </c>
      <c r="M5611" s="17" t="s">
        <v>93</v>
      </c>
      <c r="N5611" s="17">
        <v>200</v>
      </c>
      <c r="O5611" s="19">
        <v>560804939</v>
      </c>
      <c r="AX5611"/>
      <c r="AZ5611"/>
      <c r="BB5611"/>
      <c r="BE5611"/>
      <c r="BG5611"/>
      <c r="BI5611"/>
      <c r="BK5611"/>
    </row>
    <row r="5612" spans="1:63">
      <c r="A5612" s="17">
        <v>2022</v>
      </c>
      <c r="B5612" s="17" t="s">
        <v>32</v>
      </c>
      <c r="C5612" s="17" t="s">
        <v>779</v>
      </c>
      <c r="D5612" s="17" t="s">
        <v>3027</v>
      </c>
      <c r="E5612" s="17" t="s">
        <v>32</v>
      </c>
      <c r="F5612" s="17" t="s">
        <v>775</v>
      </c>
      <c r="G5612" s="17" t="s">
        <v>3028</v>
      </c>
      <c r="H5612" s="17" t="s">
        <v>16526</v>
      </c>
      <c r="I5612" s="17" t="s">
        <v>3029</v>
      </c>
      <c r="J5612" s="17" t="s">
        <v>3026</v>
      </c>
      <c r="K5612" s="17" t="s">
        <v>3025</v>
      </c>
      <c r="L5612" s="17">
        <v>17001432022</v>
      </c>
      <c r="M5612" s="17" t="s">
        <v>93</v>
      </c>
      <c r="N5612" s="17">
        <v>200</v>
      </c>
      <c r="O5612" s="19">
        <v>560804939</v>
      </c>
      <c r="AX5612"/>
      <c r="AZ5612"/>
      <c r="BB5612"/>
      <c r="BE5612"/>
      <c r="BG5612"/>
      <c r="BI5612"/>
      <c r="BK5612"/>
    </row>
    <row r="5613" spans="1:63">
      <c r="A5613" s="17">
        <v>2022</v>
      </c>
      <c r="B5613" s="17" t="s">
        <v>32</v>
      </c>
      <c r="C5613" s="17" t="s">
        <v>779</v>
      </c>
      <c r="D5613" s="17" t="s">
        <v>3027</v>
      </c>
      <c r="E5613" s="17" t="s">
        <v>32</v>
      </c>
      <c r="F5613" s="17" t="s">
        <v>775</v>
      </c>
      <c r="G5613" s="17" t="s">
        <v>3028</v>
      </c>
      <c r="H5613" s="17" t="s">
        <v>16526</v>
      </c>
      <c r="I5613" s="17" t="s">
        <v>3029</v>
      </c>
      <c r="J5613" s="17" t="s">
        <v>3026</v>
      </c>
      <c r="K5613" s="17" t="s">
        <v>3025</v>
      </c>
      <c r="L5613" s="17">
        <v>17001432022</v>
      </c>
      <c r="M5613" s="17" t="s">
        <v>100</v>
      </c>
      <c r="N5613" s="17">
        <v>143</v>
      </c>
      <c r="O5613" s="19">
        <v>560804939</v>
      </c>
      <c r="AX5613"/>
      <c r="AZ5613"/>
      <c r="BB5613"/>
      <c r="BE5613"/>
      <c r="BG5613"/>
      <c r="BI5613"/>
      <c r="BK5613"/>
    </row>
    <row r="5614" spans="1:63">
      <c r="A5614" s="17">
        <v>2022</v>
      </c>
      <c r="B5614" s="17" t="s">
        <v>32</v>
      </c>
      <c r="C5614" s="17" t="s">
        <v>779</v>
      </c>
      <c r="D5614" s="17" t="s">
        <v>3027</v>
      </c>
      <c r="E5614" s="17" t="s">
        <v>32</v>
      </c>
      <c r="F5614" s="17" t="s">
        <v>775</v>
      </c>
      <c r="G5614" s="17" t="s">
        <v>3028</v>
      </c>
      <c r="H5614" s="17" t="s">
        <v>16526</v>
      </c>
      <c r="I5614" s="17" t="s">
        <v>3029</v>
      </c>
      <c r="J5614" s="17" t="s">
        <v>3026</v>
      </c>
      <c r="K5614" s="17" t="s">
        <v>3025</v>
      </c>
      <c r="L5614" s="17">
        <v>17001432022</v>
      </c>
      <c r="M5614" s="17" t="s">
        <v>100</v>
      </c>
      <c r="N5614" s="17">
        <v>143</v>
      </c>
      <c r="O5614" s="19">
        <v>560804939</v>
      </c>
      <c r="AX5614"/>
      <c r="AZ5614"/>
      <c r="BB5614"/>
      <c r="BE5614"/>
      <c r="BG5614"/>
      <c r="BI5614"/>
      <c r="BK5614"/>
    </row>
    <row r="5615" spans="1:63">
      <c r="A5615" s="17">
        <v>2022</v>
      </c>
      <c r="B5615" s="17" t="s">
        <v>32</v>
      </c>
      <c r="C5615" s="17" t="s">
        <v>779</v>
      </c>
      <c r="D5615" s="17" t="s">
        <v>3027</v>
      </c>
      <c r="E5615" s="17" t="s">
        <v>32</v>
      </c>
      <c r="F5615" s="17" t="s">
        <v>775</v>
      </c>
      <c r="G5615" s="17" t="s">
        <v>3028</v>
      </c>
      <c r="H5615" s="17" t="s">
        <v>16526</v>
      </c>
      <c r="I5615" s="17" t="s">
        <v>3029</v>
      </c>
      <c r="J5615" s="17" t="s">
        <v>3026</v>
      </c>
      <c r="K5615" s="17" t="s">
        <v>3025</v>
      </c>
      <c r="L5615" s="17">
        <v>17001432022</v>
      </c>
      <c r="M5615" s="17" t="s">
        <v>100</v>
      </c>
      <c r="N5615" s="17">
        <v>143</v>
      </c>
      <c r="O5615" s="19">
        <v>560804939</v>
      </c>
      <c r="AX5615"/>
      <c r="AZ5615"/>
      <c r="BB5615"/>
      <c r="BE5615"/>
      <c r="BG5615"/>
      <c r="BI5615"/>
      <c r="BK5615"/>
    </row>
    <row r="5616" spans="1:63">
      <c r="A5616" s="17">
        <v>2022</v>
      </c>
      <c r="B5616" s="17" t="s">
        <v>32</v>
      </c>
      <c r="C5616" s="17" t="s">
        <v>779</v>
      </c>
      <c r="D5616" s="17" t="s">
        <v>3027</v>
      </c>
      <c r="E5616" s="17" t="s">
        <v>32</v>
      </c>
      <c r="F5616" s="17" t="s">
        <v>775</v>
      </c>
      <c r="G5616" s="17" t="s">
        <v>3028</v>
      </c>
      <c r="H5616" s="17" t="s">
        <v>16526</v>
      </c>
      <c r="I5616" s="17" t="s">
        <v>3029</v>
      </c>
      <c r="J5616" s="17" t="s">
        <v>3026</v>
      </c>
      <c r="K5616" s="17" t="s">
        <v>3025</v>
      </c>
      <c r="L5616" s="17">
        <v>17001432022</v>
      </c>
      <c r="M5616" s="17" t="s">
        <v>100</v>
      </c>
      <c r="N5616" s="17">
        <v>143</v>
      </c>
      <c r="O5616" s="19">
        <v>560804939</v>
      </c>
      <c r="AX5616"/>
      <c r="AZ5616"/>
      <c r="BB5616"/>
      <c r="BE5616"/>
      <c r="BG5616"/>
      <c r="BI5616"/>
      <c r="BK5616"/>
    </row>
    <row r="5617" spans="1:63">
      <c r="A5617" s="17">
        <v>2022</v>
      </c>
      <c r="B5617" s="17" t="s">
        <v>32</v>
      </c>
      <c r="C5617" s="17" t="s">
        <v>779</v>
      </c>
      <c r="D5617" s="17" t="s">
        <v>3027</v>
      </c>
      <c r="E5617" s="17" t="s">
        <v>32</v>
      </c>
      <c r="F5617" s="17" t="s">
        <v>775</v>
      </c>
      <c r="G5617" s="17" t="s">
        <v>3028</v>
      </c>
      <c r="H5617" s="17" t="s">
        <v>16526</v>
      </c>
      <c r="I5617" s="17" t="s">
        <v>3029</v>
      </c>
      <c r="J5617" s="17" t="s">
        <v>3026</v>
      </c>
      <c r="K5617" s="17" t="s">
        <v>3025</v>
      </c>
      <c r="L5617" s="17">
        <v>17001432022</v>
      </c>
      <c r="M5617" s="17" t="s">
        <v>99</v>
      </c>
      <c r="N5617" s="17">
        <v>59</v>
      </c>
      <c r="O5617" s="19">
        <v>560804939</v>
      </c>
      <c r="AX5617"/>
      <c r="AZ5617"/>
      <c r="BB5617"/>
      <c r="BE5617"/>
      <c r="BG5617"/>
      <c r="BI5617"/>
      <c r="BK5617"/>
    </row>
    <row r="5618" spans="1:63">
      <c r="A5618" s="17">
        <v>2022</v>
      </c>
      <c r="B5618" s="17" t="s">
        <v>32</v>
      </c>
      <c r="C5618" s="17" t="s">
        <v>779</v>
      </c>
      <c r="D5618" s="17" t="s">
        <v>3027</v>
      </c>
      <c r="E5618" s="17" t="s">
        <v>32</v>
      </c>
      <c r="F5618" s="17" t="s">
        <v>775</v>
      </c>
      <c r="G5618" s="17" t="s">
        <v>3028</v>
      </c>
      <c r="H5618" s="17" t="s">
        <v>16526</v>
      </c>
      <c r="I5618" s="17" t="s">
        <v>3029</v>
      </c>
      <c r="J5618" s="17" t="s">
        <v>3026</v>
      </c>
      <c r="K5618" s="17" t="s">
        <v>3025</v>
      </c>
      <c r="L5618" s="17">
        <v>17001432022</v>
      </c>
      <c r="M5618" s="17" t="s">
        <v>99</v>
      </c>
      <c r="N5618" s="17">
        <v>59</v>
      </c>
      <c r="O5618" s="19">
        <v>560804939</v>
      </c>
      <c r="AX5618"/>
      <c r="AZ5618"/>
      <c r="BB5618"/>
      <c r="BE5618"/>
      <c r="BG5618"/>
      <c r="BI5618"/>
      <c r="BK5618"/>
    </row>
    <row r="5619" spans="1:63">
      <c r="A5619" s="17">
        <v>2022</v>
      </c>
      <c r="B5619" s="17" t="s">
        <v>32</v>
      </c>
      <c r="C5619" s="17" t="s">
        <v>779</v>
      </c>
      <c r="D5619" s="17" t="s">
        <v>3027</v>
      </c>
      <c r="E5619" s="17" t="s">
        <v>32</v>
      </c>
      <c r="F5619" s="17" t="s">
        <v>775</v>
      </c>
      <c r="G5619" s="17" t="s">
        <v>3028</v>
      </c>
      <c r="H5619" s="17" t="s">
        <v>16526</v>
      </c>
      <c r="I5619" s="17" t="s">
        <v>3029</v>
      </c>
      <c r="J5619" s="17" t="s">
        <v>3026</v>
      </c>
      <c r="K5619" s="17" t="s">
        <v>3025</v>
      </c>
      <c r="L5619" s="17">
        <v>17001432022</v>
      </c>
      <c r="M5619" s="17" t="s">
        <v>99</v>
      </c>
      <c r="N5619" s="17">
        <v>59</v>
      </c>
      <c r="O5619" s="19">
        <v>560804939</v>
      </c>
      <c r="AX5619"/>
      <c r="AZ5619"/>
      <c r="BB5619"/>
      <c r="BE5619"/>
      <c r="BG5619"/>
      <c r="BI5619"/>
      <c r="BK5619"/>
    </row>
    <row r="5620" spans="1:63">
      <c r="A5620" s="17">
        <v>2022</v>
      </c>
      <c r="B5620" s="17" t="s">
        <v>32</v>
      </c>
      <c r="C5620" s="17" t="s">
        <v>779</v>
      </c>
      <c r="D5620" s="17" t="s">
        <v>3027</v>
      </c>
      <c r="E5620" s="17" t="s">
        <v>32</v>
      </c>
      <c r="F5620" s="17" t="s">
        <v>775</v>
      </c>
      <c r="G5620" s="17" t="s">
        <v>3028</v>
      </c>
      <c r="H5620" s="17" t="s">
        <v>16526</v>
      </c>
      <c r="I5620" s="17" t="s">
        <v>3029</v>
      </c>
      <c r="J5620" s="17" t="s">
        <v>3026</v>
      </c>
      <c r="K5620" s="17" t="s">
        <v>3025</v>
      </c>
      <c r="L5620" s="17">
        <v>17001432022</v>
      </c>
      <c r="M5620" s="17" t="s">
        <v>99</v>
      </c>
      <c r="N5620" s="17">
        <v>59</v>
      </c>
      <c r="O5620" s="19">
        <v>560804939</v>
      </c>
      <c r="AX5620"/>
      <c r="AZ5620"/>
      <c r="BB5620"/>
      <c r="BE5620"/>
      <c r="BG5620"/>
      <c r="BI5620"/>
      <c r="BK5620"/>
    </row>
    <row r="5621" spans="1:63">
      <c r="A5621" s="17">
        <v>2022</v>
      </c>
      <c r="B5621" s="17" t="s">
        <v>32</v>
      </c>
      <c r="C5621" s="17" t="s">
        <v>762</v>
      </c>
      <c r="D5621" s="17" t="s">
        <v>3027</v>
      </c>
      <c r="E5621" s="17" t="s">
        <v>32</v>
      </c>
      <c r="F5621" s="17" t="s">
        <v>775</v>
      </c>
      <c r="G5621" s="17" t="s">
        <v>3028</v>
      </c>
      <c r="H5621" s="17" t="s">
        <v>16526</v>
      </c>
      <c r="I5621" s="17" t="s">
        <v>3029</v>
      </c>
      <c r="J5621" s="17" t="s">
        <v>3026</v>
      </c>
      <c r="K5621" s="17" t="s">
        <v>3025</v>
      </c>
      <c r="L5621" s="17">
        <v>17001442022</v>
      </c>
      <c r="M5621" s="17" t="s">
        <v>100</v>
      </c>
      <c r="N5621" s="17">
        <v>112</v>
      </c>
      <c r="O5621" s="19">
        <v>793272881</v>
      </c>
      <c r="AX5621"/>
      <c r="AZ5621"/>
      <c r="BB5621"/>
      <c r="BE5621"/>
      <c r="BG5621"/>
      <c r="BI5621"/>
      <c r="BK5621"/>
    </row>
    <row r="5622" spans="1:63">
      <c r="A5622" s="17">
        <v>2022</v>
      </c>
      <c r="B5622" s="17" t="s">
        <v>32</v>
      </c>
      <c r="C5622" s="17" t="s">
        <v>762</v>
      </c>
      <c r="D5622" s="17" t="s">
        <v>3027</v>
      </c>
      <c r="E5622" s="17" t="s">
        <v>32</v>
      </c>
      <c r="F5622" s="17" t="s">
        <v>775</v>
      </c>
      <c r="G5622" s="17" t="s">
        <v>3028</v>
      </c>
      <c r="H5622" s="17" t="s">
        <v>16526</v>
      </c>
      <c r="I5622" s="17" t="s">
        <v>3029</v>
      </c>
      <c r="J5622" s="17" t="s">
        <v>3026</v>
      </c>
      <c r="K5622" s="17" t="s">
        <v>3025</v>
      </c>
      <c r="L5622" s="17">
        <v>17001442022</v>
      </c>
      <c r="M5622" s="17" t="s">
        <v>100</v>
      </c>
      <c r="N5622" s="17">
        <v>112</v>
      </c>
      <c r="O5622" s="19">
        <v>793272881</v>
      </c>
      <c r="AX5622"/>
      <c r="AZ5622"/>
      <c r="BB5622"/>
      <c r="BE5622"/>
      <c r="BG5622"/>
      <c r="BI5622"/>
      <c r="BK5622"/>
    </row>
    <row r="5623" spans="1:63">
      <c r="A5623" s="17">
        <v>2022</v>
      </c>
      <c r="B5623" s="17" t="s">
        <v>32</v>
      </c>
      <c r="C5623" s="17" t="s">
        <v>762</v>
      </c>
      <c r="D5623" s="17" t="s">
        <v>3027</v>
      </c>
      <c r="E5623" s="17" t="s">
        <v>32</v>
      </c>
      <c r="F5623" s="17" t="s">
        <v>775</v>
      </c>
      <c r="G5623" s="17" t="s">
        <v>3028</v>
      </c>
      <c r="H5623" s="17" t="s">
        <v>16526</v>
      </c>
      <c r="I5623" s="17" t="s">
        <v>3029</v>
      </c>
      <c r="J5623" s="17" t="s">
        <v>3026</v>
      </c>
      <c r="K5623" s="17" t="s">
        <v>3025</v>
      </c>
      <c r="L5623" s="17">
        <v>17001442022</v>
      </c>
      <c r="M5623" s="17" t="s">
        <v>99</v>
      </c>
      <c r="N5623" s="17">
        <v>662</v>
      </c>
      <c r="O5623" s="19">
        <v>793272881</v>
      </c>
      <c r="AX5623"/>
      <c r="AZ5623"/>
      <c r="BB5623"/>
      <c r="BE5623"/>
      <c r="BG5623"/>
      <c r="BI5623"/>
      <c r="BK5623"/>
    </row>
    <row r="5624" spans="1:63">
      <c r="A5624" s="17">
        <v>2022</v>
      </c>
      <c r="B5624" s="17" t="s">
        <v>32</v>
      </c>
      <c r="C5624" s="17" t="s">
        <v>762</v>
      </c>
      <c r="D5624" s="17" t="s">
        <v>3027</v>
      </c>
      <c r="E5624" s="17" t="s">
        <v>32</v>
      </c>
      <c r="F5624" s="17" t="s">
        <v>775</v>
      </c>
      <c r="G5624" s="17" t="s">
        <v>3028</v>
      </c>
      <c r="H5624" s="17" t="s">
        <v>16526</v>
      </c>
      <c r="I5624" s="17" t="s">
        <v>3029</v>
      </c>
      <c r="J5624" s="17" t="s">
        <v>3026</v>
      </c>
      <c r="K5624" s="17" t="s">
        <v>3025</v>
      </c>
      <c r="L5624" s="17">
        <v>17001442022</v>
      </c>
      <c r="M5624" s="17" t="s">
        <v>99</v>
      </c>
      <c r="N5624" s="17">
        <v>662</v>
      </c>
      <c r="O5624" s="19">
        <v>793272881</v>
      </c>
      <c r="AX5624"/>
      <c r="AZ5624"/>
      <c r="BB5624"/>
      <c r="BE5624"/>
      <c r="BG5624"/>
      <c r="BI5624"/>
      <c r="BK5624"/>
    </row>
    <row r="5625" spans="1:63">
      <c r="A5625" s="17">
        <v>2022</v>
      </c>
      <c r="B5625" s="17" t="s">
        <v>32</v>
      </c>
      <c r="C5625" s="17" t="s">
        <v>755</v>
      </c>
      <c r="D5625" s="17" t="s">
        <v>3911</v>
      </c>
      <c r="E5625" s="17" t="s">
        <v>32</v>
      </c>
      <c r="F5625" s="17" t="s">
        <v>755</v>
      </c>
      <c r="G5625" s="17" t="s">
        <v>3913</v>
      </c>
      <c r="H5625" s="17" t="s">
        <v>16521</v>
      </c>
      <c r="I5625" s="17" t="s">
        <v>3914</v>
      </c>
      <c r="J5625" s="17" t="s">
        <v>3910</v>
      </c>
      <c r="K5625" s="17" t="s">
        <v>3909</v>
      </c>
      <c r="L5625" s="17">
        <v>17001462022</v>
      </c>
      <c r="M5625" s="17" t="s">
        <v>157</v>
      </c>
      <c r="N5625" s="17">
        <v>610</v>
      </c>
      <c r="O5625" s="19">
        <v>932321300</v>
      </c>
      <c r="AX5625"/>
      <c r="AZ5625"/>
      <c r="BB5625"/>
      <c r="BE5625"/>
      <c r="BG5625"/>
      <c r="BI5625"/>
      <c r="BK5625"/>
    </row>
    <row r="5626" spans="1:63">
      <c r="A5626" s="17">
        <v>2022</v>
      </c>
      <c r="B5626" s="17" t="s">
        <v>32</v>
      </c>
      <c r="C5626" s="17" t="s">
        <v>755</v>
      </c>
      <c r="D5626" s="17" t="s">
        <v>15688</v>
      </c>
      <c r="E5626" s="17" t="s">
        <v>32</v>
      </c>
      <c r="F5626" s="17" t="s">
        <v>755</v>
      </c>
      <c r="G5626" s="17" t="s">
        <v>15689</v>
      </c>
      <c r="H5626" s="17" t="s">
        <v>16532</v>
      </c>
      <c r="I5626" s="17" t="s">
        <v>15690</v>
      </c>
      <c r="J5626" s="17" t="s">
        <v>15687</v>
      </c>
      <c r="K5626" s="17" t="s">
        <v>15686</v>
      </c>
      <c r="L5626" s="17">
        <v>17001472022</v>
      </c>
      <c r="M5626" s="17" t="s">
        <v>100</v>
      </c>
      <c r="N5626" s="17">
        <v>1035</v>
      </c>
      <c r="O5626" s="19">
        <v>1602503252</v>
      </c>
      <c r="AX5626"/>
      <c r="AZ5626"/>
      <c r="BB5626"/>
      <c r="BE5626"/>
      <c r="BG5626"/>
      <c r="BI5626"/>
      <c r="BK5626"/>
    </row>
    <row r="5627" spans="1:63">
      <c r="A5627" s="17">
        <v>2022</v>
      </c>
      <c r="B5627" s="17" t="s">
        <v>32</v>
      </c>
      <c r="C5627" s="17" t="s">
        <v>755</v>
      </c>
      <c r="D5627" s="17" t="s">
        <v>15688</v>
      </c>
      <c r="E5627" s="17" t="s">
        <v>32</v>
      </c>
      <c r="F5627" s="17" t="s">
        <v>755</v>
      </c>
      <c r="G5627" s="17" t="s">
        <v>15689</v>
      </c>
      <c r="H5627" s="17" t="s">
        <v>16532</v>
      </c>
      <c r="I5627" s="17" t="s">
        <v>15690</v>
      </c>
      <c r="J5627" s="17" t="s">
        <v>15687</v>
      </c>
      <c r="K5627" s="17" t="s">
        <v>15686</v>
      </c>
      <c r="L5627" s="17">
        <v>17001472022</v>
      </c>
      <c r="M5627" s="17" t="s">
        <v>100</v>
      </c>
      <c r="N5627" s="17">
        <v>1035</v>
      </c>
      <c r="O5627" s="19">
        <v>1602503252</v>
      </c>
      <c r="AX5627"/>
      <c r="AZ5627"/>
      <c r="BB5627"/>
      <c r="BE5627"/>
      <c r="BG5627"/>
      <c r="BI5627"/>
      <c r="BK5627"/>
    </row>
    <row r="5628" spans="1:63">
      <c r="A5628" s="17">
        <v>2022</v>
      </c>
      <c r="B5628" s="17" t="s">
        <v>32</v>
      </c>
      <c r="C5628" s="17" t="s">
        <v>755</v>
      </c>
      <c r="D5628" s="17" t="s">
        <v>15688</v>
      </c>
      <c r="E5628" s="17" t="s">
        <v>32</v>
      </c>
      <c r="F5628" s="17" t="s">
        <v>755</v>
      </c>
      <c r="G5628" s="17" t="s">
        <v>15689</v>
      </c>
      <c r="H5628" s="17" t="s">
        <v>16532</v>
      </c>
      <c r="I5628" s="17" t="s">
        <v>15690</v>
      </c>
      <c r="J5628" s="17" t="s">
        <v>15687</v>
      </c>
      <c r="K5628" s="17" t="s">
        <v>15686</v>
      </c>
      <c r="L5628" s="17">
        <v>17001472022</v>
      </c>
      <c r="M5628" s="17" t="s">
        <v>99</v>
      </c>
      <c r="N5628" s="17">
        <v>620</v>
      </c>
      <c r="O5628" s="19">
        <v>1602503252</v>
      </c>
      <c r="AX5628"/>
      <c r="AZ5628"/>
      <c r="BB5628"/>
      <c r="BE5628"/>
      <c r="BG5628"/>
      <c r="BI5628"/>
      <c r="BK5628"/>
    </row>
    <row r="5629" spans="1:63">
      <c r="A5629" s="17">
        <v>2022</v>
      </c>
      <c r="B5629" s="17" t="s">
        <v>32</v>
      </c>
      <c r="C5629" s="17" t="s">
        <v>755</v>
      </c>
      <c r="D5629" s="17" t="s">
        <v>15688</v>
      </c>
      <c r="E5629" s="17" t="s">
        <v>32</v>
      </c>
      <c r="F5629" s="17" t="s">
        <v>755</v>
      </c>
      <c r="G5629" s="17" t="s">
        <v>15689</v>
      </c>
      <c r="H5629" s="17" t="s">
        <v>16532</v>
      </c>
      <c r="I5629" s="17" t="s">
        <v>15690</v>
      </c>
      <c r="J5629" s="17" t="s">
        <v>15687</v>
      </c>
      <c r="K5629" s="17" t="s">
        <v>15686</v>
      </c>
      <c r="L5629" s="17">
        <v>17001472022</v>
      </c>
      <c r="M5629" s="17" t="s">
        <v>99</v>
      </c>
      <c r="N5629" s="17">
        <v>620</v>
      </c>
      <c r="O5629" s="19">
        <v>1602503252</v>
      </c>
      <c r="AX5629"/>
      <c r="AZ5629"/>
      <c r="BB5629"/>
      <c r="BE5629"/>
      <c r="BG5629"/>
      <c r="BI5629"/>
      <c r="BK5629"/>
    </row>
    <row r="5630" spans="1:63">
      <c r="A5630" s="17">
        <v>2022</v>
      </c>
      <c r="B5630" s="17" t="s">
        <v>32</v>
      </c>
      <c r="C5630" s="17" t="s">
        <v>755</v>
      </c>
      <c r="D5630" s="17" t="s">
        <v>5371</v>
      </c>
      <c r="E5630" s="17" t="s">
        <v>32</v>
      </c>
      <c r="F5630" s="17" t="s">
        <v>755</v>
      </c>
      <c r="G5630" s="17" t="s">
        <v>5372</v>
      </c>
      <c r="H5630" s="17" t="s">
        <v>16515</v>
      </c>
      <c r="I5630" s="17" t="s">
        <v>5373</v>
      </c>
      <c r="J5630" s="17" t="s">
        <v>5370</v>
      </c>
      <c r="K5630" s="17" t="s">
        <v>5370</v>
      </c>
      <c r="L5630" s="17">
        <v>17001482022</v>
      </c>
      <c r="M5630" s="17" t="s">
        <v>98</v>
      </c>
      <c r="N5630" s="17">
        <v>115</v>
      </c>
      <c r="O5630" s="19">
        <v>711506847</v>
      </c>
      <c r="AX5630"/>
      <c r="AZ5630"/>
      <c r="BB5630"/>
      <c r="BE5630"/>
      <c r="BG5630"/>
      <c r="BI5630"/>
      <c r="BK5630"/>
    </row>
    <row r="5631" spans="1:63">
      <c r="A5631" s="17">
        <v>2022</v>
      </c>
      <c r="B5631" s="17" t="s">
        <v>32</v>
      </c>
      <c r="C5631" s="17" t="s">
        <v>755</v>
      </c>
      <c r="D5631" s="17" t="s">
        <v>5371</v>
      </c>
      <c r="E5631" s="17" t="s">
        <v>32</v>
      </c>
      <c r="F5631" s="17" t="s">
        <v>755</v>
      </c>
      <c r="G5631" s="17" t="s">
        <v>5372</v>
      </c>
      <c r="H5631" s="17" t="s">
        <v>16515</v>
      </c>
      <c r="I5631" s="17" t="s">
        <v>5373</v>
      </c>
      <c r="J5631" s="17" t="s">
        <v>5370</v>
      </c>
      <c r="K5631" s="17" t="s">
        <v>5370</v>
      </c>
      <c r="L5631" s="17">
        <v>17001482022</v>
      </c>
      <c r="M5631" s="17" t="s">
        <v>98</v>
      </c>
      <c r="N5631" s="17">
        <v>115</v>
      </c>
      <c r="O5631" s="19">
        <v>711506847</v>
      </c>
      <c r="AX5631"/>
      <c r="AZ5631"/>
      <c r="BB5631"/>
      <c r="BE5631"/>
      <c r="BG5631"/>
      <c r="BI5631"/>
      <c r="BK5631"/>
    </row>
    <row r="5632" spans="1:63">
      <c r="A5632" s="17">
        <v>2022</v>
      </c>
      <c r="B5632" s="17" t="s">
        <v>32</v>
      </c>
      <c r="C5632" s="17" t="s">
        <v>755</v>
      </c>
      <c r="D5632" s="17" t="s">
        <v>5371</v>
      </c>
      <c r="E5632" s="17" t="s">
        <v>32</v>
      </c>
      <c r="F5632" s="17" t="s">
        <v>755</v>
      </c>
      <c r="G5632" s="17" t="s">
        <v>5372</v>
      </c>
      <c r="H5632" s="17" t="s">
        <v>16515</v>
      </c>
      <c r="I5632" s="17" t="s">
        <v>5373</v>
      </c>
      <c r="J5632" s="17" t="s">
        <v>5370</v>
      </c>
      <c r="K5632" s="17" t="s">
        <v>5370</v>
      </c>
      <c r="L5632" s="17">
        <v>17001482022</v>
      </c>
      <c r="M5632" s="17" t="s">
        <v>93</v>
      </c>
      <c r="N5632" s="17">
        <v>352</v>
      </c>
      <c r="O5632" s="19">
        <v>711506847</v>
      </c>
      <c r="AX5632"/>
      <c r="AZ5632"/>
      <c r="BB5632"/>
      <c r="BE5632"/>
      <c r="BG5632"/>
      <c r="BI5632"/>
      <c r="BK5632"/>
    </row>
    <row r="5633" spans="1:63">
      <c r="A5633" s="17">
        <v>2022</v>
      </c>
      <c r="B5633" s="17" t="s">
        <v>32</v>
      </c>
      <c r="C5633" s="17" t="s">
        <v>755</v>
      </c>
      <c r="D5633" s="17" t="s">
        <v>5371</v>
      </c>
      <c r="E5633" s="17" t="s">
        <v>32</v>
      </c>
      <c r="F5633" s="17" t="s">
        <v>755</v>
      </c>
      <c r="G5633" s="17" t="s">
        <v>5372</v>
      </c>
      <c r="H5633" s="17" t="s">
        <v>16515</v>
      </c>
      <c r="I5633" s="17" t="s">
        <v>5373</v>
      </c>
      <c r="J5633" s="17" t="s">
        <v>5370</v>
      </c>
      <c r="K5633" s="17" t="s">
        <v>5370</v>
      </c>
      <c r="L5633" s="17">
        <v>17001482022</v>
      </c>
      <c r="M5633" s="17" t="s">
        <v>93</v>
      </c>
      <c r="N5633" s="17">
        <v>352</v>
      </c>
      <c r="O5633" s="19">
        <v>711506847</v>
      </c>
      <c r="AX5633"/>
      <c r="AZ5633"/>
      <c r="BB5633"/>
      <c r="BE5633"/>
      <c r="BG5633"/>
      <c r="BI5633"/>
      <c r="BK5633"/>
    </row>
    <row r="5634" spans="1:63">
      <c r="A5634" s="17">
        <v>2022</v>
      </c>
      <c r="B5634" s="17" t="s">
        <v>32</v>
      </c>
      <c r="C5634" s="17" t="s">
        <v>755</v>
      </c>
      <c r="D5634" s="17" t="s">
        <v>5371</v>
      </c>
      <c r="E5634" s="17" t="s">
        <v>32</v>
      </c>
      <c r="F5634" s="17" t="s">
        <v>755</v>
      </c>
      <c r="G5634" s="17" t="s">
        <v>5372</v>
      </c>
      <c r="H5634" s="17" t="s">
        <v>16515</v>
      </c>
      <c r="I5634" s="17" t="s">
        <v>5373</v>
      </c>
      <c r="J5634" s="17" t="s">
        <v>5370</v>
      </c>
      <c r="K5634" s="17" t="s">
        <v>5370</v>
      </c>
      <c r="L5634" s="17">
        <v>17001512022</v>
      </c>
      <c r="M5634" s="17" t="s">
        <v>93</v>
      </c>
      <c r="N5634" s="17">
        <v>135</v>
      </c>
      <c r="O5634" s="19">
        <v>419651419</v>
      </c>
      <c r="AX5634"/>
      <c r="AZ5634"/>
      <c r="BB5634"/>
      <c r="BE5634"/>
      <c r="BG5634"/>
      <c r="BI5634"/>
      <c r="BK5634"/>
    </row>
    <row r="5635" spans="1:63">
      <c r="A5635" s="17">
        <v>2022</v>
      </c>
      <c r="B5635" s="17" t="s">
        <v>32</v>
      </c>
      <c r="C5635" s="17" t="s">
        <v>755</v>
      </c>
      <c r="D5635" s="17" t="s">
        <v>5371</v>
      </c>
      <c r="E5635" s="17" t="s">
        <v>32</v>
      </c>
      <c r="F5635" s="17" t="s">
        <v>755</v>
      </c>
      <c r="G5635" s="17" t="s">
        <v>5372</v>
      </c>
      <c r="H5635" s="17" t="s">
        <v>16515</v>
      </c>
      <c r="I5635" s="17" t="s">
        <v>5373</v>
      </c>
      <c r="J5635" s="17" t="s">
        <v>5370</v>
      </c>
      <c r="K5635" s="17" t="s">
        <v>5370</v>
      </c>
      <c r="L5635" s="17">
        <v>17001512022</v>
      </c>
      <c r="M5635" s="17" t="s">
        <v>93</v>
      </c>
      <c r="N5635" s="17">
        <v>135</v>
      </c>
      <c r="O5635" s="19">
        <v>419651419</v>
      </c>
      <c r="AX5635"/>
      <c r="AZ5635"/>
      <c r="BB5635"/>
      <c r="BE5635"/>
      <c r="BG5635"/>
      <c r="BI5635"/>
      <c r="BK5635"/>
    </row>
    <row r="5636" spans="1:63">
      <c r="A5636" s="17">
        <v>2022</v>
      </c>
      <c r="B5636" s="17" t="s">
        <v>32</v>
      </c>
      <c r="C5636" s="17" t="s">
        <v>755</v>
      </c>
      <c r="D5636" s="17" t="s">
        <v>5371</v>
      </c>
      <c r="E5636" s="17" t="s">
        <v>32</v>
      </c>
      <c r="F5636" s="17" t="s">
        <v>755</v>
      </c>
      <c r="G5636" s="17" t="s">
        <v>5372</v>
      </c>
      <c r="H5636" s="17" t="s">
        <v>16515</v>
      </c>
      <c r="I5636" s="17" t="s">
        <v>5373</v>
      </c>
      <c r="J5636" s="17" t="s">
        <v>5370</v>
      </c>
      <c r="K5636" s="17" t="s">
        <v>5370</v>
      </c>
      <c r="L5636" s="17">
        <v>17001512022</v>
      </c>
      <c r="M5636" s="17" t="s">
        <v>98</v>
      </c>
      <c r="N5636" s="17">
        <v>136</v>
      </c>
      <c r="O5636" s="19">
        <v>419651419</v>
      </c>
      <c r="AX5636"/>
      <c r="AZ5636"/>
      <c r="BB5636"/>
      <c r="BE5636"/>
      <c r="BG5636"/>
      <c r="BI5636"/>
      <c r="BK5636"/>
    </row>
    <row r="5637" spans="1:63">
      <c r="A5637" s="17">
        <v>2022</v>
      </c>
      <c r="B5637" s="17" t="s">
        <v>32</v>
      </c>
      <c r="C5637" s="17" t="s">
        <v>755</v>
      </c>
      <c r="D5637" s="17" t="s">
        <v>5371</v>
      </c>
      <c r="E5637" s="17" t="s">
        <v>32</v>
      </c>
      <c r="F5637" s="17" t="s">
        <v>755</v>
      </c>
      <c r="G5637" s="17" t="s">
        <v>5372</v>
      </c>
      <c r="H5637" s="17" t="s">
        <v>16515</v>
      </c>
      <c r="I5637" s="17" t="s">
        <v>5373</v>
      </c>
      <c r="J5637" s="17" t="s">
        <v>5370</v>
      </c>
      <c r="K5637" s="17" t="s">
        <v>5370</v>
      </c>
      <c r="L5637" s="17">
        <v>17001512022</v>
      </c>
      <c r="M5637" s="17" t="s">
        <v>98</v>
      </c>
      <c r="N5637" s="17">
        <v>136</v>
      </c>
      <c r="O5637" s="19">
        <v>419651419</v>
      </c>
      <c r="AX5637"/>
      <c r="AZ5637"/>
      <c r="BB5637"/>
      <c r="BE5637"/>
      <c r="BG5637"/>
      <c r="BI5637"/>
      <c r="BK5637"/>
    </row>
    <row r="5638" spans="1:63">
      <c r="A5638" s="17">
        <v>2022</v>
      </c>
      <c r="B5638" s="17" t="s">
        <v>32</v>
      </c>
      <c r="C5638" s="17" t="s">
        <v>516</v>
      </c>
      <c r="D5638" s="17" t="s">
        <v>5558</v>
      </c>
      <c r="E5638" s="17" t="s">
        <v>32</v>
      </c>
      <c r="F5638" s="17" t="s">
        <v>516</v>
      </c>
      <c r="G5638" s="17" t="s">
        <v>5559</v>
      </c>
      <c r="H5638" s="17" t="s">
        <v>16514</v>
      </c>
      <c r="I5638" s="17" t="s">
        <v>5560</v>
      </c>
      <c r="J5638" s="17" t="s">
        <v>5557</v>
      </c>
      <c r="K5638" s="17" t="s">
        <v>5556</v>
      </c>
      <c r="L5638" s="17">
        <v>17001532022</v>
      </c>
      <c r="M5638" s="17" t="s">
        <v>100</v>
      </c>
      <c r="N5638" s="17">
        <v>47</v>
      </c>
      <c r="O5638" s="19">
        <v>964587035</v>
      </c>
      <c r="AX5638"/>
      <c r="AZ5638"/>
      <c r="BB5638"/>
      <c r="BE5638"/>
      <c r="BG5638"/>
      <c r="BI5638"/>
      <c r="BK5638"/>
    </row>
    <row r="5639" spans="1:63">
      <c r="A5639" s="17">
        <v>2022</v>
      </c>
      <c r="B5639" s="17" t="s">
        <v>32</v>
      </c>
      <c r="C5639" s="17" t="s">
        <v>516</v>
      </c>
      <c r="D5639" s="17" t="s">
        <v>5558</v>
      </c>
      <c r="E5639" s="17" t="s">
        <v>32</v>
      </c>
      <c r="F5639" s="17" t="s">
        <v>516</v>
      </c>
      <c r="G5639" s="17" t="s">
        <v>5559</v>
      </c>
      <c r="H5639" s="17" t="s">
        <v>16514</v>
      </c>
      <c r="I5639" s="17" t="s">
        <v>5560</v>
      </c>
      <c r="J5639" s="17" t="s">
        <v>5557</v>
      </c>
      <c r="K5639" s="17" t="s">
        <v>5556</v>
      </c>
      <c r="L5639" s="17">
        <v>17001532022</v>
      </c>
      <c r="M5639" s="17" t="s">
        <v>100</v>
      </c>
      <c r="N5639" s="17">
        <v>47</v>
      </c>
      <c r="O5639" s="19">
        <v>964587035</v>
      </c>
      <c r="AX5639"/>
      <c r="AZ5639"/>
      <c r="BB5639"/>
      <c r="BE5639"/>
      <c r="BG5639"/>
      <c r="BI5639"/>
      <c r="BK5639"/>
    </row>
    <row r="5640" spans="1:63">
      <c r="A5640" s="17">
        <v>2022</v>
      </c>
      <c r="B5640" s="17" t="s">
        <v>32</v>
      </c>
      <c r="C5640" s="17" t="s">
        <v>516</v>
      </c>
      <c r="D5640" s="17" t="s">
        <v>5558</v>
      </c>
      <c r="E5640" s="17" t="s">
        <v>32</v>
      </c>
      <c r="F5640" s="17" t="s">
        <v>516</v>
      </c>
      <c r="G5640" s="17" t="s">
        <v>5559</v>
      </c>
      <c r="H5640" s="17" t="s">
        <v>16514</v>
      </c>
      <c r="I5640" s="17" t="s">
        <v>5560</v>
      </c>
      <c r="J5640" s="17" t="s">
        <v>5557</v>
      </c>
      <c r="K5640" s="17" t="s">
        <v>5556</v>
      </c>
      <c r="L5640" s="17">
        <v>17001532022</v>
      </c>
      <c r="M5640" s="17" t="s">
        <v>99</v>
      </c>
      <c r="N5640" s="17">
        <v>937</v>
      </c>
      <c r="O5640" s="19">
        <v>964587035</v>
      </c>
      <c r="AX5640"/>
      <c r="AZ5640"/>
      <c r="BB5640"/>
      <c r="BE5640"/>
      <c r="BG5640"/>
      <c r="BI5640"/>
      <c r="BK5640"/>
    </row>
    <row r="5641" spans="1:63">
      <c r="A5641" s="17">
        <v>2022</v>
      </c>
      <c r="B5641" s="17" t="s">
        <v>32</v>
      </c>
      <c r="C5641" s="17" t="s">
        <v>516</v>
      </c>
      <c r="D5641" s="17" t="s">
        <v>5558</v>
      </c>
      <c r="E5641" s="17" t="s">
        <v>32</v>
      </c>
      <c r="F5641" s="17" t="s">
        <v>516</v>
      </c>
      <c r="G5641" s="17" t="s">
        <v>5559</v>
      </c>
      <c r="H5641" s="17" t="s">
        <v>16514</v>
      </c>
      <c r="I5641" s="17" t="s">
        <v>5560</v>
      </c>
      <c r="J5641" s="17" t="s">
        <v>5557</v>
      </c>
      <c r="K5641" s="17" t="s">
        <v>5556</v>
      </c>
      <c r="L5641" s="17">
        <v>17001532022</v>
      </c>
      <c r="M5641" s="17" t="s">
        <v>99</v>
      </c>
      <c r="N5641" s="17">
        <v>937</v>
      </c>
      <c r="O5641" s="19">
        <v>964587035</v>
      </c>
      <c r="AX5641"/>
      <c r="AZ5641"/>
      <c r="BB5641"/>
      <c r="BE5641"/>
      <c r="BG5641"/>
      <c r="BI5641"/>
      <c r="BK5641"/>
    </row>
    <row r="5642" spans="1:63">
      <c r="A5642" s="17">
        <v>2022</v>
      </c>
      <c r="B5642" s="17" t="s">
        <v>32</v>
      </c>
      <c r="C5642" s="17" t="s">
        <v>516</v>
      </c>
      <c r="D5642" s="17" t="s">
        <v>5558</v>
      </c>
      <c r="E5642" s="17" t="s">
        <v>32</v>
      </c>
      <c r="F5642" s="17" t="s">
        <v>516</v>
      </c>
      <c r="G5642" s="17" t="s">
        <v>5559</v>
      </c>
      <c r="H5642" s="17" t="s">
        <v>16514</v>
      </c>
      <c r="I5642" s="17" t="s">
        <v>5560</v>
      </c>
      <c r="J5642" s="17" t="s">
        <v>5557</v>
      </c>
      <c r="K5642" s="17" t="s">
        <v>5556</v>
      </c>
      <c r="L5642" s="17">
        <v>17001562022</v>
      </c>
      <c r="M5642" s="17" t="s">
        <v>98</v>
      </c>
      <c r="N5642" s="17">
        <v>151</v>
      </c>
      <c r="O5642" s="19">
        <v>1263594223</v>
      </c>
      <c r="AX5642"/>
      <c r="AZ5642"/>
      <c r="BB5642"/>
      <c r="BE5642"/>
      <c r="BG5642"/>
      <c r="BI5642"/>
      <c r="BK5642"/>
    </row>
    <row r="5643" spans="1:63">
      <c r="A5643" s="17">
        <v>2022</v>
      </c>
      <c r="B5643" s="17" t="s">
        <v>32</v>
      </c>
      <c r="C5643" s="17" t="s">
        <v>516</v>
      </c>
      <c r="D5643" s="17" t="s">
        <v>5558</v>
      </c>
      <c r="E5643" s="17" t="s">
        <v>32</v>
      </c>
      <c r="F5643" s="17" t="s">
        <v>516</v>
      </c>
      <c r="G5643" s="17" t="s">
        <v>5559</v>
      </c>
      <c r="H5643" s="17" t="s">
        <v>16514</v>
      </c>
      <c r="I5643" s="17" t="s">
        <v>5560</v>
      </c>
      <c r="J5643" s="17" t="s">
        <v>5557</v>
      </c>
      <c r="K5643" s="17" t="s">
        <v>5556</v>
      </c>
      <c r="L5643" s="17">
        <v>17001562022</v>
      </c>
      <c r="M5643" s="17" t="s">
        <v>98</v>
      </c>
      <c r="N5643" s="17">
        <v>151</v>
      </c>
      <c r="O5643" s="19">
        <v>1263594223</v>
      </c>
      <c r="AX5643"/>
      <c r="AZ5643"/>
      <c r="BB5643"/>
      <c r="BE5643"/>
      <c r="BG5643"/>
      <c r="BI5643"/>
      <c r="BK5643"/>
    </row>
    <row r="5644" spans="1:63">
      <c r="A5644" s="17">
        <v>2022</v>
      </c>
      <c r="B5644" s="17" t="s">
        <v>32</v>
      </c>
      <c r="C5644" s="17" t="s">
        <v>516</v>
      </c>
      <c r="D5644" s="17" t="s">
        <v>5558</v>
      </c>
      <c r="E5644" s="17" t="s">
        <v>32</v>
      </c>
      <c r="F5644" s="17" t="s">
        <v>516</v>
      </c>
      <c r="G5644" s="17" t="s">
        <v>5559</v>
      </c>
      <c r="H5644" s="17" t="s">
        <v>16514</v>
      </c>
      <c r="I5644" s="17" t="s">
        <v>5560</v>
      </c>
      <c r="J5644" s="17" t="s">
        <v>5557</v>
      </c>
      <c r="K5644" s="17" t="s">
        <v>5556</v>
      </c>
      <c r="L5644" s="17">
        <v>17001562022</v>
      </c>
      <c r="M5644" s="17" t="s">
        <v>93</v>
      </c>
      <c r="N5644" s="17">
        <v>670</v>
      </c>
      <c r="O5644" s="19">
        <v>1263594223</v>
      </c>
      <c r="AX5644"/>
      <c r="AZ5644"/>
      <c r="BB5644"/>
      <c r="BE5644"/>
      <c r="BG5644"/>
      <c r="BI5644"/>
      <c r="BK5644"/>
    </row>
    <row r="5645" spans="1:63">
      <c r="A5645" s="17">
        <v>2022</v>
      </c>
      <c r="B5645" s="17" t="s">
        <v>32</v>
      </c>
      <c r="C5645" s="17" t="s">
        <v>516</v>
      </c>
      <c r="D5645" s="17" t="s">
        <v>5558</v>
      </c>
      <c r="E5645" s="17" t="s">
        <v>32</v>
      </c>
      <c r="F5645" s="17" t="s">
        <v>516</v>
      </c>
      <c r="G5645" s="17" t="s">
        <v>5559</v>
      </c>
      <c r="H5645" s="17" t="s">
        <v>16514</v>
      </c>
      <c r="I5645" s="17" t="s">
        <v>5560</v>
      </c>
      <c r="J5645" s="17" t="s">
        <v>5557</v>
      </c>
      <c r="K5645" s="17" t="s">
        <v>5556</v>
      </c>
      <c r="L5645" s="17">
        <v>17001562022</v>
      </c>
      <c r="M5645" s="17" t="s">
        <v>93</v>
      </c>
      <c r="N5645" s="17">
        <v>670</v>
      </c>
      <c r="O5645" s="19">
        <v>1263594223</v>
      </c>
      <c r="AX5645"/>
      <c r="AZ5645"/>
      <c r="BB5645"/>
      <c r="BE5645"/>
      <c r="BG5645"/>
      <c r="BI5645"/>
      <c r="BK5645"/>
    </row>
    <row r="5646" spans="1:63">
      <c r="A5646" s="17">
        <v>2022</v>
      </c>
      <c r="B5646" s="17" t="s">
        <v>32</v>
      </c>
      <c r="C5646" s="17" t="s">
        <v>759</v>
      </c>
      <c r="D5646" s="17" t="s">
        <v>3458</v>
      </c>
      <c r="E5646" s="17" t="s">
        <v>32</v>
      </c>
      <c r="F5646" s="17" t="s">
        <v>755</v>
      </c>
      <c r="G5646" s="17" t="s">
        <v>3459</v>
      </c>
      <c r="H5646" s="17" t="s">
        <v>16529</v>
      </c>
      <c r="I5646" s="17" t="s">
        <v>3456</v>
      </c>
      <c r="J5646" s="17" t="s">
        <v>3457</v>
      </c>
      <c r="K5646" s="17" t="s">
        <v>3456</v>
      </c>
      <c r="L5646" s="17">
        <v>17001572022</v>
      </c>
      <c r="M5646" s="17" t="s">
        <v>100</v>
      </c>
      <c r="N5646" s="17">
        <v>300</v>
      </c>
      <c r="O5646" s="19">
        <v>1254590767</v>
      </c>
      <c r="AX5646"/>
      <c r="AZ5646"/>
      <c r="BB5646"/>
      <c r="BE5646"/>
      <c r="BG5646"/>
      <c r="BI5646"/>
      <c r="BK5646"/>
    </row>
    <row r="5647" spans="1:63">
      <c r="A5647" s="17">
        <v>2022</v>
      </c>
      <c r="B5647" s="17" t="s">
        <v>32</v>
      </c>
      <c r="C5647" s="17" t="s">
        <v>759</v>
      </c>
      <c r="D5647" s="17" t="s">
        <v>3458</v>
      </c>
      <c r="E5647" s="17" t="s">
        <v>32</v>
      </c>
      <c r="F5647" s="17" t="s">
        <v>755</v>
      </c>
      <c r="G5647" s="17" t="s">
        <v>3459</v>
      </c>
      <c r="H5647" s="17" t="s">
        <v>16529</v>
      </c>
      <c r="I5647" s="17" t="s">
        <v>3456</v>
      </c>
      <c r="J5647" s="17" t="s">
        <v>3457</v>
      </c>
      <c r="K5647" s="17" t="s">
        <v>3456</v>
      </c>
      <c r="L5647" s="17">
        <v>17001572022</v>
      </c>
      <c r="M5647" s="17" t="s">
        <v>100</v>
      </c>
      <c r="N5647" s="17">
        <v>300</v>
      </c>
      <c r="O5647" s="19">
        <v>1254590767</v>
      </c>
      <c r="AX5647"/>
      <c r="AZ5647"/>
      <c r="BB5647"/>
      <c r="BE5647"/>
      <c r="BG5647"/>
      <c r="BI5647"/>
      <c r="BK5647"/>
    </row>
    <row r="5648" spans="1:63">
      <c r="A5648" s="17">
        <v>2022</v>
      </c>
      <c r="B5648" s="17" t="s">
        <v>32</v>
      </c>
      <c r="C5648" s="17" t="s">
        <v>759</v>
      </c>
      <c r="D5648" s="17" t="s">
        <v>3458</v>
      </c>
      <c r="E5648" s="17" t="s">
        <v>32</v>
      </c>
      <c r="F5648" s="17" t="s">
        <v>755</v>
      </c>
      <c r="G5648" s="17" t="s">
        <v>3459</v>
      </c>
      <c r="H5648" s="17" t="s">
        <v>16529</v>
      </c>
      <c r="I5648" s="17" t="s">
        <v>3456</v>
      </c>
      <c r="J5648" s="17" t="s">
        <v>3457</v>
      </c>
      <c r="K5648" s="17" t="s">
        <v>3456</v>
      </c>
      <c r="L5648" s="17">
        <v>17001572022</v>
      </c>
      <c r="M5648" s="17" t="s">
        <v>99</v>
      </c>
      <c r="N5648" s="17">
        <v>1006</v>
      </c>
      <c r="O5648" s="19">
        <v>1254590767</v>
      </c>
      <c r="AX5648"/>
      <c r="AZ5648"/>
      <c r="BB5648"/>
      <c r="BE5648"/>
      <c r="BG5648"/>
      <c r="BI5648"/>
      <c r="BK5648"/>
    </row>
    <row r="5649" spans="1:63">
      <c r="A5649" s="17">
        <v>2022</v>
      </c>
      <c r="B5649" s="17" t="s">
        <v>32</v>
      </c>
      <c r="C5649" s="17" t="s">
        <v>759</v>
      </c>
      <c r="D5649" s="17" t="s">
        <v>3458</v>
      </c>
      <c r="E5649" s="17" t="s">
        <v>32</v>
      </c>
      <c r="F5649" s="17" t="s">
        <v>755</v>
      </c>
      <c r="G5649" s="17" t="s">
        <v>3459</v>
      </c>
      <c r="H5649" s="17" t="s">
        <v>16529</v>
      </c>
      <c r="I5649" s="17" t="s">
        <v>3456</v>
      </c>
      <c r="J5649" s="17" t="s">
        <v>3457</v>
      </c>
      <c r="K5649" s="17" t="s">
        <v>3456</v>
      </c>
      <c r="L5649" s="17">
        <v>17001572022</v>
      </c>
      <c r="M5649" s="17" t="s">
        <v>99</v>
      </c>
      <c r="N5649" s="17">
        <v>1006</v>
      </c>
      <c r="O5649" s="19">
        <v>1254590767</v>
      </c>
      <c r="AX5649"/>
      <c r="AZ5649"/>
      <c r="BB5649"/>
      <c r="BE5649"/>
      <c r="BG5649"/>
      <c r="BI5649"/>
      <c r="BK5649"/>
    </row>
    <row r="5650" spans="1:63">
      <c r="A5650" s="17">
        <v>2022</v>
      </c>
      <c r="B5650" s="17" t="s">
        <v>32</v>
      </c>
      <c r="C5650" s="17" t="s">
        <v>755</v>
      </c>
      <c r="D5650" s="17" t="s">
        <v>3038</v>
      </c>
      <c r="E5650" s="17" t="s">
        <v>32</v>
      </c>
      <c r="F5650" s="17" t="s">
        <v>755</v>
      </c>
      <c r="G5650" s="17" t="s">
        <v>3039</v>
      </c>
      <c r="H5650" s="17" t="s">
        <v>16527</v>
      </c>
      <c r="I5650" s="17" t="s">
        <v>3040</v>
      </c>
      <c r="J5650" s="17" t="s">
        <v>3037</v>
      </c>
      <c r="K5650" s="17" t="s">
        <v>3037</v>
      </c>
      <c r="L5650" s="17">
        <v>17001602022</v>
      </c>
      <c r="M5650" s="17" t="s">
        <v>99</v>
      </c>
      <c r="N5650" s="17">
        <v>565</v>
      </c>
      <c r="O5650" s="19">
        <v>1162099873</v>
      </c>
      <c r="AX5650"/>
      <c r="AZ5650"/>
      <c r="BB5650"/>
      <c r="BE5650"/>
      <c r="BG5650"/>
      <c r="BI5650"/>
      <c r="BK5650"/>
    </row>
    <row r="5651" spans="1:63">
      <c r="A5651" s="17">
        <v>2022</v>
      </c>
      <c r="B5651" s="17" t="s">
        <v>32</v>
      </c>
      <c r="C5651" s="17" t="s">
        <v>755</v>
      </c>
      <c r="D5651" s="17" t="s">
        <v>3038</v>
      </c>
      <c r="E5651" s="17" t="s">
        <v>32</v>
      </c>
      <c r="F5651" s="17" t="s">
        <v>755</v>
      </c>
      <c r="G5651" s="17" t="s">
        <v>3039</v>
      </c>
      <c r="H5651" s="17" t="s">
        <v>16527</v>
      </c>
      <c r="I5651" s="17" t="s">
        <v>3040</v>
      </c>
      <c r="J5651" s="17" t="s">
        <v>3037</v>
      </c>
      <c r="K5651" s="17" t="s">
        <v>3037</v>
      </c>
      <c r="L5651" s="17">
        <v>17001602022</v>
      </c>
      <c r="M5651" s="17" t="s">
        <v>99</v>
      </c>
      <c r="N5651" s="17">
        <v>565</v>
      </c>
      <c r="O5651" s="19">
        <v>1162099873</v>
      </c>
      <c r="AX5651"/>
      <c r="AZ5651"/>
      <c r="BB5651"/>
      <c r="BE5651"/>
      <c r="BG5651"/>
      <c r="BI5651"/>
      <c r="BK5651"/>
    </row>
    <row r="5652" spans="1:63">
      <c r="A5652" s="17">
        <v>2022</v>
      </c>
      <c r="B5652" s="17" t="s">
        <v>32</v>
      </c>
      <c r="C5652" s="17" t="s">
        <v>755</v>
      </c>
      <c r="D5652" s="17" t="s">
        <v>3038</v>
      </c>
      <c r="E5652" s="17" t="s">
        <v>32</v>
      </c>
      <c r="F5652" s="17" t="s">
        <v>755</v>
      </c>
      <c r="G5652" s="17" t="s">
        <v>3039</v>
      </c>
      <c r="H5652" s="17" t="s">
        <v>16527</v>
      </c>
      <c r="I5652" s="17" t="s">
        <v>3040</v>
      </c>
      <c r="J5652" s="17" t="s">
        <v>3037</v>
      </c>
      <c r="K5652" s="17" t="s">
        <v>3037</v>
      </c>
      <c r="L5652" s="17">
        <v>17001602022</v>
      </c>
      <c r="M5652" s="17" t="s">
        <v>100</v>
      </c>
      <c r="N5652" s="17">
        <v>626</v>
      </c>
      <c r="O5652" s="19">
        <v>1162099873</v>
      </c>
      <c r="AX5652"/>
      <c r="AZ5652"/>
      <c r="BB5652"/>
      <c r="BE5652"/>
      <c r="BG5652"/>
      <c r="BI5652"/>
      <c r="BK5652"/>
    </row>
    <row r="5653" spans="1:63">
      <c r="A5653" s="17">
        <v>2022</v>
      </c>
      <c r="B5653" s="17" t="s">
        <v>32</v>
      </c>
      <c r="C5653" s="17" t="s">
        <v>755</v>
      </c>
      <c r="D5653" s="17" t="s">
        <v>3038</v>
      </c>
      <c r="E5653" s="17" t="s">
        <v>32</v>
      </c>
      <c r="F5653" s="17" t="s">
        <v>755</v>
      </c>
      <c r="G5653" s="17" t="s">
        <v>3039</v>
      </c>
      <c r="H5653" s="17" t="s">
        <v>16527</v>
      </c>
      <c r="I5653" s="17" t="s">
        <v>3040</v>
      </c>
      <c r="J5653" s="17" t="s">
        <v>3037</v>
      </c>
      <c r="K5653" s="17" t="s">
        <v>3037</v>
      </c>
      <c r="L5653" s="17">
        <v>17001602022</v>
      </c>
      <c r="M5653" s="17" t="s">
        <v>100</v>
      </c>
      <c r="N5653" s="17">
        <v>626</v>
      </c>
      <c r="O5653" s="19">
        <v>1162099873</v>
      </c>
      <c r="AX5653"/>
      <c r="AZ5653"/>
      <c r="BB5653"/>
      <c r="BE5653"/>
      <c r="BG5653"/>
      <c r="BI5653"/>
      <c r="BK5653"/>
    </row>
    <row r="5654" spans="1:63">
      <c r="A5654" s="17">
        <v>2022</v>
      </c>
      <c r="B5654" s="17" t="s">
        <v>32</v>
      </c>
      <c r="C5654" s="17" t="s">
        <v>755</v>
      </c>
      <c r="D5654" s="17" t="s">
        <v>3038</v>
      </c>
      <c r="E5654" s="17" t="s">
        <v>32</v>
      </c>
      <c r="F5654" s="17" t="s">
        <v>755</v>
      </c>
      <c r="G5654" s="17" t="s">
        <v>3039</v>
      </c>
      <c r="H5654" s="17" t="s">
        <v>16527</v>
      </c>
      <c r="I5654" s="17" t="s">
        <v>3040</v>
      </c>
      <c r="J5654" s="17" t="s">
        <v>3037</v>
      </c>
      <c r="K5654" s="17" t="s">
        <v>3037</v>
      </c>
      <c r="L5654" s="17">
        <v>17001612022</v>
      </c>
      <c r="M5654" s="17" t="s">
        <v>98</v>
      </c>
      <c r="N5654" s="17">
        <v>45</v>
      </c>
      <c r="O5654" s="19">
        <v>733982725</v>
      </c>
      <c r="AX5654"/>
      <c r="AZ5654"/>
      <c r="BB5654"/>
      <c r="BE5654"/>
      <c r="BG5654"/>
      <c r="BI5654"/>
      <c r="BK5654"/>
    </row>
    <row r="5655" spans="1:63">
      <c r="A5655" s="17">
        <v>2022</v>
      </c>
      <c r="B5655" s="17" t="s">
        <v>32</v>
      </c>
      <c r="C5655" s="17" t="s">
        <v>755</v>
      </c>
      <c r="D5655" s="17" t="s">
        <v>3038</v>
      </c>
      <c r="E5655" s="17" t="s">
        <v>32</v>
      </c>
      <c r="F5655" s="17" t="s">
        <v>755</v>
      </c>
      <c r="G5655" s="17" t="s">
        <v>3039</v>
      </c>
      <c r="H5655" s="17" t="s">
        <v>16527</v>
      </c>
      <c r="I5655" s="17" t="s">
        <v>3040</v>
      </c>
      <c r="J5655" s="17" t="s">
        <v>3037</v>
      </c>
      <c r="K5655" s="17" t="s">
        <v>3037</v>
      </c>
      <c r="L5655" s="17">
        <v>17001612022</v>
      </c>
      <c r="M5655" s="17" t="s">
        <v>98</v>
      </c>
      <c r="N5655" s="17">
        <v>45</v>
      </c>
      <c r="O5655" s="19">
        <v>733982725</v>
      </c>
      <c r="AX5655"/>
      <c r="AZ5655"/>
      <c r="BB5655"/>
      <c r="BE5655"/>
      <c r="BG5655"/>
      <c r="BI5655"/>
      <c r="BK5655"/>
    </row>
    <row r="5656" spans="1:63">
      <c r="A5656" s="17">
        <v>2022</v>
      </c>
      <c r="B5656" s="17" t="s">
        <v>32</v>
      </c>
      <c r="C5656" s="17" t="s">
        <v>755</v>
      </c>
      <c r="D5656" s="17" t="s">
        <v>3038</v>
      </c>
      <c r="E5656" s="17" t="s">
        <v>32</v>
      </c>
      <c r="F5656" s="17" t="s">
        <v>755</v>
      </c>
      <c r="G5656" s="17" t="s">
        <v>3039</v>
      </c>
      <c r="H5656" s="17" t="s">
        <v>16527</v>
      </c>
      <c r="I5656" s="17" t="s">
        <v>3040</v>
      </c>
      <c r="J5656" s="17" t="s">
        <v>3037</v>
      </c>
      <c r="K5656" s="17" t="s">
        <v>3037</v>
      </c>
      <c r="L5656" s="17">
        <v>17001612022</v>
      </c>
      <c r="M5656" s="17" t="s">
        <v>93</v>
      </c>
      <c r="N5656" s="17">
        <v>439</v>
      </c>
      <c r="O5656" s="19">
        <v>733982725</v>
      </c>
      <c r="AX5656"/>
      <c r="AZ5656"/>
      <c r="BB5656"/>
      <c r="BE5656"/>
      <c r="BG5656"/>
      <c r="BI5656"/>
      <c r="BK5656"/>
    </row>
    <row r="5657" spans="1:63">
      <c r="A5657" s="17">
        <v>2022</v>
      </c>
      <c r="B5657" s="17" t="s">
        <v>32</v>
      </c>
      <c r="C5657" s="17" t="s">
        <v>755</v>
      </c>
      <c r="D5657" s="17" t="s">
        <v>3038</v>
      </c>
      <c r="E5657" s="17" t="s">
        <v>32</v>
      </c>
      <c r="F5657" s="17" t="s">
        <v>755</v>
      </c>
      <c r="G5657" s="17" t="s">
        <v>3039</v>
      </c>
      <c r="H5657" s="17" t="s">
        <v>16527</v>
      </c>
      <c r="I5657" s="17" t="s">
        <v>3040</v>
      </c>
      <c r="J5657" s="17" t="s">
        <v>3037</v>
      </c>
      <c r="K5657" s="17" t="s">
        <v>3037</v>
      </c>
      <c r="L5657" s="17">
        <v>17001612022</v>
      </c>
      <c r="M5657" s="17" t="s">
        <v>93</v>
      </c>
      <c r="N5657" s="17">
        <v>439</v>
      </c>
      <c r="O5657" s="19">
        <v>733982725</v>
      </c>
      <c r="AX5657"/>
      <c r="AZ5657"/>
      <c r="BB5657"/>
      <c r="BE5657"/>
      <c r="BG5657"/>
      <c r="BI5657"/>
      <c r="BK5657"/>
    </row>
    <row r="5658" spans="1:63">
      <c r="A5658" s="17">
        <v>2022</v>
      </c>
      <c r="B5658" s="17" t="s">
        <v>32</v>
      </c>
      <c r="C5658" s="17" t="s">
        <v>755</v>
      </c>
      <c r="D5658" s="17" t="s">
        <v>3038</v>
      </c>
      <c r="E5658" s="17" t="s">
        <v>32</v>
      </c>
      <c r="F5658" s="17" t="s">
        <v>755</v>
      </c>
      <c r="G5658" s="17" t="s">
        <v>3039</v>
      </c>
      <c r="H5658" s="17" t="s">
        <v>16527</v>
      </c>
      <c r="I5658" s="17" t="s">
        <v>3040</v>
      </c>
      <c r="J5658" s="17" t="s">
        <v>3037</v>
      </c>
      <c r="K5658" s="17" t="s">
        <v>3037</v>
      </c>
      <c r="L5658" s="17">
        <v>17001622022</v>
      </c>
      <c r="M5658" s="17" t="s">
        <v>93</v>
      </c>
      <c r="N5658" s="17">
        <v>600</v>
      </c>
      <c r="O5658" s="19">
        <v>904501116</v>
      </c>
      <c r="AX5658"/>
      <c r="AZ5658"/>
      <c r="BB5658"/>
      <c r="BE5658"/>
      <c r="BG5658"/>
      <c r="BI5658"/>
      <c r="BK5658"/>
    </row>
    <row r="5659" spans="1:63">
      <c r="A5659" s="17">
        <v>2022</v>
      </c>
      <c r="B5659" s="17" t="s">
        <v>32</v>
      </c>
      <c r="C5659" s="17" t="s">
        <v>758</v>
      </c>
      <c r="D5659" s="17" t="s">
        <v>5482</v>
      </c>
      <c r="E5659" s="17" t="s">
        <v>32</v>
      </c>
      <c r="F5659" s="17" t="s">
        <v>756</v>
      </c>
      <c r="G5659" s="17" t="s">
        <v>5483</v>
      </c>
      <c r="H5659" s="17" t="s">
        <v>16516</v>
      </c>
      <c r="I5659" s="17" t="s">
        <v>5484</v>
      </c>
      <c r="J5659" s="17" t="s">
        <v>5481</v>
      </c>
      <c r="K5659" s="17" t="s">
        <v>5480</v>
      </c>
      <c r="L5659" s="17">
        <v>17001632022</v>
      </c>
      <c r="M5659" s="17" t="s">
        <v>93</v>
      </c>
      <c r="N5659" s="17">
        <v>156</v>
      </c>
      <c r="O5659" s="19">
        <v>728936751</v>
      </c>
      <c r="AX5659"/>
      <c r="AZ5659"/>
      <c r="BB5659"/>
      <c r="BE5659"/>
      <c r="BG5659"/>
      <c r="BI5659"/>
      <c r="BK5659"/>
    </row>
    <row r="5660" spans="1:63">
      <c r="A5660" s="17">
        <v>2022</v>
      </c>
      <c r="B5660" s="17" t="s">
        <v>32</v>
      </c>
      <c r="C5660" s="17" t="s">
        <v>758</v>
      </c>
      <c r="D5660" s="17" t="s">
        <v>5482</v>
      </c>
      <c r="E5660" s="17" t="s">
        <v>32</v>
      </c>
      <c r="F5660" s="17" t="s">
        <v>756</v>
      </c>
      <c r="G5660" s="17" t="s">
        <v>5483</v>
      </c>
      <c r="H5660" s="17" t="s">
        <v>16516</v>
      </c>
      <c r="I5660" s="17" t="s">
        <v>5484</v>
      </c>
      <c r="J5660" s="17" t="s">
        <v>5481</v>
      </c>
      <c r="K5660" s="17" t="s">
        <v>5480</v>
      </c>
      <c r="L5660" s="17">
        <v>17001632022</v>
      </c>
      <c r="M5660" s="17" t="s">
        <v>93</v>
      </c>
      <c r="N5660" s="17">
        <v>156</v>
      </c>
      <c r="O5660" s="19">
        <v>728936751</v>
      </c>
      <c r="AX5660"/>
      <c r="AZ5660"/>
      <c r="BB5660"/>
      <c r="BE5660"/>
      <c r="BG5660"/>
      <c r="BI5660"/>
      <c r="BK5660"/>
    </row>
    <row r="5661" spans="1:63">
      <c r="A5661" s="17">
        <v>2022</v>
      </c>
      <c r="B5661" s="17" t="s">
        <v>32</v>
      </c>
      <c r="C5661" s="17" t="s">
        <v>760</v>
      </c>
      <c r="D5661" s="17" t="s">
        <v>5482</v>
      </c>
      <c r="E5661" s="17" t="s">
        <v>32</v>
      </c>
      <c r="F5661" s="17" t="s">
        <v>756</v>
      </c>
      <c r="G5661" s="17" t="s">
        <v>5483</v>
      </c>
      <c r="H5661" s="17" t="s">
        <v>16516</v>
      </c>
      <c r="I5661" s="17" t="s">
        <v>5484</v>
      </c>
      <c r="J5661" s="17" t="s">
        <v>5481</v>
      </c>
      <c r="K5661" s="17" t="s">
        <v>5480</v>
      </c>
      <c r="L5661" s="17">
        <v>17001632022</v>
      </c>
      <c r="M5661" s="17" t="s">
        <v>98</v>
      </c>
      <c r="N5661" s="17">
        <v>214</v>
      </c>
      <c r="O5661" s="19">
        <v>728936751</v>
      </c>
      <c r="AX5661"/>
      <c r="AZ5661"/>
      <c r="BB5661"/>
      <c r="BE5661"/>
      <c r="BG5661"/>
      <c r="BI5661"/>
      <c r="BK5661"/>
    </row>
    <row r="5662" spans="1:63">
      <c r="A5662" s="17">
        <v>2022</v>
      </c>
      <c r="B5662" s="17" t="s">
        <v>32</v>
      </c>
      <c r="C5662" s="17" t="s">
        <v>760</v>
      </c>
      <c r="D5662" s="17" t="s">
        <v>5482</v>
      </c>
      <c r="E5662" s="17" t="s">
        <v>32</v>
      </c>
      <c r="F5662" s="17" t="s">
        <v>756</v>
      </c>
      <c r="G5662" s="17" t="s">
        <v>5483</v>
      </c>
      <c r="H5662" s="17" t="s">
        <v>16516</v>
      </c>
      <c r="I5662" s="17" t="s">
        <v>5484</v>
      </c>
      <c r="J5662" s="17" t="s">
        <v>5481</v>
      </c>
      <c r="K5662" s="17" t="s">
        <v>5480</v>
      </c>
      <c r="L5662" s="17">
        <v>17001632022</v>
      </c>
      <c r="M5662" s="17" t="s">
        <v>98</v>
      </c>
      <c r="N5662" s="17">
        <v>214</v>
      </c>
      <c r="O5662" s="19">
        <v>728936751</v>
      </c>
      <c r="AX5662"/>
      <c r="AZ5662"/>
      <c r="BB5662"/>
      <c r="BE5662"/>
      <c r="BG5662"/>
      <c r="BI5662"/>
      <c r="BK5662"/>
    </row>
    <row r="5663" spans="1:63">
      <c r="A5663" s="17">
        <v>2022</v>
      </c>
      <c r="B5663" s="17" t="s">
        <v>32</v>
      </c>
      <c r="C5663" s="17" t="s">
        <v>761</v>
      </c>
      <c r="D5663" s="17" t="s">
        <v>5482</v>
      </c>
      <c r="E5663" s="17" t="s">
        <v>32</v>
      </c>
      <c r="F5663" s="17" t="s">
        <v>756</v>
      </c>
      <c r="G5663" s="17" t="s">
        <v>5483</v>
      </c>
      <c r="H5663" s="17" t="s">
        <v>16516</v>
      </c>
      <c r="I5663" s="17" t="s">
        <v>5484</v>
      </c>
      <c r="J5663" s="17" t="s">
        <v>5481</v>
      </c>
      <c r="K5663" s="17" t="s">
        <v>5480</v>
      </c>
      <c r="L5663" s="17">
        <v>17001632022</v>
      </c>
      <c r="M5663" s="17" t="s">
        <v>98</v>
      </c>
      <c r="N5663" s="17">
        <v>75</v>
      </c>
      <c r="O5663" s="19">
        <v>728936751</v>
      </c>
      <c r="AX5663"/>
      <c r="AZ5663"/>
      <c r="BB5663"/>
      <c r="BE5663"/>
      <c r="BG5663"/>
      <c r="BI5663"/>
      <c r="BK5663"/>
    </row>
    <row r="5664" spans="1:63">
      <c r="A5664" s="17">
        <v>2022</v>
      </c>
      <c r="B5664" s="17" t="s">
        <v>32</v>
      </c>
      <c r="C5664" s="17" t="s">
        <v>761</v>
      </c>
      <c r="D5664" s="17" t="s">
        <v>5482</v>
      </c>
      <c r="E5664" s="17" t="s">
        <v>32</v>
      </c>
      <c r="F5664" s="17" t="s">
        <v>756</v>
      </c>
      <c r="G5664" s="17" t="s">
        <v>5483</v>
      </c>
      <c r="H5664" s="17" t="s">
        <v>16516</v>
      </c>
      <c r="I5664" s="17" t="s">
        <v>5484</v>
      </c>
      <c r="J5664" s="17" t="s">
        <v>5481</v>
      </c>
      <c r="K5664" s="17" t="s">
        <v>5480</v>
      </c>
      <c r="L5664" s="17">
        <v>17001632022</v>
      </c>
      <c r="M5664" s="17" t="s">
        <v>98</v>
      </c>
      <c r="N5664" s="17">
        <v>75</v>
      </c>
      <c r="O5664" s="19">
        <v>728936751</v>
      </c>
      <c r="AX5664"/>
      <c r="AZ5664"/>
      <c r="BB5664"/>
      <c r="BE5664"/>
      <c r="BG5664"/>
      <c r="BI5664"/>
      <c r="BK5664"/>
    </row>
    <row r="5665" spans="1:63">
      <c r="A5665" s="17">
        <v>2022</v>
      </c>
      <c r="B5665" s="17" t="s">
        <v>32</v>
      </c>
      <c r="C5665" s="17" t="s">
        <v>761</v>
      </c>
      <c r="D5665" s="17" t="s">
        <v>5482</v>
      </c>
      <c r="E5665" s="17" t="s">
        <v>32</v>
      </c>
      <c r="F5665" s="17" t="s">
        <v>756</v>
      </c>
      <c r="G5665" s="17" t="s">
        <v>5483</v>
      </c>
      <c r="H5665" s="17" t="s">
        <v>16516</v>
      </c>
      <c r="I5665" s="17" t="s">
        <v>5484</v>
      </c>
      <c r="J5665" s="17" t="s">
        <v>5481</v>
      </c>
      <c r="K5665" s="17" t="s">
        <v>5480</v>
      </c>
      <c r="L5665" s="17">
        <v>17001632022</v>
      </c>
      <c r="M5665" s="17" t="s">
        <v>93</v>
      </c>
      <c r="N5665" s="17">
        <v>20</v>
      </c>
      <c r="O5665" s="19">
        <v>728936751</v>
      </c>
      <c r="AX5665"/>
      <c r="AZ5665"/>
      <c r="BB5665"/>
      <c r="BE5665"/>
      <c r="BG5665"/>
      <c r="BI5665"/>
      <c r="BK5665"/>
    </row>
    <row r="5666" spans="1:63">
      <c r="A5666" s="17">
        <v>2022</v>
      </c>
      <c r="B5666" s="17" t="s">
        <v>32</v>
      </c>
      <c r="C5666" s="17" t="s">
        <v>761</v>
      </c>
      <c r="D5666" s="17" t="s">
        <v>5482</v>
      </c>
      <c r="E5666" s="17" t="s">
        <v>32</v>
      </c>
      <c r="F5666" s="17" t="s">
        <v>756</v>
      </c>
      <c r="G5666" s="17" t="s">
        <v>5483</v>
      </c>
      <c r="H5666" s="17" t="s">
        <v>16516</v>
      </c>
      <c r="I5666" s="17" t="s">
        <v>5484</v>
      </c>
      <c r="J5666" s="17" t="s">
        <v>5481</v>
      </c>
      <c r="K5666" s="17" t="s">
        <v>5480</v>
      </c>
      <c r="L5666" s="17">
        <v>17001632022</v>
      </c>
      <c r="M5666" s="17" t="s">
        <v>93</v>
      </c>
      <c r="N5666" s="17">
        <v>20</v>
      </c>
      <c r="O5666" s="19">
        <v>728936751</v>
      </c>
      <c r="AX5666"/>
      <c r="AZ5666"/>
      <c r="BB5666"/>
      <c r="BE5666"/>
      <c r="BG5666"/>
      <c r="BI5666"/>
      <c r="BK5666"/>
    </row>
    <row r="5667" spans="1:63">
      <c r="A5667" s="17">
        <v>2022</v>
      </c>
      <c r="B5667" s="17" t="s">
        <v>32</v>
      </c>
      <c r="C5667" s="17" t="s">
        <v>754</v>
      </c>
      <c r="D5667" s="17" t="s">
        <v>3038</v>
      </c>
      <c r="E5667" s="17" t="s">
        <v>32</v>
      </c>
      <c r="F5667" s="17" t="s">
        <v>755</v>
      </c>
      <c r="G5667" s="17" t="s">
        <v>3039</v>
      </c>
      <c r="H5667" s="17" t="s">
        <v>16527</v>
      </c>
      <c r="I5667" s="17" t="s">
        <v>3040</v>
      </c>
      <c r="J5667" s="17" t="s">
        <v>3037</v>
      </c>
      <c r="K5667" s="17" t="s">
        <v>3037</v>
      </c>
      <c r="L5667" s="17">
        <v>17002322020</v>
      </c>
      <c r="M5667" s="17" t="s">
        <v>109</v>
      </c>
      <c r="N5667" s="17">
        <v>96</v>
      </c>
      <c r="O5667" s="19">
        <v>5029337431</v>
      </c>
      <c r="AX5667"/>
      <c r="AZ5667"/>
      <c r="BB5667"/>
      <c r="BE5667"/>
      <c r="BG5667"/>
      <c r="BI5667"/>
      <c r="BK5667"/>
    </row>
    <row r="5668" spans="1:63">
      <c r="A5668" s="17">
        <v>2022</v>
      </c>
      <c r="B5668" s="17" t="s">
        <v>32</v>
      </c>
      <c r="C5668" s="17" t="s">
        <v>754</v>
      </c>
      <c r="D5668" s="17" t="s">
        <v>3038</v>
      </c>
      <c r="E5668" s="17" t="s">
        <v>32</v>
      </c>
      <c r="F5668" s="17" t="s">
        <v>755</v>
      </c>
      <c r="G5668" s="17" t="s">
        <v>3039</v>
      </c>
      <c r="H5668" s="17" t="s">
        <v>16527</v>
      </c>
      <c r="I5668" s="17" t="s">
        <v>3040</v>
      </c>
      <c r="J5668" s="17" t="s">
        <v>3037</v>
      </c>
      <c r="K5668" s="17" t="s">
        <v>3037</v>
      </c>
      <c r="L5668" s="17">
        <v>17002322020</v>
      </c>
      <c r="M5668" s="17" t="s">
        <v>109</v>
      </c>
      <c r="N5668" s="17">
        <v>96</v>
      </c>
      <c r="O5668" s="19">
        <v>5029337431</v>
      </c>
      <c r="AX5668"/>
      <c r="AZ5668"/>
      <c r="BB5668"/>
      <c r="BE5668"/>
      <c r="BG5668"/>
      <c r="BI5668"/>
      <c r="BK5668"/>
    </row>
    <row r="5669" spans="1:63">
      <c r="A5669" s="17">
        <v>2022</v>
      </c>
      <c r="B5669" s="17" t="s">
        <v>32</v>
      </c>
      <c r="C5669" s="17" t="s">
        <v>755</v>
      </c>
      <c r="D5669" s="17" t="s">
        <v>3038</v>
      </c>
      <c r="E5669" s="17" t="s">
        <v>32</v>
      </c>
      <c r="F5669" s="17" t="s">
        <v>755</v>
      </c>
      <c r="G5669" s="17" t="s">
        <v>3039</v>
      </c>
      <c r="H5669" s="17" t="s">
        <v>16527</v>
      </c>
      <c r="I5669" s="17" t="s">
        <v>3040</v>
      </c>
      <c r="J5669" s="17" t="s">
        <v>3037</v>
      </c>
      <c r="K5669" s="17" t="s">
        <v>3037</v>
      </c>
      <c r="L5669" s="17">
        <v>17002322020</v>
      </c>
      <c r="M5669" s="17" t="s">
        <v>109</v>
      </c>
      <c r="N5669" s="17">
        <v>972</v>
      </c>
      <c r="O5669" s="19">
        <v>5029337431</v>
      </c>
      <c r="AX5669"/>
      <c r="AZ5669"/>
      <c r="BB5669"/>
      <c r="BE5669"/>
      <c r="BG5669"/>
      <c r="BI5669"/>
      <c r="BK5669"/>
    </row>
    <row r="5670" spans="1:63">
      <c r="A5670" s="17">
        <v>2022</v>
      </c>
      <c r="B5670" s="17" t="s">
        <v>32</v>
      </c>
      <c r="C5670" s="17" t="s">
        <v>755</v>
      </c>
      <c r="D5670" s="17" t="s">
        <v>3038</v>
      </c>
      <c r="E5670" s="17" t="s">
        <v>32</v>
      </c>
      <c r="F5670" s="17" t="s">
        <v>755</v>
      </c>
      <c r="G5670" s="17" t="s">
        <v>3039</v>
      </c>
      <c r="H5670" s="17" t="s">
        <v>16527</v>
      </c>
      <c r="I5670" s="17" t="s">
        <v>3040</v>
      </c>
      <c r="J5670" s="17" t="s">
        <v>3037</v>
      </c>
      <c r="K5670" s="17" t="s">
        <v>3037</v>
      </c>
      <c r="L5670" s="17">
        <v>17002322020</v>
      </c>
      <c r="M5670" s="17" t="s">
        <v>109</v>
      </c>
      <c r="N5670" s="17">
        <v>972</v>
      </c>
      <c r="O5670" s="19">
        <v>5029337431</v>
      </c>
      <c r="AX5670"/>
      <c r="AZ5670"/>
      <c r="BB5670"/>
      <c r="BE5670"/>
      <c r="BG5670"/>
      <c r="BI5670"/>
      <c r="BK5670"/>
    </row>
    <row r="5671" spans="1:63">
      <c r="A5671" s="17">
        <v>2022</v>
      </c>
      <c r="B5671" s="17" t="s">
        <v>32</v>
      </c>
      <c r="C5671" s="17" t="s">
        <v>755</v>
      </c>
      <c r="D5671" s="17" t="s">
        <v>3038</v>
      </c>
      <c r="E5671" s="17" t="s">
        <v>32</v>
      </c>
      <c r="F5671" s="17" t="s">
        <v>755</v>
      </c>
      <c r="G5671" s="17" t="s">
        <v>3039</v>
      </c>
      <c r="H5671" s="17" t="s">
        <v>16527</v>
      </c>
      <c r="I5671" s="17" t="s">
        <v>3040</v>
      </c>
      <c r="J5671" s="17" t="s">
        <v>3037</v>
      </c>
      <c r="K5671" s="17" t="s">
        <v>3037</v>
      </c>
      <c r="L5671" s="17">
        <v>17002322020</v>
      </c>
      <c r="M5671" s="17" t="s">
        <v>116</v>
      </c>
      <c r="N5671" s="17">
        <v>84</v>
      </c>
      <c r="O5671" s="19">
        <v>5029337431</v>
      </c>
      <c r="AX5671"/>
      <c r="AZ5671"/>
      <c r="BB5671"/>
      <c r="BE5671"/>
      <c r="BG5671"/>
      <c r="BI5671"/>
      <c r="BK5671"/>
    </row>
    <row r="5672" spans="1:63">
      <c r="A5672" s="17">
        <v>2022</v>
      </c>
      <c r="B5672" s="17" t="s">
        <v>32</v>
      </c>
      <c r="C5672" s="17" t="s">
        <v>755</v>
      </c>
      <c r="D5672" s="17" t="s">
        <v>3038</v>
      </c>
      <c r="E5672" s="17" t="s">
        <v>32</v>
      </c>
      <c r="F5672" s="17" t="s">
        <v>755</v>
      </c>
      <c r="G5672" s="17" t="s">
        <v>3039</v>
      </c>
      <c r="H5672" s="17" t="s">
        <v>16527</v>
      </c>
      <c r="I5672" s="17" t="s">
        <v>3040</v>
      </c>
      <c r="J5672" s="17" t="s">
        <v>3037</v>
      </c>
      <c r="K5672" s="17" t="s">
        <v>3037</v>
      </c>
      <c r="L5672" s="17">
        <v>17002322020</v>
      </c>
      <c r="M5672" s="17" t="s">
        <v>116</v>
      </c>
      <c r="N5672" s="17">
        <v>84</v>
      </c>
      <c r="O5672" s="19">
        <v>5029337431</v>
      </c>
      <c r="AX5672"/>
      <c r="AZ5672"/>
      <c r="BB5672"/>
      <c r="BE5672"/>
      <c r="BG5672"/>
      <c r="BI5672"/>
      <c r="BK5672"/>
    </row>
    <row r="5673" spans="1:63">
      <c r="A5673" s="17">
        <v>2022</v>
      </c>
      <c r="B5673" s="17" t="s">
        <v>32</v>
      </c>
      <c r="C5673" s="17" t="s">
        <v>754</v>
      </c>
      <c r="D5673" s="17" t="s">
        <v>3038</v>
      </c>
      <c r="E5673" s="17" t="s">
        <v>32</v>
      </c>
      <c r="F5673" s="17" t="s">
        <v>755</v>
      </c>
      <c r="G5673" s="17" t="s">
        <v>3039</v>
      </c>
      <c r="H5673" s="17" t="s">
        <v>16527</v>
      </c>
      <c r="I5673" s="17" t="s">
        <v>3040</v>
      </c>
      <c r="J5673" s="17" t="s">
        <v>3037</v>
      </c>
      <c r="K5673" s="17" t="s">
        <v>3037</v>
      </c>
      <c r="L5673" s="17">
        <v>17002322020</v>
      </c>
      <c r="M5673" s="17" t="s">
        <v>116</v>
      </c>
      <c r="N5673" s="17">
        <v>60</v>
      </c>
      <c r="O5673" s="19">
        <v>5029337431</v>
      </c>
      <c r="AX5673"/>
      <c r="AZ5673"/>
      <c r="BB5673"/>
      <c r="BE5673"/>
      <c r="BG5673"/>
      <c r="BI5673"/>
      <c r="BK5673"/>
    </row>
    <row r="5674" spans="1:63">
      <c r="A5674" s="17">
        <v>2022</v>
      </c>
      <c r="B5674" s="17" t="s">
        <v>32</v>
      </c>
      <c r="C5674" s="17" t="s">
        <v>754</v>
      </c>
      <c r="D5674" s="17" t="s">
        <v>3038</v>
      </c>
      <c r="E5674" s="17" t="s">
        <v>32</v>
      </c>
      <c r="F5674" s="17" t="s">
        <v>755</v>
      </c>
      <c r="G5674" s="17" t="s">
        <v>3039</v>
      </c>
      <c r="H5674" s="17" t="s">
        <v>16527</v>
      </c>
      <c r="I5674" s="17" t="s">
        <v>3040</v>
      </c>
      <c r="J5674" s="17" t="s">
        <v>3037</v>
      </c>
      <c r="K5674" s="17" t="s">
        <v>3037</v>
      </c>
      <c r="L5674" s="17">
        <v>17002322020</v>
      </c>
      <c r="M5674" s="17" t="s">
        <v>116</v>
      </c>
      <c r="N5674" s="17">
        <v>60</v>
      </c>
      <c r="O5674" s="19">
        <v>5029337431</v>
      </c>
      <c r="AX5674"/>
      <c r="AZ5674"/>
      <c r="BB5674"/>
      <c r="BE5674"/>
      <c r="BG5674"/>
      <c r="BI5674"/>
      <c r="BK5674"/>
    </row>
    <row r="5675" spans="1:63">
      <c r="A5675" s="17">
        <v>2022</v>
      </c>
      <c r="B5675" s="17" t="s">
        <v>32</v>
      </c>
      <c r="C5675" s="17" t="s">
        <v>793</v>
      </c>
      <c r="D5675" s="17" t="s">
        <v>3038</v>
      </c>
      <c r="E5675" s="17" t="s">
        <v>32</v>
      </c>
      <c r="F5675" s="17" t="s">
        <v>755</v>
      </c>
      <c r="G5675" s="17" t="s">
        <v>3039</v>
      </c>
      <c r="H5675" s="17" t="s">
        <v>16527</v>
      </c>
      <c r="I5675" s="17" t="s">
        <v>3040</v>
      </c>
      <c r="J5675" s="17" t="s">
        <v>3037</v>
      </c>
      <c r="K5675" s="17" t="s">
        <v>3037</v>
      </c>
      <c r="L5675" s="17">
        <v>17002332020</v>
      </c>
      <c r="M5675" s="17" t="s">
        <v>109</v>
      </c>
      <c r="N5675" s="17">
        <v>12</v>
      </c>
      <c r="O5675" s="19">
        <v>410260723</v>
      </c>
      <c r="AX5675"/>
      <c r="AZ5675"/>
      <c r="BB5675"/>
      <c r="BE5675"/>
      <c r="BG5675"/>
      <c r="BI5675"/>
      <c r="BK5675"/>
    </row>
    <row r="5676" spans="1:63">
      <c r="A5676" s="17">
        <v>2022</v>
      </c>
      <c r="B5676" s="17" t="s">
        <v>32</v>
      </c>
      <c r="C5676" s="17" t="s">
        <v>780</v>
      </c>
      <c r="D5676" s="17" t="s">
        <v>3038</v>
      </c>
      <c r="E5676" s="17" t="s">
        <v>32</v>
      </c>
      <c r="F5676" s="17" t="s">
        <v>755</v>
      </c>
      <c r="G5676" s="17" t="s">
        <v>3039</v>
      </c>
      <c r="H5676" s="17" t="s">
        <v>16527</v>
      </c>
      <c r="I5676" s="17" t="s">
        <v>3040</v>
      </c>
      <c r="J5676" s="17" t="s">
        <v>3037</v>
      </c>
      <c r="K5676" s="17" t="s">
        <v>3037</v>
      </c>
      <c r="L5676" s="17">
        <v>17002332020</v>
      </c>
      <c r="M5676" s="17" t="s">
        <v>109</v>
      </c>
      <c r="N5676" s="17">
        <v>84</v>
      </c>
      <c r="O5676" s="19">
        <v>410260723</v>
      </c>
      <c r="AX5676"/>
      <c r="AZ5676"/>
      <c r="BB5676"/>
      <c r="BE5676"/>
      <c r="BG5676"/>
      <c r="BI5676"/>
      <c r="BK5676"/>
    </row>
    <row r="5677" spans="1:63">
      <c r="A5677" s="17">
        <v>2022</v>
      </c>
      <c r="B5677" s="17" t="s">
        <v>32</v>
      </c>
      <c r="C5677" s="17" t="s">
        <v>756</v>
      </c>
      <c r="D5677" s="17" t="s">
        <v>5558</v>
      </c>
      <c r="E5677" s="17" t="s">
        <v>32</v>
      </c>
      <c r="F5677" s="17" t="s">
        <v>516</v>
      </c>
      <c r="G5677" s="17" t="s">
        <v>5559</v>
      </c>
      <c r="H5677" s="17" t="s">
        <v>16514</v>
      </c>
      <c r="I5677" s="17" t="s">
        <v>5560</v>
      </c>
      <c r="J5677" s="17" t="s">
        <v>5557</v>
      </c>
      <c r="K5677" s="17" t="s">
        <v>5556</v>
      </c>
      <c r="L5677" s="17">
        <v>17002342020</v>
      </c>
      <c r="M5677" s="17" t="s">
        <v>109</v>
      </c>
      <c r="N5677" s="17">
        <v>108</v>
      </c>
      <c r="O5677" s="19">
        <v>735073084</v>
      </c>
      <c r="AX5677"/>
      <c r="AZ5677"/>
      <c r="BB5677"/>
      <c r="BE5677"/>
      <c r="BG5677"/>
      <c r="BI5677"/>
      <c r="BK5677"/>
    </row>
    <row r="5678" spans="1:63">
      <c r="A5678" s="17">
        <v>2022</v>
      </c>
      <c r="B5678" s="17" t="s">
        <v>32</v>
      </c>
      <c r="C5678" s="17" t="s">
        <v>516</v>
      </c>
      <c r="D5678" s="17" t="s">
        <v>5558</v>
      </c>
      <c r="E5678" s="17" t="s">
        <v>32</v>
      </c>
      <c r="F5678" s="17" t="s">
        <v>516</v>
      </c>
      <c r="G5678" s="17" t="s">
        <v>5559</v>
      </c>
      <c r="H5678" s="17" t="s">
        <v>16514</v>
      </c>
      <c r="I5678" s="17" t="s">
        <v>5560</v>
      </c>
      <c r="J5678" s="17" t="s">
        <v>5557</v>
      </c>
      <c r="K5678" s="17" t="s">
        <v>5556</v>
      </c>
      <c r="L5678" s="17">
        <v>17002342020</v>
      </c>
      <c r="M5678" s="17" t="s">
        <v>109</v>
      </c>
      <c r="N5678" s="17">
        <v>96</v>
      </c>
      <c r="O5678" s="19">
        <v>735073084</v>
      </c>
      <c r="AX5678"/>
      <c r="AZ5678"/>
      <c r="BB5678"/>
      <c r="BE5678"/>
      <c r="BG5678"/>
      <c r="BI5678"/>
      <c r="BK5678"/>
    </row>
    <row r="5679" spans="1:63">
      <c r="A5679" s="17">
        <v>2022</v>
      </c>
      <c r="B5679" s="17" t="s">
        <v>32</v>
      </c>
      <c r="C5679" s="17" t="s">
        <v>50</v>
      </c>
      <c r="D5679" s="17" t="s">
        <v>5558</v>
      </c>
      <c r="E5679" s="17" t="s">
        <v>32</v>
      </c>
      <c r="F5679" s="17" t="s">
        <v>516</v>
      </c>
      <c r="G5679" s="17" t="s">
        <v>5559</v>
      </c>
      <c r="H5679" s="17" t="s">
        <v>16514</v>
      </c>
      <c r="I5679" s="17" t="s">
        <v>5560</v>
      </c>
      <c r="J5679" s="17" t="s">
        <v>5557</v>
      </c>
      <c r="K5679" s="17" t="s">
        <v>5556</v>
      </c>
      <c r="L5679" s="17">
        <v>17002342020</v>
      </c>
      <c r="M5679" s="17" t="s">
        <v>109</v>
      </c>
      <c r="N5679" s="17">
        <v>12</v>
      </c>
      <c r="O5679" s="19">
        <v>735073084</v>
      </c>
      <c r="AX5679"/>
      <c r="AZ5679"/>
      <c r="BB5679"/>
      <c r="BE5679"/>
      <c r="BG5679"/>
      <c r="BI5679"/>
      <c r="BK5679"/>
    </row>
    <row r="5680" spans="1:63">
      <c r="A5680" s="17">
        <v>2022</v>
      </c>
      <c r="B5680" s="17" t="s">
        <v>32</v>
      </c>
      <c r="C5680" s="17" t="s">
        <v>758</v>
      </c>
      <c r="D5680" s="17" t="s">
        <v>3945</v>
      </c>
      <c r="E5680" s="17" t="s">
        <v>365</v>
      </c>
      <c r="F5680" s="17" t="s">
        <v>2847</v>
      </c>
      <c r="G5680" s="17" t="s">
        <v>3946</v>
      </c>
      <c r="H5680" s="17" t="s">
        <v>16533</v>
      </c>
      <c r="I5680" s="17" t="s">
        <v>3947</v>
      </c>
      <c r="J5680" s="17"/>
      <c r="K5680" s="17" t="s">
        <v>3944</v>
      </c>
      <c r="L5680" s="17">
        <v>17002352020</v>
      </c>
      <c r="M5680" s="17" t="s">
        <v>109</v>
      </c>
      <c r="N5680" s="17">
        <v>12</v>
      </c>
      <c r="O5680" s="19">
        <v>2793818776</v>
      </c>
      <c r="AX5680"/>
      <c r="AZ5680"/>
      <c r="BB5680"/>
      <c r="BE5680"/>
      <c r="BG5680"/>
      <c r="BI5680"/>
      <c r="BK5680"/>
    </row>
    <row r="5681" spans="1:63">
      <c r="A5681" s="17">
        <v>2022</v>
      </c>
      <c r="B5681" s="17" t="s">
        <v>32</v>
      </c>
      <c r="C5681" s="17" t="s">
        <v>759</v>
      </c>
      <c r="D5681" s="17" t="s">
        <v>3945</v>
      </c>
      <c r="E5681" s="17" t="s">
        <v>365</v>
      </c>
      <c r="F5681" s="17" t="s">
        <v>2847</v>
      </c>
      <c r="G5681" s="17" t="s">
        <v>3946</v>
      </c>
      <c r="H5681" s="17" t="s">
        <v>16533</v>
      </c>
      <c r="I5681" s="17" t="s">
        <v>3947</v>
      </c>
      <c r="J5681" s="17"/>
      <c r="K5681" s="17" t="s">
        <v>3944</v>
      </c>
      <c r="L5681" s="17">
        <v>17002352020</v>
      </c>
      <c r="M5681" s="17" t="s">
        <v>109</v>
      </c>
      <c r="N5681" s="17">
        <v>468</v>
      </c>
      <c r="O5681" s="19">
        <v>2793818776</v>
      </c>
      <c r="AX5681"/>
      <c r="AZ5681"/>
      <c r="BB5681"/>
      <c r="BE5681"/>
      <c r="BG5681"/>
      <c r="BI5681"/>
      <c r="BK5681"/>
    </row>
    <row r="5682" spans="1:63">
      <c r="A5682" s="17">
        <v>2022</v>
      </c>
      <c r="B5682" s="17" t="s">
        <v>32</v>
      </c>
      <c r="C5682" s="17" t="s">
        <v>760</v>
      </c>
      <c r="D5682" s="17" t="s">
        <v>3945</v>
      </c>
      <c r="E5682" s="17" t="s">
        <v>365</v>
      </c>
      <c r="F5682" s="17" t="s">
        <v>2847</v>
      </c>
      <c r="G5682" s="17" t="s">
        <v>3946</v>
      </c>
      <c r="H5682" s="17" t="s">
        <v>16533</v>
      </c>
      <c r="I5682" s="17" t="s">
        <v>3947</v>
      </c>
      <c r="J5682" s="17"/>
      <c r="K5682" s="17" t="s">
        <v>3944</v>
      </c>
      <c r="L5682" s="17">
        <v>17002352020</v>
      </c>
      <c r="M5682" s="17" t="s">
        <v>109</v>
      </c>
      <c r="N5682" s="17">
        <v>108</v>
      </c>
      <c r="O5682" s="19">
        <v>2793818776</v>
      </c>
      <c r="AX5682"/>
      <c r="AZ5682"/>
      <c r="BB5682"/>
      <c r="BE5682"/>
      <c r="BG5682"/>
      <c r="BI5682"/>
      <c r="BK5682"/>
    </row>
    <row r="5683" spans="1:63">
      <c r="A5683" s="17">
        <v>2022</v>
      </c>
      <c r="B5683" s="17" t="s">
        <v>32</v>
      </c>
      <c r="C5683" s="17" t="s">
        <v>761</v>
      </c>
      <c r="D5683" s="17" t="s">
        <v>3945</v>
      </c>
      <c r="E5683" s="17" t="s">
        <v>365</v>
      </c>
      <c r="F5683" s="17" t="s">
        <v>2847</v>
      </c>
      <c r="G5683" s="17" t="s">
        <v>3946</v>
      </c>
      <c r="H5683" s="17" t="s">
        <v>16533</v>
      </c>
      <c r="I5683" s="17" t="s">
        <v>3947</v>
      </c>
      <c r="J5683" s="17"/>
      <c r="K5683" s="17" t="s">
        <v>3944</v>
      </c>
      <c r="L5683" s="17">
        <v>17002352020</v>
      </c>
      <c r="M5683" s="17" t="s">
        <v>109</v>
      </c>
      <c r="N5683" s="17">
        <v>60</v>
      </c>
      <c r="O5683" s="19">
        <v>2793818776</v>
      </c>
      <c r="AX5683"/>
      <c r="AZ5683"/>
      <c r="BB5683"/>
      <c r="BE5683"/>
      <c r="BG5683"/>
      <c r="BI5683"/>
      <c r="BK5683"/>
    </row>
    <row r="5684" spans="1:63">
      <c r="A5684" s="17">
        <v>2022</v>
      </c>
      <c r="B5684" s="17" t="s">
        <v>32</v>
      </c>
      <c r="C5684" s="17" t="s">
        <v>516</v>
      </c>
      <c r="D5684" s="17" t="s">
        <v>5558</v>
      </c>
      <c r="E5684" s="17" t="s">
        <v>32</v>
      </c>
      <c r="F5684" s="17" t="s">
        <v>516</v>
      </c>
      <c r="G5684" s="17" t="s">
        <v>5559</v>
      </c>
      <c r="H5684" s="17" t="s">
        <v>16514</v>
      </c>
      <c r="I5684" s="17" t="s">
        <v>5560</v>
      </c>
      <c r="J5684" s="17" t="s">
        <v>5557</v>
      </c>
      <c r="K5684" s="17" t="s">
        <v>5556</v>
      </c>
      <c r="L5684" s="17">
        <v>17002362020</v>
      </c>
      <c r="M5684" s="17" t="s">
        <v>124</v>
      </c>
      <c r="N5684" s="17">
        <v>192</v>
      </c>
      <c r="O5684" s="19">
        <v>1359160954</v>
      </c>
      <c r="AX5684"/>
      <c r="AZ5684"/>
      <c r="BB5684"/>
      <c r="BE5684"/>
      <c r="BG5684"/>
      <c r="BI5684"/>
      <c r="BK5684"/>
    </row>
    <row r="5685" spans="1:63">
      <c r="A5685" s="17">
        <v>2022</v>
      </c>
      <c r="B5685" s="17" t="s">
        <v>32</v>
      </c>
      <c r="C5685" s="17" t="s">
        <v>762</v>
      </c>
      <c r="D5685" s="17" t="s">
        <v>5558</v>
      </c>
      <c r="E5685" s="17" t="s">
        <v>32</v>
      </c>
      <c r="F5685" s="17" t="s">
        <v>516</v>
      </c>
      <c r="G5685" s="17" t="s">
        <v>5559</v>
      </c>
      <c r="H5685" s="17" t="s">
        <v>16514</v>
      </c>
      <c r="I5685" s="17" t="s">
        <v>5560</v>
      </c>
      <c r="J5685" s="17" t="s">
        <v>5557</v>
      </c>
      <c r="K5685" s="17" t="s">
        <v>5556</v>
      </c>
      <c r="L5685" s="17">
        <v>17002362020</v>
      </c>
      <c r="M5685" s="17" t="s">
        <v>124</v>
      </c>
      <c r="N5685" s="17">
        <v>48</v>
      </c>
      <c r="O5685" s="19">
        <v>1359160954</v>
      </c>
      <c r="AX5685"/>
      <c r="AZ5685"/>
      <c r="BB5685"/>
      <c r="BE5685"/>
      <c r="BG5685"/>
      <c r="BI5685"/>
      <c r="BK5685"/>
    </row>
    <row r="5686" spans="1:63">
      <c r="A5686" s="17">
        <v>2022</v>
      </c>
      <c r="B5686" s="17" t="s">
        <v>32</v>
      </c>
      <c r="C5686" s="17" t="s">
        <v>755</v>
      </c>
      <c r="D5686" s="17" t="s">
        <v>3038</v>
      </c>
      <c r="E5686" s="17" t="s">
        <v>32</v>
      </c>
      <c r="F5686" s="17" t="s">
        <v>755</v>
      </c>
      <c r="G5686" s="17" t="s">
        <v>3039</v>
      </c>
      <c r="H5686" s="17" t="s">
        <v>16527</v>
      </c>
      <c r="I5686" s="17" t="s">
        <v>3040</v>
      </c>
      <c r="J5686" s="17" t="s">
        <v>3037</v>
      </c>
      <c r="K5686" s="17" t="s">
        <v>3037</v>
      </c>
      <c r="L5686" s="17">
        <v>17002372020</v>
      </c>
      <c r="M5686" s="17" t="s">
        <v>124</v>
      </c>
      <c r="N5686" s="17">
        <v>204</v>
      </c>
      <c r="O5686" s="19">
        <v>1551954605</v>
      </c>
      <c r="AX5686"/>
      <c r="AZ5686"/>
      <c r="BB5686"/>
      <c r="BE5686"/>
      <c r="BG5686"/>
      <c r="BI5686"/>
      <c r="BK5686"/>
    </row>
    <row r="5687" spans="1:63">
      <c r="A5687" s="17">
        <v>2022</v>
      </c>
      <c r="B5687" s="17" t="s">
        <v>32</v>
      </c>
      <c r="C5687" s="17" t="s">
        <v>763</v>
      </c>
      <c r="D5687" s="17" t="s">
        <v>3038</v>
      </c>
      <c r="E5687" s="17" t="s">
        <v>32</v>
      </c>
      <c r="F5687" s="17" t="s">
        <v>755</v>
      </c>
      <c r="G5687" s="17" t="s">
        <v>3039</v>
      </c>
      <c r="H5687" s="17" t="s">
        <v>16527</v>
      </c>
      <c r="I5687" s="17" t="s">
        <v>3040</v>
      </c>
      <c r="J5687" s="17" t="s">
        <v>3037</v>
      </c>
      <c r="K5687" s="17" t="s">
        <v>3037</v>
      </c>
      <c r="L5687" s="17">
        <v>17002372020</v>
      </c>
      <c r="M5687" s="17" t="s">
        <v>124</v>
      </c>
      <c r="N5687" s="17">
        <v>12</v>
      </c>
      <c r="O5687" s="19">
        <v>1551954605</v>
      </c>
      <c r="AX5687"/>
      <c r="AZ5687"/>
      <c r="BB5687"/>
      <c r="BE5687"/>
      <c r="BG5687"/>
      <c r="BI5687"/>
      <c r="BK5687"/>
    </row>
    <row r="5688" spans="1:63">
      <c r="A5688" s="17">
        <v>2022</v>
      </c>
      <c r="B5688" s="17" t="s">
        <v>32</v>
      </c>
      <c r="C5688" s="17" t="s">
        <v>754</v>
      </c>
      <c r="D5688" s="17" t="s">
        <v>3038</v>
      </c>
      <c r="E5688" s="17" t="s">
        <v>32</v>
      </c>
      <c r="F5688" s="17" t="s">
        <v>755</v>
      </c>
      <c r="G5688" s="17" t="s">
        <v>3039</v>
      </c>
      <c r="H5688" s="17" t="s">
        <v>16527</v>
      </c>
      <c r="I5688" s="17" t="s">
        <v>3040</v>
      </c>
      <c r="J5688" s="17" t="s">
        <v>3037</v>
      </c>
      <c r="K5688" s="17" t="s">
        <v>3037</v>
      </c>
      <c r="L5688" s="17">
        <v>17002372020</v>
      </c>
      <c r="M5688" s="17" t="s">
        <v>124</v>
      </c>
      <c r="N5688" s="17">
        <v>60</v>
      </c>
      <c r="O5688" s="19">
        <v>1551954605</v>
      </c>
      <c r="AX5688"/>
      <c r="AZ5688"/>
      <c r="BB5688"/>
      <c r="BE5688"/>
      <c r="BG5688"/>
      <c r="BI5688"/>
      <c r="BK5688"/>
    </row>
    <row r="5689" spans="1:63">
      <c r="A5689" s="17">
        <v>2022</v>
      </c>
      <c r="B5689" s="17" t="s">
        <v>32</v>
      </c>
      <c r="C5689" s="17" t="s">
        <v>775</v>
      </c>
      <c r="D5689" s="17" t="s">
        <v>5558</v>
      </c>
      <c r="E5689" s="17" t="s">
        <v>32</v>
      </c>
      <c r="F5689" s="17" t="s">
        <v>516</v>
      </c>
      <c r="G5689" s="17" t="s">
        <v>5559</v>
      </c>
      <c r="H5689" s="17" t="s">
        <v>16514</v>
      </c>
      <c r="I5689" s="17" t="s">
        <v>5560</v>
      </c>
      <c r="J5689" s="17" t="s">
        <v>5557</v>
      </c>
      <c r="K5689" s="17" t="s">
        <v>5556</v>
      </c>
      <c r="L5689" s="17">
        <v>17002382020</v>
      </c>
      <c r="M5689" s="17" t="s">
        <v>109</v>
      </c>
      <c r="N5689" s="17">
        <v>132</v>
      </c>
      <c r="O5689" s="19">
        <v>1400963802</v>
      </c>
      <c r="AX5689"/>
      <c r="AZ5689"/>
      <c r="BB5689"/>
      <c r="BE5689"/>
      <c r="BG5689"/>
      <c r="BI5689"/>
      <c r="BK5689"/>
    </row>
    <row r="5690" spans="1:63">
      <c r="A5690" s="17">
        <v>2022</v>
      </c>
      <c r="B5690" s="17" t="s">
        <v>32</v>
      </c>
      <c r="C5690" s="17" t="s">
        <v>1347</v>
      </c>
      <c r="D5690" s="17" t="s">
        <v>5558</v>
      </c>
      <c r="E5690" s="17" t="s">
        <v>32</v>
      </c>
      <c r="F5690" s="17" t="s">
        <v>516</v>
      </c>
      <c r="G5690" s="17" t="s">
        <v>5559</v>
      </c>
      <c r="H5690" s="17" t="s">
        <v>16514</v>
      </c>
      <c r="I5690" s="17" t="s">
        <v>5560</v>
      </c>
      <c r="J5690" s="17" t="s">
        <v>5557</v>
      </c>
      <c r="K5690" s="17" t="s">
        <v>5556</v>
      </c>
      <c r="L5690" s="17">
        <v>17002382020</v>
      </c>
      <c r="M5690" s="17" t="s">
        <v>109</v>
      </c>
      <c r="N5690" s="17">
        <v>84</v>
      </c>
      <c r="O5690" s="19">
        <v>1400963802</v>
      </c>
      <c r="AX5690"/>
      <c r="AZ5690"/>
      <c r="BB5690"/>
      <c r="BE5690"/>
      <c r="BG5690"/>
      <c r="BI5690"/>
      <c r="BK5690"/>
    </row>
    <row r="5691" spans="1:63">
      <c r="A5691" s="17">
        <v>2022</v>
      </c>
      <c r="B5691" s="17" t="s">
        <v>32</v>
      </c>
      <c r="C5691" s="17" t="s">
        <v>778</v>
      </c>
      <c r="D5691" s="17" t="s">
        <v>5558</v>
      </c>
      <c r="E5691" s="17" t="s">
        <v>32</v>
      </c>
      <c r="F5691" s="17" t="s">
        <v>516</v>
      </c>
      <c r="G5691" s="17" t="s">
        <v>5559</v>
      </c>
      <c r="H5691" s="17" t="s">
        <v>16514</v>
      </c>
      <c r="I5691" s="17" t="s">
        <v>5560</v>
      </c>
      <c r="J5691" s="17" t="s">
        <v>5557</v>
      </c>
      <c r="K5691" s="17" t="s">
        <v>5556</v>
      </c>
      <c r="L5691" s="17">
        <v>17002382020</v>
      </c>
      <c r="M5691" s="17" t="s">
        <v>109</v>
      </c>
      <c r="N5691" s="17">
        <v>84</v>
      </c>
      <c r="O5691" s="19">
        <v>1400963802</v>
      </c>
      <c r="AX5691"/>
      <c r="AZ5691"/>
      <c r="BB5691"/>
      <c r="BE5691"/>
      <c r="BG5691"/>
      <c r="BI5691"/>
      <c r="BK5691"/>
    </row>
    <row r="5692" spans="1:63">
      <c r="A5692" s="17">
        <v>2022</v>
      </c>
      <c r="B5692" s="17" t="s">
        <v>32</v>
      </c>
      <c r="C5692" s="17" t="s">
        <v>771</v>
      </c>
      <c r="D5692" s="17" t="s">
        <v>5558</v>
      </c>
      <c r="E5692" s="17" t="s">
        <v>32</v>
      </c>
      <c r="F5692" s="17" t="s">
        <v>516</v>
      </c>
      <c r="G5692" s="17" t="s">
        <v>5559</v>
      </c>
      <c r="H5692" s="17" t="s">
        <v>16514</v>
      </c>
      <c r="I5692" s="17" t="s">
        <v>5560</v>
      </c>
      <c r="J5692" s="17" t="s">
        <v>5557</v>
      </c>
      <c r="K5692" s="17" t="s">
        <v>5556</v>
      </c>
      <c r="L5692" s="17">
        <v>17002382020</v>
      </c>
      <c r="M5692" s="17" t="s">
        <v>109</v>
      </c>
      <c r="N5692" s="17">
        <v>24</v>
      </c>
      <c r="O5692" s="19">
        <v>1400963802</v>
      </c>
      <c r="AX5692"/>
      <c r="AZ5692"/>
      <c r="BB5692"/>
      <c r="BE5692"/>
      <c r="BG5692"/>
      <c r="BI5692"/>
      <c r="BK5692"/>
    </row>
    <row r="5693" spans="1:63">
      <c r="A5693" s="17">
        <v>2022</v>
      </c>
      <c r="B5693" s="17" t="s">
        <v>32</v>
      </c>
      <c r="C5693" s="17" t="s">
        <v>1348</v>
      </c>
      <c r="D5693" s="17" t="s">
        <v>5558</v>
      </c>
      <c r="E5693" s="17" t="s">
        <v>32</v>
      </c>
      <c r="F5693" s="17" t="s">
        <v>516</v>
      </c>
      <c r="G5693" s="17" t="s">
        <v>5559</v>
      </c>
      <c r="H5693" s="17" t="s">
        <v>16514</v>
      </c>
      <c r="I5693" s="17" t="s">
        <v>5560</v>
      </c>
      <c r="J5693" s="17" t="s">
        <v>5557</v>
      </c>
      <c r="K5693" s="17" t="s">
        <v>5556</v>
      </c>
      <c r="L5693" s="17">
        <v>17002382020</v>
      </c>
      <c r="M5693" s="17" t="s">
        <v>109</v>
      </c>
      <c r="N5693" s="17">
        <v>12</v>
      </c>
      <c r="O5693" s="19">
        <v>1400963802</v>
      </c>
      <c r="AX5693"/>
      <c r="AZ5693"/>
      <c r="BB5693"/>
      <c r="BE5693"/>
      <c r="BG5693"/>
      <c r="BI5693"/>
      <c r="BK5693"/>
    </row>
    <row r="5694" spans="1:63">
      <c r="A5694" s="17">
        <v>2022</v>
      </c>
      <c r="B5694" s="17" t="s">
        <v>33</v>
      </c>
      <c r="C5694" s="17" t="s">
        <v>356</v>
      </c>
      <c r="D5694" s="17" t="s">
        <v>2041</v>
      </c>
      <c r="E5694" s="17" t="s">
        <v>33</v>
      </c>
      <c r="F5694" s="17" t="s">
        <v>354</v>
      </c>
      <c r="G5694" s="17" t="s">
        <v>2042</v>
      </c>
      <c r="H5694" s="17" t="s">
        <v>16534</v>
      </c>
      <c r="I5694" s="17" t="s">
        <v>2043</v>
      </c>
      <c r="J5694" s="17" t="s">
        <v>2040</v>
      </c>
      <c r="K5694" s="17" t="s">
        <v>2039</v>
      </c>
      <c r="L5694" s="17">
        <v>18000462022</v>
      </c>
      <c r="M5694" s="17" t="s">
        <v>105</v>
      </c>
      <c r="N5694" s="17">
        <v>80</v>
      </c>
      <c r="O5694" s="19">
        <v>1172133380</v>
      </c>
      <c r="AX5694"/>
      <c r="AZ5694"/>
      <c r="BB5694"/>
      <c r="BE5694"/>
      <c r="BG5694"/>
      <c r="BI5694"/>
      <c r="BK5694"/>
    </row>
    <row r="5695" spans="1:63">
      <c r="A5695" s="17">
        <v>2022</v>
      </c>
      <c r="B5695" s="17" t="s">
        <v>33</v>
      </c>
      <c r="C5695" s="17" t="s">
        <v>355</v>
      </c>
      <c r="D5695" s="17" t="s">
        <v>2041</v>
      </c>
      <c r="E5695" s="17" t="s">
        <v>33</v>
      </c>
      <c r="F5695" s="17" t="s">
        <v>354</v>
      </c>
      <c r="G5695" s="17" t="s">
        <v>2042</v>
      </c>
      <c r="H5695" s="17" t="s">
        <v>16534</v>
      </c>
      <c r="I5695" s="17" t="s">
        <v>2043</v>
      </c>
      <c r="J5695" s="17" t="s">
        <v>2040</v>
      </c>
      <c r="K5695" s="17" t="s">
        <v>2039</v>
      </c>
      <c r="L5695" s="17">
        <v>18000462022</v>
      </c>
      <c r="M5695" s="17" t="s">
        <v>105</v>
      </c>
      <c r="N5695" s="17">
        <v>20</v>
      </c>
      <c r="O5695" s="19">
        <v>1172133380</v>
      </c>
      <c r="AX5695"/>
      <c r="AZ5695"/>
      <c r="BB5695"/>
      <c r="BE5695"/>
      <c r="BG5695"/>
      <c r="BI5695"/>
      <c r="BK5695"/>
    </row>
    <row r="5696" spans="1:63">
      <c r="A5696" s="17">
        <v>2022</v>
      </c>
      <c r="B5696" s="17" t="s">
        <v>33</v>
      </c>
      <c r="C5696" s="17" t="s">
        <v>356</v>
      </c>
      <c r="D5696" s="17" t="s">
        <v>2041</v>
      </c>
      <c r="E5696" s="17" t="s">
        <v>33</v>
      </c>
      <c r="F5696" s="17" t="s">
        <v>354</v>
      </c>
      <c r="G5696" s="17" t="s">
        <v>2042</v>
      </c>
      <c r="H5696" s="17" t="s">
        <v>16534</v>
      </c>
      <c r="I5696" s="17" t="s">
        <v>2043</v>
      </c>
      <c r="J5696" s="17" t="s">
        <v>2040</v>
      </c>
      <c r="K5696" s="17" t="s">
        <v>2039</v>
      </c>
      <c r="L5696" s="17">
        <v>18000462022</v>
      </c>
      <c r="M5696" s="17" t="s">
        <v>105</v>
      </c>
      <c r="N5696" s="17">
        <v>216</v>
      </c>
      <c r="O5696" s="19">
        <v>1172133380</v>
      </c>
      <c r="AX5696"/>
      <c r="AZ5696"/>
      <c r="BB5696"/>
      <c r="BE5696"/>
      <c r="BG5696"/>
      <c r="BI5696"/>
      <c r="BK5696"/>
    </row>
    <row r="5697" spans="1:63">
      <c r="A5697" s="17">
        <v>2022</v>
      </c>
      <c r="B5697" s="17" t="s">
        <v>33</v>
      </c>
      <c r="C5697" s="17" t="s">
        <v>366</v>
      </c>
      <c r="D5697" s="17" t="s">
        <v>10729</v>
      </c>
      <c r="E5697" s="17" t="s">
        <v>33</v>
      </c>
      <c r="F5697" s="17" t="s">
        <v>366</v>
      </c>
      <c r="G5697" s="17" t="s">
        <v>10730</v>
      </c>
      <c r="H5697" s="17" t="s">
        <v>16535</v>
      </c>
      <c r="I5697" s="17" t="s">
        <v>10731</v>
      </c>
      <c r="J5697" s="17" t="s">
        <v>10728</v>
      </c>
      <c r="K5697" s="17" t="s">
        <v>10727</v>
      </c>
      <c r="L5697" s="17">
        <v>18000472022</v>
      </c>
      <c r="M5697" s="17" t="s">
        <v>157</v>
      </c>
      <c r="N5697" s="17">
        <v>90</v>
      </c>
      <c r="O5697" s="19">
        <v>377248140</v>
      </c>
      <c r="AX5697"/>
      <c r="AZ5697"/>
      <c r="BB5697"/>
      <c r="BE5697"/>
      <c r="BG5697"/>
      <c r="BI5697"/>
      <c r="BK5697"/>
    </row>
    <row r="5698" spans="1:63">
      <c r="A5698" s="17">
        <v>2022</v>
      </c>
      <c r="B5698" s="17" t="s">
        <v>33</v>
      </c>
      <c r="C5698" s="17" t="s">
        <v>361</v>
      </c>
      <c r="D5698" s="17" t="s">
        <v>2059</v>
      </c>
      <c r="E5698" s="17" t="s">
        <v>33</v>
      </c>
      <c r="F5698" s="17" t="s">
        <v>354</v>
      </c>
      <c r="G5698" s="17" t="s">
        <v>2060</v>
      </c>
      <c r="H5698" s="17" t="s">
        <v>16536</v>
      </c>
      <c r="I5698" s="17" t="s">
        <v>2057</v>
      </c>
      <c r="J5698" s="17" t="s">
        <v>2058</v>
      </c>
      <c r="K5698" s="17" t="s">
        <v>2057</v>
      </c>
      <c r="L5698" s="17">
        <v>18000522022</v>
      </c>
      <c r="M5698" s="17" t="s">
        <v>1134</v>
      </c>
      <c r="N5698" s="17">
        <v>530</v>
      </c>
      <c r="O5698" s="19">
        <v>5713564290</v>
      </c>
      <c r="AX5698"/>
      <c r="AZ5698"/>
      <c r="BB5698"/>
      <c r="BE5698"/>
      <c r="BG5698"/>
      <c r="BI5698"/>
      <c r="BK5698"/>
    </row>
    <row r="5699" spans="1:63">
      <c r="A5699" s="17">
        <v>2022</v>
      </c>
      <c r="B5699" s="17" t="s">
        <v>33</v>
      </c>
      <c r="C5699" s="17" t="s">
        <v>366</v>
      </c>
      <c r="D5699" s="17" t="s">
        <v>2059</v>
      </c>
      <c r="E5699" s="17" t="s">
        <v>33</v>
      </c>
      <c r="F5699" s="17" t="s">
        <v>354</v>
      </c>
      <c r="G5699" s="17" t="s">
        <v>2060</v>
      </c>
      <c r="H5699" s="17" t="s">
        <v>16536</v>
      </c>
      <c r="I5699" s="17" t="s">
        <v>2057</v>
      </c>
      <c r="J5699" s="17" t="s">
        <v>2058</v>
      </c>
      <c r="K5699" s="17" t="s">
        <v>2057</v>
      </c>
      <c r="L5699" s="17">
        <v>18000522022</v>
      </c>
      <c r="M5699" s="17" t="s">
        <v>1134</v>
      </c>
      <c r="N5699" s="17">
        <v>160</v>
      </c>
      <c r="O5699" s="19">
        <v>5713564290</v>
      </c>
      <c r="AX5699"/>
      <c r="AZ5699"/>
      <c r="BB5699"/>
      <c r="BE5699"/>
      <c r="BG5699"/>
      <c r="BI5699"/>
      <c r="BK5699"/>
    </row>
    <row r="5700" spans="1:63">
      <c r="A5700" s="17">
        <v>2022</v>
      </c>
      <c r="B5700" s="17" t="s">
        <v>33</v>
      </c>
      <c r="C5700" s="17" t="s">
        <v>358</v>
      </c>
      <c r="D5700" s="17" t="s">
        <v>2059</v>
      </c>
      <c r="E5700" s="17" t="s">
        <v>33</v>
      </c>
      <c r="F5700" s="17" t="s">
        <v>354</v>
      </c>
      <c r="G5700" s="17" t="s">
        <v>2060</v>
      </c>
      <c r="H5700" s="17" t="s">
        <v>16536</v>
      </c>
      <c r="I5700" s="17" t="s">
        <v>2057</v>
      </c>
      <c r="J5700" s="17" t="s">
        <v>2058</v>
      </c>
      <c r="K5700" s="17" t="s">
        <v>2057</v>
      </c>
      <c r="L5700" s="17">
        <v>18000522022</v>
      </c>
      <c r="M5700" s="17" t="s">
        <v>1134</v>
      </c>
      <c r="N5700" s="17">
        <v>160</v>
      </c>
      <c r="O5700" s="19">
        <v>5713564290</v>
      </c>
      <c r="AX5700"/>
      <c r="AZ5700"/>
      <c r="BB5700"/>
      <c r="BE5700"/>
      <c r="BG5700"/>
      <c r="BI5700"/>
      <c r="BK5700"/>
    </row>
    <row r="5701" spans="1:63">
      <c r="A5701" s="17">
        <v>2022</v>
      </c>
      <c r="B5701" s="17" t="s">
        <v>33</v>
      </c>
      <c r="C5701" s="17" t="s">
        <v>359</v>
      </c>
      <c r="D5701" s="17" t="s">
        <v>2059</v>
      </c>
      <c r="E5701" s="17" t="s">
        <v>33</v>
      </c>
      <c r="F5701" s="17" t="s">
        <v>354</v>
      </c>
      <c r="G5701" s="17" t="s">
        <v>2060</v>
      </c>
      <c r="H5701" s="17" t="s">
        <v>16536</v>
      </c>
      <c r="I5701" s="17" t="s">
        <v>2057</v>
      </c>
      <c r="J5701" s="17" t="s">
        <v>2058</v>
      </c>
      <c r="K5701" s="17" t="s">
        <v>2057</v>
      </c>
      <c r="L5701" s="17">
        <v>18000522022</v>
      </c>
      <c r="M5701" s="17" t="s">
        <v>1134</v>
      </c>
      <c r="N5701" s="17">
        <v>480</v>
      </c>
      <c r="O5701" s="19">
        <v>5713564290</v>
      </c>
      <c r="AX5701"/>
      <c r="AZ5701"/>
      <c r="BB5701"/>
      <c r="BE5701"/>
      <c r="BG5701"/>
      <c r="BI5701"/>
      <c r="BK5701"/>
    </row>
    <row r="5702" spans="1:63">
      <c r="A5702" s="17">
        <v>2022</v>
      </c>
      <c r="B5702" s="17" t="s">
        <v>33</v>
      </c>
      <c r="C5702" s="17" t="s">
        <v>375</v>
      </c>
      <c r="D5702" s="17" t="s">
        <v>1668</v>
      </c>
      <c r="E5702" s="17" t="s">
        <v>48</v>
      </c>
      <c r="F5702" s="17" t="s">
        <v>141</v>
      </c>
      <c r="G5702" s="17" t="s">
        <v>1669</v>
      </c>
      <c r="H5702" s="17" t="s">
        <v>16537</v>
      </c>
      <c r="I5702" s="17" t="s">
        <v>1670</v>
      </c>
      <c r="J5702" s="17" t="s">
        <v>1667</v>
      </c>
      <c r="K5702" s="17" t="s">
        <v>1666</v>
      </c>
      <c r="L5702" s="17">
        <v>18000532022</v>
      </c>
      <c r="M5702" s="17" t="s">
        <v>1134</v>
      </c>
      <c r="N5702" s="17">
        <v>80</v>
      </c>
      <c r="O5702" s="19">
        <v>1946048589</v>
      </c>
      <c r="AX5702"/>
      <c r="AZ5702"/>
      <c r="BB5702"/>
      <c r="BE5702"/>
      <c r="BG5702"/>
      <c r="BI5702"/>
      <c r="BK5702"/>
    </row>
    <row r="5703" spans="1:63">
      <c r="A5703" s="17">
        <v>2022</v>
      </c>
      <c r="B5703" s="17" t="s">
        <v>33</v>
      </c>
      <c r="C5703" s="17" t="s">
        <v>374</v>
      </c>
      <c r="D5703" s="17" t="s">
        <v>1668</v>
      </c>
      <c r="E5703" s="17" t="s">
        <v>48</v>
      </c>
      <c r="F5703" s="17" t="s">
        <v>141</v>
      </c>
      <c r="G5703" s="17" t="s">
        <v>1669</v>
      </c>
      <c r="H5703" s="17" t="s">
        <v>16537</v>
      </c>
      <c r="I5703" s="17" t="s">
        <v>1670</v>
      </c>
      <c r="J5703" s="17" t="s">
        <v>1667</v>
      </c>
      <c r="K5703" s="17" t="s">
        <v>1666</v>
      </c>
      <c r="L5703" s="17">
        <v>18000532022</v>
      </c>
      <c r="M5703" s="17" t="s">
        <v>1134</v>
      </c>
      <c r="N5703" s="17">
        <v>80</v>
      </c>
      <c r="O5703" s="19">
        <v>1946048589</v>
      </c>
      <c r="AX5703"/>
      <c r="AZ5703"/>
      <c r="BB5703"/>
      <c r="BE5703"/>
      <c r="BG5703"/>
      <c r="BI5703"/>
      <c r="BK5703"/>
    </row>
    <row r="5704" spans="1:63">
      <c r="A5704" s="17">
        <v>2022</v>
      </c>
      <c r="B5704" s="17" t="s">
        <v>33</v>
      </c>
      <c r="C5704" s="17" t="s">
        <v>376</v>
      </c>
      <c r="D5704" s="17" t="s">
        <v>1668</v>
      </c>
      <c r="E5704" s="17" t="s">
        <v>48</v>
      </c>
      <c r="F5704" s="17" t="s">
        <v>141</v>
      </c>
      <c r="G5704" s="17" t="s">
        <v>1669</v>
      </c>
      <c r="H5704" s="17" t="s">
        <v>16537</v>
      </c>
      <c r="I5704" s="17" t="s">
        <v>1670</v>
      </c>
      <c r="J5704" s="17" t="s">
        <v>1667</v>
      </c>
      <c r="K5704" s="17" t="s">
        <v>1666</v>
      </c>
      <c r="L5704" s="17">
        <v>18000532022</v>
      </c>
      <c r="M5704" s="17" t="s">
        <v>1134</v>
      </c>
      <c r="N5704" s="17">
        <v>160</v>
      </c>
      <c r="O5704" s="19">
        <v>1946048589</v>
      </c>
      <c r="AX5704"/>
      <c r="AZ5704"/>
      <c r="BB5704"/>
      <c r="BE5704"/>
      <c r="BG5704"/>
      <c r="BI5704"/>
      <c r="BK5704"/>
    </row>
    <row r="5705" spans="1:63">
      <c r="A5705" s="17">
        <v>2022</v>
      </c>
      <c r="B5705" s="17" t="s">
        <v>33</v>
      </c>
      <c r="C5705" s="17" t="s">
        <v>794</v>
      </c>
      <c r="D5705" s="17" t="s">
        <v>1668</v>
      </c>
      <c r="E5705" s="17" t="s">
        <v>48</v>
      </c>
      <c r="F5705" s="17" t="s">
        <v>141</v>
      </c>
      <c r="G5705" s="17" t="s">
        <v>1669</v>
      </c>
      <c r="H5705" s="17" t="s">
        <v>16537</v>
      </c>
      <c r="I5705" s="17" t="s">
        <v>1670</v>
      </c>
      <c r="J5705" s="17" t="s">
        <v>1667</v>
      </c>
      <c r="K5705" s="17" t="s">
        <v>1666</v>
      </c>
      <c r="L5705" s="17">
        <v>18000532022</v>
      </c>
      <c r="M5705" s="17" t="s">
        <v>1134</v>
      </c>
      <c r="N5705" s="17">
        <v>80</v>
      </c>
      <c r="O5705" s="19">
        <v>1946048589</v>
      </c>
      <c r="AX5705"/>
      <c r="AZ5705"/>
      <c r="BB5705"/>
      <c r="BE5705"/>
      <c r="BG5705"/>
      <c r="BI5705"/>
      <c r="BK5705"/>
    </row>
    <row r="5706" spans="1:63">
      <c r="A5706" s="17">
        <v>2022</v>
      </c>
      <c r="B5706" s="17" t="s">
        <v>33</v>
      </c>
      <c r="C5706" s="17" t="s">
        <v>286</v>
      </c>
      <c r="D5706" s="17" t="s">
        <v>1668</v>
      </c>
      <c r="E5706" s="17" t="s">
        <v>48</v>
      </c>
      <c r="F5706" s="17" t="s">
        <v>141</v>
      </c>
      <c r="G5706" s="17" t="s">
        <v>1669</v>
      </c>
      <c r="H5706" s="17" t="s">
        <v>16537</v>
      </c>
      <c r="I5706" s="17" t="s">
        <v>1670</v>
      </c>
      <c r="J5706" s="17" t="s">
        <v>1667</v>
      </c>
      <c r="K5706" s="17" t="s">
        <v>1666</v>
      </c>
      <c r="L5706" s="17">
        <v>18000532022</v>
      </c>
      <c r="M5706" s="17" t="s">
        <v>1134</v>
      </c>
      <c r="N5706" s="17">
        <v>32</v>
      </c>
      <c r="O5706" s="19">
        <v>1946048589</v>
      </c>
      <c r="AX5706"/>
      <c r="AZ5706"/>
      <c r="BB5706"/>
      <c r="BE5706"/>
      <c r="BG5706"/>
      <c r="BI5706"/>
      <c r="BK5706"/>
    </row>
    <row r="5707" spans="1:63">
      <c r="A5707" s="17">
        <v>2022</v>
      </c>
      <c r="B5707" s="17" t="s">
        <v>33</v>
      </c>
      <c r="C5707" s="17" t="s">
        <v>373</v>
      </c>
      <c r="D5707" s="17" t="s">
        <v>1668</v>
      </c>
      <c r="E5707" s="17" t="s">
        <v>48</v>
      </c>
      <c r="F5707" s="17" t="s">
        <v>141</v>
      </c>
      <c r="G5707" s="17" t="s">
        <v>1669</v>
      </c>
      <c r="H5707" s="17" t="s">
        <v>16537</v>
      </c>
      <c r="I5707" s="17" t="s">
        <v>1670</v>
      </c>
      <c r="J5707" s="17" t="s">
        <v>1667</v>
      </c>
      <c r="K5707" s="17" t="s">
        <v>1666</v>
      </c>
      <c r="L5707" s="17">
        <v>18000532022</v>
      </c>
      <c r="M5707" s="17" t="s">
        <v>1134</v>
      </c>
      <c r="N5707" s="17">
        <v>21</v>
      </c>
      <c r="O5707" s="19">
        <v>1946048589</v>
      </c>
      <c r="AX5707"/>
      <c r="AZ5707"/>
      <c r="BB5707"/>
      <c r="BE5707"/>
      <c r="BG5707"/>
      <c r="BI5707"/>
      <c r="BK5707"/>
    </row>
    <row r="5708" spans="1:63">
      <c r="A5708" s="17">
        <v>2022</v>
      </c>
      <c r="B5708" s="17" t="s">
        <v>33</v>
      </c>
      <c r="C5708" s="17" t="s">
        <v>369</v>
      </c>
      <c r="D5708" s="17" t="s">
        <v>1668</v>
      </c>
      <c r="E5708" s="17" t="s">
        <v>48</v>
      </c>
      <c r="F5708" s="17" t="s">
        <v>141</v>
      </c>
      <c r="G5708" s="17" t="s">
        <v>1669</v>
      </c>
      <c r="H5708" s="17" t="s">
        <v>16537</v>
      </c>
      <c r="I5708" s="17" t="s">
        <v>1670</v>
      </c>
      <c r="J5708" s="17" t="s">
        <v>1667</v>
      </c>
      <c r="K5708" s="17" t="s">
        <v>1666</v>
      </c>
      <c r="L5708" s="17">
        <v>18000542022</v>
      </c>
      <c r="M5708" s="17" t="s">
        <v>1134</v>
      </c>
      <c r="N5708" s="17">
        <v>160</v>
      </c>
      <c r="O5708" s="19">
        <v>1031019120</v>
      </c>
      <c r="AX5708"/>
      <c r="AZ5708"/>
      <c r="BB5708"/>
      <c r="BE5708"/>
      <c r="BG5708"/>
      <c r="BI5708"/>
      <c r="BK5708"/>
    </row>
    <row r="5709" spans="1:63">
      <c r="A5709" s="17">
        <v>2022</v>
      </c>
      <c r="B5709" s="17" t="s">
        <v>33</v>
      </c>
      <c r="C5709" s="17" t="s">
        <v>368</v>
      </c>
      <c r="D5709" s="17" t="s">
        <v>1668</v>
      </c>
      <c r="E5709" s="17" t="s">
        <v>48</v>
      </c>
      <c r="F5709" s="17" t="s">
        <v>141</v>
      </c>
      <c r="G5709" s="17" t="s">
        <v>1669</v>
      </c>
      <c r="H5709" s="17" t="s">
        <v>16537</v>
      </c>
      <c r="I5709" s="17" t="s">
        <v>1670</v>
      </c>
      <c r="J5709" s="17" t="s">
        <v>1667</v>
      </c>
      <c r="K5709" s="17" t="s">
        <v>1666</v>
      </c>
      <c r="L5709" s="17">
        <v>18000542022</v>
      </c>
      <c r="M5709" s="17" t="s">
        <v>1134</v>
      </c>
      <c r="N5709" s="17">
        <v>80</v>
      </c>
      <c r="O5709" s="19">
        <v>1031019120</v>
      </c>
      <c r="AX5709"/>
      <c r="AZ5709"/>
      <c r="BB5709"/>
      <c r="BE5709"/>
      <c r="BG5709"/>
      <c r="BI5709"/>
      <c r="BK5709"/>
    </row>
    <row r="5710" spans="1:63">
      <c r="A5710" s="17">
        <v>2022</v>
      </c>
      <c r="B5710" s="17" t="s">
        <v>33</v>
      </c>
      <c r="C5710" s="17" t="s">
        <v>354</v>
      </c>
      <c r="D5710" s="17" t="s">
        <v>2041</v>
      </c>
      <c r="E5710" s="17" t="s">
        <v>33</v>
      </c>
      <c r="F5710" s="17" t="s">
        <v>354</v>
      </c>
      <c r="G5710" s="17" t="s">
        <v>2042</v>
      </c>
      <c r="H5710" s="17" t="s">
        <v>16534</v>
      </c>
      <c r="I5710" s="17" t="s">
        <v>2043</v>
      </c>
      <c r="J5710" s="17" t="s">
        <v>2040</v>
      </c>
      <c r="K5710" s="17" t="s">
        <v>2039</v>
      </c>
      <c r="L5710" s="17">
        <v>18000552022</v>
      </c>
      <c r="M5710" s="17" t="s">
        <v>1134</v>
      </c>
      <c r="N5710" s="17">
        <v>80</v>
      </c>
      <c r="O5710" s="19">
        <v>687346080</v>
      </c>
      <c r="AX5710"/>
      <c r="AZ5710"/>
      <c r="BB5710"/>
      <c r="BE5710"/>
      <c r="BG5710"/>
      <c r="BI5710"/>
      <c r="BK5710"/>
    </row>
    <row r="5711" spans="1:63">
      <c r="A5711" s="17">
        <v>2022</v>
      </c>
      <c r="B5711" s="17" t="s">
        <v>33</v>
      </c>
      <c r="C5711" s="17" t="s">
        <v>355</v>
      </c>
      <c r="D5711" s="17" t="s">
        <v>2041</v>
      </c>
      <c r="E5711" s="17" t="s">
        <v>33</v>
      </c>
      <c r="F5711" s="17" t="s">
        <v>354</v>
      </c>
      <c r="G5711" s="17" t="s">
        <v>2042</v>
      </c>
      <c r="H5711" s="17" t="s">
        <v>16534</v>
      </c>
      <c r="I5711" s="17" t="s">
        <v>2043</v>
      </c>
      <c r="J5711" s="17" t="s">
        <v>2040</v>
      </c>
      <c r="K5711" s="17" t="s">
        <v>2039</v>
      </c>
      <c r="L5711" s="17">
        <v>18000552022</v>
      </c>
      <c r="M5711" s="17" t="s">
        <v>1134</v>
      </c>
      <c r="N5711" s="17">
        <v>80</v>
      </c>
      <c r="O5711" s="19">
        <v>687346080</v>
      </c>
      <c r="AX5711"/>
      <c r="AZ5711"/>
      <c r="BB5711"/>
      <c r="BE5711"/>
      <c r="BG5711"/>
      <c r="BI5711"/>
      <c r="BK5711"/>
    </row>
    <row r="5712" spans="1:63">
      <c r="A5712" s="17">
        <v>2022</v>
      </c>
      <c r="B5712" s="17" t="s">
        <v>33</v>
      </c>
      <c r="C5712" s="17" t="s">
        <v>369</v>
      </c>
      <c r="D5712" s="17" t="s">
        <v>12718</v>
      </c>
      <c r="E5712" s="17" t="s">
        <v>33</v>
      </c>
      <c r="F5712" s="17" t="s">
        <v>354</v>
      </c>
      <c r="G5712" s="17" t="s">
        <v>12719</v>
      </c>
      <c r="H5712" s="17" t="s">
        <v>16538</v>
      </c>
      <c r="I5712" s="17" t="s">
        <v>12720</v>
      </c>
      <c r="J5712" s="17" t="s">
        <v>12717</v>
      </c>
      <c r="K5712" s="17" t="s">
        <v>12716</v>
      </c>
      <c r="L5712" s="17">
        <v>18000672022</v>
      </c>
      <c r="M5712" s="17" t="s">
        <v>157</v>
      </c>
      <c r="N5712" s="17">
        <v>75</v>
      </c>
      <c r="O5712" s="19">
        <v>402093293</v>
      </c>
      <c r="AX5712"/>
      <c r="AZ5712"/>
      <c r="BB5712"/>
      <c r="BE5712"/>
      <c r="BG5712"/>
      <c r="BI5712"/>
      <c r="BK5712"/>
    </row>
    <row r="5713" spans="1:63">
      <c r="A5713" s="17">
        <v>2022</v>
      </c>
      <c r="B5713" s="17" t="s">
        <v>33</v>
      </c>
      <c r="C5713" s="17" t="s">
        <v>369</v>
      </c>
      <c r="D5713" s="17" t="s">
        <v>12718</v>
      </c>
      <c r="E5713" s="17" t="s">
        <v>33</v>
      </c>
      <c r="F5713" s="17" t="s">
        <v>354</v>
      </c>
      <c r="G5713" s="17" t="s">
        <v>12719</v>
      </c>
      <c r="H5713" s="17" t="s">
        <v>16538</v>
      </c>
      <c r="I5713" s="17" t="s">
        <v>12720</v>
      </c>
      <c r="J5713" s="17" t="s">
        <v>12717</v>
      </c>
      <c r="K5713" s="17" t="s">
        <v>12716</v>
      </c>
      <c r="L5713" s="17">
        <v>18000672022</v>
      </c>
      <c r="M5713" s="17" t="s">
        <v>157</v>
      </c>
      <c r="N5713" s="17">
        <v>25</v>
      </c>
      <c r="O5713" s="19">
        <v>402093293</v>
      </c>
      <c r="AX5713"/>
      <c r="AZ5713"/>
      <c r="BB5713"/>
      <c r="BE5713"/>
      <c r="BG5713"/>
      <c r="BI5713"/>
      <c r="BK5713"/>
    </row>
    <row r="5714" spans="1:63">
      <c r="A5714" s="17">
        <v>2022</v>
      </c>
      <c r="B5714" s="17" t="s">
        <v>33</v>
      </c>
      <c r="C5714" s="17" t="s">
        <v>375</v>
      </c>
      <c r="D5714" s="17" t="s">
        <v>2051</v>
      </c>
      <c r="E5714" s="17" t="s">
        <v>33</v>
      </c>
      <c r="F5714" s="17" t="s">
        <v>354</v>
      </c>
      <c r="G5714" s="17" t="s">
        <v>2052</v>
      </c>
      <c r="H5714" s="17" t="s">
        <v>16539</v>
      </c>
      <c r="I5714" s="17" t="s">
        <v>2053</v>
      </c>
      <c r="J5714" s="17" t="s">
        <v>2050</v>
      </c>
      <c r="K5714" s="17" t="s">
        <v>2049</v>
      </c>
      <c r="L5714" s="17">
        <v>18000682022</v>
      </c>
      <c r="M5714" s="17" t="s">
        <v>98</v>
      </c>
      <c r="N5714" s="17">
        <v>60</v>
      </c>
      <c r="O5714" s="19">
        <v>5921717841</v>
      </c>
      <c r="AX5714"/>
      <c r="AZ5714"/>
      <c r="BB5714"/>
      <c r="BE5714"/>
      <c r="BG5714"/>
      <c r="BI5714"/>
      <c r="BK5714"/>
    </row>
    <row r="5715" spans="1:63">
      <c r="A5715" s="17">
        <v>2022</v>
      </c>
      <c r="B5715" s="17" t="s">
        <v>33</v>
      </c>
      <c r="C5715" s="17" t="s">
        <v>375</v>
      </c>
      <c r="D5715" s="17" t="s">
        <v>2051</v>
      </c>
      <c r="E5715" s="17" t="s">
        <v>33</v>
      </c>
      <c r="F5715" s="17" t="s">
        <v>354</v>
      </c>
      <c r="G5715" s="17" t="s">
        <v>2052</v>
      </c>
      <c r="H5715" s="17" t="s">
        <v>16539</v>
      </c>
      <c r="I5715" s="17" t="s">
        <v>2053</v>
      </c>
      <c r="J5715" s="17" t="s">
        <v>2050</v>
      </c>
      <c r="K5715" s="17" t="s">
        <v>2049</v>
      </c>
      <c r="L5715" s="17">
        <v>18000682022</v>
      </c>
      <c r="M5715" s="17" t="s">
        <v>98</v>
      </c>
      <c r="N5715" s="17">
        <v>60</v>
      </c>
      <c r="O5715" s="19">
        <v>5921717841</v>
      </c>
      <c r="AX5715"/>
      <c r="AZ5715"/>
      <c r="BB5715"/>
      <c r="BE5715"/>
      <c r="BG5715"/>
      <c r="BI5715"/>
      <c r="BK5715"/>
    </row>
    <row r="5716" spans="1:63">
      <c r="A5716" s="17">
        <v>2022</v>
      </c>
      <c r="B5716" s="17" t="s">
        <v>33</v>
      </c>
      <c r="C5716" s="17" t="s">
        <v>375</v>
      </c>
      <c r="D5716" s="17" t="s">
        <v>2051</v>
      </c>
      <c r="E5716" s="17" t="s">
        <v>33</v>
      </c>
      <c r="F5716" s="17" t="s">
        <v>354</v>
      </c>
      <c r="G5716" s="17" t="s">
        <v>2052</v>
      </c>
      <c r="H5716" s="17" t="s">
        <v>16539</v>
      </c>
      <c r="I5716" s="17" t="s">
        <v>2053</v>
      </c>
      <c r="J5716" s="17" t="s">
        <v>2050</v>
      </c>
      <c r="K5716" s="17" t="s">
        <v>2049</v>
      </c>
      <c r="L5716" s="17">
        <v>18000682022</v>
      </c>
      <c r="M5716" s="17" t="s">
        <v>98</v>
      </c>
      <c r="N5716" s="17">
        <v>60</v>
      </c>
      <c r="O5716" s="19">
        <v>5921717841</v>
      </c>
      <c r="AX5716"/>
      <c r="AZ5716"/>
      <c r="BB5716"/>
      <c r="BE5716"/>
      <c r="BG5716"/>
      <c r="BI5716"/>
      <c r="BK5716"/>
    </row>
    <row r="5717" spans="1:63">
      <c r="A5717" s="17">
        <v>2022</v>
      </c>
      <c r="B5717" s="17" t="s">
        <v>33</v>
      </c>
      <c r="C5717" s="17" t="s">
        <v>375</v>
      </c>
      <c r="D5717" s="17" t="s">
        <v>2051</v>
      </c>
      <c r="E5717" s="17" t="s">
        <v>33</v>
      </c>
      <c r="F5717" s="17" t="s">
        <v>354</v>
      </c>
      <c r="G5717" s="17" t="s">
        <v>2052</v>
      </c>
      <c r="H5717" s="17" t="s">
        <v>16539</v>
      </c>
      <c r="I5717" s="17" t="s">
        <v>2053</v>
      </c>
      <c r="J5717" s="17" t="s">
        <v>2050</v>
      </c>
      <c r="K5717" s="17" t="s">
        <v>2049</v>
      </c>
      <c r="L5717" s="17">
        <v>18000682022</v>
      </c>
      <c r="M5717" s="17" t="s">
        <v>98</v>
      </c>
      <c r="N5717" s="17">
        <v>60</v>
      </c>
      <c r="O5717" s="19">
        <v>5921717841</v>
      </c>
      <c r="AX5717"/>
      <c r="AZ5717"/>
      <c r="BB5717"/>
      <c r="BE5717"/>
      <c r="BG5717"/>
      <c r="BI5717"/>
      <c r="BK5717"/>
    </row>
    <row r="5718" spans="1:63">
      <c r="A5718" s="17">
        <v>2022</v>
      </c>
      <c r="B5718" s="17" t="s">
        <v>33</v>
      </c>
      <c r="C5718" s="17" t="s">
        <v>374</v>
      </c>
      <c r="D5718" s="17" t="s">
        <v>2051</v>
      </c>
      <c r="E5718" s="17" t="s">
        <v>33</v>
      </c>
      <c r="F5718" s="17" t="s">
        <v>354</v>
      </c>
      <c r="G5718" s="17" t="s">
        <v>2052</v>
      </c>
      <c r="H5718" s="17" t="s">
        <v>16539</v>
      </c>
      <c r="I5718" s="17" t="s">
        <v>2053</v>
      </c>
      <c r="J5718" s="17" t="s">
        <v>2050</v>
      </c>
      <c r="K5718" s="17" t="s">
        <v>2049</v>
      </c>
      <c r="L5718" s="17">
        <v>18000682022</v>
      </c>
      <c r="M5718" s="17" t="s">
        <v>98</v>
      </c>
      <c r="N5718" s="17">
        <v>140</v>
      </c>
      <c r="O5718" s="19">
        <v>5921717841</v>
      </c>
      <c r="AX5718"/>
      <c r="AZ5718"/>
      <c r="BB5718"/>
      <c r="BE5718"/>
      <c r="BG5718"/>
      <c r="BI5718"/>
      <c r="BK5718"/>
    </row>
    <row r="5719" spans="1:63">
      <c r="A5719" s="17">
        <v>2022</v>
      </c>
      <c r="B5719" s="17" t="s">
        <v>33</v>
      </c>
      <c r="C5719" s="17" t="s">
        <v>374</v>
      </c>
      <c r="D5719" s="17" t="s">
        <v>2051</v>
      </c>
      <c r="E5719" s="17" t="s">
        <v>33</v>
      </c>
      <c r="F5719" s="17" t="s">
        <v>354</v>
      </c>
      <c r="G5719" s="17" t="s">
        <v>2052</v>
      </c>
      <c r="H5719" s="17" t="s">
        <v>16539</v>
      </c>
      <c r="I5719" s="17" t="s">
        <v>2053</v>
      </c>
      <c r="J5719" s="17" t="s">
        <v>2050</v>
      </c>
      <c r="K5719" s="17" t="s">
        <v>2049</v>
      </c>
      <c r="L5719" s="17">
        <v>18000682022</v>
      </c>
      <c r="M5719" s="17" t="s">
        <v>98</v>
      </c>
      <c r="N5719" s="17">
        <v>140</v>
      </c>
      <c r="O5719" s="19">
        <v>5921717841</v>
      </c>
      <c r="AX5719"/>
      <c r="AZ5719"/>
      <c r="BB5719"/>
      <c r="BE5719"/>
      <c r="BG5719"/>
      <c r="BI5719"/>
      <c r="BK5719"/>
    </row>
    <row r="5720" spans="1:63">
      <c r="A5720" s="17">
        <v>2022</v>
      </c>
      <c r="B5720" s="17" t="s">
        <v>33</v>
      </c>
      <c r="C5720" s="17" t="s">
        <v>374</v>
      </c>
      <c r="D5720" s="17" t="s">
        <v>2051</v>
      </c>
      <c r="E5720" s="17" t="s">
        <v>33</v>
      </c>
      <c r="F5720" s="17" t="s">
        <v>354</v>
      </c>
      <c r="G5720" s="17" t="s">
        <v>2052</v>
      </c>
      <c r="H5720" s="17" t="s">
        <v>16539</v>
      </c>
      <c r="I5720" s="17" t="s">
        <v>2053</v>
      </c>
      <c r="J5720" s="17" t="s">
        <v>2050</v>
      </c>
      <c r="K5720" s="17" t="s">
        <v>2049</v>
      </c>
      <c r="L5720" s="17">
        <v>18000682022</v>
      </c>
      <c r="M5720" s="17" t="s">
        <v>98</v>
      </c>
      <c r="N5720" s="17">
        <v>140</v>
      </c>
      <c r="O5720" s="19">
        <v>5921717841</v>
      </c>
      <c r="AX5720"/>
      <c r="AZ5720"/>
      <c r="BB5720"/>
      <c r="BE5720"/>
      <c r="BG5720"/>
      <c r="BI5720"/>
      <c r="BK5720"/>
    </row>
    <row r="5721" spans="1:63">
      <c r="A5721" s="17">
        <v>2022</v>
      </c>
      <c r="B5721" s="17" t="s">
        <v>33</v>
      </c>
      <c r="C5721" s="17" t="s">
        <v>374</v>
      </c>
      <c r="D5721" s="17" t="s">
        <v>2051</v>
      </c>
      <c r="E5721" s="17" t="s">
        <v>33</v>
      </c>
      <c r="F5721" s="17" t="s">
        <v>354</v>
      </c>
      <c r="G5721" s="17" t="s">
        <v>2052</v>
      </c>
      <c r="H5721" s="17" t="s">
        <v>16539</v>
      </c>
      <c r="I5721" s="17" t="s">
        <v>2053</v>
      </c>
      <c r="J5721" s="17" t="s">
        <v>2050</v>
      </c>
      <c r="K5721" s="17" t="s">
        <v>2049</v>
      </c>
      <c r="L5721" s="17">
        <v>18000682022</v>
      </c>
      <c r="M5721" s="17" t="s">
        <v>98</v>
      </c>
      <c r="N5721" s="17">
        <v>140</v>
      </c>
      <c r="O5721" s="19">
        <v>5921717841</v>
      </c>
      <c r="AX5721"/>
      <c r="AZ5721"/>
      <c r="BB5721"/>
      <c r="BE5721"/>
      <c r="BG5721"/>
      <c r="BI5721"/>
      <c r="BK5721"/>
    </row>
    <row r="5722" spans="1:63">
      <c r="A5722" s="17">
        <v>2022</v>
      </c>
      <c r="B5722" s="17" t="s">
        <v>33</v>
      </c>
      <c r="C5722" s="17" t="s">
        <v>376</v>
      </c>
      <c r="D5722" s="17" t="s">
        <v>2051</v>
      </c>
      <c r="E5722" s="17" t="s">
        <v>33</v>
      </c>
      <c r="F5722" s="17" t="s">
        <v>354</v>
      </c>
      <c r="G5722" s="17" t="s">
        <v>2052</v>
      </c>
      <c r="H5722" s="17" t="s">
        <v>16539</v>
      </c>
      <c r="I5722" s="17" t="s">
        <v>2053</v>
      </c>
      <c r="J5722" s="17" t="s">
        <v>2050</v>
      </c>
      <c r="K5722" s="17" t="s">
        <v>2049</v>
      </c>
      <c r="L5722" s="17">
        <v>18000682022</v>
      </c>
      <c r="M5722" s="17" t="s">
        <v>98</v>
      </c>
      <c r="N5722" s="17">
        <v>80</v>
      </c>
      <c r="O5722" s="19">
        <v>5921717841</v>
      </c>
      <c r="AX5722"/>
      <c r="AZ5722"/>
      <c r="BB5722"/>
      <c r="BE5722"/>
      <c r="BG5722"/>
      <c r="BI5722"/>
      <c r="BK5722"/>
    </row>
    <row r="5723" spans="1:63">
      <c r="A5723" s="17">
        <v>2022</v>
      </c>
      <c r="B5723" s="17" t="s">
        <v>33</v>
      </c>
      <c r="C5723" s="17" t="s">
        <v>376</v>
      </c>
      <c r="D5723" s="17" t="s">
        <v>2051</v>
      </c>
      <c r="E5723" s="17" t="s">
        <v>33</v>
      </c>
      <c r="F5723" s="17" t="s">
        <v>354</v>
      </c>
      <c r="G5723" s="17" t="s">
        <v>2052</v>
      </c>
      <c r="H5723" s="17" t="s">
        <v>16539</v>
      </c>
      <c r="I5723" s="17" t="s">
        <v>2053</v>
      </c>
      <c r="J5723" s="17" t="s">
        <v>2050</v>
      </c>
      <c r="K5723" s="17" t="s">
        <v>2049</v>
      </c>
      <c r="L5723" s="17">
        <v>18000682022</v>
      </c>
      <c r="M5723" s="17" t="s">
        <v>98</v>
      </c>
      <c r="N5723" s="17">
        <v>80</v>
      </c>
      <c r="O5723" s="19">
        <v>5921717841</v>
      </c>
      <c r="AX5723"/>
      <c r="AZ5723"/>
      <c r="BB5723"/>
      <c r="BE5723"/>
      <c r="BG5723"/>
      <c r="BI5723"/>
      <c r="BK5723"/>
    </row>
    <row r="5724" spans="1:63">
      <c r="A5724" s="17">
        <v>2022</v>
      </c>
      <c r="B5724" s="17" t="s">
        <v>33</v>
      </c>
      <c r="C5724" s="17" t="s">
        <v>376</v>
      </c>
      <c r="D5724" s="17" t="s">
        <v>2051</v>
      </c>
      <c r="E5724" s="17" t="s">
        <v>33</v>
      </c>
      <c r="F5724" s="17" t="s">
        <v>354</v>
      </c>
      <c r="G5724" s="17" t="s">
        <v>2052</v>
      </c>
      <c r="H5724" s="17" t="s">
        <v>16539</v>
      </c>
      <c r="I5724" s="17" t="s">
        <v>2053</v>
      </c>
      <c r="J5724" s="17" t="s">
        <v>2050</v>
      </c>
      <c r="K5724" s="17" t="s">
        <v>2049</v>
      </c>
      <c r="L5724" s="17">
        <v>18000682022</v>
      </c>
      <c r="M5724" s="17" t="s">
        <v>98</v>
      </c>
      <c r="N5724" s="17">
        <v>80</v>
      </c>
      <c r="O5724" s="19">
        <v>5921717841</v>
      </c>
      <c r="AX5724"/>
      <c r="AZ5724"/>
      <c r="BB5724"/>
      <c r="BE5724"/>
      <c r="BG5724"/>
      <c r="BI5724"/>
      <c r="BK5724"/>
    </row>
    <row r="5725" spans="1:63">
      <c r="A5725" s="17">
        <v>2022</v>
      </c>
      <c r="B5725" s="17" t="s">
        <v>33</v>
      </c>
      <c r="C5725" s="17" t="s">
        <v>376</v>
      </c>
      <c r="D5725" s="17" t="s">
        <v>2051</v>
      </c>
      <c r="E5725" s="17" t="s">
        <v>33</v>
      </c>
      <c r="F5725" s="17" t="s">
        <v>354</v>
      </c>
      <c r="G5725" s="17" t="s">
        <v>2052</v>
      </c>
      <c r="H5725" s="17" t="s">
        <v>16539</v>
      </c>
      <c r="I5725" s="17" t="s">
        <v>2053</v>
      </c>
      <c r="J5725" s="17" t="s">
        <v>2050</v>
      </c>
      <c r="K5725" s="17" t="s">
        <v>2049</v>
      </c>
      <c r="L5725" s="17">
        <v>18000682022</v>
      </c>
      <c r="M5725" s="17" t="s">
        <v>98</v>
      </c>
      <c r="N5725" s="17">
        <v>80</v>
      </c>
      <c r="O5725" s="19">
        <v>5921717841</v>
      </c>
      <c r="AX5725"/>
      <c r="AZ5725"/>
      <c r="BB5725"/>
      <c r="BE5725"/>
      <c r="BG5725"/>
      <c r="BI5725"/>
      <c r="BK5725"/>
    </row>
    <row r="5726" spans="1:63">
      <c r="A5726" s="17">
        <v>2022</v>
      </c>
      <c r="B5726" s="17" t="s">
        <v>33</v>
      </c>
      <c r="C5726" s="17" t="s">
        <v>375</v>
      </c>
      <c r="D5726" s="17" t="s">
        <v>2051</v>
      </c>
      <c r="E5726" s="17" t="s">
        <v>33</v>
      </c>
      <c r="F5726" s="17" t="s">
        <v>354</v>
      </c>
      <c r="G5726" s="17" t="s">
        <v>2052</v>
      </c>
      <c r="H5726" s="17" t="s">
        <v>16539</v>
      </c>
      <c r="I5726" s="17" t="s">
        <v>2053</v>
      </c>
      <c r="J5726" s="17" t="s">
        <v>2050</v>
      </c>
      <c r="K5726" s="17" t="s">
        <v>2049</v>
      </c>
      <c r="L5726" s="17">
        <v>18000682022</v>
      </c>
      <c r="M5726" s="17" t="s">
        <v>93</v>
      </c>
      <c r="N5726" s="17">
        <v>160</v>
      </c>
      <c r="O5726" s="19">
        <v>5921717841</v>
      </c>
      <c r="AX5726"/>
      <c r="AZ5726"/>
      <c r="BB5726"/>
      <c r="BE5726"/>
      <c r="BG5726"/>
      <c r="BI5726"/>
      <c r="BK5726"/>
    </row>
    <row r="5727" spans="1:63">
      <c r="A5727" s="17">
        <v>2022</v>
      </c>
      <c r="B5727" s="17" t="s">
        <v>33</v>
      </c>
      <c r="C5727" s="17" t="s">
        <v>375</v>
      </c>
      <c r="D5727" s="17" t="s">
        <v>2051</v>
      </c>
      <c r="E5727" s="17" t="s">
        <v>33</v>
      </c>
      <c r="F5727" s="17" t="s">
        <v>354</v>
      </c>
      <c r="G5727" s="17" t="s">
        <v>2052</v>
      </c>
      <c r="H5727" s="17" t="s">
        <v>16539</v>
      </c>
      <c r="I5727" s="17" t="s">
        <v>2053</v>
      </c>
      <c r="J5727" s="17" t="s">
        <v>2050</v>
      </c>
      <c r="K5727" s="17" t="s">
        <v>2049</v>
      </c>
      <c r="L5727" s="17">
        <v>18000682022</v>
      </c>
      <c r="M5727" s="17" t="s">
        <v>93</v>
      </c>
      <c r="N5727" s="17">
        <v>160</v>
      </c>
      <c r="O5727" s="19">
        <v>5921717841</v>
      </c>
      <c r="AX5727"/>
      <c r="AZ5727"/>
      <c r="BB5727"/>
      <c r="BE5727"/>
      <c r="BG5727"/>
      <c r="BI5727"/>
      <c r="BK5727"/>
    </row>
    <row r="5728" spans="1:63">
      <c r="A5728" s="17">
        <v>2022</v>
      </c>
      <c r="B5728" s="17" t="s">
        <v>33</v>
      </c>
      <c r="C5728" s="17" t="s">
        <v>375</v>
      </c>
      <c r="D5728" s="17" t="s">
        <v>2051</v>
      </c>
      <c r="E5728" s="17" t="s">
        <v>33</v>
      </c>
      <c r="F5728" s="17" t="s">
        <v>354</v>
      </c>
      <c r="G5728" s="17" t="s">
        <v>2052</v>
      </c>
      <c r="H5728" s="17" t="s">
        <v>16539</v>
      </c>
      <c r="I5728" s="17" t="s">
        <v>2053</v>
      </c>
      <c r="J5728" s="17" t="s">
        <v>2050</v>
      </c>
      <c r="K5728" s="17" t="s">
        <v>2049</v>
      </c>
      <c r="L5728" s="17">
        <v>18000682022</v>
      </c>
      <c r="M5728" s="17" t="s">
        <v>93</v>
      </c>
      <c r="N5728" s="17">
        <v>160</v>
      </c>
      <c r="O5728" s="19">
        <v>5921717841</v>
      </c>
      <c r="AX5728"/>
      <c r="AZ5728"/>
      <c r="BB5728"/>
      <c r="BE5728"/>
      <c r="BG5728"/>
      <c r="BI5728"/>
      <c r="BK5728"/>
    </row>
    <row r="5729" spans="1:63">
      <c r="A5729" s="17">
        <v>2022</v>
      </c>
      <c r="B5729" s="17" t="s">
        <v>33</v>
      </c>
      <c r="C5729" s="17" t="s">
        <v>375</v>
      </c>
      <c r="D5729" s="17" t="s">
        <v>2051</v>
      </c>
      <c r="E5729" s="17" t="s">
        <v>33</v>
      </c>
      <c r="F5729" s="17" t="s">
        <v>354</v>
      </c>
      <c r="G5729" s="17" t="s">
        <v>2052</v>
      </c>
      <c r="H5729" s="17" t="s">
        <v>16539</v>
      </c>
      <c r="I5729" s="17" t="s">
        <v>2053</v>
      </c>
      <c r="J5729" s="17" t="s">
        <v>2050</v>
      </c>
      <c r="K5729" s="17" t="s">
        <v>2049</v>
      </c>
      <c r="L5729" s="17">
        <v>18000682022</v>
      </c>
      <c r="M5729" s="17" t="s">
        <v>93</v>
      </c>
      <c r="N5729" s="17">
        <v>160</v>
      </c>
      <c r="O5729" s="19">
        <v>5921717841</v>
      </c>
      <c r="AX5729"/>
      <c r="AZ5729"/>
      <c r="BB5729"/>
      <c r="BE5729"/>
      <c r="BG5729"/>
      <c r="BI5729"/>
      <c r="BK5729"/>
    </row>
    <row r="5730" spans="1:63">
      <c r="A5730" s="17">
        <v>2022</v>
      </c>
      <c r="B5730" s="17" t="s">
        <v>33</v>
      </c>
      <c r="C5730" s="17" t="s">
        <v>376</v>
      </c>
      <c r="D5730" s="17" t="s">
        <v>2051</v>
      </c>
      <c r="E5730" s="17" t="s">
        <v>33</v>
      </c>
      <c r="F5730" s="17" t="s">
        <v>354</v>
      </c>
      <c r="G5730" s="17" t="s">
        <v>2052</v>
      </c>
      <c r="H5730" s="17" t="s">
        <v>16539</v>
      </c>
      <c r="I5730" s="17" t="s">
        <v>2053</v>
      </c>
      <c r="J5730" s="17" t="s">
        <v>2050</v>
      </c>
      <c r="K5730" s="17" t="s">
        <v>2049</v>
      </c>
      <c r="L5730" s="17">
        <v>18000682022</v>
      </c>
      <c r="M5730" s="17" t="s">
        <v>93</v>
      </c>
      <c r="N5730" s="17">
        <v>140</v>
      </c>
      <c r="O5730" s="19">
        <v>5921717841</v>
      </c>
      <c r="AX5730"/>
      <c r="AZ5730"/>
      <c r="BB5730"/>
      <c r="BE5730"/>
      <c r="BG5730"/>
      <c r="BI5730"/>
      <c r="BK5730"/>
    </row>
    <row r="5731" spans="1:63">
      <c r="A5731" s="17">
        <v>2022</v>
      </c>
      <c r="B5731" s="17" t="s">
        <v>33</v>
      </c>
      <c r="C5731" s="17" t="s">
        <v>376</v>
      </c>
      <c r="D5731" s="17" t="s">
        <v>2051</v>
      </c>
      <c r="E5731" s="17" t="s">
        <v>33</v>
      </c>
      <c r="F5731" s="17" t="s">
        <v>354</v>
      </c>
      <c r="G5731" s="17" t="s">
        <v>2052</v>
      </c>
      <c r="H5731" s="17" t="s">
        <v>16539</v>
      </c>
      <c r="I5731" s="17" t="s">
        <v>2053</v>
      </c>
      <c r="J5731" s="17" t="s">
        <v>2050</v>
      </c>
      <c r="K5731" s="17" t="s">
        <v>2049</v>
      </c>
      <c r="L5731" s="17">
        <v>18000682022</v>
      </c>
      <c r="M5731" s="17" t="s">
        <v>93</v>
      </c>
      <c r="N5731" s="17">
        <v>140</v>
      </c>
      <c r="O5731" s="19">
        <v>5921717841</v>
      </c>
      <c r="AX5731"/>
      <c r="AZ5731"/>
      <c r="BB5731"/>
      <c r="BE5731"/>
      <c r="BG5731"/>
      <c r="BI5731"/>
      <c r="BK5731"/>
    </row>
    <row r="5732" spans="1:63">
      <c r="A5732" s="17">
        <v>2022</v>
      </c>
      <c r="B5732" s="17" t="s">
        <v>33</v>
      </c>
      <c r="C5732" s="17" t="s">
        <v>376</v>
      </c>
      <c r="D5732" s="17" t="s">
        <v>2051</v>
      </c>
      <c r="E5732" s="17" t="s">
        <v>33</v>
      </c>
      <c r="F5732" s="17" t="s">
        <v>354</v>
      </c>
      <c r="G5732" s="17" t="s">
        <v>2052</v>
      </c>
      <c r="H5732" s="17" t="s">
        <v>16539</v>
      </c>
      <c r="I5732" s="17" t="s">
        <v>2053</v>
      </c>
      <c r="J5732" s="17" t="s">
        <v>2050</v>
      </c>
      <c r="K5732" s="17" t="s">
        <v>2049</v>
      </c>
      <c r="L5732" s="17">
        <v>18000682022</v>
      </c>
      <c r="M5732" s="17" t="s">
        <v>93</v>
      </c>
      <c r="N5732" s="17">
        <v>140</v>
      </c>
      <c r="O5732" s="19">
        <v>5921717841</v>
      </c>
      <c r="AX5732"/>
      <c r="AZ5732"/>
      <c r="BB5732"/>
      <c r="BE5732"/>
      <c r="BG5732"/>
      <c r="BI5732"/>
      <c r="BK5732"/>
    </row>
    <row r="5733" spans="1:63">
      <c r="A5733" s="17">
        <v>2022</v>
      </c>
      <c r="B5733" s="17" t="s">
        <v>33</v>
      </c>
      <c r="C5733" s="17" t="s">
        <v>376</v>
      </c>
      <c r="D5733" s="17" t="s">
        <v>2051</v>
      </c>
      <c r="E5733" s="17" t="s">
        <v>33</v>
      </c>
      <c r="F5733" s="17" t="s">
        <v>354</v>
      </c>
      <c r="G5733" s="17" t="s">
        <v>2052</v>
      </c>
      <c r="H5733" s="17" t="s">
        <v>16539</v>
      </c>
      <c r="I5733" s="17" t="s">
        <v>2053</v>
      </c>
      <c r="J5733" s="17" t="s">
        <v>2050</v>
      </c>
      <c r="K5733" s="17" t="s">
        <v>2049</v>
      </c>
      <c r="L5733" s="17">
        <v>18000682022</v>
      </c>
      <c r="M5733" s="17" t="s">
        <v>93</v>
      </c>
      <c r="N5733" s="17">
        <v>140</v>
      </c>
      <c r="O5733" s="19">
        <v>5921717841</v>
      </c>
      <c r="AX5733"/>
      <c r="AZ5733"/>
      <c r="BB5733"/>
      <c r="BE5733"/>
      <c r="BG5733"/>
      <c r="BI5733"/>
      <c r="BK5733"/>
    </row>
    <row r="5734" spans="1:63">
      <c r="A5734" s="17">
        <v>2022</v>
      </c>
      <c r="B5734" s="17" t="s">
        <v>33</v>
      </c>
      <c r="C5734" s="17" t="s">
        <v>794</v>
      </c>
      <c r="D5734" s="17" t="s">
        <v>2051</v>
      </c>
      <c r="E5734" s="17" t="s">
        <v>33</v>
      </c>
      <c r="F5734" s="17" t="s">
        <v>354</v>
      </c>
      <c r="G5734" s="17" t="s">
        <v>2052</v>
      </c>
      <c r="H5734" s="17" t="s">
        <v>16539</v>
      </c>
      <c r="I5734" s="17" t="s">
        <v>2053</v>
      </c>
      <c r="J5734" s="17" t="s">
        <v>2050</v>
      </c>
      <c r="K5734" s="17" t="s">
        <v>2049</v>
      </c>
      <c r="L5734" s="17">
        <v>18000682022</v>
      </c>
      <c r="M5734" s="17" t="s">
        <v>93</v>
      </c>
      <c r="N5734" s="17">
        <v>125</v>
      </c>
      <c r="O5734" s="19">
        <v>5921717841</v>
      </c>
      <c r="AX5734"/>
      <c r="AZ5734"/>
      <c r="BB5734"/>
      <c r="BE5734"/>
      <c r="BG5734"/>
      <c r="BI5734"/>
      <c r="BK5734"/>
    </row>
    <row r="5735" spans="1:63">
      <c r="A5735" s="17">
        <v>2022</v>
      </c>
      <c r="B5735" s="17" t="s">
        <v>33</v>
      </c>
      <c r="C5735" s="17" t="s">
        <v>794</v>
      </c>
      <c r="D5735" s="17" t="s">
        <v>2051</v>
      </c>
      <c r="E5735" s="17" t="s">
        <v>33</v>
      </c>
      <c r="F5735" s="17" t="s">
        <v>354</v>
      </c>
      <c r="G5735" s="17" t="s">
        <v>2052</v>
      </c>
      <c r="H5735" s="17" t="s">
        <v>16539</v>
      </c>
      <c r="I5735" s="17" t="s">
        <v>2053</v>
      </c>
      <c r="J5735" s="17" t="s">
        <v>2050</v>
      </c>
      <c r="K5735" s="17" t="s">
        <v>2049</v>
      </c>
      <c r="L5735" s="17">
        <v>18000682022</v>
      </c>
      <c r="M5735" s="17" t="s">
        <v>93</v>
      </c>
      <c r="N5735" s="17">
        <v>125</v>
      </c>
      <c r="O5735" s="19">
        <v>5921717841</v>
      </c>
      <c r="AX5735"/>
      <c r="AZ5735"/>
      <c r="BB5735"/>
      <c r="BE5735"/>
      <c r="BG5735"/>
      <c r="BI5735"/>
      <c r="BK5735"/>
    </row>
    <row r="5736" spans="1:63">
      <c r="A5736" s="17">
        <v>2022</v>
      </c>
      <c r="B5736" s="17" t="s">
        <v>33</v>
      </c>
      <c r="C5736" s="17" t="s">
        <v>794</v>
      </c>
      <c r="D5736" s="17" t="s">
        <v>2051</v>
      </c>
      <c r="E5736" s="17" t="s">
        <v>33</v>
      </c>
      <c r="F5736" s="17" t="s">
        <v>354</v>
      </c>
      <c r="G5736" s="17" t="s">
        <v>2052</v>
      </c>
      <c r="H5736" s="17" t="s">
        <v>16539</v>
      </c>
      <c r="I5736" s="17" t="s">
        <v>2053</v>
      </c>
      <c r="J5736" s="17" t="s">
        <v>2050</v>
      </c>
      <c r="K5736" s="17" t="s">
        <v>2049</v>
      </c>
      <c r="L5736" s="17">
        <v>18000682022</v>
      </c>
      <c r="M5736" s="17" t="s">
        <v>93</v>
      </c>
      <c r="N5736" s="17">
        <v>125</v>
      </c>
      <c r="O5736" s="19">
        <v>5921717841</v>
      </c>
      <c r="AX5736"/>
      <c r="AZ5736"/>
      <c r="BB5736"/>
      <c r="BE5736"/>
      <c r="BG5736"/>
      <c r="BI5736"/>
      <c r="BK5736"/>
    </row>
    <row r="5737" spans="1:63">
      <c r="A5737" s="17">
        <v>2022</v>
      </c>
      <c r="B5737" s="17" t="s">
        <v>33</v>
      </c>
      <c r="C5737" s="17" t="s">
        <v>794</v>
      </c>
      <c r="D5737" s="17" t="s">
        <v>2051</v>
      </c>
      <c r="E5737" s="17" t="s">
        <v>33</v>
      </c>
      <c r="F5737" s="17" t="s">
        <v>354</v>
      </c>
      <c r="G5737" s="17" t="s">
        <v>2052</v>
      </c>
      <c r="H5737" s="17" t="s">
        <v>16539</v>
      </c>
      <c r="I5737" s="17" t="s">
        <v>2053</v>
      </c>
      <c r="J5737" s="17" t="s">
        <v>2050</v>
      </c>
      <c r="K5737" s="17" t="s">
        <v>2049</v>
      </c>
      <c r="L5737" s="17">
        <v>18000682022</v>
      </c>
      <c r="M5737" s="17" t="s">
        <v>93</v>
      </c>
      <c r="N5737" s="17">
        <v>125</v>
      </c>
      <c r="O5737" s="19">
        <v>5921717841</v>
      </c>
      <c r="AX5737"/>
      <c r="AZ5737"/>
      <c r="BB5737"/>
      <c r="BE5737"/>
      <c r="BG5737"/>
      <c r="BI5737"/>
      <c r="BK5737"/>
    </row>
    <row r="5738" spans="1:63">
      <c r="A5738" s="17">
        <v>2022</v>
      </c>
      <c r="B5738" s="17" t="s">
        <v>33</v>
      </c>
      <c r="C5738" s="17" t="s">
        <v>373</v>
      </c>
      <c r="D5738" s="17" t="s">
        <v>2051</v>
      </c>
      <c r="E5738" s="17" t="s">
        <v>33</v>
      </c>
      <c r="F5738" s="17" t="s">
        <v>354</v>
      </c>
      <c r="G5738" s="17" t="s">
        <v>2052</v>
      </c>
      <c r="H5738" s="17" t="s">
        <v>16539</v>
      </c>
      <c r="I5738" s="17" t="s">
        <v>2053</v>
      </c>
      <c r="J5738" s="17" t="s">
        <v>2050</v>
      </c>
      <c r="K5738" s="17" t="s">
        <v>2049</v>
      </c>
      <c r="L5738" s="17">
        <v>18000682022</v>
      </c>
      <c r="M5738" s="17" t="s">
        <v>100</v>
      </c>
      <c r="N5738" s="17">
        <v>145</v>
      </c>
      <c r="O5738" s="19">
        <v>5921717841</v>
      </c>
      <c r="AX5738"/>
      <c r="AZ5738"/>
      <c r="BB5738"/>
      <c r="BE5738"/>
      <c r="BG5738"/>
      <c r="BI5738"/>
      <c r="BK5738"/>
    </row>
    <row r="5739" spans="1:63">
      <c r="A5739" s="17">
        <v>2022</v>
      </c>
      <c r="B5739" s="17" t="s">
        <v>33</v>
      </c>
      <c r="C5739" s="17" t="s">
        <v>373</v>
      </c>
      <c r="D5739" s="17" t="s">
        <v>2051</v>
      </c>
      <c r="E5739" s="17" t="s">
        <v>33</v>
      </c>
      <c r="F5739" s="17" t="s">
        <v>354</v>
      </c>
      <c r="G5739" s="17" t="s">
        <v>2052</v>
      </c>
      <c r="H5739" s="17" t="s">
        <v>16539</v>
      </c>
      <c r="I5739" s="17" t="s">
        <v>2053</v>
      </c>
      <c r="J5739" s="17" t="s">
        <v>2050</v>
      </c>
      <c r="K5739" s="17" t="s">
        <v>2049</v>
      </c>
      <c r="L5739" s="17">
        <v>18000682022</v>
      </c>
      <c r="M5739" s="17" t="s">
        <v>100</v>
      </c>
      <c r="N5739" s="17">
        <v>145</v>
      </c>
      <c r="O5739" s="19">
        <v>5921717841</v>
      </c>
      <c r="AX5739"/>
      <c r="AZ5739"/>
      <c r="BB5739"/>
      <c r="BE5739"/>
      <c r="BG5739"/>
      <c r="BI5739"/>
      <c r="BK5739"/>
    </row>
    <row r="5740" spans="1:63">
      <c r="A5740" s="17">
        <v>2022</v>
      </c>
      <c r="B5740" s="17" t="s">
        <v>33</v>
      </c>
      <c r="C5740" s="17" t="s">
        <v>373</v>
      </c>
      <c r="D5740" s="17" t="s">
        <v>2051</v>
      </c>
      <c r="E5740" s="17" t="s">
        <v>33</v>
      </c>
      <c r="F5740" s="17" t="s">
        <v>354</v>
      </c>
      <c r="G5740" s="17" t="s">
        <v>2052</v>
      </c>
      <c r="H5740" s="17" t="s">
        <v>16539</v>
      </c>
      <c r="I5740" s="17" t="s">
        <v>2053</v>
      </c>
      <c r="J5740" s="17" t="s">
        <v>2050</v>
      </c>
      <c r="K5740" s="17" t="s">
        <v>2049</v>
      </c>
      <c r="L5740" s="17">
        <v>18000682022</v>
      </c>
      <c r="M5740" s="17" t="s">
        <v>100</v>
      </c>
      <c r="N5740" s="17">
        <v>145</v>
      </c>
      <c r="O5740" s="19">
        <v>5921717841</v>
      </c>
      <c r="AX5740"/>
      <c r="AZ5740"/>
      <c r="BB5740"/>
      <c r="BE5740"/>
      <c r="BG5740"/>
      <c r="BI5740"/>
      <c r="BK5740"/>
    </row>
    <row r="5741" spans="1:63">
      <c r="A5741" s="17">
        <v>2022</v>
      </c>
      <c r="B5741" s="17" t="s">
        <v>33</v>
      </c>
      <c r="C5741" s="17" t="s">
        <v>373</v>
      </c>
      <c r="D5741" s="17" t="s">
        <v>2051</v>
      </c>
      <c r="E5741" s="17" t="s">
        <v>33</v>
      </c>
      <c r="F5741" s="17" t="s">
        <v>354</v>
      </c>
      <c r="G5741" s="17" t="s">
        <v>2052</v>
      </c>
      <c r="H5741" s="17" t="s">
        <v>16539</v>
      </c>
      <c r="I5741" s="17" t="s">
        <v>2053</v>
      </c>
      <c r="J5741" s="17" t="s">
        <v>2050</v>
      </c>
      <c r="K5741" s="17" t="s">
        <v>2049</v>
      </c>
      <c r="L5741" s="17">
        <v>18000682022</v>
      </c>
      <c r="M5741" s="17" t="s">
        <v>100</v>
      </c>
      <c r="N5741" s="17">
        <v>145</v>
      </c>
      <c r="O5741" s="19">
        <v>5921717841</v>
      </c>
      <c r="AX5741"/>
      <c r="AZ5741"/>
      <c r="BB5741"/>
      <c r="BE5741"/>
      <c r="BG5741"/>
      <c r="BI5741"/>
      <c r="BK5741"/>
    </row>
    <row r="5742" spans="1:63">
      <c r="A5742" s="17">
        <v>2022</v>
      </c>
      <c r="B5742" s="17" t="s">
        <v>33</v>
      </c>
      <c r="C5742" s="17" t="s">
        <v>375</v>
      </c>
      <c r="D5742" s="17" t="s">
        <v>2051</v>
      </c>
      <c r="E5742" s="17" t="s">
        <v>33</v>
      </c>
      <c r="F5742" s="17" t="s">
        <v>354</v>
      </c>
      <c r="G5742" s="17" t="s">
        <v>2052</v>
      </c>
      <c r="H5742" s="17" t="s">
        <v>16539</v>
      </c>
      <c r="I5742" s="17" t="s">
        <v>2053</v>
      </c>
      <c r="J5742" s="17" t="s">
        <v>2050</v>
      </c>
      <c r="K5742" s="17" t="s">
        <v>2049</v>
      </c>
      <c r="L5742" s="17">
        <v>18000682022</v>
      </c>
      <c r="M5742" s="17" t="s">
        <v>100</v>
      </c>
      <c r="N5742" s="17">
        <v>135</v>
      </c>
      <c r="O5742" s="19">
        <v>5921717841</v>
      </c>
      <c r="AX5742"/>
      <c r="AZ5742"/>
      <c r="BB5742"/>
      <c r="BE5742"/>
      <c r="BG5742"/>
      <c r="BI5742"/>
      <c r="BK5742"/>
    </row>
    <row r="5743" spans="1:63">
      <c r="A5743" s="17">
        <v>2022</v>
      </c>
      <c r="B5743" s="17" t="s">
        <v>33</v>
      </c>
      <c r="C5743" s="17" t="s">
        <v>375</v>
      </c>
      <c r="D5743" s="17" t="s">
        <v>2051</v>
      </c>
      <c r="E5743" s="17" t="s">
        <v>33</v>
      </c>
      <c r="F5743" s="17" t="s">
        <v>354</v>
      </c>
      <c r="G5743" s="17" t="s">
        <v>2052</v>
      </c>
      <c r="H5743" s="17" t="s">
        <v>16539</v>
      </c>
      <c r="I5743" s="17" t="s">
        <v>2053</v>
      </c>
      <c r="J5743" s="17" t="s">
        <v>2050</v>
      </c>
      <c r="K5743" s="17" t="s">
        <v>2049</v>
      </c>
      <c r="L5743" s="17">
        <v>18000682022</v>
      </c>
      <c r="M5743" s="17" t="s">
        <v>100</v>
      </c>
      <c r="N5743" s="17">
        <v>135</v>
      </c>
      <c r="O5743" s="19">
        <v>5921717841</v>
      </c>
      <c r="AX5743"/>
      <c r="AZ5743"/>
      <c r="BB5743"/>
      <c r="BE5743"/>
      <c r="BG5743"/>
      <c r="BI5743"/>
      <c r="BK5743"/>
    </row>
    <row r="5744" spans="1:63">
      <c r="A5744" s="17">
        <v>2022</v>
      </c>
      <c r="B5744" s="17" t="s">
        <v>33</v>
      </c>
      <c r="C5744" s="17" t="s">
        <v>375</v>
      </c>
      <c r="D5744" s="17" t="s">
        <v>2051</v>
      </c>
      <c r="E5744" s="17" t="s">
        <v>33</v>
      </c>
      <c r="F5744" s="17" t="s">
        <v>354</v>
      </c>
      <c r="G5744" s="17" t="s">
        <v>2052</v>
      </c>
      <c r="H5744" s="17" t="s">
        <v>16539</v>
      </c>
      <c r="I5744" s="17" t="s">
        <v>2053</v>
      </c>
      <c r="J5744" s="17" t="s">
        <v>2050</v>
      </c>
      <c r="K5744" s="17" t="s">
        <v>2049</v>
      </c>
      <c r="L5744" s="17">
        <v>18000682022</v>
      </c>
      <c r="M5744" s="17" t="s">
        <v>100</v>
      </c>
      <c r="N5744" s="17">
        <v>135</v>
      </c>
      <c r="O5744" s="19">
        <v>5921717841</v>
      </c>
      <c r="AX5744"/>
      <c r="AZ5744"/>
      <c r="BB5744"/>
      <c r="BE5744"/>
      <c r="BG5744"/>
      <c r="BI5744"/>
      <c r="BK5744"/>
    </row>
    <row r="5745" spans="1:63">
      <c r="A5745" s="17">
        <v>2022</v>
      </c>
      <c r="B5745" s="17" t="s">
        <v>33</v>
      </c>
      <c r="C5745" s="17" t="s">
        <v>375</v>
      </c>
      <c r="D5745" s="17" t="s">
        <v>2051</v>
      </c>
      <c r="E5745" s="17" t="s">
        <v>33</v>
      </c>
      <c r="F5745" s="17" t="s">
        <v>354</v>
      </c>
      <c r="G5745" s="17" t="s">
        <v>2052</v>
      </c>
      <c r="H5745" s="17" t="s">
        <v>16539</v>
      </c>
      <c r="I5745" s="17" t="s">
        <v>2053</v>
      </c>
      <c r="J5745" s="17" t="s">
        <v>2050</v>
      </c>
      <c r="K5745" s="17" t="s">
        <v>2049</v>
      </c>
      <c r="L5745" s="17">
        <v>18000682022</v>
      </c>
      <c r="M5745" s="17" t="s">
        <v>100</v>
      </c>
      <c r="N5745" s="17">
        <v>135</v>
      </c>
      <c r="O5745" s="19">
        <v>5921717841</v>
      </c>
      <c r="AX5745"/>
      <c r="AZ5745"/>
      <c r="BB5745"/>
      <c r="BE5745"/>
      <c r="BG5745"/>
      <c r="BI5745"/>
      <c r="BK5745"/>
    </row>
    <row r="5746" spans="1:63">
      <c r="A5746" s="17">
        <v>2022</v>
      </c>
      <c r="B5746" s="17" t="s">
        <v>33</v>
      </c>
      <c r="C5746" s="17" t="s">
        <v>374</v>
      </c>
      <c r="D5746" s="17" t="s">
        <v>2051</v>
      </c>
      <c r="E5746" s="17" t="s">
        <v>33</v>
      </c>
      <c r="F5746" s="17" t="s">
        <v>354</v>
      </c>
      <c r="G5746" s="17" t="s">
        <v>2052</v>
      </c>
      <c r="H5746" s="17" t="s">
        <v>16539</v>
      </c>
      <c r="I5746" s="17" t="s">
        <v>2053</v>
      </c>
      <c r="J5746" s="17" t="s">
        <v>2050</v>
      </c>
      <c r="K5746" s="17" t="s">
        <v>2049</v>
      </c>
      <c r="L5746" s="17">
        <v>18000682022</v>
      </c>
      <c r="M5746" s="17" t="s">
        <v>100</v>
      </c>
      <c r="N5746" s="17">
        <v>50</v>
      </c>
      <c r="O5746" s="19">
        <v>5921717841</v>
      </c>
      <c r="AX5746"/>
      <c r="AZ5746"/>
      <c r="BB5746"/>
      <c r="BE5746"/>
      <c r="BG5746"/>
      <c r="BI5746"/>
      <c r="BK5746"/>
    </row>
    <row r="5747" spans="1:63">
      <c r="A5747" s="17">
        <v>2022</v>
      </c>
      <c r="B5747" s="17" t="s">
        <v>33</v>
      </c>
      <c r="C5747" s="17" t="s">
        <v>374</v>
      </c>
      <c r="D5747" s="17" t="s">
        <v>2051</v>
      </c>
      <c r="E5747" s="17" t="s">
        <v>33</v>
      </c>
      <c r="F5747" s="17" t="s">
        <v>354</v>
      </c>
      <c r="G5747" s="17" t="s">
        <v>2052</v>
      </c>
      <c r="H5747" s="17" t="s">
        <v>16539</v>
      </c>
      <c r="I5747" s="17" t="s">
        <v>2053</v>
      </c>
      <c r="J5747" s="17" t="s">
        <v>2050</v>
      </c>
      <c r="K5747" s="17" t="s">
        <v>2049</v>
      </c>
      <c r="L5747" s="17">
        <v>18000682022</v>
      </c>
      <c r="M5747" s="17" t="s">
        <v>100</v>
      </c>
      <c r="N5747" s="17">
        <v>50</v>
      </c>
      <c r="O5747" s="19">
        <v>5921717841</v>
      </c>
      <c r="AX5747"/>
      <c r="AZ5747"/>
      <c r="BB5747"/>
      <c r="BE5747"/>
      <c r="BG5747"/>
      <c r="BI5747"/>
      <c r="BK5747"/>
    </row>
    <row r="5748" spans="1:63">
      <c r="A5748" s="17">
        <v>2022</v>
      </c>
      <c r="B5748" s="17" t="s">
        <v>33</v>
      </c>
      <c r="C5748" s="17" t="s">
        <v>374</v>
      </c>
      <c r="D5748" s="17" t="s">
        <v>2051</v>
      </c>
      <c r="E5748" s="17" t="s">
        <v>33</v>
      </c>
      <c r="F5748" s="17" t="s">
        <v>354</v>
      </c>
      <c r="G5748" s="17" t="s">
        <v>2052</v>
      </c>
      <c r="H5748" s="17" t="s">
        <v>16539</v>
      </c>
      <c r="I5748" s="17" t="s">
        <v>2053</v>
      </c>
      <c r="J5748" s="17" t="s">
        <v>2050</v>
      </c>
      <c r="K5748" s="17" t="s">
        <v>2049</v>
      </c>
      <c r="L5748" s="17">
        <v>18000682022</v>
      </c>
      <c r="M5748" s="17" t="s">
        <v>100</v>
      </c>
      <c r="N5748" s="17">
        <v>50</v>
      </c>
      <c r="O5748" s="19">
        <v>5921717841</v>
      </c>
      <c r="AX5748"/>
      <c r="AZ5748"/>
      <c r="BB5748"/>
      <c r="BE5748"/>
      <c r="BG5748"/>
      <c r="BI5748"/>
      <c r="BK5748"/>
    </row>
    <row r="5749" spans="1:63">
      <c r="A5749" s="17">
        <v>2022</v>
      </c>
      <c r="B5749" s="17" t="s">
        <v>33</v>
      </c>
      <c r="C5749" s="17" t="s">
        <v>374</v>
      </c>
      <c r="D5749" s="17" t="s">
        <v>2051</v>
      </c>
      <c r="E5749" s="17" t="s">
        <v>33</v>
      </c>
      <c r="F5749" s="17" t="s">
        <v>354</v>
      </c>
      <c r="G5749" s="17" t="s">
        <v>2052</v>
      </c>
      <c r="H5749" s="17" t="s">
        <v>16539</v>
      </c>
      <c r="I5749" s="17" t="s">
        <v>2053</v>
      </c>
      <c r="J5749" s="17" t="s">
        <v>2050</v>
      </c>
      <c r="K5749" s="17" t="s">
        <v>2049</v>
      </c>
      <c r="L5749" s="17">
        <v>18000682022</v>
      </c>
      <c r="M5749" s="17" t="s">
        <v>100</v>
      </c>
      <c r="N5749" s="17">
        <v>50</v>
      </c>
      <c r="O5749" s="19">
        <v>5921717841</v>
      </c>
      <c r="AX5749"/>
      <c r="AZ5749"/>
      <c r="BB5749"/>
      <c r="BE5749"/>
      <c r="BG5749"/>
      <c r="BI5749"/>
      <c r="BK5749"/>
    </row>
    <row r="5750" spans="1:63">
      <c r="A5750" s="17">
        <v>2022</v>
      </c>
      <c r="B5750" s="17" t="s">
        <v>33</v>
      </c>
      <c r="C5750" s="17" t="s">
        <v>376</v>
      </c>
      <c r="D5750" s="17" t="s">
        <v>2051</v>
      </c>
      <c r="E5750" s="17" t="s">
        <v>33</v>
      </c>
      <c r="F5750" s="17" t="s">
        <v>354</v>
      </c>
      <c r="G5750" s="17" t="s">
        <v>2052</v>
      </c>
      <c r="H5750" s="17" t="s">
        <v>16539</v>
      </c>
      <c r="I5750" s="17" t="s">
        <v>2053</v>
      </c>
      <c r="J5750" s="17" t="s">
        <v>2050</v>
      </c>
      <c r="K5750" s="17" t="s">
        <v>2049</v>
      </c>
      <c r="L5750" s="17">
        <v>18000682022</v>
      </c>
      <c r="M5750" s="17" t="s">
        <v>100</v>
      </c>
      <c r="N5750" s="17">
        <v>181</v>
      </c>
      <c r="O5750" s="19">
        <v>5921717841</v>
      </c>
      <c r="AX5750"/>
      <c r="AZ5750"/>
      <c r="BB5750"/>
      <c r="BE5750"/>
      <c r="BG5750"/>
      <c r="BI5750"/>
      <c r="BK5750"/>
    </row>
    <row r="5751" spans="1:63">
      <c r="A5751" s="17">
        <v>2022</v>
      </c>
      <c r="B5751" s="17" t="s">
        <v>33</v>
      </c>
      <c r="C5751" s="17" t="s">
        <v>376</v>
      </c>
      <c r="D5751" s="17" t="s">
        <v>2051</v>
      </c>
      <c r="E5751" s="17" t="s">
        <v>33</v>
      </c>
      <c r="F5751" s="17" t="s">
        <v>354</v>
      </c>
      <c r="G5751" s="17" t="s">
        <v>2052</v>
      </c>
      <c r="H5751" s="17" t="s">
        <v>16539</v>
      </c>
      <c r="I5751" s="17" t="s">
        <v>2053</v>
      </c>
      <c r="J5751" s="17" t="s">
        <v>2050</v>
      </c>
      <c r="K5751" s="17" t="s">
        <v>2049</v>
      </c>
      <c r="L5751" s="17">
        <v>18000682022</v>
      </c>
      <c r="M5751" s="17" t="s">
        <v>100</v>
      </c>
      <c r="N5751" s="17">
        <v>181</v>
      </c>
      <c r="O5751" s="19">
        <v>5921717841</v>
      </c>
      <c r="AX5751"/>
      <c r="AZ5751"/>
      <c r="BB5751"/>
      <c r="BE5751"/>
      <c r="BG5751"/>
      <c r="BI5751"/>
      <c r="BK5751"/>
    </row>
    <row r="5752" spans="1:63">
      <c r="A5752" s="17">
        <v>2022</v>
      </c>
      <c r="B5752" s="17" t="s">
        <v>33</v>
      </c>
      <c r="C5752" s="17" t="s">
        <v>376</v>
      </c>
      <c r="D5752" s="17" t="s">
        <v>2051</v>
      </c>
      <c r="E5752" s="17" t="s">
        <v>33</v>
      </c>
      <c r="F5752" s="17" t="s">
        <v>354</v>
      </c>
      <c r="G5752" s="17" t="s">
        <v>2052</v>
      </c>
      <c r="H5752" s="17" t="s">
        <v>16539</v>
      </c>
      <c r="I5752" s="17" t="s">
        <v>2053</v>
      </c>
      <c r="J5752" s="17" t="s">
        <v>2050</v>
      </c>
      <c r="K5752" s="17" t="s">
        <v>2049</v>
      </c>
      <c r="L5752" s="17">
        <v>18000682022</v>
      </c>
      <c r="M5752" s="17" t="s">
        <v>100</v>
      </c>
      <c r="N5752" s="17">
        <v>181</v>
      </c>
      <c r="O5752" s="19">
        <v>5921717841</v>
      </c>
      <c r="AX5752"/>
      <c r="AZ5752"/>
      <c r="BB5752"/>
      <c r="BE5752"/>
      <c r="BG5752"/>
      <c r="BI5752"/>
      <c r="BK5752"/>
    </row>
    <row r="5753" spans="1:63">
      <c r="A5753" s="17">
        <v>2022</v>
      </c>
      <c r="B5753" s="17" t="s">
        <v>33</v>
      </c>
      <c r="C5753" s="17" t="s">
        <v>376</v>
      </c>
      <c r="D5753" s="17" t="s">
        <v>2051</v>
      </c>
      <c r="E5753" s="17" t="s">
        <v>33</v>
      </c>
      <c r="F5753" s="17" t="s">
        <v>354</v>
      </c>
      <c r="G5753" s="17" t="s">
        <v>2052</v>
      </c>
      <c r="H5753" s="17" t="s">
        <v>16539</v>
      </c>
      <c r="I5753" s="17" t="s">
        <v>2053</v>
      </c>
      <c r="J5753" s="17" t="s">
        <v>2050</v>
      </c>
      <c r="K5753" s="17" t="s">
        <v>2049</v>
      </c>
      <c r="L5753" s="17">
        <v>18000682022</v>
      </c>
      <c r="M5753" s="17" t="s">
        <v>100</v>
      </c>
      <c r="N5753" s="17">
        <v>181</v>
      </c>
      <c r="O5753" s="19">
        <v>5921717841</v>
      </c>
      <c r="AX5753"/>
      <c r="AZ5753"/>
      <c r="BB5753"/>
      <c r="BE5753"/>
      <c r="BG5753"/>
      <c r="BI5753"/>
      <c r="BK5753"/>
    </row>
    <row r="5754" spans="1:63">
      <c r="A5754" s="17">
        <v>2022</v>
      </c>
      <c r="B5754" s="17" t="s">
        <v>33</v>
      </c>
      <c r="C5754" s="17" t="s">
        <v>794</v>
      </c>
      <c r="D5754" s="17" t="s">
        <v>2051</v>
      </c>
      <c r="E5754" s="17" t="s">
        <v>33</v>
      </c>
      <c r="F5754" s="17" t="s">
        <v>354</v>
      </c>
      <c r="G5754" s="17" t="s">
        <v>2052</v>
      </c>
      <c r="H5754" s="17" t="s">
        <v>16539</v>
      </c>
      <c r="I5754" s="17" t="s">
        <v>2053</v>
      </c>
      <c r="J5754" s="17" t="s">
        <v>2050</v>
      </c>
      <c r="K5754" s="17" t="s">
        <v>2049</v>
      </c>
      <c r="L5754" s="17">
        <v>18000682022</v>
      </c>
      <c r="M5754" s="17" t="s">
        <v>100</v>
      </c>
      <c r="N5754" s="17">
        <v>236</v>
      </c>
      <c r="O5754" s="19">
        <v>5921717841</v>
      </c>
      <c r="AX5754"/>
      <c r="AZ5754"/>
      <c r="BB5754"/>
      <c r="BE5754"/>
      <c r="BG5754"/>
      <c r="BI5754"/>
      <c r="BK5754"/>
    </row>
    <row r="5755" spans="1:63">
      <c r="A5755" s="17">
        <v>2022</v>
      </c>
      <c r="B5755" s="17" t="s">
        <v>33</v>
      </c>
      <c r="C5755" s="17" t="s">
        <v>794</v>
      </c>
      <c r="D5755" s="17" t="s">
        <v>2051</v>
      </c>
      <c r="E5755" s="17" t="s">
        <v>33</v>
      </c>
      <c r="F5755" s="17" t="s">
        <v>354</v>
      </c>
      <c r="G5755" s="17" t="s">
        <v>2052</v>
      </c>
      <c r="H5755" s="17" t="s">
        <v>16539</v>
      </c>
      <c r="I5755" s="17" t="s">
        <v>2053</v>
      </c>
      <c r="J5755" s="17" t="s">
        <v>2050</v>
      </c>
      <c r="K5755" s="17" t="s">
        <v>2049</v>
      </c>
      <c r="L5755" s="17">
        <v>18000682022</v>
      </c>
      <c r="M5755" s="17" t="s">
        <v>100</v>
      </c>
      <c r="N5755" s="17">
        <v>236</v>
      </c>
      <c r="O5755" s="19">
        <v>5921717841</v>
      </c>
      <c r="AX5755"/>
      <c r="AZ5755"/>
      <c r="BB5755"/>
      <c r="BE5755"/>
      <c r="BG5755"/>
      <c r="BI5755"/>
      <c r="BK5755"/>
    </row>
    <row r="5756" spans="1:63">
      <c r="A5756" s="17">
        <v>2022</v>
      </c>
      <c r="B5756" s="17" t="s">
        <v>33</v>
      </c>
      <c r="C5756" s="17" t="s">
        <v>794</v>
      </c>
      <c r="D5756" s="17" t="s">
        <v>2051</v>
      </c>
      <c r="E5756" s="17" t="s">
        <v>33</v>
      </c>
      <c r="F5756" s="17" t="s">
        <v>354</v>
      </c>
      <c r="G5756" s="17" t="s">
        <v>2052</v>
      </c>
      <c r="H5756" s="17" t="s">
        <v>16539</v>
      </c>
      <c r="I5756" s="17" t="s">
        <v>2053</v>
      </c>
      <c r="J5756" s="17" t="s">
        <v>2050</v>
      </c>
      <c r="K5756" s="17" t="s">
        <v>2049</v>
      </c>
      <c r="L5756" s="17">
        <v>18000682022</v>
      </c>
      <c r="M5756" s="17" t="s">
        <v>100</v>
      </c>
      <c r="N5756" s="17">
        <v>236</v>
      </c>
      <c r="O5756" s="19">
        <v>5921717841</v>
      </c>
      <c r="AX5756"/>
      <c r="AZ5756"/>
      <c r="BB5756"/>
      <c r="BE5756"/>
      <c r="BG5756"/>
      <c r="BI5756"/>
      <c r="BK5756"/>
    </row>
    <row r="5757" spans="1:63">
      <c r="A5757" s="17">
        <v>2022</v>
      </c>
      <c r="B5757" s="17" t="s">
        <v>33</v>
      </c>
      <c r="C5757" s="17" t="s">
        <v>794</v>
      </c>
      <c r="D5757" s="17" t="s">
        <v>2051</v>
      </c>
      <c r="E5757" s="17" t="s">
        <v>33</v>
      </c>
      <c r="F5757" s="17" t="s">
        <v>354</v>
      </c>
      <c r="G5757" s="17" t="s">
        <v>2052</v>
      </c>
      <c r="H5757" s="17" t="s">
        <v>16539</v>
      </c>
      <c r="I5757" s="17" t="s">
        <v>2053</v>
      </c>
      <c r="J5757" s="17" t="s">
        <v>2050</v>
      </c>
      <c r="K5757" s="17" t="s">
        <v>2049</v>
      </c>
      <c r="L5757" s="17">
        <v>18000682022</v>
      </c>
      <c r="M5757" s="17" t="s">
        <v>100</v>
      </c>
      <c r="N5757" s="17">
        <v>236</v>
      </c>
      <c r="O5757" s="19">
        <v>5921717841</v>
      </c>
      <c r="AX5757"/>
      <c r="AZ5757"/>
      <c r="BB5757"/>
      <c r="BE5757"/>
      <c r="BG5757"/>
      <c r="BI5757"/>
      <c r="BK5757"/>
    </row>
    <row r="5758" spans="1:63">
      <c r="A5758" s="17">
        <v>2022</v>
      </c>
      <c r="B5758" s="17" t="s">
        <v>33</v>
      </c>
      <c r="C5758" s="17" t="s">
        <v>286</v>
      </c>
      <c r="D5758" s="17" t="s">
        <v>2051</v>
      </c>
      <c r="E5758" s="17" t="s">
        <v>33</v>
      </c>
      <c r="F5758" s="17" t="s">
        <v>354</v>
      </c>
      <c r="G5758" s="17" t="s">
        <v>2052</v>
      </c>
      <c r="H5758" s="17" t="s">
        <v>16539</v>
      </c>
      <c r="I5758" s="17" t="s">
        <v>2053</v>
      </c>
      <c r="J5758" s="17" t="s">
        <v>2050</v>
      </c>
      <c r="K5758" s="17" t="s">
        <v>2049</v>
      </c>
      <c r="L5758" s="17">
        <v>18000682022</v>
      </c>
      <c r="M5758" s="17" t="s">
        <v>100</v>
      </c>
      <c r="N5758" s="17">
        <v>190</v>
      </c>
      <c r="O5758" s="19">
        <v>5921717841</v>
      </c>
      <c r="AX5758"/>
      <c r="AZ5758"/>
      <c r="BB5758"/>
      <c r="BE5758"/>
      <c r="BG5758"/>
      <c r="BI5758"/>
      <c r="BK5758"/>
    </row>
    <row r="5759" spans="1:63">
      <c r="A5759" s="17">
        <v>2022</v>
      </c>
      <c r="B5759" s="17" t="s">
        <v>33</v>
      </c>
      <c r="C5759" s="17" t="s">
        <v>286</v>
      </c>
      <c r="D5759" s="17" t="s">
        <v>2051</v>
      </c>
      <c r="E5759" s="17" t="s">
        <v>33</v>
      </c>
      <c r="F5759" s="17" t="s">
        <v>354</v>
      </c>
      <c r="G5759" s="17" t="s">
        <v>2052</v>
      </c>
      <c r="H5759" s="17" t="s">
        <v>16539</v>
      </c>
      <c r="I5759" s="17" t="s">
        <v>2053</v>
      </c>
      <c r="J5759" s="17" t="s">
        <v>2050</v>
      </c>
      <c r="K5759" s="17" t="s">
        <v>2049</v>
      </c>
      <c r="L5759" s="17">
        <v>18000682022</v>
      </c>
      <c r="M5759" s="17" t="s">
        <v>100</v>
      </c>
      <c r="N5759" s="17">
        <v>190</v>
      </c>
      <c r="O5759" s="19">
        <v>5921717841</v>
      </c>
      <c r="AX5759"/>
      <c r="AZ5759"/>
      <c r="BB5759"/>
      <c r="BE5759"/>
      <c r="BG5759"/>
      <c r="BI5759"/>
      <c r="BK5759"/>
    </row>
    <row r="5760" spans="1:63">
      <c r="A5760" s="17">
        <v>2022</v>
      </c>
      <c r="B5760" s="17" t="s">
        <v>33</v>
      </c>
      <c r="C5760" s="17" t="s">
        <v>286</v>
      </c>
      <c r="D5760" s="17" t="s">
        <v>2051</v>
      </c>
      <c r="E5760" s="17" t="s">
        <v>33</v>
      </c>
      <c r="F5760" s="17" t="s">
        <v>354</v>
      </c>
      <c r="G5760" s="17" t="s">
        <v>2052</v>
      </c>
      <c r="H5760" s="17" t="s">
        <v>16539</v>
      </c>
      <c r="I5760" s="17" t="s">
        <v>2053</v>
      </c>
      <c r="J5760" s="17" t="s">
        <v>2050</v>
      </c>
      <c r="K5760" s="17" t="s">
        <v>2049</v>
      </c>
      <c r="L5760" s="17">
        <v>18000682022</v>
      </c>
      <c r="M5760" s="17" t="s">
        <v>100</v>
      </c>
      <c r="N5760" s="17">
        <v>190</v>
      </c>
      <c r="O5760" s="19">
        <v>5921717841</v>
      </c>
      <c r="AX5760"/>
      <c r="AZ5760"/>
      <c r="BB5760"/>
      <c r="BE5760"/>
      <c r="BG5760"/>
      <c r="BI5760"/>
      <c r="BK5760"/>
    </row>
    <row r="5761" spans="1:63">
      <c r="A5761" s="17">
        <v>2022</v>
      </c>
      <c r="B5761" s="17" t="s">
        <v>33</v>
      </c>
      <c r="C5761" s="17" t="s">
        <v>286</v>
      </c>
      <c r="D5761" s="17" t="s">
        <v>2051</v>
      </c>
      <c r="E5761" s="17" t="s">
        <v>33</v>
      </c>
      <c r="F5761" s="17" t="s">
        <v>354</v>
      </c>
      <c r="G5761" s="17" t="s">
        <v>2052</v>
      </c>
      <c r="H5761" s="17" t="s">
        <v>16539</v>
      </c>
      <c r="I5761" s="17" t="s">
        <v>2053</v>
      </c>
      <c r="J5761" s="17" t="s">
        <v>2050</v>
      </c>
      <c r="K5761" s="17" t="s">
        <v>2049</v>
      </c>
      <c r="L5761" s="17">
        <v>18000682022</v>
      </c>
      <c r="M5761" s="17" t="s">
        <v>100</v>
      </c>
      <c r="N5761" s="17">
        <v>190</v>
      </c>
      <c r="O5761" s="19">
        <v>5921717841</v>
      </c>
      <c r="AX5761"/>
      <c r="AZ5761"/>
      <c r="BB5761"/>
      <c r="BE5761"/>
      <c r="BG5761"/>
      <c r="BI5761"/>
      <c r="BK5761"/>
    </row>
    <row r="5762" spans="1:63">
      <c r="A5762" s="17">
        <v>2022</v>
      </c>
      <c r="B5762" s="17" t="s">
        <v>33</v>
      </c>
      <c r="C5762" s="17" t="s">
        <v>374</v>
      </c>
      <c r="D5762" s="17" t="s">
        <v>2051</v>
      </c>
      <c r="E5762" s="17" t="s">
        <v>33</v>
      </c>
      <c r="F5762" s="17" t="s">
        <v>354</v>
      </c>
      <c r="G5762" s="17" t="s">
        <v>2052</v>
      </c>
      <c r="H5762" s="17" t="s">
        <v>16539</v>
      </c>
      <c r="I5762" s="17" t="s">
        <v>2053</v>
      </c>
      <c r="J5762" s="17" t="s">
        <v>2050</v>
      </c>
      <c r="K5762" s="17" t="s">
        <v>2049</v>
      </c>
      <c r="L5762" s="17">
        <v>18000682022</v>
      </c>
      <c r="M5762" s="17" t="s">
        <v>99</v>
      </c>
      <c r="N5762" s="17">
        <v>100</v>
      </c>
      <c r="O5762" s="19">
        <v>5921717841</v>
      </c>
      <c r="AX5762"/>
      <c r="AZ5762"/>
      <c r="BB5762"/>
      <c r="BE5762"/>
      <c r="BG5762"/>
      <c r="BI5762"/>
      <c r="BK5762"/>
    </row>
    <row r="5763" spans="1:63">
      <c r="A5763" s="17">
        <v>2022</v>
      </c>
      <c r="B5763" s="17" t="s">
        <v>33</v>
      </c>
      <c r="C5763" s="17" t="s">
        <v>374</v>
      </c>
      <c r="D5763" s="17" t="s">
        <v>2051</v>
      </c>
      <c r="E5763" s="17" t="s">
        <v>33</v>
      </c>
      <c r="F5763" s="17" t="s">
        <v>354</v>
      </c>
      <c r="G5763" s="17" t="s">
        <v>2052</v>
      </c>
      <c r="H5763" s="17" t="s">
        <v>16539</v>
      </c>
      <c r="I5763" s="17" t="s">
        <v>2053</v>
      </c>
      <c r="J5763" s="17" t="s">
        <v>2050</v>
      </c>
      <c r="K5763" s="17" t="s">
        <v>2049</v>
      </c>
      <c r="L5763" s="17">
        <v>18000682022</v>
      </c>
      <c r="M5763" s="17" t="s">
        <v>99</v>
      </c>
      <c r="N5763" s="17">
        <v>100</v>
      </c>
      <c r="O5763" s="19">
        <v>5921717841</v>
      </c>
      <c r="AX5763"/>
      <c r="AZ5763"/>
      <c r="BB5763"/>
      <c r="BE5763"/>
      <c r="BG5763"/>
      <c r="BI5763"/>
      <c r="BK5763"/>
    </row>
    <row r="5764" spans="1:63">
      <c r="A5764" s="17">
        <v>2022</v>
      </c>
      <c r="B5764" s="17" t="s">
        <v>33</v>
      </c>
      <c r="C5764" s="17" t="s">
        <v>374</v>
      </c>
      <c r="D5764" s="17" t="s">
        <v>2051</v>
      </c>
      <c r="E5764" s="17" t="s">
        <v>33</v>
      </c>
      <c r="F5764" s="17" t="s">
        <v>354</v>
      </c>
      <c r="G5764" s="17" t="s">
        <v>2052</v>
      </c>
      <c r="H5764" s="17" t="s">
        <v>16539</v>
      </c>
      <c r="I5764" s="17" t="s">
        <v>2053</v>
      </c>
      <c r="J5764" s="17" t="s">
        <v>2050</v>
      </c>
      <c r="K5764" s="17" t="s">
        <v>2049</v>
      </c>
      <c r="L5764" s="17">
        <v>18000682022</v>
      </c>
      <c r="M5764" s="17" t="s">
        <v>99</v>
      </c>
      <c r="N5764" s="17">
        <v>100</v>
      </c>
      <c r="O5764" s="19">
        <v>5921717841</v>
      </c>
      <c r="AX5764"/>
      <c r="AZ5764"/>
      <c r="BB5764"/>
      <c r="BE5764"/>
      <c r="BG5764"/>
      <c r="BI5764"/>
      <c r="BK5764"/>
    </row>
    <row r="5765" spans="1:63">
      <c r="A5765" s="17">
        <v>2022</v>
      </c>
      <c r="B5765" s="17" t="s">
        <v>33</v>
      </c>
      <c r="C5765" s="17" t="s">
        <v>374</v>
      </c>
      <c r="D5765" s="17" t="s">
        <v>2051</v>
      </c>
      <c r="E5765" s="17" t="s">
        <v>33</v>
      </c>
      <c r="F5765" s="17" t="s">
        <v>354</v>
      </c>
      <c r="G5765" s="17" t="s">
        <v>2052</v>
      </c>
      <c r="H5765" s="17" t="s">
        <v>16539</v>
      </c>
      <c r="I5765" s="17" t="s">
        <v>2053</v>
      </c>
      <c r="J5765" s="17" t="s">
        <v>2050</v>
      </c>
      <c r="K5765" s="17" t="s">
        <v>2049</v>
      </c>
      <c r="L5765" s="17">
        <v>18000682022</v>
      </c>
      <c r="M5765" s="17" t="s">
        <v>99</v>
      </c>
      <c r="N5765" s="17">
        <v>100</v>
      </c>
      <c r="O5765" s="19">
        <v>5921717841</v>
      </c>
      <c r="AX5765"/>
      <c r="AZ5765"/>
      <c r="BB5765"/>
      <c r="BE5765"/>
      <c r="BG5765"/>
      <c r="BI5765"/>
      <c r="BK5765"/>
    </row>
    <row r="5766" spans="1:63">
      <c r="A5766" s="17">
        <v>2022</v>
      </c>
      <c r="B5766" s="17" t="s">
        <v>33</v>
      </c>
      <c r="C5766" s="17" t="s">
        <v>354</v>
      </c>
      <c r="D5766" s="17" t="s">
        <v>12718</v>
      </c>
      <c r="E5766" s="17" t="s">
        <v>33</v>
      </c>
      <c r="F5766" s="17" t="s">
        <v>354</v>
      </c>
      <c r="G5766" s="17" t="s">
        <v>12719</v>
      </c>
      <c r="H5766" s="17" t="s">
        <v>16538</v>
      </c>
      <c r="I5766" s="17" t="s">
        <v>12720</v>
      </c>
      <c r="J5766" s="17" t="s">
        <v>12717</v>
      </c>
      <c r="K5766" s="17" t="s">
        <v>12716</v>
      </c>
      <c r="L5766" s="17">
        <v>18000702022</v>
      </c>
      <c r="M5766" s="17" t="s">
        <v>157</v>
      </c>
      <c r="N5766" s="17">
        <v>80</v>
      </c>
      <c r="O5766" s="19">
        <v>331841398</v>
      </c>
      <c r="AX5766"/>
      <c r="AZ5766"/>
      <c r="BB5766"/>
      <c r="BE5766"/>
      <c r="BG5766"/>
      <c r="BI5766"/>
      <c r="BK5766"/>
    </row>
    <row r="5767" spans="1:63">
      <c r="A5767" s="17">
        <v>2022</v>
      </c>
      <c r="B5767" s="17" t="s">
        <v>33</v>
      </c>
      <c r="C5767" s="17" t="s">
        <v>359</v>
      </c>
      <c r="D5767" s="17" t="s">
        <v>12718</v>
      </c>
      <c r="E5767" s="17" t="s">
        <v>33</v>
      </c>
      <c r="F5767" s="17" t="s">
        <v>354</v>
      </c>
      <c r="G5767" s="17" t="s">
        <v>12719</v>
      </c>
      <c r="H5767" s="17" t="s">
        <v>16538</v>
      </c>
      <c r="I5767" s="17" t="s">
        <v>12720</v>
      </c>
      <c r="J5767" s="17" t="s">
        <v>12717</v>
      </c>
      <c r="K5767" s="17" t="s">
        <v>12716</v>
      </c>
      <c r="L5767" s="17">
        <v>18000712022</v>
      </c>
      <c r="M5767" s="17" t="s">
        <v>105</v>
      </c>
      <c r="N5767" s="17">
        <v>164</v>
      </c>
      <c r="O5767" s="19">
        <v>892478380</v>
      </c>
      <c r="AX5767"/>
      <c r="AZ5767"/>
      <c r="BB5767"/>
      <c r="BE5767"/>
      <c r="BG5767"/>
      <c r="BI5767"/>
      <c r="BK5767"/>
    </row>
    <row r="5768" spans="1:63">
      <c r="A5768" s="17">
        <v>2022</v>
      </c>
      <c r="B5768" s="17" t="s">
        <v>33</v>
      </c>
      <c r="C5768" s="17" t="s">
        <v>359</v>
      </c>
      <c r="D5768" s="17" t="s">
        <v>12718</v>
      </c>
      <c r="E5768" s="17" t="s">
        <v>33</v>
      </c>
      <c r="F5768" s="17" t="s">
        <v>354</v>
      </c>
      <c r="G5768" s="17" t="s">
        <v>12719</v>
      </c>
      <c r="H5768" s="17" t="s">
        <v>16538</v>
      </c>
      <c r="I5768" s="17" t="s">
        <v>12720</v>
      </c>
      <c r="J5768" s="17" t="s">
        <v>12717</v>
      </c>
      <c r="K5768" s="17" t="s">
        <v>12716</v>
      </c>
      <c r="L5768" s="17">
        <v>18000712022</v>
      </c>
      <c r="M5768" s="17" t="s">
        <v>105</v>
      </c>
      <c r="N5768" s="17">
        <v>120</v>
      </c>
      <c r="O5768" s="19">
        <v>892478380</v>
      </c>
      <c r="AX5768"/>
      <c r="AZ5768"/>
      <c r="BB5768"/>
      <c r="BE5768"/>
      <c r="BG5768"/>
      <c r="BI5768"/>
      <c r="BK5768"/>
    </row>
    <row r="5769" spans="1:63">
      <c r="A5769" s="17">
        <v>2022</v>
      </c>
      <c r="B5769" s="17" t="s">
        <v>33</v>
      </c>
      <c r="C5769" s="17" t="s">
        <v>358</v>
      </c>
      <c r="D5769" s="17" t="s">
        <v>2135</v>
      </c>
      <c r="E5769" s="17" t="s">
        <v>33</v>
      </c>
      <c r="F5769" s="17" t="s">
        <v>358</v>
      </c>
      <c r="G5769" s="17" t="s">
        <v>2136</v>
      </c>
      <c r="H5769" s="17" t="s">
        <v>16540</v>
      </c>
      <c r="I5769" s="17" t="s">
        <v>2137</v>
      </c>
      <c r="J5769" s="17" t="s">
        <v>2134</v>
      </c>
      <c r="K5769" s="17" t="s">
        <v>2133</v>
      </c>
      <c r="L5769" s="17">
        <v>18000722021</v>
      </c>
      <c r="M5769" s="17" t="s">
        <v>157</v>
      </c>
      <c r="N5769" s="17">
        <v>60</v>
      </c>
      <c r="O5769" s="19">
        <v>340482930</v>
      </c>
      <c r="AX5769"/>
      <c r="AZ5769"/>
      <c r="BB5769"/>
      <c r="BE5769"/>
      <c r="BG5769"/>
      <c r="BI5769"/>
      <c r="BK5769"/>
    </row>
    <row r="5770" spans="1:63">
      <c r="A5770" s="17">
        <v>2022</v>
      </c>
      <c r="B5770" s="17" t="s">
        <v>33</v>
      </c>
      <c r="C5770" s="17" t="s">
        <v>355</v>
      </c>
      <c r="D5770" s="17" t="s">
        <v>2041</v>
      </c>
      <c r="E5770" s="17" t="s">
        <v>33</v>
      </c>
      <c r="F5770" s="17" t="s">
        <v>354</v>
      </c>
      <c r="G5770" s="17" t="s">
        <v>2042</v>
      </c>
      <c r="H5770" s="17" t="s">
        <v>16534</v>
      </c>
      <c r="I5770" s="17" t="s">
        <v>2043</v>
      </c>
      <c r="J5770" s="17" t="s">
        <v>2040</v>
      </c>
      <c r="K5770" s="17" t="s">
        <v>2039</v>
      </c>
      <c r="L5770" s="17">
        <v>18000732022</v>
      </c>
      <c r="M5770" s="17" t="s">
        <v>105</v>
      </c>
      <c r="N5770" s="17">
        <v>40</v>
      </c>
      <c r="O5770" s="19">
        <v>1397399220</v>
      </c>
      <c r="AX5770"/>
      <c r="AZ5770"/>
      <c r="BB5770"/>
      <c r="BE5770"/>
      <c r="BG5770"/>
      <c r="BI5770"/>
      <c r="BK5770"/>
    </row>
    <row r="5771" spans="1:63">
      <c r="A5771" s="17">
        <v>2022</v>
      </c>
      <c r="B5771" s="17" t="s">
        <v>33</v>
      </c>
      <c r="C5771" s="17" t="s">
        <v>354</v>
      </c>
      <c r="D5771" s="17" t="s">
        <v>2041</v>
      </c>
      <c r="E5771" s="17" t="s">
        <v>33</v>
      </c>
      <c r="F5771" s="17" t="s">
        <v>354</v>
      </c>
      <c r="G5771" s="17" t="s">
        <v>2042</v>
      </c>
      <c r="H5771" s="17" t="s">
        <v>16534</v>
      </c>
      <c r="I5771" s="17" t="s">
        <v>2043</v>
      </c>
      <c r="J5771" s="17" t="s">
        <v>2040</v>
      </c>
      <c r="K5771" s="17" t="s">
        <v>2039</v>
      </c>
      <c r="L5771" s="17">
        <v>18000732022</v>
      </c>
      <c r="M5771" s="17" t="s">
        <v>105</v>
      </c>
      <c r="N5771" s="17">
        <v>100</v>
      </c>
      <c r="O5771" s="19">
        <v>1397399220</v>
      </c>
      <c r="AX5771"/>
      <c r="AZ5771"/>
      <c r="BB5771"/>
      <c r="BE5771"/>
      <c r="BG5771"/>
      <c r="BI5771"/>
      <c r="BK5771"/>
    </row>
    <row r="5772" spans="1:63">
      <c r="A5772" s="17">
        <v>2022</v>
      </c>
      <c r="B5772" s="17" t="s">
        <v>33</v>
      </c>
      <c r="C5772" s="17" t="s">
        <v>355</v>
      </c>
      <c r="D5772" s="17" t="s">
        <v>2041</v>
      </c>
      <c r="E5772" s="17" t="s">
        <v>33</v>
      </c>
      <c r="F5772" s="17" t="s">
        <v>354</v>
      </c>
      <c r="G5772" s="17" t="s">
        <v>2042</v>
      </c>
      <c r="H5772" s="17" t="s">
        <v>16534</v>
      </c>
      <c r="I5772" s="17" t="s">
        <v>2043</v>
      </c>
      <c r="J5772" s="17" t="s">
        <v>2040</v>
      </c>
      <c r="K5772" s="17" t="s">
        <v>2039</v>
      </c>
      <c r="L5772" s="17">
        <v>18000732022</v>
      </c>
      <c r="M5772" s="17" t="s">
        <v>105</v>
      </c>
      <c r="N5772" s="17">
        <v>140</v>
      </c>
      <c r="O5772" s="19">
        <v>1397399220</v>
      </c>
      <c r="AX5772"/>
      <c r="AZ5772"/>
      <c r="BB5772"/>
      <c r="BE5772"/>
      <c r="BG5772"/>
      <c r="BI5772"/>
      <c r="BK5772"/>
    </row>
    <row r="5773" spans="1:63">
      <c r="A5773" s="17">
        <v>2022</v>
      </c>
      <c r="B5773" s="17" t="s">
        <v>33</v>
      </c>
      <c r="C5773" s="17" t="s">
        <v>356</v>
      </c>
      <c r="D5773" s="17" t="s">
        <v>2041</v>
      </c>
      <c r="E5773" s="17" t="s">
        <v>33</v>
      </c>
      <c r="F5773" s="17" t="s">
        <v>354</v>
      </c>
      <c r="G5773" s="17" t="s">
        <v>2042</v>
      </c>
      <c r="H5773" s="17" t="s">
        <v>16534</v>
      </c>
      <c r="I5773" s="17" t="s">
        <v>2043</v>
      </c>
      <c r="J5773" s="17" t="s">
        <v>2040</v>
      </c>
      <c r="K5773" s="17" t="s">
        <v>2039</v>
      </c>
      <c r="L5773" s="17">
        <v>18000732022</v>
      </c>
      <c r="M5773" s="17" t="s">
        <v>105</v>
      </c>
      <c r="N5773" s="17">
        <v>120</v>
      </c>
      <c r="O5773" s="19">
        <v>1397399220</v>
      </c>
      <c r="AX5773"/>
      <c r="AZ5773"/>
      <c r="BB5773"/>
      <c r="BE5773"/>
      <c r="BG5773"/>
      <c r="BI5773"/>
      <c r="BK5773"/>
    </row>
    <row r="5774" spans="1:63">
      <c r="A5774" s="17">
        <v>2022</v>
      </c>
      <c r="B5774" s="17" t="s">
        <v>33</v>
      </c>
      <c r="C5774" s="17" t="s">
        <v>359</v>
      </c>
      <c r="D5774" s="17" t="s">
        <v>2141</v>
      </c>
      <c r="E5774" s="17" t="s">
        <v>33</v>
      </c>
      <c r="F5774" s="17" t="s">
        <v>359</v>
      </c>
      <c r="G5774" s="17" t="s">
        <v>2142</v>
      </c>
      <c r="H5774" s="17" t="s">
        <v>16541</v>
      </c>
      <c r="I5774" s="17" t="s">
        <v>2143</v>
      </c>
      <c r="J5774" s="17" t="s">
        <v>2140</v>
      </c>
      <c r="K5774" s="17" t="s">
        <v>1508</v>
      </c>
      <c r="L5774" s="17">
        <v>18000742021</v>
      </c>
      <c r="M5774" s="17" t="s">
        <v>157</v>
      </c>
      <c r="N5774" s="17">
        <v>120</v>
      </c>
      <c r="O5774" s="19">
        <v>679604494</v>
      </c>
      <c r="AX5774"/>
      <c r="AZ5774"/>
      <c r="BB5774"/>
      <c r="BE5774"/>
      <c r="BG5774"/>
      <c r="BI5774"/>
      <c r="BK5774"/>
    </row>
    <row r="5775" spans="1:63">
      <c r="A5775" s="17">
        <v>2022</v>
      </c>
      <c r="B5775" s="17" t="s">
        <v>33</v>
      </c>
      <c r="C5775" s="17" t="s">
        <v>354</v>
      </c>
      <c r="D5775" s="17" t="s">
        <v>2109</v>
      </c>
      <c r="E5775" s="17" t="s">
        <v>33</v>
      </c>
      <c r="F5775" s="17" t="s">
        <v>354</v>
      </c>
      <c r="G5775" s="17" t="s">
        <v>2110</v>
      </c>
      <c r="H5775" s="17" t="s">
        <v>16542</v>
      </c>
      <c r="I5775" s="17" t="s">
        <v>2111</v>
      </c>
      <c r="J5775" s="17" t="s">
        <v>2108</v>
      </c>
      <c r="K5775" s="17" t="s">
        <v>2107</v>
      </c>
      <c r="L5775" s="17">
        <v>18000852022</v>
      </c>
      <c r="M5775" s="17" t="s">
        <v>157</v>
      </c>
      <c r="N5775" s="17">
        <v>125</v>
      </c>
      <c r="O5775" s="19">
        <v>202556090</v>
      </c>
      <c r="AX5775"/>
      <c r="AZ5775"/>
      <c r="BB5775"/>
      <c r="BE5775"/>
      <c r="BG5775"/>
      <c r="BI5775"/>
      <c r="BK5775"/>
    </row>
    <row r="5776" spans="1:63">
      <c r="A5776" s="17">
        <v>2022</v>
      </c>
      <c r="B5776" s="17" t="s">
        <v>33</v>
      </c>
      <c r="C5776" s="17" t="s">
        <v>362</v>
      </c>
      <c r="D5776" s="17" t="s">
        <v>2129</v>
      </c>
      <c r="E5776" s="17" t="s">
        <v>33</v>
      </c>
      <c r="F5776" s="17" t="s">
        <v>362</v>
      </c>
      <c r="G5776" s="17" t="s">
        <v>2130</v>
      </c>
      <c r="H5776" s="17" t="s">
        <v>16543</v>
      </c>
      <c r="I5776" s="17" t="s">
        <v>2127</v>
      </c>
      <c r="J5776" s="17" t="s">
        <v>2128</v>
      </c>
      <c r="K5776" s="17" t="s">
        <v>2127</v>
      </c>
      <c r="L5776" s="17">
        <v>18000862022</v>
      </c>
      <c r="M5776" s="17" t="s">
        <v>157</v>
      </c>
      <c r="N5776" s="17">
        <v>100</v>
      </c>
      <c r="O5776" s="19">
        <v>122305952</v>
      </c>
      <c r="AX5776"/>
      <c r="AZ5776"/>
      <c r="BB5776"/>
      <c r="BE5776"/>
      <c r="BG5776"/>
      <c r="BI5776"/>
      <c r="BK5776"/>
    </row>
    <row r="5777" spans="1:63">
      <c r="A5777" s="17">
        <v>2022</v>
      </c>
      <c r="B5777" s="17" t="s">
        <v>33</v>
      </c>
      <c r="C5777" s="17" t="s">
        <v>361</v>
      </c>
      <c r="D5777" s="17" t="s">
        <v>2122</v>
      </c>
      <c r="E5777" s="17" t="s">
        <v>33</v>
      </c>
      <c r="F5777" s="17" t="s">
        <v>361</v>
      </c>
      <c r="G5777" s="17" t="s">
        <v>2123</v>
      </c>
      <c r="H5777" s="17" t="s">
        <v>16544</v>
      </c>
      <c r="I5777" s="17" t="s">
        <v>2124</v>
      </c>
      <c r="J5777" s="17" t="s">
        <v>2121</v>
      </c>
      <c r="K5777" s="17" t="s">
        <v>15291</v>
      </c>
      <c r="L5777" s="17">
        <v>18000872022</v>
      </c>
      <c r="M5777" s="17" t="s">
        <v>157</v>
      </c>
      <c r="N5777" s="17">
        <v>60</v>
      </c>
      <c r="O5777" s="19">
        <v>120722875</v>
      </c>
      <c r="AX5777"/>
      <c r="AZ5777"/>
      <c r="BB5777"/>
      <c r="BE5777"/>
      <c r="BG5777"/>
      <c r="BI5777"/>
      <c r="BK5777"/>
    </row>
    <row r="5778" spans="1:63">
      <c r="A5778" s="17">
        <v>2022</v>
      </c>
      <c r="B5778" s="17" t="s">
        <v>33</v>
      </c>
      <c r="C5778" s="17" t="s">
        <v>358</v>
      </c>
      <c r="D5778" s="17" t="s">
        <v>12718</v>
      </c>
      <c r="E5778" s="17" t="s">
        <v>33</v>
      </c>
      <c r="F5778" s="17" t="s">
        <v>354</v>
      </c>
      <c r="G5778" s="17" t="s">
        <v>12719</v>
      </c>
      <c r="H5778" s="17" t="s">
        <v>16538</v>
      </c>
      <c r="I5778" s="17" t="s">
        <v>12720</v>
      </c>
      <c r="J5778" s="17" t="s">
        <v>12717</v>
      </c>
      <c r="K5778" s="17" t="s">
        <v>12716</v>
      </c>
      <c r="L5778" s="17">
        <v>18000882022</v>
      </c>
      <c r="M5778" s="17" t="s">
        <v>157</v>
      </c>
      <c r="N5778" s="17">
        <v>60</v>
      </c>
      <c r="O5778" s="19">
        <v>123958548</v>
      </c>
      <c r="AX5778"/>
      <c r="AZ5778"/>
      <c r="BB5778"/>
      <c r="BE5778"/>
      <c r="BG5778"/>
      <c r="BI5778"/>
      <c r="BK5778"/>
    </row>
    <row r="5779" spans="1:63">
      <c r="A5779" s="17">
        <v>2022</v>
      </c>
      <c r="B5779" s="17" t="s">
        <v>33</v>
      </c>
      <c r="C5779" s="17" t="s">
        <v>375</v>
      </c>
      <c r="D5779" s="17" t="s">
        <v>12718</v>
      </c>
      <c r="E5779" s="17" t="s">
        <v>33</v>
      </c>
      <c r="F5779" s="17" t="s">
        <v>354</v>
      </c>
      <c r="G5779" s="17" t="s">
        <v>12719</v>
      </c>
      <c r="H5779" s="17" t="s">
        <v>16538</v>
      </c>
      <c r="I5779" s="17" t="s">
        <v>12720</v>
      </c>
      <c r="J5779" s="17" t="s">
        <v>12717</v>
      </c>
      <c r="K5779" s="17" t="s">
        <v>12716</v>
      </c>
      <c r="L5779" s="17">
        <v>18000892022</v>
      </c>
      <c r="M5779" s="17" t="s">
        <v>157</v>
      </c>
      <c r="N5779" s="17">
        <v>60</v>
      </c>
      <c r="O5779" s="19">
        <v>125061048</v>
      </c>
      <c r="AX5779"/>
      <c r="AZ5779"/>
      <c r="BB5779"/>
      <c r="BE5779"/>
      <c r="BG5779"/>
      <c r="BI5779"/>
      <c r="BK5779"/>
    </row>
    <row r="5780" spans="1:63">
      <c r="A5780" s="17">
        <v>2022</v>
      </c>
      <c r="B5780" s="17" t="s">
        <v>33</v>
      </c>
      <c r="C5780" s="17" t="s">
        <v>286</v>
      </c>
      <c r="D5780" s="17" t="s">
        <v>2095</v>
      </c>
      <c r="E5780" s="17" t="s">
        <v>33</v>
      </c>
      <c r="F5780" s="17" t="s">
        <v>286</v>
      </c>
      <c r="G5780" s="17" t="s">
        <v>2096</v>
      </c>
      <c r="H5780" s="17" t="s">
        <v>16545</v>
      </c>
      <c r="I5780" s="17" t="s">
        <v>2097</v>
      </c>
      <c r="J5780" s="17" t="s">
        <v>2094</v>
      </c>
      <c r="K5780" s="17" t="s">
        <v>2093</v>
      </c>
      <c r="L5780" s="17">
        <v>18000902022</v>
      </c>
      <c r="M5780" s="17" t="s">
        <v>157</v>
      </c>
      <c r="N5780" s="17">
        <v>60</v>
      </c>
      <c r="O5780" s="19">
        <v>123782875</v>
      </c>
      <c r="AX5780"/>
      <c r="AZ5780"/>
      <c r="BB5780"/>
      <c r="BE5780"/>
      <c r="BG5780"/>
      <c r="BI5780"/>
      <c r="BK5780"/>
    </row>
    <row r="5781" spans="1:63">
      <c r="A5781" s="17">
        <v>2022</v>
      </c>
      <c r="B5781" s="17" t="s">
        <v>33</v>
      </c>
      <c r="C5781" s="17" t="s">
        <v>359</v>
      </c>
      <c r="D5781" s="17" t="s">
        <v>2059</v>
      </c>
      <c r="E5781" s="17" t="s">
        <v>33</v>
      </c>
      <c r="F5781" s="17" t="s">
        <v>354</v>
      </c>
      <c r="G5781" s="17" t="s">
        <v>2060</v>
      </c>
      <c r="H5781" s="17" t="s">
        <v>16536</v>
      </c>
      <c r="I5781" s="17" t="s">
        <v>2057</v>
      </c>
      <c r="J5781" s="17" t="s">
        <v>2058</v>
      </c>
      <c r="K5781" s="17" t="s">
        <v>2057</v>
      </c>
      <c r="L5781" s="17">
        <v>18000912021</v>
      </c>
      <c r="M5781" s="17" t="s">
        <v>93</v>
      </c>
      <c r="N5781" s="17">
        <v>412</v>
      </c>
      <c r="O5781" s="19">
        <v>8549024446</v>
      </c>
      <c r="AX5781"/>
      <c r="AZ5781"/>
      <c r="BB5781"/>
      <c r="BE5781"/>
      <c r="BG5781"/>
      <c r="BI5781"/>
      <c r="BK5781"/>
    </row>
    <row r="5782" spans="1:63">
      <c r="A5782" s="17">
        <v>2022</v>
      </c>
      <c r="B5782" s="17" t="s">
        <v>33</v>
      </c>
      <c r="C5782" s="17" t="s">
        <v>359</v>
      </c>
      <c r="D5782" s="17" t="s">
        <v>2059</v>
      </c>
      <c r="E5782" s="17" t="s">
        <v>33</v>
      </c>
      <c r="F5782" s="17" t="s">
        <v>354</v>
      </c>
      <c r="G5782" s="17" t="s">
        <v>2060</v>
      </c>
      <c r="H5782" s="17" t="s">
        <v>16536</v>
      </c>
      <c r="I5782" s="17" t="s">
        <v>2057</v>
      </c>
      <c r="J5782" s="17" t="s">
        <v>2058</v>
      </c>
      <c r="K5782" s="17" t="s">
        <v>2057</v>
      </c>
      <c r="L5782" s="17">
        <v>18000912021</v>
      </c>
      <c r="M5782" s="17" t="s">
        <v>100</v>
      </c>
      <c r="N5782" s="17">
        <v>1590</v>
      </c>
      <c r="O5782" s="19">
        <v>8549024446</v>
      </c>
      <c r="AX5782"/>
      <c r="AZ5782"/>
      <c r="BB5782"/>
      <c r="BE5782"/>
      <c r="BG5782"/>
      <c r="BI5782"/>
      <c r="BK5782"/>
    </row>
    <row r="5783" spans="1:63">
      <c r="A5783" s="17">
        <v>2022</v>
      </c>
      <c r="B5783" s="17" t="s">
        <v>33</v>
      </c>
      <c r="C5783" s="17" t="s">
        <v>376</v>
      </c>
      <c r="D5783" s="17" t="s">
        <v>2089</v>
      </c>
      <c r="E5783" s="17" t="s">
        <v>33</v>
      </c>
      <c r="F5783" s="17" t="s">
        <v>376</v>
      </c>
      <c r="G5783" s="17" t="s">
        <v>2090</v>
      </c>
      <c r="H5783" s="17" t="s">
        <v>16546</v>
      </c>
      <c r="I5783" s="17" t="s">
        <v>2087</v>
      </c>
      <c r="J5783" s="17" t="s">
        <v>2088</v>
      </c>
      <c r="K5783" s="17" t="s">
        <v>2087</v>
      </c>
      <c r="L5783" s="17">
        <v>18000912022</v>
      </c>
      <c r="M5783" s="17" t="s">
        <v>157</v>
      </c>
      <c r="N5783" s="17">
        <v>90</v>
      </c>
      <c r="O5783" s="19">
        <v>184144313</v>
      </c>
      <c r="AX5783"/>
      <c r="AZ5783"/>
      <c r="BB5783"/>
      <c r="BE5783"/>
      <c r="BG5783"/>
      <c r="BI5783"/>
      <c r="BK5783"/>
    </row>
    <row r="5784" spans="1:63">
      <c r="A5784" s="17">
        <v>2022</v>
      </c>
      <c r="B5784" s="17" t="s">
        <v>33</v>
      </c>
      <c r="C5784" s="17" t="s">
        <v>359</v>
      </c>
      <c r="D5784" s="17" t="s">
        <v>2141</v>
      </c>
      <c r="E5784" s="17" t="s">
        <v>33</v>
      </c>
      <c r="F5784" s="17" t="s">
        <v>359</v>
      </c>
      <c r="G5784" s="17" t="s">
        <v>2142</v>
      </c>
      <c r="H5784" s="17" t="s">
        <v>16541</v>
      </c>
      <c r="I5784" s="17" t="s">
        <v>2143</v>
      </c>
      <c r="J5784" s="17" t="s">
        <v>2140</v>
      </c>
      <c r="K5784" s="17" t="s">
        <v>15289</v>
      </c>
      <c r="L5784" s="17">
        <v>18000922022</v>
      </c>
      <c r="M5784" s="17" t="s">
        <v>157</v>
      </c>
      <c r="N5784" s="17">
        <v>120</v>
      </c>
      <c r="O5784" s="19">
        <v>241139750</v>
      </c>
      <c r="AX5784"/>
      <c r="AZ5784"/>
      <c r="BB5784"/>
      <c r="BE5784"/>
      <c r="BG5784"/>
      <c r="BI5784"/>
      <c r="BK5784"/>
    </row>
    <row r="5785" spans="1:63">
      <c r="A5785" s="17">
        <v>2022</v>
      </c>
      <c r="B5785" s="17" t="s">
        <v>33</v>
      </c>
      <c r="C5785" s="17" t="s">
        <v>354</v>
      </c>
      <c r="D5785" s="17" t="s">
        <v>2059</v>
      </c>
      <c r="E5785" s="17" t="s">
        <v>33</v>
      </c>
      <c r="F5785" s="17" t="s">
        <v>354</v>
      </c>
      <c r="G5785" s="17" t="s">
        <v>2060</v>
      </c>
      <c r="H5785" s="17" t="s">
        <v>16536</v>
      </c>
      <c r="I5785" s="17" t="s">
        <v>2057</v>
      </c>
      <c r="J5785" s="17" t="s">
        <v>2058</v>
      </c>
      <c r="K5785" s="17" t="s">
        <v>2057</v>
      </c>
      <c r="L5785" s="17">
        <v>18000932022</v>
      </c>
      <c r="M5785" s="17" t="s">
        <v>98</v>
      </c>
      <c r="N5785" s="17">
        <v>306</v>
      </c>
      <c r="O5785" s="19">
        <v>648724602</v>
      </c>
      <c r="AX5785"/>
      <c r="AZ5785"/>
      <c r="BB5785"/>
      <c r="BE5785"/>
      <c r="BG5785"/>
      <c r="BI5785"/>
      <c r="BK5785"/>
    </row>
    <row r="5786" spans="1:63">
      <c r="A5786" s="17">
        <v>2022</v>
      </c>
      <c r="B5786" s="17" t="s">
        <v>33</v>
      </c>
      <c r="C5786" s="17" t="s">
        <v>356</v>
      </c>
      <c r="D5786" s="17" t="s">
        <v>12718</v>
      </c>
      <c r="E5786" s="17" t="s">
        <v>33</v>
      </c>
      <c r="F5786" s="17" t="s">
        <v>354</v>
      </c>
      <c r="G5786" s="17" t="s">
        <v>12719</v>
      </c>
      <c r="H5786" s="17" t="s">
        <v>16538</v>
      </c>
      <c r="I5786" s="17" t="s">
        <v>12720</v>
      </c>
      <c r="J5786" s="17" t="s">
        <v>12717</v>
      </c>
      <c r="K5786" s="17" t="s">
        <v>12716</v>
      </c>
      <c r="L5786" s="17">
        <v>18000942022</v>
      </c>
      <c r="M5786" s="17" t="s">
        <v>157</v>
      </c>
      <c r="N5786" s="17">
        <v>60</v>
      </c>
      <c r="O5786" s="19">
        <v>122698548</v>
      </c>
      <c r="AX5786"/>
      <c r="AZ5786"/>
      <c r="BB5786"/>
      <c r="BE5786"/>
      <c r="BG5786"/>
      <c r="BI5786"/>
      <c r="BK5786"/>
    </row>
    <row r="5787" spans="1:63">
      <c r="A5787" s="17">
        <v>2022</v>
      </c>
      <c r="B5787" s="17" t="s">
        <v>33</v>
      </c>
      <c r="C5787" s="17" t="s">
        <v>374</v>
      </c>
      <c r="D5787" s="17" t="s">
        <v>12718</v>
      </c>
      <c r="E5787" s="17" t="s">
        <v>33</v>
      </c>
      <c r="F5787" s="17" t="s">
        <v>354</v>
      </c>
      <c r="G5787" s="17" t="s">
        <v>12719</v>
      </c>
      <c r="H5787" s="17" t="s">
        <v>16538</v>
      </c>
      <c r="I5787" s="17" t="s">
        <v>12720</v>
      </c>
      <c r="J5787" s="17" t="s">
        <v>12717</v>
      </c>
      <c r="K5787" s="17" t="s">
        <v>12716</v>
      </c>
      <c r="L5787" s="17">
        <v>18000952022</v>
      </c>
      <c r="M5787" s="17" t="s">
        <v>157</v>
      </c>
      <c r="N5787" s="17">
        <v>90</v>
      </c>
      <c r="O5787" s="19">
        <v>313833870</v>
      </c>
      <c r="AX5787"/>
      <c r="AZ5787"/>
      <c r="BB5787"/>
      <c r="BE5787"/>
      <c r="BG5787"/>
      <c r="BI5787"/>
      <c r="BK5787"/>
    </row>
    <row r="5788" spans="1:63">
      <c r="A5788" s="17">
        <v>2022</v>
      </c>
      <c r="B5788" s="17" t="s">
        <v>33</v>
      </c>
      <c r="C5788" s="17" t="s">
        <v>373</v>
      </c>
      <c r="D5788" s="17" t="s">
        <v>12718</v>
      </c>
      <c r="E5788" s="17" t="s">
        <v>33</v>
      </c>
      <c r="F5788" s="17" t="s">
        <v>354</v>
      </c>
      <c r="G5788" s="17" t="s">
        <v>12719</v>
      </c>
      <c r="H5788" s="17" t="s">
        <v>16538</v>
      </c>
      <c r="I5788" s="17" t="s">
        <v>12720</v>
      </c>
      <c r="J5788" s="17" t="s">
        <v>12717</v>
      </c>
      <c r="K5788" s="17" t="s">
        <v>12716</v>
      </c>
      <c r="L5788" s="17">
        <v>18000952022</v>
      </c>
      <c r="M5788" s="17" t="s">
        <v>157</v>
      </c>
      <c r="N5788" s="17">
        <v>60</v>
      </c>
      <c r="O5788" s="19">
        <v>313833870</v>
      </c>
      <c r="AX5788"/>
      <c r="AZ5788"/>
      <c r="BB5788"/>
      <c r="BE5788"/>
      <c r="BG5788"/>
      <c r="BI5788"/>
      <c r="BK5788"/>
    </row>
    <row r="5789" spans="1:63">
      <c r="A5789" s="17">
        <v>2022</v>
      </c>
      <c r="B5789" s="17" t="s">
        <v>33</v>
      </c>
      <c r="C5789" s="17" t="s">
        <v>354</v>
      </c>
      <c r="D5789" s="17" t="s">
        <v>12718</v>
      </c>
      <c r="E5789" s="17" t="s">
        <v>33</v>
      </c>
      <c r="F5789" s="17" t="s">
        <v>354</v>
      </c>
      <c r="G5789" s="17" t="s">
        <v>12719</v>
      </c>
      <c r="H5789" s="17" t="s">
        <v>16538</v>
      </c>
      <c r="I5789" s="17" t="s">
        <v>12720</v>
      </c>
      <c r="J5789" s="17" t="s">
        <v>12717</v>
      </c>
      <c r="K5789" s="17" t="s">
        <v>12716</v>
      </c>
      <c r="L5789" s="17">
        <v>18000962022</v>
      </c>
      <c r="M5789" s="17" t="s">
        <v>157</v>
      </c>
      <c r="N5789" s="17">
        <v>100</v>
      </c>
      <c r="O5789" s="19">
        <v>206597580</v>
      </c>
      <c r="AX5789"/>
      <c r="AZ5789"/>
      <c r="BB5789"/>
      <c r="BE5789"/>
      <c r="BG5789"/>
      <c r="BI5789"/>
      <c r="BK5789"/>
    </row>
    <row r="5790" spans="1:63">
      <c r="A5790" s="17">
        <v>2022</v>
      </c>
      <c r="B5790" s="17" t="s">
        <v>33</v>
      </c>
      <c r="C5790" s="17" t="s">
        <v>362</v>
      </c>
      <c r="D5790" s="17" t="s">
        <v>2070</v>
      </c>
      <c r="E5790" s="17" t="s">
        <v>33</v>
      </c>
      <c r="F5790" s="17" t="s">
        <v>354</v>
      </c>
      <c r="G5790" s="17" t="s">
        <v>2071</v>
      </c>
      <c r="H5790" s="17" t="s">
        <v>16547</v>
      </c>
      <c r="I5790" s="17" t="s">
        <v>2072</v>
      </c>
      <c r="J5790" s="17" t="s">
        <v>2069</v>
      </c>
      <c r="K5790" s="17" t="s">
        <v>2069</v>
      </c>
      <c r="L5790" s="17">
        <v>18000972021</v>
      </c>
      <c r="M5790" s="17" t="s">
        <v>93</v>
      </c>
      <c r="N5790" s="17">
        <v>170</v>
      </c>
      <c r="O5790" s="19">
        <v>2970331402</v>
      </c>
      <c r="AX5790"/>
      <c r="AZ5790"/>
      <c r="BB5790"/>
      <c r="BE5790"/>
      <c r="BG5790"/>
      <c r="BI5790"/>
      <c r="BK5790"/>
    </row>
    <row r="5791" spans="1:63">
      <c r="A5791" s="17">
        <v>2022</v>
      </c>
      <c r="B5791" s="17" t="s">
        <v>33</v>
      </c>
      <c r="C5791" s="17" t="s">
        <v>362</v>
      </c>
      <c r="D5791" s="17" t="s">
        <v>2070</v>
      </c>
      <c r="E5791" s="17" t="s">
        <v>33</v>
      </c>
      <c r="F5791" s="17" t="s">
        <v>354</v>
      </c>
      <c r="G5791" s="17" t="s">
        <v>2071</v>
      </c>
      <c r="H5791" s="17" t="s">
        <v>16547</v>
      </c>
      <c r="I5791" s="17" t="s">
        <v>2072</v>
      </c>
      <c r="J5791" s="17" t="s">
        <v>2069</v>
      </c>
      <c r="K5791" s="17" t="s">
        <v>2069</v>
      </c>
      <c r="L5791" s="17">
        <v>18000972021</v>
      </c>
      <c r="M5791" s="17" t="s">
        <v>98</v>
      </c>
      <c r="N5791" s="17">
        <v>204</v>
      </c>
      <c r="O5791" s="19">
        <v>2970331402</v>
      </c>
      <c r="AX5791"/>
      <c r="AZ5791"/>
      <c r="BB5791"/>
      <c r="BE5791"/>
      <c r="BG5791"/>
      <c r="BI5791"/>
      <c r="BK5791"/>
    </row>
    <row r="5792" spans="1:63">
      <c r="A5792" s="17">
        <v>2022</v>
      </c>
      <c r="B5792" s="17" t="s">
        <v>33</v>
      </c>
      <c r="C5792" s="17" t="s">
        <v>362</v>
      </c>
      <c r="D5792" s="17" t="s">
        <v>2070</v>
      </c>
      <c r="E5792" s="17" t="s">
        <v>33</v>
      </c>
      <c r="F5792" s="17" t="s">
        <v>354</v>
      </c>
      <c r="G5792" s="17" t="s">
        <v>2071</v>
      </c>
      <c r="H5792" s="17" t="s">
        <v>16547</v>
      </c>
      <c r="I5792" s="17" t="s">
        <v>2072</v>
      </c>
      <c r="J5792" s="17" t="s">
        <v>2069</v>
      </c>
      <c r="K5792" s="17" t="s">
        <v>2069</v>
      </c>
      <c r="L5792" s="17">
        <v>18000972021</v>
      </c>
      <c r="M5792" s="17" t="s">
        <v>100</v>
      </c>
      <c r="N5792" s="17">
        <v>250</v>
      </c>
      <c r="O5792" s="19">
        <v>2970331402</v>
      </c>
      <c r="AX5792"/>
      <c r="AZ5792"/>
      <c r="BB5792"/>
      <c r="BE5792"/>
      <c r="BG5792"/>
      <c r="BI5792"/>
      <c r="BK5792"/>
    </row>
    <row r="5793" spans="1:63">
      <c r="A5793" s="17">
        <v>2022</v>
      </c>
      <c r="B5793" s="17" t="s">
        <v>33</v>
      </c>
      <c r="C5793" s="17" t="s">
        <v>369</v>
      </c>
      <c r="D5793" s="17" t="s">
        <v>2041</v>
      </c>
      <c r="E5793" s="17" t="s">
        <v>33</v>
      </c>
      <c r="F5793" s="17" t="s">
        <v>354</v>
      </c>
      <c r="G5793" s="17" t="s">
        <v>2042</v>
      </c>
      <c r="H5793" s="17" t="s">
        <v>16534</v>
      </c>
      <c r="I5793" s="17" t="s">
        <v>2043</v>
      </c>
      <c r="J5793" s="17" t="s">
        <v>2040</v>
      </c>
      <c r="K5793" s="17" t="s">
        <v>2039</v>
      </c>
      <c r="L5793" s="17">
        <v>18000972022</v>
      </c>
      <c r="M5793" s="17" t="s">
        <v>93</v>
      </c>
      <c r="N5793" s="17">
        <v>102</v>
      </c>
      <c r="O5793" s="19">
        <v>956076722</v>
      </c>
      <c r="AX5793"/>
      <c r="AZ5793"/>
      <c r="BB5793"/>
      <c r="BE5793"/>
      <c r="BG5793"/>
      <c r="BI5793"/>
      <c r="BK5793"/>
    </row>
    <row r="5794" spans="1:63">
      <c r="A5794" s="17">
        <v>2022</v>
      </c>
      <c r="B5794" s="17" t="s">
        <v>33</v>
      </c>
      <c r="C5794" s="17" t="s">
        <v>369</v>
      </c>
      <c r="D5794" s="17" t="s">
        <v>2041</v>
      </c>
      <c r="E5794" s="17" t="s">
        <v>33</v>
      </c>
      <c r="F5794" s="17" t="s">
        <v>354</v>
      </c>
      <c r="G5794" s="17" t="s">
        <v>2042</v>
      </c>
      <c r="H5794" s="17" t="s">
        <v>16534</v>
      </c>
      <c r="I5794" s="17" t="s">
        <v>2043</v>
      </c>
      <c r="J5794" s="17" t="s">
        <v>2040</v>
      </c>
      <c r="K5794" s="17" t="s">
        <v>2039</v>
      </c>
      <c r="L5794" s="17">
        <v>18000972022</v>
      </c>
      <c r="M5794" s="17" t="s">
        <v>93</v>
      </c>
      <c r="N5794" s="17">
        <v>102</v>
      </c>
      <c r="O5794" s="19">
        <v>956076722</v>
      </c>
      <c r="AX5794"/>
      <c r="AZ5794"/>
      <c r="BB5794"/>
      <c r="BE5794"/>
      <c r="BG5794"/>
      <c r="BI5794"/>
      <c r="BK5794"/>
    </row>
    <row r="5795" spans="1:63">
      <c r="A5795" s="17">
        <v>2022</v>
      </c>
      <c r="B5795" s="17" t="s">
        <v>33</v>
      </c>
      <c r="C5795" s="17" t="s">
        <v>369</v>
      </c>
      <c r="D5795" s="17" t="s">
        <v>2041</v>
      </c>
      <c r="E5795" s="17" t="s">
        <v>33</v>
      </c>
      <c r="F5795" s="17" t="s">
        <v>354</v>
      </c>
      <c r="G5795" s="17" t="s">
        <v>2042</v>
      </c>
      <c r="H5795" s="17" t="s">
        <v>16534</v>
      </c>
      <c r="I5795" s="17" t="s">
        <v>2043</v>
      </c>
      <c r="J5795" s="17" t="s">
        <v>2040</v>
      </c>
      <c r="K5795" s="17" t="s">
        <v>2039</v>
      </c>
      <c r="L5795" s="17">
        <v>18000972022</v>
      </c>
      <c r="M5795" s="17" t="s">
        <v>93</v>
      </c>
      <c r="N5795" s="17">
        <v>102</v>
      </c>
      <c r="O5795" s="19">
        <v>956076722</v>
      </c>
      <c r="AX5795"/>
      <c r="AZ5795"/>
      <c r="BB5795"/>
      <c r="BE5795"/>
      <c r="BG5795"/>
      <c r="BI5795"/>
      <c r="BK5795"/>
    </row>
    <row r="5796" spans="1:63">
      <c r="A5796" s="17">
        <v>2022</v>
      </c>
      <c r="B5796" s="17" t="s">
        <v>33</v>
      </c>
      <c r="C5796" s="17" t="s">
        <v>369</v>
      </c>
      <c r="D5796" s="17" t="s">
        <v>2041</v>
      </c>
      <c r="E5796" s="17" t="s">
        <v>33</v>
      </c>
      <c r="F5796" s="17" t="s">
        <v>354</v>
      </c>
      <c r="G5796" s="17" t="s">
        <v>2042</v>
      </c>
      <c r="H5796" s="17" t="s">
        <v>16534</v>
      </c>
      <c r="I5796" s="17" t="s">
        <v>2043</v>
      </c>
      <c r="J5796" s="17" t="s">
        <v>2040</v>
      </c>
      <c r="K5796" s="17" t="s">
        <v>2039</v>
      </c>
      <c r="L5796" s="17">
        <v>18000972022</v>
      </c>
      <c r="M5796" s="17" t="s">
        <v>99</v>
      </c>
      <c r="N5796" s="17">
        <v>100</v>
      </c>
      <c r="O5796" s="19">
        <v>956076722</v>
      </c>
      <c r="AX5796"/>
      <c r="AZ5796"/>
      <c r="BB5796"/>
      <c r="BE5796"/>
      <c r="BG5796"/>
      <c r="BI5796"/>
      <c r="BK5796"/>
    </row>
    <row r="5797" spans="1:63">
      <c r="A5797" s="17">
        <v>2022</v>
      </c>
      <c r="B5797" s="17" t="s">
        <v>33</v>
      </c>
      <c r="C5797" s="17" t="s">
        <v>369</v>
      </c>
      <c r="D5797" s="17" t="s">
        <v>2041</v>
      </c>
      <c r="E5797" s="17" t="s">
        <v>33</v>
      </c>
      <c r="F5797" s="17" t="s">
        <v>354</v>
      </c>
      <c r="G5797" s="17" t="s">
        <v>2042</v>
      </c>
      <c r="H5797" s="17" t="s">
        <v>16534</v>
      </c>
      <c r="I5797" s="17" t="s">
        <v>2043</v>
      </c>
      <c r="J5797" s="17" t="s">
        <v>2040</v>
      </c>
      <c r="K5797" s="17" t="s">
        <v>2039</v>
      </c>
      <c r="L5797" s="17">
        <v>18000972022</v>
      </c>
      <c r="M5797" s="17" t="s">
        <v>99</v>
      </c>
      <c r="N5797" s="17">
        <v>100</v>
      </c>
      <c r="O5797" s="19">
        <v>956076722</v>
      </c>
      <c r="AX5797"/>
      <c r="AZ5797"/>
      <c r="BB5797"/>
      <c r="BE5797"/>
      <c r="BG5797"/>
      <c r="BI5797"/>
      <c r="BK5797"/>
    </row>
    <row r="5798" spans="1:63">
      <c r="A5798" s="17">
        <v>2022</v>
      </c>
      <c r="B5798" s="17" t="s">
        <v>33</v>
      </c>
      <c r="C5798" s="17" t="s">
        <v>369</v>
      </c>
      <c r="D5798" s="17" t="s">
        <v>2041</v>
      </c>
      <c r="E5798" s="17" t="s">
        <v>33</v>
      </c>
      <c r="F5798" s="17" t="s">
        <v>354</v>
      </c>
      <c r="G5798" s="17" t="s">
        <v>2042</v>
      </c>
      <c r="H5798" s="17" t="s">
        <v>16534</v>
      </c>
      <c r="I5798" s="17" t="s">
        <v>2043</v>
      </c>
      <c r="J5798" s="17" t="s">
        <v>2040</v>
      </c>
      <c r="K5798" s="17" t="s">
        <v>2039</v>
      </c>
      <c r="L5798" s="17">
        <v>18000972022</v>
      </c>
      <c r="M5798" s="17" t="s">
        <v>99</v>
      </c>
      <c r="N5798" s="17">
        <v>100</v>
      </c>
      <c r="O5798" s="19">
        <v>956076722</v>
      </c>
      <c r="AX5798"/>
      <c r="AZ5798"/>
      <c r="BB5798"/>
      <c r="BE5798"/>
      <c r="BG5798"/>
      <c r="BI5798"/>
      <c r="BK5798"/>
    </row>
    <row r="5799" spans="1:63">
      <c r="A5799" s="17">
        <v>2022</v>
      </c>
      <c r="B5799" s="17" t="s">
        <v>33</v>
      </c>
      <c r="C5799" s="17" t="s">
        <v>369</v>
      </c>
      <c r="D5799" s="17" t="s">
        <v>2041</v>
      </c>
      <c r="E5799" s="17" t="s">
        <v>33</v>
      </c>
      <c r="F5799" s="17" t="s">
        <v>354</v>
      </c>
      <c r="G5799" s="17" t="s">
        <v>2042</v>
      </c>
      <c r="H5799" s="17" t="s">
        <v>16534</v>
      </c>
      <c r="I5799" s="17" t="s">
        <v>2043</v>
      </c>
      <c r="J5799" s="17" t="s">
        <v>2040</v>
      </c>
      <c r="K5799" s="17" t="s">
        <v>2039</v>
      </c>
      <c r="L5799" s="17">
        <v>18000972022</v>
      </c>
      <c r="M5799" s="17" t="s">
        <v>100</v>
      </c>
      <c r="N5799" s="17">
        <v>439</v>
      </c>
      <c r="O5799" s="19">
        <v>956076722</v>
      </c>
      <c r="AX5799"/>
      <c r="AZ5799"/>
      <c r="BB5799"/>
      <c r="BE5799"/>
      <c r="BG5799"/>
      <c r="BI5799"/>
      <c r="BK5799"/>
    </row>
    <row r="5800" spans="1:63">
      <c r="A5800" s="17">
        <v>2022</v>
      </c>
      <c r="B5800" s="17" t="s">
        <v>33</v>
      </c>
      <c r="C5800" s="17" t="s">
        <v>369</v>
      </c>
      <c r="D5800" s="17" t="s">
        <v>2041</v>
      </c>
      <c r="E5800" s="17" t="s">
        <v>33</v>
      </c>
      <c r="F5800" s="17" t="s">
        <v>354</v>
      </c>
      <c r="G5800" s="17" t="s">
        <v>2042</v>
      </c>
      <c r="H5800" s="17" t="s">
        <v>16534</v>
      </c>
      <c r="I5800" s="17" t="s">
        <v>2043</v>
      </c>
      <c r="J5800" s="17" t="s">
        <v>2040</v>
      </c>
      <c r="K5800" s="17" t="s">
        <v>2039</v>
      </c>
      <c r="L5800" s="17">
        <v>18000972022</v>
      </c>
      <c r="M5800" s="17" t="s">
        <v>100</v>
      </c>
      <c r="N5800" s="17">
        <v>439</v>
      </c>
      <c r="O5800" s="19">
        <v>956076722</v>
      </c>
      <c r="AX5800"/>
      <c r="AZ5800"/>
      <c r="BB5800"/>
      <c r="BE5800"/>
      <c r="BG5800"/>
      <c r="BI5800"/>
      <c r="BK5800"/>
    </row>
    <row r="5801" spans="1:63">
      <c r="A5801" s="17">
        <v>2022</v>
      </c>
      <c r="B5801" s="17" t="s">
        <v>33</v>
      </c>
      <c r="C5801" s="17" t="s">
        <v>369</v>
      </c>
      <c r="D5801" s="17" t="s">
        <v>2041</v>
      </c>
      <c r="E5801" s="17" t="s">
        <v>33</v>
      </c>
      <c r="F5801" s="17" t="s">
        <v>354</v>
      </c>
      <c r="G5801" s="17" t="s">
        <v>2042</v>
      </c>
      <c r="H5801" s="17" t="s">
        <v>16534</v>
      </c>
      <c r="I5801" s="17" t="s">
        <v>2043</v>
      </c>
      <c r="J5801" s="17" t="s">
        <v>2040</v>
      </c>
      <c r="K5801" s="17" t="s">
        <v>2039</v>
      </c>
      <c r="L5801" s="17">
        <v>18000972022</v>
      </c>
      <c r="M5801" s="17" t="s">
        <v>100</v>
      </c>
      <c r="N5801" s="17">
        <v>439</v>
      </c>
      <c r="O5801" s="19">
        <v>956076722</v>
      </c>
      <c r="AX5801"/>
      <c r="AZ5801"/>
      <c r="BB5801"/>
      <c r="BE5801"/>
      <c r="BG5801"/>
      <c r="BI5801"/>
      <c r="BK5801"/>
    </row>
    <row r="5802" spans="1:63">
      <c r="A5802" s="17">
        <v>2022</v>
      </c>
      <c r="B5802" s="17" t="s">
        <v>33</v>
      </c>
      <c r="C5802" s="17" t="s">
        <v>366</v>
      </c>
      <c r="D5802" s="17" t="s">
        <v>2059</v>
      </c>
      <c r="E5802" s="17" t="s">
        <v>33</v>
      </c>
      <c r="F5802" s="17" t="s">
        <v>354</v>
      </c>
      <c r="G5802" s="17" t="s">
        <v>2060</v>
      </c>
      <c r="H5802" s="17" t="s">
        <v>16536</v>
      </c>
      <c r="I5802" s="17" t="s">
        <v>2057</v>
      </c>
      <c r="J5802" s="17" t="s">
        <v>2058</v>
      </c>
      <c r="K5802" s="17" t="s">
        <v>2057</v>
      </c>
      <c r="L5802" s="17">
        <v>18000982021</v>
      </c>
      <c r="M5802" s="17" t="s">
        <v>93</v>
      </c>
      <c r="N5802" s="17">
        <v>363</v>
      </c>
      <c r="O5802" s="19">
        <v>2923421796</v>
      </c>
      <c r="AX5802"/>
      <c r="AZ5802"/>
      <c r="BB5802"/>
      <c r="BE5802"/>
      <c r="BG5802"/>
      <c r="BI5802"/>
      <c r="BK5802"/>
    </row>
    <row r="5803" spans="1:63">
      <c r="A5803" s="17">
        <v>2022</v>
      </c>
      <c r="B5803" s="17" t="s">
        <v>33</v>
      </c>
      <c r="C5803" s="17" t="s">
        <v>366</v>
      </c>
      <c r="D5803" s="17" t="s">
        <v>2059</v>
      </c>
      <c r="E5803" s="17" t="s">
        <v>33</v>
      </c>
      <c r="F5803" s="17" t="s">
        <v>354</v>
      </c>
      <c r="G5803" s="17" t="s">
        <v>2060</v>
      </c>
      <c r="H5803" s="17" t="s">
        <v>16536</v>
      </c>
      <c r="I5803" s="17" t="s">
        <v>2057</v>
      </c>
      <c r="J5803" s="17" t="s">
        <v>2058</v>
      </c>
      <c r="K5803" s="17" t="s">
        <v>2057</v>
      </c>
      <c r="L5803" s="17">
        <v>18000982021</v>
      </c>
      <c r="M5803" s="17" t="s">
        <v>100</v>
      </c>
      <c r="N5803" s="17">
        <v>250</v>
      </c>
      <c r="O5803" s="19">
        <v>2923421796</v>
      </c>
      <c r="AX5803"/>
      <c r="AZ5803"/>
      <c r="BB5803"/>
      <c r="BE5803"/>
      <c r="BG5803"/>
      <c r="BI5803"/>
      <c r="BK5803"/>
    </row>
    <row r="5804" spans="1:63">
      <c r="A5804" s="17">
        <v>2022</v>
      </c>
      <c r="B5804" s="17" t="s">
        <v>33</v>
      </c>
      <c r="C5804" s="17" t="s">
        <v>359</v>
      </c>
      <c r="D5804" s="17" t="s">
        <v>2059</v>
      </c>
      <c r="E5804" s="17" t="s">
        <v>33</v>
      </c>
      <c r="F5804" s="17" t="s">
        <v>354</v>
      </c>
      <c r="G5804" s="17" t="s">
        <v>2060</v>
      </c>
      <c r="H5804" s="17" t="s">
        <v>16536</v>
      </c>
      <c r="I5804" s="17" t="s">
        <v>2057</v>
      </c>
      <c r="J5804" s="17" t="s">
        <v>2058</v>
      </c>
      <c r="K5804" s="17" t="s">
        <v>2057</v>
      </c>
      <c r="L5804" s="17">
        <v>18000982022</v>
      </c>
      <c r="M5804" s="17" t="s">
        <v>93</v>
      </c>
      <c r="N5804" s="17">
        <v>412</v>
      </c>
      <c r="O5804" s="19">
        <v>3051737663</v>
      </c>
      <c r="AX5804"/>
      <c r="AZ5804"/>
      <c r="BB5804"/>
      <c r="BE5804"/>
      <c r="BG5804"/>
      <c r="BI5804"/>
      <c r="BK5804"/>
    </row>
    <row r="5805" spans="1:63">
      <c r="A5805" s="17">
        <v>2022</v>
      </c>
      <c r="B5805" s="17" t="s">
        <v>33</v>
      </c>
      <c r="C5805" s="17" t="s">
        <v>359</v>
      </c>
      <c r="D5805" s="17" t="s">
        <v>2059</v>
      </c>
      <c r="E5805" s="17" t="s">
        <v>33</v>
      </c>
      <c r="F5805" s="17" t="s">
        <v>354</v>
      </c>
      <c r="G5805" s="17" t="s">
        <v>2060</v>
      </c>
      <c r="H5805" s="17" t="s">
        <v>16536</v>
      </c>
      <c r="I5805" s="17" t="s">
        <v>2057</v>
      </c>
      <c r="J5805" s="17" t="s">
        <v>2058</v>
      </c>
      <c r="K5805" s="17" t="s">
        <v>2057</v>
      </c>
      <c r="L5805" s="17">
        <v>18000982022</v>
      </c>
      <c r="M5805" s="17" t="s">
        <v>93</v>
      </c>
      <c r="N5805" s="17">
        <v>412</v>
      </c>
      <c r="O5805" s="19">
        <v>3051737663</v>
      </c>
      <c r="AX5805"/>
      <c r="AZ5805"/>
      <c r="BB5805"/>
      <c r="BE5805"/>
      <c r="BG5805"/>
      <c r="BI5805"/>
      <c r="BK5805"/>
    </row>
    <row r="5806" spans="1:63">
      <c r="A5806" s="17">
        <v>2022</v>
      </c>
      <c r="B5806" s="17" t="s">
        <v>33</v>
      </c>
      <c r="C5806" s="17" t="s">
        <v>359</v>
      </c>
      <c r="D5806" s="17" t="s">
        <v>2059</v>
      </c>
      <c r="E5806" s="17" t="s">
        <v>33</v>
      </c>
      <c r="F5806" s="17" t="s">
        <v>354</v>
      </c>
      <c r="G5806" s="17" t="s">
        <v>2060</v>
      </c>
      <c r="H5806" s="17" t="s">
        <v>16536</v>
      </c>
      <c r="I5806" s="17" t="s">
        <v>2057</v>
      </c>
      <c r="J5806" s="17" t="s">
        <v>2058</v>
      </c>
      <c r="K5806" s="17" t="s">
        <v>2057</v>
      </c>
      <c r="L5806" s="17">
        <v>18000982022</v>
      </c>
      <c r="M5806" s="17" t="s">
        <v>100</v>
      </c>
      <c r="N5806" s="17">
        <v>1590</v>
      </c>
      <c r="O5806" s="19">
        <v>3051737663</v>
      </c>
      <c r="AX5806"/>
      <c r="AZ5806"/>
      <c r="BB5806"/>
      <c r="BE5806"/>
      <c r="BG5806"/>
      <c r="BI5806"/>
      <c r="BK5806"/>
    </row>
    <row r="5807" spans="1:63">
      <c r="A5807" s="17">
        <v>2022</v>
      </c>
      <c r="B5807" s="17" t="s">
        <v>33</v>
      </c>
      <c r="C5807" s="17" t="s">
        <v>359</v>
      </c>
      <c r="D5807" s="17" t="s">
        <v>2059</v>
      </c>
      <c r="E5807" s="17" t="s">
        <v>33</v>
      </c>
      <c r="F5807" s="17" t="s">
        <v>354</v>
      </c>
      <c r="G5807" s="17" t="s">
        <v>2060</v>
      </c>
      <c r="H5807" s="17" t="s">
        <v>16536</v>
      </c>
      <c r="I5807" s="17" t="s">
        <v>2057</v>
      </c>
      <c r="J5807" s="17" t="s">
        <v>2058</v>
      </c>
      <c r="K5807" s="17" t="s">
        <v>2057</v>
      </c>
      <c r="L5807" s="17">
        <v>18000982022</v>
      </c>
      <c r="M5807" s="17" t="s">
        <v>100</v>
      </c>
      <c r="N5807" s="17">
        <v>1590</v>
      </c>
      <c r="O5807" s="19">
        <v>3051737663</v>
      </c>
      <c r="AX5807"/>
      <c r="AZ5807"/>
      <c r="BB5807"/>
      <c r="BE5807"/>
      <c r="BG5807"/>
      <c r="BI5807"/>
      <c r="BK5807"/>
    </row>
    <row r="5808" spans="1:63">
      <c r="A5808" s="17">
        <v>2022</v>
      </c>
      <c r="B5808" s="17" t="s">
        <v>33</v>
      </c>
      <c r="C5808" s="17" t="s">
        <v>361</v>
      </c>
      <c r="D5808" s="17" t="s">
        <v>2041</v>
      </c>
      <c r="E5808" s="17" t="s">
        <v>33</v>
      </c>
      <c r="F5808" s="17" t="s">
        <v>354</v>
      </c>
      <c r="G5808" s="17" t="s">
        <v>2042</v>
      </c>
      <c r="H5808" s="17" t="s">
        <v>16534</v>
      </c>
      <c r="I5808" s="17" t="s">
        <v>2043</v>
      </c>
      <c r="J5808" s="17" t="s">
        <v>2040</v>
      </c>
      <c r="K5808" s="17" t="s">
        <v>2039</v>
      </c>
      <c r="L5808" s="17">
        <v>18000992022</v>
      </c>
      <c r="M5808" s="17" t="s">
        <v>93</v>
      </c>
      <c r="N5808" s="17">
        <v>354</v>
      </c>
      <c r="O5808" s="19">
        <v>1460161137</v>
      </c>
      <c r="AX5808"/>
      <c r="AZ5808"/>
      <c r="BB5808"/>
      <c r="BE5808"/>
      <c r="BG5808"/>
      <c r="BI5808"/>
      <c r="BK5808"/>
    </row>
    <row r="5809" spans="1:63">
      <c r="A5809" s="17">
        <v>2022</v>
      </c>
      <c r="B5809" s="17" t="s">
        <v>33</v>
      </c>
      <c r="C5809" s="17" t="s">
        <v>361</v>
      </c>
      <c r="D5809" s="17" t="s">
        <v>2041</v>
      </c>
      <c r="E5809" s="17" t="s">
        <v>33</v>
      </c>
      <c r="F5809" s="17" t="s">
        <v>354</v>
      </c>
      <c r="G5809" s="17" t="s">
        <v>2042</v>
      </c>
      <c r="H5809" s="17" t="s">
        <v>16534</v>
      </c>
      <c r="I5809" s="17" t="s">
        <v>2043</v>
      </c>
      <c r="J5809" s="17" t="s">
        <v>2040</v>
      </c>
      <c r="K5809" s="17" t="s">
        <v>2039</v>
      </c>
      <c r="L5809" s="17">
        <v>18000992022</v>
      </c>
      <c r="M5809" s="17" t="s">
        <v>93</v>
      </c>
      <c r="N5809" s="17">
        <v>354</v>
      </c>
      <c r="O5809" s="19">
        <v>1460161137</v>
      </c>
      <c r="AX5809"/>
      <c r="AZ5809"/>
      <c r="BB5809"/>
      <c r="BE5809"/>
      <c r="BG5809"/>
      <c r="BI5809"/>
      <c r="BK5809"/>
    </row>
    <row r="5810" spans="1:63">
      <c r="A5810" s="17">
        <v>2022</v>
      </c>
      <c r="B5810" s="17" t="s">
        <v>33</v>
      </c>
      <c r="C5810" s="17" t="s">
        <v>361</v>
      </c>
      <c r="D5810" s="17" t="s">
        <v>2041</v>
      </c>
      <c r="E5810" s="17" t="s">
        <v>33</v>
      </c>
      <c r="F5810" s="17" t="s">
        <v>354</v>
      </c>
      <c r="G5810" s="17" t="s">
        <v>2042</v>
      </c>
      <c r="H5810" s="17" t="s">
        <v>16534</v>
      </c>
      <c r="I5810" s="17" t="s">
        <v>2043</v>
      </c>
      <c r="J5810" s="17" t="s">
        <v>2040</v>
      </c>
      <c r="K5810" s="17" t="s">
        <v>2039</v>
      </c>
      <c r="L5810" s="17">
        <v>18000992022</v>
      </c>
      <c r="M5810" s="17" t="s">
        <v>93</v>
      </c>
      <c r="N5810" s="17">
        <v>354</v>
      </c>
      <c r="O5810" s="19">
        <v>1460161137</v>
      </c>
      <c r="AX5810"/>
      <c r="AZ5810"/>
      <c r="BB5810"/>
      <c r="BE5810"/>
      <c r="BG5810"/>
      <c r="BI5810"/>
      <c r="BK5810"/>
    </row>
    <row r="5811" spans="1:63">
      <c r="A5811" s="17">
        <v>2022</v>
      </c>
      <c r="B5811" s="17" t="s">
        <v>33</v>
      </c>
      <c r="C5811" s="17" t="s">
        <v>361</v>
      </c>
      <c r="D5811" s="17" t="s">
        <v>2041</v>
      </c>
      <c r="E5811" s="17" t="s">
        <v>33</v>
      </c>
      <c r="F5811" s="17" t="s">
        <v>354</v>
      </c>
      <c r="G5811" s="17" t="s">
        <v>2042</v>
      </c>
      <c r="H5811" s="17" t="s">
        <v>16534</v>
      </c>
      <c r="I5811" s="17" t="s">
        <v>2043</v>
      </c>
      <c r="J5811" s="17" t="s">
        <v>2040</v>
      </c>
      <c r="K5811" s="17" t="s">
        <v>2039</v>
      </c>
      <c r="L5811" s="17">
        <v>18000992022</v>
      </c>
      <c r="M5811" s="17" t="s">
        <v>98</v>
      </c>
      <c r="N5811" s="17">
        <v>120</v>
      </c>
      <c r="O5811" s="19">
        <v>1460161137</v>
      </c>
      <c r="AX5811"/>
      <c r="AZ5811"/>
      <c r="BB5811"/>
      <c r="BE5811"/>
      <c r="BG5811"/>
      <c r="BI5811"/>
      <c r="BK5811"/>
    </row>
    <row r="5812" spans="1:63">
      <c r="A5812" s="17">
        <v>2022</v>
      </c>
      <c r="B5812" s="17" t="s">
        <v>33</v>
      </c>
      <c r="C5812" s="17" t="s">
        <v>361</v>
      </c>
      <c r="D5812" s="17" t="s">
        <v>2041</v>
      </c>
      <c r="E5812" s="17" t="s">
        <v>33</v>
      </c>
      <c r="F5812" s="17" t="s">
        <v>354</v>
      </c>
      <c r="G5812" s="17" t="s">
        <v>2042</v>
      </c>
      <c r="H5812" s="17" t="s">
        <v>16534</v>
      </c>
      <c r="I5812" s="17" t="s">
        <v>2043</v>
      </c>
      <c r="J5812" s="17" t="s">
        <v>2040</v>
      </c>
      <c r="K5812" s="17" t="s">
        <v>2039</v>
      </c>
      <c r="L5812" s="17">
        <v>18000992022</v>
      </c>
      <c r="M5812" s="17" t="s">
        <v>98</v>
      </c>
      <c r="N5812" s="17">
        <v>120</v>
      </c>
      <c r="O5812" s="19">
        <v>1460161137</v>
      </c>
      <c r="AX5812"/>
      <c r="AZ5812"/>
      <c r="BB5812"/>
      <c r="BE5812"/>
      <c r="BG5812"/>
      <c r="BI5812"/>
      <c r="BK5812"/>
    </row>
    <row r="5813" spans="1:63">
      <c r="A5813" s="17">
        <v>2022</v>
      </c>
      <c r="B5813" s="17" t="s">
        <v>33</v>
      </c>
      <c r="C5813" s="17" t="s">
        <v>361</v>
      </c>
      <c r="D5813" s="17" t="s">
        <v>2041</v>
      </c>
      <c r="E5813" s="17" t="s">
        <v>33</v>
      </c>
      <c r="F5813" s="17" t="s">
        <v>354</v>
      </c>
      <c r="G5813" s="17" t="s">
        <v>2042</v>
      </c>
      <c r="H5813" s="17" t="s">
        <v>16534</v>
      </c>
      <c r="I5813" s="17" t="s">
        <v>2043</v>
      </c>
      <c r="J5813" s="17" t="s">
        <v>2040</v>
      </c>
      <c r="K5813" s="17" t="s">
        <v>2039</v>
      </c>
      <c r="L5813" s="17">
        <v>18000992022</v>
      </c>
      <c r="M5813" s="17" t="s">
        <v>98</v>
      </c>
      <c r="N5813" s="17">
        <v>120</v>
      </c>
      <c r="O5813" s="19">
        <v>1460161137</v>
      </c>
      <c r="AX5813"/>
      <c r="AZ5813"/>
      <c r="BB5813"/>
      <c r="BE5813"/>
      <c r="BG5813"/>
      <c r="BI5813"/>
      <c r="BK5813"/>
    </row>
    <row r="5814" spans="1:63">
      <c r="A5814" s="17">
        <v>2022</v>
      </c>
      <c r="B5814" s="17" t="s">
        <v>33</v>
      </c>
      <c r="C5814" s="17" t="s">
        <v>361</v>
      </c>
      <c r="D5814" s="17" t="s">
        <v>2041</v>
      </c>
      <c r="E5814" s="17" t="s">
        <v>33</v>
      </c>
      <c r="F5814" s="17" t="s">
        <v>354</v>
      </c>
      <c r="G5814" s="17" t="s">
        <v>2042</v>
      </c>
      <c r="H5814" s="17" t="s">
        <v>16534</v>
      </c>
      <c r="I5814" s="17" t="s">
        <v>2043</v>
      </c>
      <c r="J5814" s="17" t="s">
        <v>2040</v>
      </c>
      <c r="K5814" s="17" t="s">
        <v>2039</v>
      </c>
      <c r="L5814" s="17">
        <v>18000992022</v>
      </c>
      <c r="M5814" s="17" t="s">
        <v>100</v>
      </c>
      <c r="N5814" s="17">
        <v>350</v>
      </c>
      <c r="O5814" s="19">
        <v>1460161137</v>
      </c>
      <c r="AX5814"/>
      <c r="AZ5814"/>
      <c r="BB5814"/>
      <c r="BE5814"/>
      <c r="BG5814"/>
      <c r="BI5814"/>
      <c r="BK5814"/>
    </row>
    <row r="5815" spans="1:63">
      <c r="A5815" s="17">
        <v>2022</v>
      </c>
      <c r="B5815" s="17" t="s">
        <v>33</v>
      </c>
      <c r="C5815" s="17" t="s">
        <v>361</v>
      </c>
      <c r="D5815" s="17" t="s">
        <v>2041</v>
      </c>
      <c r="E5815" s="17" t="s">
        <v>33</v>
      </c>
      <c r="F5815" s="17" t="s">
        <v>354</v>
      </c>
      <c r="G5815" s="17" t="s">
        <v>2042</v>
      </c>
      <c r="H5815" s="17" t="s">
        <v>16534</v>
      </c>
      <c r="I5815" s="17" t="s">
        <v>2043</v>
      </c>
      <c r="J5815" s="17" t="s">
        <v>2040</v>
      </c>
      <c r="K5815" s="17" t="s">
        <v>2039</v>
      </c>
      <c r="L5815" s="17">
        <v>18000992022</v>
      </c>
      <c r="M5815" s="17" t="s">
        <v>100</v>
      </c>
      <c r="N5815" s="17">
        <v>350</v>
      </c>
      <c r="O5815" s="19">
        <v>1460161137</v>
      </c>
      <c r="AX5815"/>
      <c r="AZ5815"/>
      <c r="BB5815"/>
      <c r="BE5815"/>
      <c r="BG5815"/>
      <c r="BI5815"/>
      <c r="BK5815"/>
    </row>
    <row r="5816" spans="1:63">
      <c r="A5816" s="17">
        <v>2022</v>
      </c>
      <c r="B5816" s="17" t="s">
        <v>33</v>
      </c>
      <c r="C5816" s="17" t="s">
        <v>361</v>
      </c>
      <c r="D5816" s="17" t="s">
        <v>2041</v>
      </c>
      <c r="E5816" s="17" t="s">
        <v>33</v>
      </c>
      <c r="F5816" s="17" t="s">
        <v>354</v>
      </c>
      <c r="G5816" s="17" t="s">
        <v>2042</v>
      </c>
      <c r="H5816" s="17" t="s">
        <v>16534</v>
      </c>
      <c r="I5816" s="17" t="s">
        <v>2043</v>
      </c>
      <c r="J5816" s="17" t="s">
        <v>2040</v>
      </c>
      <c r="K5816" s="17" t="s">
        <v>2039</v>
      </c>
      <c r="L5816" s="17">
        <v>18000992022</v>
      </c>
      <c r="M5816" s="17" t="s">
        <v>100</v>
      </c>
      <c r="N5816" s="17">
        <v>350</v>
      </c>
      <c r="O5816" s="19">
        <v>1460161137</v>
      </c>
      <c r="AX5816"/>
      <c r="AZ5816"/>
      <c r="BB5816"/>
      <c r="BE5816"/>
      <c r="BG5816"/>
      <c r="BI5816"/>
      <c r="BK5816"/>
    </row>
    <row r="5817" spans="1:63">
      <c r="A5817" s="17">
        <v>2022</v>
      </c>
      <c r="B5817" s="17" t="s">
        <v>33</v>
      </c>
      <c r="C5817" s="17" t="s">
        <v>354</v>
      </c>
      <c r="D5817" s="17" t="s">
        <v>2051</v>
      </c>
      <c r="E5817" s="17" t="s">
        <v>33</v>
      </c>
      <c r="F5817" s="17" t="s">
        <v>354</v>
      </c>
      <c r="G5817" s="17" t="s">
        <v>2052</v>
      </c>
      <c r="H5817" s="17" t="s">
        <v>16539</v>
      </c>
      <c r="I5817" s="17" t="s">
        <v>2053</v>
      </c>
      <c r="J5817" s="17" t="s">
        <v>2050</v>
      </c>
      <c r="K5817" s="17" t="s">
        <v>2049</v>
      </c>
      <c r="L5817" s="17">
        <v>18001002022</v>
      </c>
      <c r="M5817" s="17" t="s">
        <v>93</v>
      </c>
      <c r="N5817" s="17">
        <v>116</v>
      </c>
      <c r="O5817" s="19">
        <v>2515169752</v>
      </c>
      <c r="AX5817"/>
      <c r="AZ5817"/>
      <c r="BB5817"/>
      <c r="BE5817"/>
      <c r="BG5817"/>
      <c r="BI5817"/>
      <c r="BK5817"/>
    </row>
    <row r="5818" spans="1:63">
      <c r="A5818" s="17">
        <v>2022</v>
      </c>
      <c r="B5818" s="17" t="s">
        <v>33</v>
      </c>
      <c r="C5818" s="17" t="s">
        <v>354</v>
      </c>
      <c r="D5818" s="17" t="s">
        <v>2051</v>
      </c>
      <c r="E5818" s="17" t="s">
        <v>33</v>
      </c>
      <c r="F5818" s="17" t="s">
        <v>354</v>
      </c>
      <c r="G5818" s="17" t="s">
        <v>2052</v>
      </c>
      <c r="H5818" s="17" t="s">
        <v>16539</v>
      </c>
      <c r="I5818" s="17" t="s">
        <v>2053</v>
      </c>
      <c r="J5818" s="17" t="s">
        <v>2050</v>
      </c>
      <c r="K5818" s="17" t="s">
        <v>2049</v>
      </c>
      <c r="L5818" s="17">
        <v>18001002022</v>
      </c>
      <c r="M5818" s="17" t="s">
        <v>93</v>
      </c>
      <c r="N5818" s="17">
        <v>116</v>
      </c>
      <c r="O5818" s="19">
        <v>2515169752</v>
      </c>
      <c r="AX5818"/>
      <c r="AZ5818"/>
      <c r="BB5818"/>
      <c r="BE5818"/>
      <c r="BG5818"/>
      <c r="BI5818"/>
      <c r="BK5818"/>
    </row>
    <row r="5819" spans="1:63">
      <c r="A5819" s="17">
        <v>2022</v>
      </c>
      <c r="B5819" s="17" t="s">
        <v>33</v>
      </c>
      <c r="C5819" s="17" t="s">
        <v>354</v>
      </c>
      <c r="D5819" s="17" t="s">
        <v>2051</v>
      </c>
      <c r="E5819" s="17" t="s">
        <v>33</v>
      </c>
      <c r="F5819" s="17" t="s">
        <v>354</v>
      </c>
      <c r="G5819" s="17" t="s">
        <v>2052</v>
      </c>
      <c r="H5819" s="17" t="s">
        <v>16539</v>
      </c>
      <c r="I5819" s="17" t="s">
        <v>2053</v>
      </c>
      <c r="J5819" s="17" t="s">
        <v>2050</v>
      </c>
      <c r="K5819" s="17" t="s">
        <v>2049</v>
      </c>
      <c r="L5819" s="17">
        <v>18001002022</v>
      </c>
      <c r="M5819" s="17" t="s">
        <v>100</v>
      </c>
      <c r="N5819" s="17">
        <v>1600</v>
      </c>
      <c r="O5819" s="19">
        <v>2515169752</v>
      </c>
      <c r="AX5819"/>
      <c r="AZ5819"/>
      <c r="BB5819"/>
      <c r="BE5819"/>
      <c r="BG5819"/>
      <c r="BI5819"/>
      <c r="BK5819"/>
    </row>
    <row r="5820" spans="1:63">
      <c r="A5820" s="17">
        <v>2022</v>
      </c>
      <c r="B5820" s="17" t="s">
        <v>33</v>
      </c>
      <c r="C5820" s="17" t="s">
        <v>354</v>
      </c>
      <c r="D5820" s="17" t="s">
        <v>2051</v>
      </c>
      <c r="E5820" s="17" t="s">
        <v>33</v>
      </c>
      <c r="F5820" s="17" t="s">
        <v>354</v>
      </c>
      <c r="G5820" s="17" t="s">
        <v>2052</v>
      </c>
      <c r="H5820" s="17" t="s">
        <v>16539</v>
      </c>
      <c r="I5820" s="17" t="s">
        <v>2053</v>
      </c>
      <c r="J5820" s="17" t="s">
        <v>2050</v>
      </c>
      <c r="K5820" s="17" t="s">
        <v>2049</v>
      </c>
      <c r="L5820" s="17">
        <v>18001002022</v>
      </c>
      <c r="M5820" s="17" t="s">
        <v>100</v>
      </c>
      <c r="N5820" s="17">
        <v>1600</v>
      </c>
      <c r="O5820" s="19">
        <v>2515169752</v>
      </c>
      <c r="AX5820"/>
      <c r="AZ5820"/>
      <c r="BB5820"/>
      <c r="BE5820"/>
      <c r="BG5820"/>
      <c r="BI5820"/>
      <c r="BK5820"/>
    </row>
    <row r="5821" spans="1:63">
      <c r="A5821" s="17">
        <v>2022</v>
      </c>
      <c r="B5821" s="17" t="s">
        <v>33</v>
      </c>
      <c r="C5821" s="17" t="s">
        <v>354</v>
      </c>
      <c r="D5821" s="17" t="s">
        <v>2051</v>
      </c>
      <c r="E5821" s="17" t="s">
        <v>33</v>
      </c>
      <c r="F5821" s="17" t="s">
        <v>354</v>
      </c>
      <c r="G5821" s="17" t="s">
        <v>2052</v>
      </c>
      <c r="H5821" s="17" t="s">
        <v>16539</v>
      </c>
      <c r="I5821" s="17" t="s">
        <v>2053</v>
      </c>
      <c r="J5821" s="17" t="s">
        <v>2050</v>
      </c>
      <c r="K5821" s="17" t="s">
        <v>2049</v>
      </c>
      <c r="L5821" s="17">
        <v>18001012022</v>
      </c>
      <c r="M5821" s="17" t="s">
        <v>98</v>
      </c>
      <c r="N5821" s="17">
        <v>168</v>
      </c>
      <c r="O5821" s="19">
        <v>359587166</v>
      </c>
      <c r="AX5821"/>
      <c r="AZ5821"/>
      <c r="BB5821"/>
      <c r="BE5821"/>
      <c r="BG5821"/>
      <c r="BI5821"/>
      <c r="BK5821"/>
    </row>
    <row r="5822" spans="1:63">
      <c r="A5822" s="17">
        <v>2022</v>
      </c>
      <c r="B5822" s="17" t="s">
        <v>33</v>
      </c>
      <c r="C5822" s="17" t="s">
        <v>368</v>
      </c>
      <c r="D5822" s="17" t="s">
        <v>2070</v>
      </c>
      <c r="E5822" s="17" t="s">
        <v>33</v>
      </c>
      <c r="F5822" s="17" t="s">
        <v>354</v>
      </c>
      <c r="G5822" s="17" t="s">
        <v>2071</v>
      </c>
      <c r="H5822" s="17" t="s">
        <v>16547</v>
      </c>
      <c r="I5822" s="17" t="s">
        <v>2072</v>
      </c>
      <c r="J5822" s="17" t="s">
        <v>2069</v>
      </c>
      <c r="K5822" s="17" t="s">
        <v>2069</v>
      </c>
      <c r="L5822" s="17">
        <v>18001022022</v>
      </c>
      <c r="M5822" s="17" t="s">
        <v>93</v>
      </c>
      <c r="N5822" s="17">
        <v>42</v>
      </c>
      <c r="O5822" s="19">
        <v>1772339561</v>
      </c>
      <c r="AX5822"/>
      <c r="AZ5822"/>
      <c r="BB5822"/>
      <c r="BE5822"/>
      <c r="BG5822"/>
      <c r="BI5822"/>
      <c r="BK5822"/>
    </row>
    <row r="5823" spans="1:63">
      <c r="A5823" s="17">
        <v>2022</v>
      </c>
      <c r="B5823" s="17" t="s">
        <v>33</v>
      </c>
      <c r="C5823" s="17" t="s">
        <v>368</v>
      </c>
      <c r="D5823" s="17" t="s">
        <v>2070</v>
      </c>
      <c r="E5823" s="17" t="s">
        <v>33</v>
      </c>
      <c r="F5823" s="17" t="s">
        <v>354</v>
      </c>
      <c r="G5823" s="17" t="s">
        <v>2071</v>
      </c>
      <c r="H5823" s="17" t="s">
        <v>16547</v>
      </c>
      <c r="I5823" s="17" t="s">
        <v>2072</v>
      </c>
      <c r="J5823" s="17" t="s">
        <v>2069</v>
      </c>
      <c r="K5823" s="17" t="s">
        <v>2069</v>
      </c>
      <c r="L5823" s="17">
        <v>18001022022</v>
      </c>
      <c r="M5823" s="17" t="s">
        <v>93</v>
      </c>
      <c r="N5823" s="17">
        <v>42</v>
      </c>
      <c r="O5823" s="19">
        <v>1772339561</v>
      </c>
      <c r="AX5823"/>
      <c r="AZ5823"/>
      <c r="BB5823"/>
      <c r="BE5823"/>
      <c r="BG5823"/>
      <c r="BI5823"/>
      <c r="BK5823"/>
    </row>
    <row r="5824" spans="1:63">
      <c r="A5824" s="17">
        <v>2022</v>
      </c>
      <c r="B5824" s="17" t="s">
        <v>33</v>
      </c>
      <c r="C5824" s="17" t="s">
        <v>354</v>
      </c>
      <c r="D5824" s="17" t="s">
        <v>2070</v>
      </c>
      <c r="E5824" s="17" t="s">
        <v>33</v>
      </c>
      <c r="F5824" s="17" t="s">
        <v>354</v>
      </c>
      <c r="G5824" s="17" t="s">
        <v>2071</v>
      </c>
      <c r="H5824" s="17" t="s">
        <v>16547</v>
      </c>
      <c r="I5824" s="17" t="s">
        <v>2072</v>
      </c>
      <c r="J5824" s="17" t="s">
        <v>2069</v>
      </c>
      <c r="K5824" s="17" t="s">
        <v>2069</v>
      </c>
      <c r="L5824" s="17">
        <v>18001022022</v>
      </c>
      <c r="M5824" s="17" t="s">
        <v>93</v>
      </c>
      <c r="N5824" s="17">
        <v>320</v>
      </c>
      <c r="O5824" s="19">
        <v>1772339561</v>
      </c>
      <c r="AX5824"/>
      <c r="AZ5824"/>
      <c r="BB5824"/>
      <c r="BE5824"/>
      <c r="BG5824"/>
      <c r="BI5824"/>
      <c r="BK5824"/>
    </row>
    <row r="5825" spans="1:63">
      <c r="A5825" s="17">
        <v>2022</v>
      </c>
      <c r="B5825" s="17" t="s">
        <v>33</v>
      </c>
      <c r="C5825" s="17" t="s">
        <v>354</v>
      </c>
      <c r="D5825" s="17" t="s">
        <v>2070</v>
      </c>
      <c r="E5825" s="17" t="s">
        <v>33</v>
      </c>
      <c r="F5825" s="17" t="s">
        <v>354</v>
      </c>
      <c r="G5825" s="17" t="s">
        <v>2071</v>
      </c>
      <c r="H5825" s="17" t="s">
        <v>16547</v>
      </c>
      <c r="I5825" s="17" t="s">
        <v>2072</v>
      </c>
      <c r="J5825" s="17" t="s">
        <v>2069</v>
      </c>
      <c r="K5825" s="17" t="s">
        <v>2069</v>
      </c>
      <c r="L5825" s="17">
        <v>18001022022</v>
      </c>
      <c r="M5825" s="17" t="s">
        <v>93</v>
      </c>
      <c r="N5825" s="17">
        <v>320</v>
      </c>
      <c r="O5825" s="19">
        <v>1772339561</v>
      </c>
      <c r="AX5825"/>
      <c r="AZ5825"/>
      <c r="BB5825"/>
      <c r="BE5825"/>
      <c r="BG5825"/>
      <c r="BI5825"/>
      <c r="BK5825"/>
    </row>
    <row r="5826" spans="1:63">
      <c r="A5826" s="17">
        <v>2022</v>
      </c>
      <c r="B5826" s="17" t="s">
        <v>33</v>
      </c>
      <c r="C5826" s="17" t="s">
        <v>368</v>
      </c>
      <c r="D5826" s="17" t="s">
        <v>2070</v>
      </c>
      <c r="E5826" s="17" t="s">
        <v>33</v>
      </c>
      <c r="F5826" s="17" t="s">
        <v>354</v>
      </c>
      <c r="G5826" s="17" t="s">
        <v>2071</v>
      </c>
      <c r="H5826" s="17" t="s">
        <v>16547</v>
      </c>
      <c r="I5826" s="17" t="s">
        <v>2072</v>
      </c>
      <c r="J5826" s="17" t="s">
        <v>2069</v>
      </c>
      <c r="K5826" s="17" t="s">
        <v>2069</v>
      </c>
      <c r="L5826" s="17">
        <v>18001022022</v>
      </c>
      <c r="M5826" s="17" t="s">
        <v>100</v>
      </c>
      <c r="N5826" s="17">
        <v>100</v>
      </c>
      <c r="O5826" s="19">
        <v>1772339561</v>
      </c>
      <c r="AX5826"/>
      <c r="AZ5826"/>
      <c r="BB5826"/>
      <c r="BE5826"/>
      <c r="BG5826"/>
      <c r="BI5826"/>
      <c r="BK5826"/>
    </row>
    <row r="5827" spans="1:63">
      <c r="A5827" s="17">
        <v>2022</v>
      </c>
      <c r="B5827" s="17" t="s">
        <v>33</v>
      </c>
      <c r="C5827" s="17" t="s">
        <v>368</v>
      </c>
      <c r="D5827" s="17" t="s">
        <v>2070</v>
      </c>
      <c r="E5827" s="17" t="s">
        <v>33</v>
      </c>
      <c r="F5827" s="17" t="s">
        <v>354</v>
      </c>
      <c r="G5827" s="17" t="s">
        <v>2071</v>
      </c>
      <c r="H5827" s="17" t="s">
        <v>16547</v>
      </c>
      <c r="I5827" s="17" t="s">
        <v>2072</v>
      </c>
      <c r="J5827" s="17" t="s">
        <v>2069</v>
      </c>
      <c r="K5827" s="17" t="s">
        <v>2069</v>
      </c>
      <c r="L5827" s="17">
        <v>18001022022</v>
      </c>
      <c r="M5827" s="17" t="s">
        <v>100</v>
      </c>
      <c r="N5827" s="17">
        <v>100</v>
      </c>
      <c r="O5827" s="19">
        <v>1772339561</v>
      </c>
      <c r="AX5827"/>
      <c r="AZ5827"/>
      <c r="BB5827"/>
      <c r="BE5827"/>
      <c r="BG5827"/>
      <c r="BI5827"/>
      <c r="BK5827"/>
    </row>
    <row r="5828" spans="1:63">
      <c r="A5828" s="17">
        <v>2022</v>
      </c>
      <c r="B5828" s="17" t="s">
        <v>33</v>
      </c>
      <c r="C5828" s="17" t="s">
        <v>354</v>
      </c>
      <c r="D5828" s="17" t="s">
        <v>2070</v>
      </c>
      <c r="E5828" s="17" t="s">
        <v>33</v>
      </c>
      <c r="F5828" s="17" t="s">
        <v>354</v>
      </c>
      <c r="G5828" s="17" t="s">
        <v>2071</v>
      </c>
      <c r="H5828" s="17" t="s">
        <v>16547</v>
      </c>
      <c r="I5828" s="17" t="s">
        <v>2072</v>
      </c>
      <c r="J5828" s="17" t="s">
        <v>2069</v>
      </c>
      <c r="K5828" s="17" t="s">
        <v>2069</v>
      </c>
      <c r="L5828" s="17">
        <v>18001022022</v>
      </c>
      <c r="M5828" s="17" t="s">
        <v>100</v>
      </c>
      <c r="N5828" s="17">
        <v>634</v>
      </c>
      <c r="O5828" s="19">
        <v>1772339561</v>
      </c>
      <c r="AX5828"/>
      <c r="AZ5828"/>
      <c r="BB5828"/>
      <c r="BE5828"/>
      <c r="BG5828"/>
      <c r="BI5828"/>
      <c r="BK5828"/>
    </row>
    <row r="5829" spans="1:63">
      <c r="A5829" s="17">
        <v>2022</v>
      </c>
      <c r="B5829" s="17" t="s">
        <v>33</v>
      </c>
      <c r="C5829" s="17" t="s">
        <v>354</v>
      </c>
      <c r="D5829" s="17" t="s">
        <v>2070</v>
      </c>
      <c r="E5829" s="17" t="s">
        <v>33</v>
      </c>
      <c r="F5829" s="17" t="s">
        <v>354</v>
      </c>
      <c r="G5829" s="17" t="s">
        <v>2071</v>
      </c>
      <c r="H5829" s="17" t="s">
        <v>16547</v>
      </c>
      <c r="I5829" s="17" t="s">
        <v>2072</v>
      </c>
      <c r="J5829" s="17" t="s">
        <v>2069</v>
      </c>
      <c r="K5829" s="17" t="s">
        <v>2069</v>
      </c>
      <c r="L5829" s="17">
        <v>18001022022</v>
      </c>
      <c r="M5829" s="17" t="s">
        <v>100</v>
      </c>
      <c r="N5829" s="17">
        <v>634</v>
      </c>
      <c r="O5829" s="19">
        <v>1772339561</v>
      </c>
      <c r="AX5829"/>
      <c r="AZ5829"/>
      <c r="BB5829"/>
      <c r="BE5829"/>
      <c r="BG5829"/>
      <c r="BI5829"/>
      <c r="BK5829"/>
    </row>
    <row r="5830" spans="1:63">
      <c r="A5830" s="17">
        <v>2022</v>
      </c>
      <c r="B5830" s="17" t="s">
        <v>33</v>
      </c>
      <c r="C5830" s="17" t="s">
        <v>354</v>
      </c>
      <c r="D5830" s="17" t="s">
        <v>2070</v>
      </c>
      <c r="E5830" s="17" t="s">
        <v>33</v>
      </c>
      <c r="F5830" s="17" t="s">
        <v>354</v>
      </c>
      <c r="G5830" s="17" t="s">
        <v>2071</v>
      </c>
      <c r="H5830" s="17" t="s">
        <v>16547</v>
      </c>
      <c r="I5830" s="17" t="s">
        <v>2072</v>
      </c>
      <c r="J5830" s="17" t="s">
        <v>2069</v>
      </c>
      <c r="K5830" s="17" t="s">
        <v>2069</v>
      </c>
      <c r="L5830" s="17">
        <v>18001032022</v>
      </c>
      <c r="M5830" s="17" t="s">
        <v>93</v>
      </c>
      <c r="N5830" s="17">
        <v>180</v>
      </c>
      <c r="O5830" s="19">
        <v>1564938770</v>
      </c>
      <c r="AX5830"/>
      <c r="AZ5830"/>
      <c r="BB5830"/>
      <c r="BE5830"/>
      <c r="BG5830"/>
      <c r="BI5830"/>
      <c r="BK5830"/>
    </row>
    <row r="5831" spans="1:63">
      <c r="A5831" s="17">
        <v>2022</v>
      </c>
      <c r="B5831" s="17" t="s">
        <v>33</v>
      </c>
      <c r="C5831" s="17" t="s">
        <v>354</v>
      </c>
      <c r="D5831" s="17" t="s">
        <v>2070</v>
      </c>
      <c r="E5831" s="17" t="s">
        <v>33</v>
      </c>
      <c r="F5831" s="17" t="s">
        <v>354</v>
      </c>
      <c r="G5831" s="17" t="s">
        <v>2071</v>
      </c>
      <c r="H5831" s="17" t="s">
        <v>16547</v>
      </c>
      <c r="I5831" s="17" t="s">
        <v>2072</v>
      </c>
      <c r="J5831" s="17" t="s">
        <v>2069</v>
      </c>
      <c r="K5831" s="17" t="s">
        <v>2069</v>
      </c>
      <c r="L5831" s="17">
        <v>18001032022</v>
      </c>
      <c r="M5831" s="17" t="s">
        <v>93</v>
      </c>
      <c r="N5831" s="17">
        <v>180</v>
      </c>
      <c r="O5831" s="19">
        <v>1564938770</v>
      </c>
      <c r="AX5831"/>
      <c r="AZ5831"/>
      <c r="BB5831"/>
      <c r="BE5831"/>
      <c r="BG5831"/>
      <c r="BI5831"/>
      <c r="BK5831"/>
    </row>
    <row r="5832" spans="1:63">
      <c r="A5832" s="17">
        <v>2022</v>
      </c>
      <c r="B5832" s="17" t="s">
        <v>33</v>
      </c>
      <c r="C5832" s="17" t="s">
        <v>354</v>
      </c>
      <c r="D5832" s="17" t="s">
        <v>2070</v>
      </c>
      <c r="E5832" s="17" t="s">
        <v>33</v>
      </c>
      <c r="F5832" s="17" t="s">
        <v>354</v>
      </c>
      <c r="G5832" s="17" t="s">
        <v>2071</v>
      </c>
      <c r="H5832" s="17" t="s">
        <v>16547</v>
      </c>
      <c r="I5832" s="17" t="s">
        <v>2072</v>
      </c>
      <c r="J5832" s="17" t="s">
        <v>2069</v>
      </c>
      <c r="K5832" s="17" t="s">
        <v>2069</v>
      </c>
      <c r="L5832" s="17">
        <v>18001032022</v>
      </c>
      <c r="M5832" s="17" t="s">
        <v>100</v>
      </c>
      <c r="N5832" s="17">
        <v>850</v>
      </c>
      <c r="O5832" s="19">
        <v>1564938770</v>
      </c>
      <c r="AX5832"/>
      <c r="AZ5832"/>
      <c r="BB5832"/>
      <c r="BE5832"/>
      <c r="BG5832"/>
      <c r="BI5832"/>
      <c r="BK5832"/>
    </row>
    <row r="5833" spans="1:63">
      <c r="A5833" s="17">
        <v>2022</v>
      </c>
      <c r="B5833" s="17" t="s">
        <v>33</v>
      </c>
      <c r="C5833" s="17" t="s">
        <v>354</v>
      </c>
      <c r="D5833" s="17" t="s">
        <v>2070</v>
      </c>
      <c r="E5833" s="17" t="s">
        <v>33</v>
      </c>
      <c r="F5833" s="17" t="s">
        <v>354</v>
      </c>
      <c r="G5833" s="17" t="s">
        <v>2071</v>
      </c>
      <c r="H5833" s="17" t="s">
        <v>16547</v>
      </c>
      <c r="I5833" s="17" t="s">
        <v>2072</v>
      </c>
      <c r="J5833" s="17" t="s">
        <v>2069</v>
      </c>
      <c r="K5833" s="17" t="s">
        <v>2069</v>
      </c>
      <c r="L5833" s="17">
        <v>18001032022</v>
      </c>
      <c r="M5833" s="17" t="s">
        <v>100</v>
      </c>
      <c r="N5833" s="17">
        <v>850</v>
      </c>
      <c r="O5833" s="19">
        <v>1564938770</v>
      </c>
      <c r="AX5833"/>
      <c r="AZ5833"/>
      <c r="BB5833"/>
      <c r="BE5833"/>
      <c r="BG5833"/>
      <c r="BI5833"/>
      <c r="BK5833"/>
    </row>
    <row r="5834" spans="1:63">
      <c r="A5834" s="17">
        <v>2022</v>
      </c>
      <c r="B5834" s="17" t="s">
        <v>33</v>
      </c>
      <c r="C5834" s="17" t="s">
        <v>358</v>
      </c>
      <c r="D5834" s="17" t="s">
        <v>2070</v>
      </c>
      <c r="E5834" s="17" t="s">
        <v>33</v>
      </c>
      <c r="F5834" s="17" t="s">
        <v>354</v>
      </c>
      <c r="G5834" s="17" t="s">
        <v>2071</v>
      </c>
      <c r="H5834" s="17" t="s">
        <v>16547</v>
      </c>
      <c r="I5834" s="17" t="s">
        <v>2072</v>
      </c>
      <c r="J5834" s="17" t="s">
        <v>2069</v>
      </c>
      <c r="K5834" s="17" t="s">
        <v>2069</v>
      </c>
      <c r="L5834" s="17">
        <v>18001042022</v>
      </c>
      <c r="M5834" s="17" t="s">
        <v>93</v>
      </c>
      <c r="N5834" s="17">
        <v>188</v>
      </c>
      <c r="O5834" s="19">
        <v>1607140687</v>
      </c>
      <c r="AX5834"/>
      <c r="AZ5834"/>
      <c r="BB5834"/>
      <c r="BE5834"/>
      <c r="BG5834"/>
      <c r="BI5834"/>
      <c r="BK5834"/>
    </row>
    <row r="5835" spans="1:63">
      <c r="A5835" s="17">
        <v>2022</v>
      </c>
      <c r="B5835" s="17" t="s">
        <v>33</v>
      </c>
      <c r="C5835" s="17" t="s">
        <v>358</v>
      </c>
      <c r="D5835" s="17" t="s">
        <v>2070</v>
      </c>
      <c r="E5835" s="17" t="s">
        <v>33</v>
      </c>
      <c r="F5835" s="17" t="s">
        <v>354</v>
      </c>
      <c r="G5835" s="17" t="s">
        <v>2071</v>
      </c>
      <c r="H5835" s="17" t="s">
        <v>16547</v>
      </c>
      <c r="I5835" s="17" t="s">
        <v>2072</v>
      </c>
      <c r="J5835" s="17" t="s">
        <v>2069</v>
      </c>
      <c r="K5835" s="17" t="s">
        <v>2069</v>
      </c>
      <c r="L5835" s="17">
        <v>18001042022</v>
      </c>
      <c r="M5835" s="17" t="s">
        <v>93</v>
      </c>
      <c r="N5835" s="17">
        <v>188</v>
      </c>
      <c r="O5835" s="19">
        <v>1607140687</v>
      </c>
      <c r="AX5835"/>
      <c r="AZ5835"/>
      <c r="BB5835"/>
      <c r="BE5835"/>
      <c r="BG5835"/>
      <c r="BI5835"/>
      <c r="BK5835"/>
    </row>
    <row r="5836" spans="1:63">
      <c r="A5836" s="17">
        <v>2022</v>
      </c>
      <c r="B5836" s="17" t="s">
        <v>33</v>
      </c>
      <c r="C5836" s="17" t="s">
        <v>358</v>
      </c>
      <c r="D5836" s="17" t="s">
        <v>2070</v>
      </c>
      <c r="E5836" s="17" t="s">
        <v>33</v>
      </c>
      <c r="F5836" s="17" t="s">
        <v>354</v>
      </c>
      <c r="G5836" s="17" t="s">
        <v>2071</v>
      </c>
      <c r="H5836" s="17" t="s">
        <v>16547</v>
      </c>
      <c r="I5836" s="17" t="s">
        <v>2072</v>
      </c>
      <c r="J5836" s="17" t="s">
        <v>2069</v>
      </c>
      <c r="K5836" s="17" t="s">
        <v>2069</v>
      </c>
      <c r="L5836" s="17">
        <v>18001042022</v>
      </c>
      <c r="M5836" s="17" t="s">
        <v>93</v>
      </c>
      <c r="N5836" s="17">
        <v>188</v>
      </c>
      <c r="O5836" s="19">
        <v>1607140687</v>
      </c>
      <c r="AX5836"/>
      <c r="AZ5836"/>
      <c r="BB5836"/>
      <c r="BE5836"/>
      <c r="BG5836"/>
      <c r="BI5836"/>
      <c r="BK5836"/>
    </row>
    <row r="5837" spans="1:63">
      <c r="A5837" s="17">
        <v>2022</v>
      </c>
      <c r="B5837" s="17" t="s">
        <v>33</v>
      </c>
      <c r="C5837" s="17" t="s">
        <v>358</v>
      </c>
      <c r="D5837" s="17" t="s">
        <v>2070</v>
      </c>
      <c r="E5837" s="17" t="s">
        <v>33</v>
      </c>
      <c r="F5837" s="17" t="s">
        <v>354</v>
      </c>
      <c r="G5837" s="17" t="s">
        <v>2071</v>
      </c>
      <c r="H5837" s="17" t="s">
        <v>16547</v>
      </c>
      <c r="I5837" s="17" t="s">
        <v>2072</v>
      </c>
      <c r="J5837" s="17" t="s">
        <v>2069</v>
      </c>
      <c r="K5837" s="17" t="s">
        <v>2069</v>
      </c>
      <c r="L5837" s="17">
        <v>18001042022</v>
      </c>
      <c r="M5837" s="17" t="s">
        <v>98</v>
      </c>
      <c r="N5837" s="17">
        <v>280</v>
      </c>
      <c r="O5837" s="19">
        <v>1607140687</v>
      </c>
      <c r="AX5837"/>
      <c r="AZ5837"/>
      <c r="BB5837"/>
      <c r="BE5837"/>
      <c r="BG5837"/>
      <c r="BI5837"/>
      <c r="BK5837"/>
    </row>
    <row r="5838" spans="1:63">
      <c r="A5838" s="17">
        <v>2022</v>
      </c>
      <c r="B5838" s="17" t="s">
        <v>33</v>
      </c>
      <c r="C5838" s="17" t="s">
        <v>358</v>
      </c>
      <c r="D5838" s="17" t="s">
        <v>2070</v>
      </c>
      <c r="E5838" s="17" t="s">
        <v>33</v>
      </c>
      <c r="F5838" s="17" t="s">
        <v>354</v>
      </c>
      <c r="G5838" s="17" t="s">
        <v>2071</v>
      </c>
      <c r="H5838" s="17" t="s">
        <v>16547</v>
      </c>
      <c r="I5838" s="17" t="s">
        <v>2072</v>
      </c>
      <c r="J5838" s="17" t="s">
        <v>2069</v>
      </c>
      <c r="K5838" s="17" t="s">
        <v>2069</v>
      </c>
      <c r="L5838" s="17">
        <v>18001042022</v>
      </c>
      <c r="M5838" s="17" t="s">
        <v>98</v>
      </c>
      <c r="N5838" s="17">
        <v>280</v>
      </c>
      <c r="O5838" s="19">
        <v>1607140687</v>
      </c>
      <c r="AX5838"/>
      <c r="AZ5838"/>
      <c r="BB5838"/>
      <c r="BE5838"/>
      <c r="BG5838"/>
      <c r="BI5838"/>
      <c r="BK5838"/>
    </row>
    <row r="5839" spans="1:63">
      <c r="A5839" s="17">
        <v>2022</v>
      </c>
      <c r="B5839" s="17" t="s">
        <v>33</v>
      </c>
      <c r="C5839" s="17" t="s">
        <v>358</v>
      </c>
      <c r="D5839" s="17" t="s">
        <v>2070</v>
      </c>
      <c r="E5839" s="17" t="s">
        <v>33</v>
      </c>
      <c r="F5839" s="17" t="s">
        <v>354</v>
      </c>
      <c r="G5839" s="17" t="s">
        <v>2071</v>
      </c>
      <c r="H5839" s="17" t="s">
        <v>16547</v>
      </c>
      <c r="I5839" s="17" t="s">
        <v>2072</v>
      </c>
      <c r="J5839" s="17" t="s">
        <v>2069</v>
      </c>
      <c r="K5839" s="17" t="s">
        <v>2069</v>
      </c>
      <c r="L5839" s="17">
        <v>18001042022</v>
      </c>
      <c r="M5839" s="17" t="s">
        <v>98</v>
      </c>
      <c r="N5839" s="17">
        <v>280</v>
      </c>
      <c r="O5839" s="19">
        <v>1607140687</v>
      </c>
      <c r="AX5839"/>
      <c r="AZ5839"/>
      <c r="BB5839"/>
      <c r="BE5839"/>
      <c r="BG5839"/>
      <c r="BI5839"/>
      <c r="BK5839"/>
    </row>
    <row r="5840" spans="1:63">
      <c r="A5840" s="17">
        <v>2022</v>
      </c>
      <c r="B5840" s="17" t="s">
        <v>33</v>
      </c>
      <c r="C5840" s="17" t="s">
        <v>358</v>
      </c>
      <c r="D5840" s="17" t="s">
        <v>2070</v>
      </c>
      <c r="E5840" s="17" t="s">
        <v>33</v>
      </c>
      <c r="F5840" s="17" t="s">
        <v>354</v>
      </c>
      <c r="G5840" s="17" t="s">
        <v>2071</v>
      </c>
      <c r="H5840" s="17" t="s">
        <v>16547</v>
      </c>
      <c r="I5840" s="17" t="s">
        <v>2072</v>
      </c>
      <c r="J5840" s="17" t="s">
        <v>2069</v>
      </c>
      <c r="K5840" s="17" t="s">
        <v>2069</v>
      </c>
      <c r="L5840" s="17">
        <v>18001042022</v>
      </c>
      <c r="M5840" s="17" t="s">
        <v>100</v>
      </c>
      <c r="N5840" s="17">
        <v>450</v>
      </c>
      <c r="O5840" s="19">
        <v>1607140687</v>
      </c>
      <c r="AX5840"/>
      <c r="AZ5840"/>
      <c r="BB5840"/>
      <c r="BE5840"/>
      <c r="BG5840"/>
      <c r="BI5840"/>
      <c r="BK5840"/>
    </row>
    <row r="5841" spans="1:63">
      <c r="A5841" s="17">
        <v>2022</v>
      </c>
      <c r="B5841" s="17" t="s">
        <v>33</v>
      </c>
      <c r="C5841" s="17" t="s">
        <v>358</v>
      </c>
      <c r="D5841" s="17" t="s">
        <v>2070</v>
      </c>
      <c r="E5841" s="17" t="s">
        <v>33</v>
      </c>
      <c r="F5841" s="17" t="s">
        <v>354</v>
      </c>
      <c r="G5841" s="17" t="s">
        <v>2071</v>
      </c>
      <c r="H5841" s="17" t="s">
        <v>16547</v>
      </c>
      <c r="I5841" s="17" t="s">
        <v>2072</v>
      </c>
      <c r="J5841" s="17" t="s">
        <v>2069</v>
      </c>
      <c r="K5841" s="17" t="s">
        <v>2069</v>
      </c>
      <c r="L5841" s="17">
        <v>18001042022</v>
      </c>
      <c r="M5841" s="17" t="s">
        <v>100</v>
      </c>
      <c r="N5841" s="17">
        <v>450</v>
      </c>
      <c r="O5841" s="19">
        <v>1607140687</v>
      </c>
      <c r="AX5841"/>
      <c r="AZ5841"/>
      <c r="BB5841"/>
      <c r="BE5841"/>
      <c r="BG5841"/>
      <c r="BI5841"/>
      <c r="BK5841"/>
    </row>
    <row r="5842" spans="1:63">
      <c r="A5842" s="17">
        <v>2022</v>
      </c>
      <c r="B5842" s="17" t="s">
        <v>33</v>
      </c>
      <c r="C5842" s="17" t="s">
        <v>358</v>
      </c>
      <c r="D5842" s="17" t="s">
        <v>2070</v>
      </c>
      <c r="E5842" s="17" t="s">
        <v>33</v>
      </c>
      <c r="F5842" s="17" t="s">
        <v>354</v>
      </c>
      <c r="G5842" s="17" t="s">
        <v>2071</v>
      </c>
      <c r="H5842" s="17" t="s">
        <v>16547</v>
      </c>
      <c r="I5842" s="17" t="s">
        <v>2072</v>
      </c>
      <c r="J5842" s="17" t="s">
        <v>2069</v>
      </c>
      <c r="K5842" s="17" t="s">
        <v>2069</v>
      </c>
      <c r="L5842" s="17">
        <v>18001042022</v>
      </c>
      <c r="M5842" s="17" t="s">
        <v>100</v>
      </c>
      <c r="N5842" s="17">
        <v>450</v>
      </c>
      <c r="O5842" s="19">
        <v>1607140687</v>
      </c>
      <c r="AX5842"/>
      <c r="AZ5842"/>
      <c r="BB5842"/>
      <c r="BE5842"/>
      <c r="BG5842"/>
      <c r="BI5842"/>
      <c r="BK5842"/>
    </row>
    <row r="5843" spans="1:63">
      <c r="A5843" s="17">
        <v>2022</v>
      </c>
      <c r="B5843" s="17" t="s">
        <v>33</v>
      </c>
      <c r="C5843" s="17" t="s">
        <v>355</v>
      </c>
      <c r="D5843" s="17" t="s">
        <v>2041</v>
      </c>
      <c r="E5843" s="17" t="s">
        <v>33</v>
      </c>
      <c r="F5843" s="17" t="s">
        <v>354</v>
      </c>
      <c r="G5843" s="17" t="s">
        <v>2042</v>
      </c>
      <c r="H5843" s="17" t="s">
        <v>16534</v>
      </c>
      <c r="I5843" s="17" t="s">
        <v>2043</v>
      </c>
      <c r="J5843" s="17" t="s">
        <v>2040</v>
      </c>
      <c r="K5843" s="17" t="s">
        <v>2039</v>
      </c>
      <c r="L5843" s="17">
        <v>18001052022</v>
      </c>
      <c r="M5843" s="17" t="s">
        <v>93</v>
      </c>
      <c r="N5843" s="17">
        <v>100</v>
      </c>
      <c r="O5843" s="19">
        <v>1260833438</v>
      </c>
      <c r="AX5843"/>
      <c r="AZ5843"/>
      <c r="BB5843"/>
      <c r="BE5843"/>
      <c r="BG5843"/>
      <c r="BI5843"/>
      <c r="BK5843"/>
    </row>
    <row r="5844" spans="1:63">
      <c r="A5844" s="17">
        <v>2022</v>
      </c>
      <c r="B5844" s="17" t="s">
        <v>33</v>
      </c>
      <c r="C5844" s="17" t="s">
        <v>355</v>
      </c>
      <c r="D5844" s="17" t="s">
        <v>2041</v>
      </c>
      <c r="E5844" s="17" t="s">
        <v>33</v>
      </c>
      <c r="F5844" s="17" t="s">
        <v>354</v>
      </c>
      <c r="G5844" s="17" t="s">
        <v>2042</v>
      </c>
      <c r="H5844" s="17" t="s">
        <v>16534</v>
      </c>
      <c r="I5844" s="17" t="s">
        <v>2043</v>
      </c>
      <c r="J5844" s="17" t="s">
        <v>2040</v>
      </c>
      <c r="K5844" s="17" t="s">
        <v>2039</v>
      </c>
      <c r="L5844" s="17">
        <v>18001052022</v>
      </c>
      <c r="M5844" s="17" t="s">
        <v>93</v>
      </c>
      <c r="N5844" s="17">
        <v>100</v>
      </c>
      <c r="O5844" s="19">
        <v>1260833438</v>
      </c>
      <c r="AX5844"/>
      <c r="AZ5844"/>
      <c r="BB5844"/>
      <c r="BE5844"/>
      <c r="BG5844"/>
      <c r="BI5844"/>
      <c r="BK5844"/>
    </row>
    <row r="5845" spans="1:63">
      <c r="A5845" s="17">
        <v>2022</v>
      </c>
      <c r="B5845" s="17" t="s">
        <v>33</v>
      </c>
      <c r="C5845" s="17" t="s">
        <v>356</v>
      </c>
      <c r="D5845" s="17" t="s">
        <v>2041</v>
      </c>
      <c r="E5845" s="17" t="s">
        <v>33</v>
      </c>
      <c r="F5845" s="17" t="s">
        <v>354</v>
      </c>
      <c r="G5845" s="17" t="s">
        <v>2042</v>
      </c>
      <c r="H5845" s="17" t="s">
        <v>16534</v>
      </c>
      <c r="I5845" s="17" t="s">
        <v>2043</v>
      </c>
      <c r="J5845" s="17" t="s">
        <v>2040</v>
      </c>
      <c r="K5845" s="17" t="s">
        <v>2039</v>
      </c>
      <c r="L5845" s="17">
        <v>18001052022</v>
      </c>
      <c r="M5845" s="17" t="s">
        <v>93</v>
      </c>
      <c r="N5845" s="17">
        <v>75</v>
      </c>
      <c r="O5845" s="19">
        <v>1260833438</v>
      </c>
      <c r="AX5845"/>
      <c r="AZ5845"/>
      <c r="BB5845"/>
      <c r="BE5845"/>
      <c r="BG5845"/>
      <c r="BI5845"/>
      <c r="BK5845"/>
    </row>
    <row r="5846" spans="1:63">
      <c r="A5846" s="17">
        <v>2022</v>
      </c>
      <c r="B5846" s="17" t="s">
        <v>33</v>
      </c>
      <c r="C5846" s="17" t="s">
        <v>356</v>
      </c>
      <c r="D5846" s="17" t="s">
        <v>2041</v>
      </c>
      <c r="E5846" s="17" t="s">
        <v>33</v>
      </c>
      <c r="F5846" s="17" t="s">
        <v>354</v>
      </c>
      <c r="G5846" s="17" t="s">
        <v>2042</v>
      </c>
      <c r="H5846" s="17" t="s">
        <v>16534</v>
      </c>
      <c r="I5846" s="17" t="s">
        <v>2043</v>
      </c>
      <c r="J5846" s="17" t="s">
        <v>2040</v>
      </c>
      <c r="K5846" s="17" t="s">
        <v>2039</v>
      </c>
      <c r="L5846" s="17">
        <v>18001052022</v>
      </c>
      <c r="M5846" s="17" t="s">
        <v>93</v>
      </c>
      <c r="N5846" s="17">
        <v>75</v>
      </c>
      <c r="O5846" s="19">
        <v>1260833438</v>
      </c>
      <c r="AX5846"/>
      <c r="AZ5846"/>
      <c r="BB5846"/>
      <c r="BE5846"/>
      <c r="BG5846"/>
      <c r="BI5846"/>
      <c r="BK5846"/>
    </row>
    <row r="5847" spans="1:63">
      <c r="A5847" s="17">
        <v>2022</v>
      </c>
      <c r="B5847" s="17" t="s">
        <v>33</v>
      </c>
      <c r="C5847" s="17" t="s">
        <v>355</v>
      </c>
      <c r="D5847" s="17" t="s">
        <v>2041</v>
      </c>
      <c r="E5847" s="17" t="s">
        <v>33</v>
      </c>
      <c r="F5847" s="17" t="s">
        <v>354</v>
      </c>
      <c r="G5847" s="17" t="s">
        <v>2042</v>
      </c>
      <c r="H5847" s="17" t="s">
        <v>16534</v>
      </c>
      <c r="I5847" s="17" t="s">
        <v>2043</v>
      </c>
      <c r="J5847" s="17" t="s">
        <v>2040</v>
      </c>
      <c r="K5847" s="17" t="s">
        <v>2039</v>
      </c>
      <c r="L5847" s="17">
        <v>18001052022</v>
      </c>
      <c r="M5847" s="17" t="s">
        <v>100</v>
      </c>
      <c r="N5847" s="17">
        <v>200</v>
      </c>
      <c r="O5847" s="19">
        <v>1260833438</v>
      </c>
      <c r="AX5847"/>
      <c r="AZ5847"/>
      <c r="BB5847"/>
      <c r="BE5847"/>
      <c r="BG5847"/>
      <c r="BI5847"/>
      <c r="BK5847"/>
    </row>
    <row r="5848" spans="1:63">
      <c r="A5848" s="17">
        <v>2022</v>
      </c>
      <c r="B5848" s="17" t="s">
        <v>33</v>
      </c>
      <c r="C5848" s="17" t="s">
        <v>355</v>
      </c>
      <c r="D5848" s="17" t="s">
        <v>2041</v>
      </c>
      <c r="E5848" s="17" t="s">
        <v>33</v>
      </c>
      <c r="F5848" s="17" t="s">
        <v>354</v>
      </c>
      <c r="G5848" s="17" t="s">
        <v>2042</v>
      </c>
      <c r="H5848" s="17" t="s">
        <v>16534</v>
      </c>
      <c r="I5848" s="17" t="s">
        <v>2043</v>
      </c>
      <c r="J5848" s="17" t="s">
        <v>2040</v>
      </c>
      <c r="K5848" s="17" t="s">
        <v>2039</v>
      </c>
      <c r="L5848" s="17">
        <v>18001052022</v>
      </c>
      <c r="M5848" s="17" t="s">
        <v>100</v>
      </c>
      <c r="N5848" s="17">
        <v>200</v>
      </c>
      <c r="O5848" s="19">
        <v>1260833438</v>
      </c>
      <c r="AX5848"/>
      <c r="AZ5848"/>
      <c r="BB5848"/>
      <c r="BE5848"/>
      <c r="BG5848"/>
      <c r="BI5848"/>
      <c r="BK5848"/>
    </row>
    <row r="5849" spans="1:63">
      <c r="A5849" s="17">
        <v>2022</v>
      </c>
      <c r="B5849" s="17" t="s">
        <v>33</v>
      </c>
      <c r="C5849" s="17" t="s">
        <v>356</v>
      </c>
      <c r="D5849" s="17" t="s">
        <v>2041</v>
      </c>
      <c r="E5849" s="17" t="s">
        <v>33</v>
      </c>
      <c r="F5849" s="17" t="s">
        <v>354</v>
      </c>
      <c r="G5849" s="17" t="s">
        <v>2042</v>
      </c>
      <c r="H5849" s="17" t="s">
        <v>16534</v>
      </c>
      <c r="I5849" s="17" t="s">
        <v>2043</v>
      </c>
      <c r="J5849" s="17" t="s">
        <v>2040</v>
      </c>
      <c r="K5849" s="17" t="s">
        <v>2039</v>
      </c>
      <c r="L5849" s="17">
        <v>18001052022</v>
      </c>
      <c r="M5849" s="17" t="s">
        <v>100</v>
      </c>
      <c r="N5849" s="17">
        <v>450</v>
      </c>
      <c r="O5849" s="19">
        <v>1260833438</v>
      </c>
      <c r="AX5849"/>
      <c r="AZ5849"/>
      <c r="BB5849"/>
      <c r="BE5849"/>
      <c r="BG5849"/>
      <c r="BI5849"/>
      <c r="BK5849"/>
    </row>
    <row r="5850" spans="1:63">
      <c r="A5850" s="17">
        <v>2022</v>
      </c>
      <c r="B5850" s="17" t="s">
        <v>33</v>
      </c>
      <c r="C5850" s="17" t="s">
        <v>356</v>
      </c>
      <c r="D5850" s="17" t="s">
        <v>2041</v>
      </c>
      <c r="E5850" s="17" t="s">
        <v>33</v>
      </c>
      <c r="F5850" s="17" t="s">
        <v>354</v>
      </c>
      <c r="G5850" s="17" t="s">
        <v>2042</v>
      </c>
      <c r="H5850" s="17" t="s">
        <v>16534</v>
      </c>
      <c r="I5850" s="17" t="s">
        <v>2043</v>
      </c>
      <c r="J5850" s="17" t="s">
        <v>2040</v>
      </c>
      <c r="K5850" s="17" t="s">
        <v>2039</v>
      </c>
      <c r="L5850" s="17">
        <v>18001052022</v>
      </c>
      <c r="M5850" s="17" t="s">
        <v>100</v>
      </c>
      <c r="N5850" s="17">
        <v>450</v>
      </c>
      <c r="O5850" s="19">
        <v>1260833438</v>
      </c>
      <c r="AX5850"/>
      <c r="AZ5850"/>
      <c r="BB5850"/>
      <c r="BE5850"/>
      <c r="BG5850"/>
      <c r="BI5850"/>
      <c r="BK5850"/>
    </row>
    <row r="5851" spans="1:63">
      <c r="A5851" s="17">
        <v>2022</v>
      </c>
      <c r="B5851" s="17" t="s">
        <v>33</v>
      </c>
      <c r="C5851" s="17" t="s">
        <v>362</v>
      </c>
      <c r="D5851" s="17" t="s">
        <v>12718</v>
      </c>
      <c r="E5851" s="17" t="s">
        <v>33</v>
      </c>
      <c r="F5851" s="17" t="s">
        <v>354</v>
      </c>
      <c r="G5851" s="17" t="s">
        <v>12719</v>
      </c>
      <c r="H5851" s="17" t="s">
        <v>16538</v>
      </c>
      <c r="I5851" s="17" t="s">
        <v>12720</v>
      </c>
      <c r="J5851" s="17" t="s">
        <v>12717</v>
      </c>
      <c r="K5851" s="17" t="s">
        <v>12716</v>
      </c>
      <c r="L5851" s="17">
        <v>18001062022</v>
      </c>
      <c r="M5851" s="17" t="s">
        <v>93</v>
      </c>
      <c r="N5851" s="17">
        <v>170</v>
      </c>
      <c r="O5851" s="19">
        <v>2252852121</v>
      </c>
      <c r="AX5851"/>
      <c r="AZ5851"/>
      <c r="BB5851"/>
      <c r="BE5851"/>
      <c r="BG5851"/>
      <c r="BI5851"/>
      <c r="BK5851"/>
    </row>
    <row r="5852" spans="1:63">
      <c r="A5852" s="17">
        <v>2022</v>
      </c>
      <c r="B5852" s="17" t="s">
        <v>33</v>
      </c>
      <c r="C5852" s="17" t="s">
        <v>362</v>
      </c>
      <c r="D5852" s="17" t="s">
        <v>12718</v>
      </c>
      <c r="E5852" s="17" t="s">
        <v>33</v>
      </c>
      <c r="F5852" s="17" t="s">
        <v>354</v>
      </c>
      <c r="G5852" s="17" t="s">
        <v>12719</v>
      </c>
      <c r="H5852" s="17" t="s">
        <v>16538</v>
      </c>
      <c r="I5852" s="17" t="s">
        <v>12720</v>
      </c>
      <c r="J5852" s="17" t="s">
        <v>12717</v>
      </c>
      <c r="K5852" s="17" t="s">
        <v>12716</v>
      </c>
      <c r="L5852" s="17">
        <v>18001062022</v>
      </c>
      <c r="M5852" s="17" t="s">
        <v>93</v>
      </c>
      <c r="N5852" s="17">
        <v>170</v>
      </c>
      <c r="O5852" s="19">
        <v>2252852121</v>
      </c>
      <c r="AX5852"/>
      <c r="AZ5852"/>
      <c r="BB5852"/>
      <c r="BE5852"/>
      <c r="BG5852"/>
      <c r="BI5852"/>
      <c r="BK5852"/>
    </row>
    <row r="5853" spans="1:63">
      <c r="A5853" s="17">
        <v>2022</v>
      </c>
      <c r="B5853" s="17" t="s">
        <v>33</v>
      </c>
      <c r="C5853" s="17" t="s">
        <v>362</v>
      </c>
      <c r="D5853" s="17" t="s">
        <v>12718</v>
      </c>
      <c r="E5853" s="17" t="s">
        <v>33</v>
      </c>
      <c r="F5853" s="17" t="s">
        <v>354</v>
      </c>
      <c r="G5853" s="17" t="s">
        <v>12719</v>
      </c>
      <c r="H5853" s="17" t="s">
        <v>16538</v>
      </c>
      <c r="I5853" s="17" t="s">
        <v>12720</v>
      </c>
      <c r="J5853" s="17" t="s">
        <v>12717</v>
      </c>
      <c r="K5853" s="17" t="s">
        <v>12716</v>
      </c>
      <c r="L5853" s="17">
        <v>18001062022</v>
      </c>
      <c r="M5853" s="17" t="s">
        <v>93</v>
      </c>
      <c r="N5853" s="17">
        <v>170</v>
      </c>
      <c r="O5853" s="19">
        <v>2252852121</v>
      </c>
      <c r="AX5853"/>
      <c r="AZ5853"/>
      <c r="BB5853"/>
      <c r="BE5853"/>
      <c r="BG5853"/>
      <c r="BI5853"/>
      <c r="BK5853"/>
    </row>
    <row r="5854" spans="1:63">
      <c r="A5854" s="17">
        <v>2022</v>
      </c>
      <c r="B5854" s="17" t="s">
        <v>33</v>
      </c>
      <c r="C5854" s="17" t="s">
        <v>362</v>
      </c>
      <c r="D5854" s="17" t="s">
        <v>12718</v>
      </c>
      <c r="E5854" s="17" t="s">
        <v>33</v>
      </c>
      <c r="F5854" s="17" t="s">
        <v>354</v>
      </c>
      <c r="G5854" s="17" t="s">
        <v>12719</v>
      </c>
      <c r="H5854" s="17" t="s">
        <v>16538</v>
      </c>
      <c r="I5854" s="17" t="s">
        <v>12720</v>
      </c>
      <c r="J5854" s="17" t="s">
        <v>12717</v>
      </c>
      <c r="K5854" s="17" t="s">
        <v>12716</v>
      </c>
      <c r="L5854" s="17">
        <v>18001062022</v>
      </c>
      <c r="M5854" s="17" t="s">
        <v>98</v>
      </c>
      <c r="N5854" s="17">
        <v>204</v>
      </c>
      <c r="O5854" s="19">
        <v>2252852121</v>
      </c>
      <c r="AX5854"/>
      <c r="AZ5854"/>
      <c r="BB5854"/>
      <c r="BE5854"/>
      <c r="BG5854"/>
      <c r="BI5854"/>
      <c r="BK5854"/>
    </row>
    <row r="5855" spans="1:63">
      <c r="A5855" s="17">
        <v>2022</v>
      </c>
      <c r="B5855" s="17" t="s">
        <v>33</v>
      </c>
      <c r="C5855" s="17" t="s">
        <v>362</v>
      </c>
      <c r="D5855" s="17" t="s">
        <v>12718</v>
      </c>
      <c r="E5855" s="17" t="s">
        <v>33</v>
      </c>
      <c r="F5855" s="17" t="s">
        <v>354</v>
      </c>
      <c r="G5855" s="17" t="s">
        <v>12719</v>
      </c>
      <c r="H5855" s="17" t="s">
        <v>16538</v>
      </c>
      <c r="I5855" s="17" t="s">
        <v>12720</v>
      </c>
      <c r="J5855" s="17" t="s">
        <v>12717</v>
      </c>
      <c r="K5855" s="17" t="s">
        <v>12716</v>
      </c>
      <c r="L5855" s="17">
        <v>18001062022</v>
      </c>
      <c r="M5855" s="17" t="s">
        <v>98</v>
      </c>
      <c r="N5855" s="17">
        <v>204</v>
      </c>
      <c r="O5855" s="19">
        <v>2252852121</v>
      </c>
      <c r="AX5855"/>
      <c r="AZ5855"/>
      <c r="BB5855"/>
      <c r="BE5855"/>
      <c r="BG5855"/>
      <c r="BI5855"/>
      <c r="BK5855"/>
    </row>
    <row r="5856" spans="1:63">
      <c r="A5856" s="17">
        <v>2022</v>
      </c>
      <c r="B5856" s="17" t="s">
        <v>33</v>
      </c>
      <c r="C5856" s="17" t="s">
        <v>362</v>
      </c>
      <c r="D5856" s="17" t="s">
        <v>12718</v>
      </c>
      <c r="E5856" s="17" t="s">
        <v>33</v>
      </c>
      <c r="F5856" s="17" t="s">
        <v>354</v>
      </c>
      <c r="G5856" s="17" t="s">
        <v>12719</v>
      </c>
      <c r="H5856" s="17" t="s">
        <v>16538</v>
      </c>
      <c r="I5856" s="17" t="s">
        <v>12720</v>
      </c>
      <c r="J5856" s="17" t="s">
        <v>12717</v>
      </c>
      <c r="K5856" s="17" t="s">
        <v>12716</v>
      </c>
      <c r="L5856" s="17">
        <v>18001062022</v>
      </c>
      <c r="M5856" s="17" t="s">
        <v>98</v>
      </c>
      <c r="N5856" s="17">
        <v>204</v>
      </c>
      <c r="O5856" s="19">
        <v>2252852121</v>
      </c>
      <c r="AX5856"/>
      <c r="AZ5856"/>
      <c r="BB5856"/>
      <c r="BE5856"/>
      <c r="BG5856"/>
      <c r="BI5856"/>
      <c r="BK5856"/>
    </row>
    <row r="5857" spans="1:63">
      <c r="A5857" s="17">
        <v>2022</v>
      </c>
      <c r="B5857" s="17" t="s">
        <v>33</v>
      </c>
      <c r="C5857" s="17" t="s">
        <v>362</v>
      </c>
      <c r="D5857" s="17" t="s">
        <v>12718</v>
      </c>
      <c r="E5857" s="17" t="s">
        <v>33</v>
      </c>
      <c r="F5857" s="17" t="s">
        <v>354</v>
      </c>
      <c r="G5857" s="17" t="s">
        <v>12719</v>
      </c>
      <c r="H5857" s="17" t="s">
        <v>16538</v>
      </c>
      <c r="I5857" s="17" t="s">
        <v>12720</v>
      </c>
      <c r="J5857" s="17" t="s">
        <v>12717</v>
      </c>
      <c r="K5857" s="17" t="s">
        <v>12716</v>
      </c>
      <c r="L5857" s="17">
        <v>18001062022</v>
      </c>
      <c r="M5857" s="17" t="s">
        <v>100</v>
      </c>
      <c r="N5857" s="17">
        <v>250</v>
      </c>
      <c r="O5857" s="19">
        <v>2252852121</v>
      </c>
      <c r="AX5857"/>
      <c r="AZ5857"/>
      <c r="BB5857"/>
      <c r="BE5857"/>
      <c r="BG5857"/>
      <c r="BI5857"/>
      <c r="BK5857"/>
    </row>
    <row r="5858" spans="1:63">
      <c r="A5858" s="17">
        <v>2022</v>
      </c>
      <c r="B5858" s="17" t="s">
        <v>33</v>
      </c>
      <c r="C5858" s="17" t="s">
        <v>362</v>
      </c>
      <c r="D5858" s="17" t="s">
        <v>12718</v>
      </c>
      <c r="E5858" s="17" t="s">
        <v>33</v>
      </c>
      <c r="F5858" s="17" t="s">
        <v>354</v>
      </c>
      <c r="G5858" s="17" t="s">
        <v>12719</v>
      </c>
      <c r="H5858" s="17" t="s">
        <v>16538</v>
      </c>
      <c r="I5858" s="17" t="s">
        <v>12720</v>
      </c>
      <c r="J5858" s="17" t="s">
        <v>12717</v>
      </c>
      <c r="K5858" s="17" t="s">
        <v>12716</v>
      </c>
      <c r="L5858" s="17">
        <v>18001062022</v>
      </c>
      <c r="M5858" s="17" t="s">
        <v>100</v>
      </c>
      <c r="N5858" s="17">
        <v>250</v>
      </c>
      <c r="O5858" s="19">
        <v>2252852121</v>
      </c>
      <c r="AX5858"/>
      <c r="AZ5858"/>
      <c r="BB5858"/>
      <c r="BE5858"/>
      <c r="BG5858"/>
      <c r="BI5858"/>
      <c r="BK5858"/>
    </row>
    <row r="5859" spans="1:63">
      <c r="A5859" s="17">
        <v>2022</v>
      </c>
      <c r="B5859" s="17" t="s">
        <v>33</v>
      </c>
      <c r="C5859" s="17" t="s">
        <v>362</v>
      </c>
      <c r="D5859" s="17" t="s">
        <v>12718</v>
      </c>
      <c r="E5859" s="17" t="s">
        <v>33</v>
      </c>
      <c r="F5859" s="17" t="s">
        <v>354</v>
      </c>
      <c r="G5859" s="17" t="s">
        <v>12719</v>
      </c>
      <c r="H5859" s="17" t="s">
        <v>16538</v>
      </c>
      <c r="I5859" s="17" t="s">
        <v>12720</v>
      </c>
      <c r="J5859" s="17" t="s">
        <v>12717</v>
      </c>
      <c r="K5859" s="17" t="s">
        <v>12716</v>
      </c>
      <c r="L5859" s="17">
        <v>18001062022</v>
      </c>
      <c r="M5859" s="17" t="s">
        <v>100</v>
      </c>
      <c r="N5859" s="17">
        <v>250</v>
      </c>
      <c r="O5859" s="19">
        <v>2252852121</v>
      </c>
      <c r="AX5859"/>
      <c r="AZ5859"/>
      <c r="BB5859"/>
      <c r="BE5859"/>
      <c r="BG5859"/>
      <c r="BI5859"/>
      <c r="BK5859"/>
    </row>
    <row r="5860" spans="1:63">
      <c r="A5860" s="17">
        <v>2022</v>
      </c>
      <c r="B5860" s="17" t="s">
        <v>33</v>
      </c>
      <c r="C5860" s="17" t="s">
        <v>366</v>
      </c>
      <c r="D5860" s="17" t="s">
        <v>12718</v>
      </c>
      <c r="E5860" s="17" t="s">
        <v>33</v>
      </c>
      <c r="F5860" s="17" t="s">
        <v>354</v>
      </c>
      <c r="G5860" s="17" t="s">
        <v>12719</v>
      </c>
      <c r="H5860" s="17" t="s">
        <v>16538</v>
      </c>
      <c r="I5860" s="17" t="s">
        <v>12720</v>
      </c>
      <c r="J5860" s="17" t="s">
        <v>12717</v>
      </c>
      <c r="K5860" s="17" t="s">
        <v>12716</v>
      </c>
      <c r="L5860" s="17">
        <v>18001062022</v>
      </c>
      <c r="M5860" s="17" t="s">
        <v>93</v>
      </c>
      <c r="N5860" s="17">
        <v>363</v>
      </c>
      <c r="O5860" s="19">
        <v>2252852121</v>
      </c>
      <c r="AX5860"/>
      <c r="AZ5860"/>
      <c r="BB5860"/>
      <c r="BE5860"/>
      <c r="BG5860"/>
      <c r="BI5860"/>
      <c r="BK5860"/>
    </row>
    <row r="5861" spans="1:63">
      <c r="A5861" s="17">
        <v>2022</v>
      </c>
      <c r="B5861" s="17" t="s">
        <v>33</v>
      </c>
      <c r="C5861" s="17" t="s">
        <v>366</v>
      </c>
      <c r="D5861" s="17" t="s">
        <v>12718</v>
      </c>
      <c r="E5861" s="17" t="s">
        <v>33</v>
      </c>
      <c r="F5861" s="17" t="s">
        <v>354</v>
      </c>
      <c r="G5861" s="17" t="s">
        <v>12719</v>
      </c>
      <c r="H5861" s="17" t="s">
        <v>16538</v>
      </c>
      <c r="I5861" s="17" t="s">
        <v>12720</v>
      </c>
      <c r="J5861" s="17" t="s">
        <v>12717</v>
      </c>
      <c r="K5861" s="17" t="s">
        <v>12716</v>
      </c>
      <c r="L5861" s="17">
        <v>18001062022</v>
      </c>
      <c r="M5861" s="17" t="s">
        <v>93</v>
      </c>
      <c r="N5861" s="17">
        <v>363</v>
      </c>
      <c r="O5861" s="19">
        <v>2252852121</v>
      </c>
      <c r="AX5861"/>
      <c r="AZ5861"/>
      <c r="BB5861"/>
      <c r="BE5861"/>
      <c r="BG5861"/>
      <c r="BI5861"/>
      <c r="BK5861"/>
    </row>
    <row r="5862" spans="1:63">
      <c r="A5862" s="17">
        <v>2022</v>
      </c>
      <c r="B5862" s="17" t="s">
        <v>33</v>
      </c>
      <c r="C5862" s="17" t="s">
        <v>366</v>
      </c>
      <c r="D5862" s="17" t="s">
        <v>12718</v>
      </c>
      <c r="E5862" s="17" t="s">
        <v>33</v>
      </c>
      <c r="F5862" s="17" t="s">
        <v>354</v>
      </c>
      <c r="G5862" s="17" t="s">
        <v>12719</v>
      </c>
      <c r="H5862" s="17" t="s">
        <v>16538</v>
      </c>
      <c r="I5862" s="17" t="s">
        <v>12720</v>
      </c>
      <c r="J5862" s="17" t="s">
        <v>12717</v>
      </c>
      <c r="K5862" s="17" t="s">
        <v>12716</v>
      </c>
      <c r="L5862" s="17">
        <v>18001062022</v>
      </c>
      <c r="M5862" s="17" t="s">
        <v>93</v>
      </c>
      <c r="N5862" s="17">
        <v>363</v>
      </c>
      <c r="O5862" s="19">
        <v>2252852121</v>
      </c>
      <c r="AX5862"/>
      <c r="AZ5862"/>
      <c r="BB5862"/>
      <c r="BE5862"/>
      <c r="BG5862"/>
      <c r="BI5862"/>
      <c r="BK5862"/>
    </row>
    <row r="5863" spans="1:63">
      <c r="A5863" s="17">
        <v>2022</v>
      </c>
      <c r="B5863" s="17" t="s">
        <v>33</v>
      </c>
      <c r="C5863" s="17" t="s">
        <v>366</v>
      </c>
      <c r="D5863" s="17" t="s">
        <v>12718</v>
      </c>
      <c r="E5863" s="17" t="s">
        <v>33</v>
      </c>
      <c r="F5863" s="17" t="s">
        <v>354</v>
      </c>
      <c r="G5863" s="17" t="s">
        <v>12719</v>
      </c>
      <c r="H5863" s="17" t="s">
        <v>16538</v>
      </c>
      <c r="I5863" s="17" t="s">
        <v>12720</v>
      </c>
      <c r="J5863" s="17" t="s">
        <v>12717</v>
      </c>
      <c r="K5863" s="17" t="s">
        <v>12716</v>
      </c>
      <c r="L5863" s="17">
        <v>18001062022</v>
      </c>
      <c r="M5863" s="17" t="s">
        <v>100</v>
      </c>
      <c r="N5863" s="17">
        <v>250</v>
      </c>
      <c r="O5863" s="19">
        <v>2252852121</v>
      </c>
      <c r="AX5863"/>
      <c r="AZ5863"/>
      <c r="BB5863"/>
      <c r="BE5863"/>
      <c r="BG5863"/>
      <c r="BI5863"/>
      <c r="BK5863"/>
    </row>
    <row r="5864" spans="1:63">
      <c r="A5864" s="17">
        <v>2022</v>
      </c>
      <c r="B5864" s="17" t="s">
        <v>33</v>
      </c>
      <c r="C5864" s="17" t="s">
        <v>366</v>
      </c>
      <c r="D5864" s="17" t="s">
        <v>12718</v>
      </c>
      <c r="E5864" s="17" t="s">
        <v>33</v>
      </c>
      <c r="F5864" s="17" t="s">
        <v>354</v>
      </c>
      <c r="G5864" s="17" t="s">
        <v>12719</v>
      </c>
      <c r="H5864" s="17" t="s">
        <v>16538</v>
      </c>
      <c r="I5864" s="17" t="s">
        <v>12720</v>
      </c>
      <c r="J5864" s="17" t="s">
        <v>12717</v>
      </c>
      <c r="K5864" s="17" t="s">
        <v>12716</v>
      </c>
      <c r="L5864" s="17">
        <v>18001062022</v>
      </c>
      <c r="M5864" s="17" t="s">
        <v>100</v>
      </c>
      <c r="N5864" s="17">
        <v>250</v>
      </c>
      <c r="O5864" s="19">
        <v>2252852121</v>
      </c>
      <c r="AX5864"/>
      <c r="AZ5864"/>
      <c r="BB5864"/>
      <c r="BE5864"/>
      <c r="BG5864"/>
      <c r="BI5864"/>
      <c r="BK5864"/>
    </row>
    <row r="5865" spans="1:63">
      <c r="A5865" s="17">
        <v>2022</v>
      </c>
      <c r="B5865" s="17" t="s">
        <v>33</v>
      </c>
      <c r="C5865" s="17" t="s">
        <v>366</v>
      </c>
      <c r="D5865" s="17" t="s">
        <v>12718</v>
      </c>
      <c r="E5865" s="17" t="s">
        <v>33</v>
      </c>
      <c r="F5865" s="17" t="s">
        <v>354</v>
      </c>
      <c r="G5865" s="17" t="s">
        <v>12719</v>
      </c>
      <c r="H5865" s="17" t="s">
        <v>16538</v>
      </c>
      <c r="I5865" s="17" t="s">
        <v>12720</v>
      </c>
      <c r="J5865" s="17" t="s">
        <v>12717</v>
      </c>
      <c r="K5865" s="17" t="s">
        <v>12716</v>
      </c>
      <c r="L5865" s="17">
        <v>18001062022</v>
      </c>
      <c r="M5865" s="17" t="s">
        <v>100</v>
      </c>
      <c r="N5865" s="17">
        <v>250</v>
      </c>
      <c r="O5865" s="19">
        <v>2252852121</v>
      </c>
      <c r="AX5865"/>
      <c r="AZ5865"/>
      <c r="BB5865"/>
      <c r="BE5865"/>
      <c r="BG5865"/>
      <c r="BI5865"/>
      <c r="BK5865"/>
    </row>
    <row r="5866" spans="1:63">
      <c r="A5866" s="17">
        <v>2022</v>
      </c>
      <c r="B5866" s="17" t="s">
        <v>33</v>
      </c>
      <c r="C5866" s="17" t="s">
        <v>375</v>
      </c>
      <c r="D5866" s="17" t="s">
        <v>2041</v>
      </c>
      <c r="E5866" s="17" t="s">
        <v>33</v>
      </c>
      <c r="F5866" s="17" t="s">
        <v>354</v>
      </c>
      <c r="G5866" s="17" t="s">
        <v>2042</v>
      </c>
      <c r="H5866" s="17" t="s">
        <v>16534</v>
      </c>
      <c r="I5866" s="17" t="s">
        <v>2043</v>
      </c>
      <c r="J5866" s="17" t="s">
        <v>2040</v>
      </c>
      <c r="K5866" s="17" t="s">
        <v>2039</v>
      </c>
      <c r="L5866" s="17">
        <v>18001722020</v>
      </c>
      <c r="M5866" s="17" t="s">
        <v>109</v>
      </c>
      <c r="N5866" s="17">
        <v>14</v>
      </c>
      <c r="O5866" s="19">
        <v>842690603</v>
      </c>
      <c r="AX5866"/>
      <c r="AZ5866"/>
      <c r="BB5866"/>
      <c r="BE5866"/>
      <c r="BG5866"/>
      <c r="BI5866"/>
      <c r="BK5866"/>
    </row>
    <row r="5867" spans="1:63">
      <c r="A5867" s="17">
        <v>2022</v>
      </c>
      <c r="B5867" s="17" t="s">
        <v>33</v>
      </c>
      <c r="C5867" s="17" t="s">
        <v>374</v>
      </c>
      <c r="D5867" s="17" t="s">
        <v>2041</v>
      </c>
      <c r="E5867" s="17" t="s">
        <v>33</v>
      </c>
      <c r="F5867" s="17" t="s">
        <v>354</v>
      </c>
      <c r="G5867" s="17" t="s">
        <v>2042</v>
      </c>
      <c r="H5867" s="17" t="s">
        <v>16534</v>
      </c>
      <c r="I5867" s="17" t="s">
        <v>2043</v>
      </c>
      <c r="J5867" s="17" t="s">
        <v>2040</v>
      </c>
      <c r="K5867" s="17" t="s">
        <v>2039</v>
      </c>
      <c r="L5867" s="17">
        <v>18001722020</v>
      </c>
      <c r="M5867" s="17" t="s">
        <v>109</v>
      </c>
      <c r="N5867" s="17">
        <v>28</v>
      </c>
      <c r="O5867" s="19">
        <v>842690603</v>
      </c>
      <c r="AX5867"/>
      <c r="AZ5867"/>
      <c r="BB5867"/>
      <c r="BE5867"/>
      <c r="BG5867"/>
      <c r="BI5867"/>
      <c r="BK5867"/>
    </row>
    <row r="5868" spans="1:63">
      <c r="A5868" s="17">
        <v>2022</v>
      </c>
      <c r="B5868" s="17" t="s">
        <v>33</v>
      </c>
      <c r="C5868" s="17" t="s">
        <v>794</v>
      </c>
      <c r="D5868" s="17" t="s">
        <v>2041</v>
      </c>
      <c r="E5868" s="17" t="s">
        <v>33</v>
      </c>
      <c r="F5868" s="17" t="s">
        <v>354</v>
      </c>
      <c r="G5868" s="17" t="s">
        <v>2042</v>
      </c>
      <c r="H5868" s="17" t="s">
        <v>16534</v>
      </c>
      <c r="I5868" s="17" t="s">
        <v>2043</v>
      </c>
      <c r="J5868" s="17" t="s">
        <v>2040</v>
      </c>
      <c r="K5868" s="17" t="s">
        <v>2039</v>
      </c>
      <c r="L5868" s="17">
        <v>18001722020</v>
      </c>
      <c r="M5868" s="17" t="s">
        <v>109</v>
      </c>
      <c r="N5868" s="17">
        <v>28</v>
      </c>
      <c r="O5868" s="19">
        <v>842690603</v>
      </c>
      <c r="AX5868"/>
      <c r="AZ5868"/>
      <c r="BB5868"/>
      <c r="BE5868"/>
      <c r="BG5868"/>
      <c r="BI5868"/>
      <c r="BK5868"/>
    </row>
    <row r="5869" spans="1:63">
      <c r="A5869" s="17">
        <v>2022</v>
      </c>
      <c r="B5869" s="17" t="s">
        <v>33</v>
      </c>
      <c r="C5869" s="17" t="s">
        <v>286</v>
      </c>
      <c r="D5869" s="17" t="s">
        <v>2041</v>
      </c>
      <c r="E5869" s="17" t="s">
        <v>33</v>
      </c>
      <c r="F5869" s="17" t="s">
        <v>354</v>
      </c>
      <c r="G5869" s="17" t="s">
        <v>2042</v>
      </c>
      <c r="H5869" s="17" t="s">
        <v>16534</v>
      </c>
      <c r="I5869" s="17" t="s">
        <v>2043</v>
      </c>
      <c r="J5869" s="17" t="s">
        <v>2040</v>
      </c>
      <c r="K5869" s="17" t="s">
        <v>2039</v>
      </c>
      <c r="L5869" s="17">
        <v>18001722020</v>
      </c>
      <c r="M5869" s="17" t="s">
        <v>109</v>
      </c>
      <c r="N5869" s="17">
        <v>42</v>
      </c>
      <c r="O5869" s="19">
        <v>842690603</v>
      </c>
      <c r="AX5869"/>
      <c r="AZ5869"/>
      <c r="BB5869"/>
      <c r="BE5869"/>
      <c r="BG5869"/>
      <c r="BI5869"/>
      <c r="BK5869"/>
    </row>
    <row r="5870" spans="1:63">
      <c r="A5870" s="17">
        <v>2022</v>
      </c>
      <c r="B5870" s="17" t="s">
        <v>33</v>
      </c>
      <c r="C5870" s="17" t="s">
        <v>376</v>
      </c>
      <c r="D5870" s="17" t="s">
        <v>2041</v>
      </c>
      <c r="E5870" s="17" t="s">
        <v>33</v>
      </c>
      <c r="F5870" s="17" t="s">
        <v>354</v>
      </c>
      <c r="G5870" s="17" t="s">
        <v>2042</v>
      </c>
      <c r="H5870" s="17" t="s">
        <v>16534</v>
      </c>
      <c r="I5870" s="17" t="s">
        <v>2043</v>
      </c>
      <c r="J5870" s="17" t="s">
        <v>2040</v>
      </c>
      <c r="K5870" s="17" t="s">
        <v>2039</v>
      </c>
      <c r="L5870" s="17">
        <v>18001722020</v>
      </c>
      <c r="M5870" s="17" t="s">
        <v>109</v>
      </c>
      <c r="N5870" s="17">
        <v>70</v>
      </c>
      <c r="O5870" s="19">
        <v>842690603</v>
      </c>
      <c r="AX5870"/>
      <c r="AZ5870"/>
      <c r="BB5870"/>
      <c r="BE5870"/>
      <c r="BG5870"/>
      <c r="BI5870"/>
      <c r="BK5870"/>
    </row>
    <row r="5871" spans="1:63">
      <c r="A5871" s="17">
        <v>2022</v>
      </c>
      <c r="B5871" s="17" t="s">
        <v>33</v>
      </c>
      <c r="C5871" s="17" t="s">
        <v>354</v>
      </c>
      <c r="D5871" s="17" t="s">
        <v>3496</v>
      </c>
      <c r="E5871" s="17" t="s">
        <v>42</v>
      </c>
      <c r="F5871" s="17" t="s">
        <v>1149</v>
      </c>
      <c r="G5871" s="17" t="s">
        <v>3497</v>
      </c>
      <c r="H5871" s="17" t="s">
        <v>16548</v>
      </c>
      <c r="I5871" s="17" t="s">
        <v>3498</v>
      </c>
      <c r="J5871" s="17" t="s">
        <v>3495</v>
      </c>
      <c r="K5871" s="17" t="s">
        <v>3495</v>
      </c>
      <c r="L5871" s="17">
        <v>18001732020</v>
      </c>
      <c r="M5871" s="17" t="s">
        <v>109</v>
      </c>
      <c r="N5871" s="17">
        <v>924</v>
      </c>
      <c r="O5871" s="19">
        <v>4296775307</v>
      </c>
      <c r="AX5871"/>
      <c r="AZ5871"/>
      <c r="BB5871"/>
      <c r="BE5871"/>
      <c r="BG5871"/>
      <c r="BI5871"/>
      <c r="BK5871"/>
    </row>
    <row r="5872" spans="1:63">
      <c r="A5872" s="17">
        <v>2022</v>
      </c>
      <c r="B5872" s="17" t="s">
        <v>33</v>
      </c>
      <c r="C5872" s="17" t="s">
        <v>354</v>
      </c>
      <c r="D5872" s="17" t="s">
        <v>3496</v>
      </c>
      <c r="E5872" s="17" t="s">
        <v>42</v>
      </c>
      <c r="F5872" s="17" t="s">
        <v>1149</v>
      </c>
      <c r="G5872" s="17" t="s">
        <v>3497</v>
      </c>
      <c r="H5872" s="17" t="s">
        <v>16548</v>
      </c>
      <c r="I5872" s="17" t="s">
        <v>3498</v>
      </c>
      <c r="J5872" s="17" t="s">
        <v>3495</v>
      </c>
      <c r="K5872" s="17" t="s">
        <v>3495</v>
      </c>
      <c r="L5872" s="17">
        <v>18001732020</v>
      </c>
      <c r="M5872" s="17" t="s">
        <v>109</v>
      </c>
      <c r="N5872" s="17">
        <v>882</v>
      </c>
      <c r="O5872" s="19">
        <v>4296775307</v>
      </c>
      <c r="AX5872"/>
      <c r="AZ5872"/>
      <c r="BB5872"/>
      <c r="BE5872"/>
      <c r="BG5872"/>
      <c r="BI5872"/>
      <c r="BK5872"/>
    </row>
    <row r="5873" spans="1:63">
      <c r="A5873" s="17">
        <v>2022</v>
      </c>
      <c r="B5873" s="17" t="s">
        <v>33</v>
      </c>
      <c r="C5873" s="17" t="s">
        <v>358</v>
      </c>
      <c r="D5873" s="17" t="s">
        <v>3496</v>
      </c>
      <c r="E5873" s="17" t="s">
        <v>42</v>
      </c>
      <c r="F5873" s="17" t="s">
        <v>1149</v>
      </c>
      <c r="G5873" s="17" t="s">
        <v>3497</v>
      </c>
      <c r="H5873" s="17" t="s">
        <v>16548</v>
      </c>
      <c r="I5873" s="17" t="s">
        <v>3498</v>
      </c>
      <c r="J5873" s="17" t="s">
        <v>3495</v>
      </c>
      <c r="K5873" s="17" t="s">
        <v>3495</v>
      </c>
      <c r="L5873" s="17">
        <v>18001742020</v>
      </c>
      <c r="M5873" s="17" t="s">
        <v>109</v>
      </c>
      <c r="N5873" s="17">
        <v>56</v>
      </c>
      <c r="O5873" s="19">
        <v>1020642301</v>
      </c>
      <c r="AX5873"/>
      <c r="AZ5873"/>
      <c r="BB5873"/>
      <c r="BE5873"/>
      <c r="BG5873"/>
      <c r="BI5873"/>
      <c r="BK5873"/>
    </row>
    <row r="5874" spans="1:63">
      <c r="A5874" s="17">
        <v>2022</v>
      </c>
      <c r="B5874" s="17" t="s">
        <v>33</v>
      </c>
      <c r="C5874" s="17" t="s">
        <v>361</v>
      </c>
      <c r="D5874" s="17" t="s">
        <v>3496</v>
      </c>
      <c r="E5874" s="17" t="s">
        <v>42</v>
      </c>
      <c r="F5874" s="17" t="s">
        <v>1149</v>
      </c>
      <c r="G5874" s="17" t="s">
        <v>3497</v>
      </c>
      <c r="H5874" s="17" t="s">
        <v>16548</v>
      </c>
      <c r="I5874" s="17" t="s">
        <v>3498</v>
      </c>
      <c r="J5874" s="17" t="s">
        <v>3495</v>
      </c>
      <c r="K5874" s="17" t="s">
        <v>3495</v>
      </c>
      <c r="L5874" s="17">
        <v>18001742020</v>
      </c>
      <c r="M5874" s="17" t="s">
        <v>109</v>
      </c>
      <c r="N5874" s="17">
        <v>42</v>
      </c>
      <c r="O5874" s="19">
        <v>1020642301</v>
      </c>
      <c r="AX5874"/>
      <c r="AZ5874"/>
      <c r="BB5874"/>
      <c r="BE5874"/>
      <c r="BG5874"/>
      <c r="BI5874"/>
      <c r="BK5874"/>
    </row>
    <row r="5875" spans="1:63">
      <c r="A5875" s="17">
        <v>2022</v>
      </c>
      <c r="B5875" s="17" t="s">
        <v>33</v>
      </c>
      <c r="C5875" s="17" t="s">
        <v>359</v>
      </c>
      <c r="D5875" s="17" t="s">
        <v>3496</v>
      </c>
      <c r="E5875" s="17" t="s">
        <v>42</v>
      </c>
      <c r="F5875" s="17" t="s">
        <v>1149</v>
      </c>
      <c r="G5875" s="17" t="s">
        <v>3497</v>
      </c>
      <c r="H5875" s="17" t="s">
        <v>16548</v>
      </c>
      <c r="I5875" s="17" t="s">
        <v>3498</v>
      </c>
      <c r="J5875" s="17" t="s">
        <v>3495</v>
      </c>
      <c r="K5875" s="17" t="s">
        <v>3495</v>
      </c>
      <c r="L5875" s="17">
        <v>18001742020</v>
      </c>
      <c r="M5875" s="17" t="s">
        <v>109</v>
      </c>
      <c r="N5875" s="17">
        <v>140</v>
      </c>
      <c r="O5875" s="19">
        <v>1020642301</v>
      </c>
      <c r="AX5875"/>
      <c r="AZ5875"/>
      <c r="BB5875"/>
      <c r="BE5875"/>
      <c r="BG5875"/>
      <c r="BI5875"/>
      <c r="BK5875"/>
    </row>
    <row r="5876" spans="1:63">
      <c r="A5876" s="17">
        <v>2022</v>
      </c>
      <c r="B5876" s="17" t="s">
        <v>33</v>
      </c>
      <c r="C5876" s="17" t="s">
        <v>358</v>
      </c>
      <c r="D5876" s="17" t="s">
        <v>3496</v>
      </c>
      <c r="E5876" s="17" t="s">
        <v>42</v>
      </c>
      <c r="F5876" s="17" t="s">
        <v>1149</v>
      </c>
      <c r="G5876" s="17" t="s">
        <v>3497</v>
      </c>
      <c r="H5876" s="17" t="s">
        <v>16548</v>
      </c>
      <c r="I5876" s="17" t="s">
        <v>3498</v>
      </c>
      <c r="J5876" s="17" t="s">
        <v>3495</v>
      </c>
      <c r="K5876" s="17" t="s">
        <v>3495</v>
      </c>
      <c r="L5876" s="17">
        <v>18001742020</v>
      </c>
      <c r="M5876" s="17" t="s">
        <v>109</v>
      </c>
      <c r="N5876" s="17">
        <v>42</v>
      </c>
      <c r="O5876" s="19">
        <v>1020642301</v>
      </c>
      <c r="AX5876"/>
      <c r="AZ5876"/>
      <c r="BB5876"/>
      <c r="BE5876"/>
      <c r="BG5876"/>
      <c r="BI5876"/>
      <c r="BK5876"/>
    </row>
    <row r="5877" spans="1:63">
      <c r="A5877" s="17">
        <v>2022</v>
      </c>
      <c r="B5877" s="17" t="s">
        <v>33</v>
      </c>
      <c r="C5877" s="17" t="s">
        <v>359</v>
      </c>
      <c r="D5877" s="17" t="s">
        <v>3496</v>
      </c>
      <c r="E5877" s="17" t="s">
        <v>42</v>
      </c>
      <c r="F5877" s="17" t="s">
        <v>1149</v>
      </c>
      <c r="G5877" s="17" t="s">
        <v>3497</v>
      </c>
      <c r="H5877" s="17" t="s">
        <v>16548</v>
      </c>
      <c r="I5877" s="17" t="s">
        <v>3498</v>
      </c>
      <c r="J5877" s="17" t="s">
        <v>3495</v>
      </c>
      <c r="K5877" s="17" t="s">
        <v>3495</v>
      </c>
      <c r="L5877" s="17">
        <v>18001742020</v>
      </c>
      <c r="M5877" s="17" t="s">
        <v>109</v>
      </c>
      <c r="N5877" s="17">
        <v>126</v>
      </c>
      <c r="O5877" s="19">
        <v>1020642301</v>
      </c>
      <c r="AX5877"/>
      <c r="AZ5877"/>
      <c r="BB5877"/>
      <c r="BE5877"/>
      <c r="BG5877"/>
      <c r="BI5877"/>
      <c r="BK5877"/>
    </row>
    <row r="5878" spans="1:63">
      <c r="A5878" s="17">
        <v>2022</v>
      </c>
      <c r="B5878" s="17" t="s">
        <v>33</v>
      </c>
      <c r="C5878" s="17" t="s">
        <v>354</v>
      </c>
      <c r="D5878" s="17" t="s">
        <v>3496</v>
      </c>
      <c r="E5878" s="17" t="s">
        <v>42</v>
      </c>
      <c r="F5878" s="17" t="s">
        <v>1149</v>
      </c>
      <c r="G5878" s="17" t="s">
        <v>3497</v>
      </c>
      <c r="H5878" s="17" t="s">
        <v>16548</v>
      </c>
      <c r="I5878" s="17" t="s">
        <v>3498</v>
      </c>
      <c r="J5878" s="17" t="s">
        <v>3495</v>
      </c>
      <c r="K5878" s="17" t="s">
        <v>3495</v>
      </c>
      <c r="L5878" s="17">
        <v>18001752020</v>
      </c>
      <c r="M5878" s="17" t="s">
        <v>109</v>
      </c>
      <c r="N5878" s="17">
        <v>630</v>
      </c>
      <c r="O5878" s="19">
        <v>2728507992</v>
      </c>
      <c r="AX5878"/>
      <c r="AZ5878"/>
      <c r="BB5878"/>
      <c r="BE5878"/>
      <c r="BG5878"/>
      <c r="BI5878"/>
      <c r="BK5878"/>
    </row>
    <row r="5879" spans="1:63">
      <c r="A5879" s="17">
        <v>2022</v>
      </c>
      <c r="B5879" s="17" t="s">
        <v>33</v>
      </c>
      <c r="C5879" s="17" t="s">
        <v>354</v>
      </c>
      <c r="D5879" s="17" t="s">
        <v>3496</v>
      </c>
      <c r="E5879" s="17" t="s">
        <v>42</v>
      </c>
      <c r="F5879" s="17" t="s">
        <v>1149</v>
      </c>
      <c r="G5879" s="17" t="s">
        <v>3497</v>
      </c>
      <c r="H5879" s="17" t="s">
        <v>16548</v>
      </c>
      <c r="I5879" s="17" t="s">
        <v>3498</v>
      </c>
      <c r="J5879" s="17" t="s">
        <v>3495</v>
      </c>
      <c r="K5879" s="17" t="s">
        <v>3495</v>
      </c>
      <c r="L5879" s="17">
        <v>18001752020</v>
      </c>
      <c r="M5879" s="17" t="s">
        <v>109</v>
      </c>
      <c r="N5879" s="17">
        <v>560</v>
      </c>
      <c r="O5879" s="19">
        <v>2728507992</v>
      </c>
      <c r="AX5879"/>
      <c r="AZ5879"/>
      <c r="BB5879"/>
      <c r="BE5879"/>
      <c r="BG5879"/>
      <c r="BI5879"/>
      <c r="BK5879"/>
    </row>
    <row r="5880" spans="1:63">
      <c r="A5880" s="17">
        <v>2022</v>
      </c>
      <c r="B5880" s="17" t="s">
        <v>34</v>
      </c>
      <c r="C5880" s="17" t="s">
        <v>814</v>
      </c>
      <c r="D5880" s="17" t="s">
        <v>10754</v>
      </c>
      <c r="E5880" s="17" t="s">
        <v>34</v>
      </c>
      <c r="F5880" s="17" t="s">
        <v>807</v>
      </c>
      <c r="G5880" s="17" t="s">
        <v>10755</v>
      </c>
      <c r="H5880" s="17" t="s">
        <v>16549</v>
      </c>
      <c r="I5880" s="17" t="s">
        <v>10752</v>
      </c>
      <c r="J5880" s="17" t="s">
        <v>10753</v>
      </c>
      <c r="K5880" s="17" t="s">
        <v>10752</v>
      </c>
      <c r="L5880" s="17">
        <v>85000572022</v>
      </c>
      <c r="M5880" s="17" t="s">
        <v>105</v>
      </c>
      <c r="N5880" s="17">
        <v>32</v>
      </c>
      <c r="O5880" s="19">
        <v>437891760</v>
      </c>
      <c r="AX5880"/>
      <c r="AZ5880"/>
      <c r="BB5880"/>
      <c r="BE5880"/>
      <c r="BG5880"/>
      <c r="BI5880"/>
      <c r="BK5880"/>
    </row>
    <row r="5881" spans="1:63">
      <c r="A5881" s="17">
        <v>2022</v>
      </c>
      <c r="B5881" s="17" t="s">
        <v>34</v>
      </c>
      <c r="C5881" s="17" t="s">
        <v>807</v>
      </c>
      <c r="D5881" s="17" t="s">
        <v>10754</v>
      </c>
      <c r="E5881" s="17" t="s">
        <v>34</v>
      </c>
      <c r="F5881" s="17" t="s">
        <v>807</v>
      </c>
      <c r="G5881" s="17" t="s">
        <v>10755</v>
      </c>
      <c r="H5881" s="17" t="s">
        <v>16549</v>
      </c>
      <c r="I5881" s="17" t="s">
        <v>10752</v>
      </c>
      <c r="J5881" s="17" t="s">
        <v>10753</v>
      </c>
      <c r="K5881" s="17" t="s">
        <v>10752</v>
      </c>
      <c r="L5881" s="17">
        <v>85000572022</v>
      </c>
      <c r="M5881" s="17" t="s">
        <v>105</v>
      </c>
      <c r="N5881" s="17">
        <v>71</v>
      </c>
      <c r="O5881" s="19">
        <v>437891760</v>
      </c>
      <c r="AX5881"/>
      <c r="AZ5881"/>
      <c r="BB5881"/>
      <c r="BE5881"/>
      <c r="BG5881"/>
      <c r="BI5881"/>
      <c r="BK5881"/>
    </row>
    <row r="5882" spans="1:63">
      <c r="A5882" s="17">
        <v>2022</v>
      </c>
      <c r="B5882" s="17" t="s">
        <v>34</v>
      </c>
      <c r="C5882" s="17" t="s">
        <v>826</v>
      </c>
      <c r="D5882" s="17" t="s">
        <v>10754</v>
      </c>
      <c r="E5882" s="17" t="s">
        <v>34</v>
      </c>
      <c r="F5882" s="17" t="s">
        <v>807</v>
      </c>
      <c r="G5882" s="17" t="s">
        <v>10755</v>
      </c>
      <c r="H5882" s="17" t="s">
        <v>16549</v>
      </c>
      <c r="I5882" s="17" t="s">
        <v>10752</v>
      </c>
      <c r="J5882" s="17" t="s">
        <v>10753</v>
      </c>
      <c r="K5882" s="17" t="s">
        <v>10752</v>
      </c>
      <c r="L5882" s="17">
        <v>85000572022</v>
      </c>
      <c r="M5882" s="17" t="s">
        <v>105</v>
      </c>
      <c r="N5882" s="17">
        <v>17</v>
      </c>
      <c r="O5882" s="19">
        <v>437891760</v>
      </c>
      <c r="AX5882"/>
      <c r="AZ5882"/>
      <c r="BB5882"/>
      <c r="BE5882"/>
      <c r="BG5882"/>
      <c r="BI5882"/>
      <c r="BK5882"/>
    </row>
    <row r="5883" spans="1:63">
      <c r="A5883" s="17">
        <v>2022</v>
      </c>
      <c r="B5883" s="17" t="s">
        <v>34</v>
      </c>
      <c r="C5883" s="17" t="s">
        <v>828</v>
      </c>
      <c r="D5883" s="17" t="s">
        <v>10741</v>
      </c>
      <c r="E5883" s="17" t="s">
        <v>34</v>
      </c>
      <c r="F5883" s="17" t="s">
        <v>828</v>
      </c>
      <c r="G5883" s="17" t="s">
        <v>10742</v>
      </c>
      <c r="H5883" s="17" t="s">
        <v>16550</v>
      </c>
      <c r="I5883" s="17" t="s">
        <v>10743</v>
      </c>
      <c r="J5883" s="17" t="s">
        <v>10740</v>
      </c>
      <c r="K5883" s="17" t="s">
        <v>10739</v>
      </c>
      <c r="L5883" s="17">
        <v>85000612022</v>
      </c>
      <c r="M5883" s="17" t="s">
        <v>157</v>
      </c>
      <c r="N5883" s="17">
        <v>102</v>
      </c>
      <c r="O5883" s="19">
        <v>382637403</v>
      </c>
      <c r="AX5883"/>
      <c r="AZ5883"/>
      <c r="BB5883"/>
      <c r="BE5883"/>
      <c r="BG5883"/>
      <c r="BI5883"/>
      <c r="BK5883"/>
    </row>
    <row r="5884" spans="1:63">
      <c r="A5884" s="17">
        <v>2022</v>
      </c>
      <c r="B5884" s="17" t="s">
        <v>34</v>
      </c>
      <c r="C5884" s="17" t="s">
        <v>813</v>
      </c>
      <c r="D5884" s="17" t="s">
        <v>10760</v>
      </c>
      <c r="E5884" s="17" t="s">
        <v>34</v>
      </c>
      <c r="F5884" s="17" t="s">
        <v>813</v>
      </c>
      <c r="G5884" s="17" t="s">
        <v>10761</v>
      </c>
      <c r="H5884" s="17" t="s">
        <v>16551</v>
      </c>
      <c r="I5884" s="17" t="s">
        <v>10762</v>
      </c>
      <c r="J5884" s="17" t="s">
        <v>10759</v>
      </c>
      <c r="K5884" s="17" t="s">
        <v>10758</v>
      </c>
      <c r="L5884" s="17">
        <v>85000622022</v>
      </c>
      <c r="M5884" s="17" t="s">
        <v>157</v>
      </c>
      <c r="N5884" s="17">
        <v>130</v>
      </c>
      <c r="O5884" s="19">
        <v>489771045</v>
      </c>
      <c r="AX5884"/>
      <c r="AZ5884"/>
      <c r="BB5884"/>
      <c r="BE5884"/>
      <c r="BG5884"/>
      <c r="BI5884"/>
      <c r="BK5884"/>
    </row>
    <row r="5885" spans="1:63">
      <c r="A5885" s="17">
        <v>2022</v>
      </c>
      <c r="B5885" s="17" t="s">
        <v>34</v>
      </c>
      <c r="C5885" s="17" t="s">
        <v>820</v>
      </c>
      <c r="D5885" s="17" t="s">
        <v>4328</v>
      </c>
      <c r="E5885" s="17" t="s">
        <v>27</v>
      </c>
      <c r="F5885" s="17" t="s">
        <v>310</v>
      </c>
      <c r="G5885" s="17" t="s">
        <v>4329</v>
      </c>
      <c r="H5885" s="17" t="s">
        <v>15866</v>
      </c>
      <c r="I5885" s="17" t="s">
        <v>4330</v>
      </c>
      <c r="J5885" s="17" t="s">
        <v>4327</v>
      </c>
      <c r="K5885" s="17" t="s">
        <v>4326</v>
      </c>
      <c r="L5885" s="17">
        <v>85000632022</v>
      </c>
      <c r="M5885" s="17" t="s">
        <v>105</v>
      </c>
      <c r="N5885" s="17">
        <v>150</v>
      </c>
      <c r="O5885" s="19">
        <v>512914650</v>
      </c>
      <c r="AX5885"/>
      <c r="AZ5885"/>
      <c r="BB5885"/>
      <c r="BE5885"/>
      <c r="BG5885"/>
      <c r="BI5885"/>
      <c r="BK5885"/>
    </row>
    <row r="5886" spans="1:63">
      <c r="A5886" s="17">
        <v>2022</v>
      </c>
      <c r="B5886" s="17" t="s">
        <v>34</v>
      </c>
      <c r="C5886" s="17" t="s">
        <v>815</v>
      </c>
      <c r="D5886" s="17" t="s">
        <v>10748</v>
      </c>
      <c r="E5886" s="17" t="s">
        <v>34</v>
      </c>
      <c r="F5886" s="17" t="s">
        <v>815</v>
      </c>
      <c r="G5886" s="17" t="s">
        <v>10749</v>
      </c>
      <c r="H5886" s="17" t="s">
        <v>16552</v>
      </c>
      <c r="I5886" s="17" t="s">
        <v>10746</v>
      </c>
      <c r="J5886" s="17" t="s">
        <v>10747</v>
      </c>
      <c r="K5886" s="17" t="s">
        <v>10746</v>
      </c>
      <c r="L5886" s="17">
        <v>85000642022</v>
      </c>
      <c r="M5886" s="17" t="s">
        <v>157</v>
      </c>
      <c r="N5886" s="17">
        <v>94</v>
      </c>
      <c r="O5886" s="19">
        <v>373418666</v>
      </c>
      <c r="AX5886"/>
      <c r="AZ5886"/>
      <c r="BB5886"/>
      <c r="BE5886"/>
      <c r="BG5886"/>
      <c r="BI5886"/>
      <c r="BK5886"/>
    </row>
    <row r="5887" spans="1:63">
      <c r="A5887" s="17">
        <v>2022</v>
      </c>
      <c r="B5887" s="17" t="s">
        <v>34</v>
      </c>
      <c r="C5887" s="17" t="s">
        <v>827</v>
      </c>
      <c r="D5887" s="17" t="s">
        <v>4196</v>
      </c>
      <c r="E5887" s="17" t="s">
        <v>45</v>
      </c>
      <c r="F5887" s="17" t="s">
        <v>1004</v>
      </c>
      <c r="G5887" s="17" t="s">
        <v>15653</v>
      </c>
      <c r="H5887" s="17" t="s">
        <v>16553</v>
      </c>
      <c r="I5887" s="17" t="s">
        <v>15654</v>
      </c>
      <c r="J5887" s="17" t="s">
        <v>4195</v>
      </c>
      <c r="K5887" s="17" t="s">
        <v>4194</v>
      </c>
      <c r="L5887" s="17">
        <v>85000802022</v>
      </c>
      <c r="M5887" s="17" t="s">
        <v>98</v>
      </c>
      <c r="N5887" s="17">
        <v>94</v>
      </c>
      <c r="O5887" s="19">
        <v>815972854</v>
      </c>
      <c r="AX5887"/>
      <c r="AZ5887"/>
      <c r="BB5887"/>
      <c r="BE5887"/>
      <c r="BG5887"/>
      <c r="BI5887"/>
      <c r="BK5887"/>
    </row>
    <row r="5888" spans="1:63">
      <c r="A5888" s="17">
        <v>2022</v>
      </c>
      <c r="B5888" s="17" t="s">
        <v>34</v>
      </c>
      <c r="C5888" s="17" t="s">
        <v>825</v>
      </c>
      <c r="D5888" s="17" t="s">
        <v>4196</v>
      </c>
      <c r="E5888" s="17" t="s">
        <v>45</v>
      </c>
      <c r="F5888" s="17" t="s">
        <v>1004</v>
      </c>
      <c r="G5888" s="17" t="s">
        <v>15653</v>
      </c>
      <c r="H5888" s="17" t="s">
        <v>16553</v>
      </c>
      <c r="I5888" s="17" t="s">
        <v>15654</v>
      </c>
      <c r="J5888" s="17" t="s">
        <v>4195</v>
      </c>
      <c r="K5888" s="17" t="s">
        <v>4194</v>
      </c>
      <c r="L5888" s="17">
        <v>85000802022</v>
      </c>
      <c r="M5888" s="17" t="s">
        <v>98</v>
      </c>
      <c r="N5888" s="17">
        <v>60</v>
      </c>
      <c r="O5888" s="19">
        <v>815972854</v>
      </c>
      <c r="AX5888"/>
      <c r="AZ5888"/>
      <c r="BB5888"/>
      <c r="BE5888"/>
      <c r="BG5888"/>
      <c r="BI5888"/>
      <c r="BK5888"/>
    </row>
    <row r="5889" spans="1:63">
      <c r="A5889" s="17">
        <v>2022</v>
      </c>
      <c r="B5889" s="17" t="s">
        <v>34</v>
      </c>
      <c r="C5889" s="17" t="s">
        <v>827</v>
      </c>
      <c r="D5889" s="17" t="s">
        <v>4196</v>
      </c>
      <c r="E5889" s="17" t="s">
        <v>45</v>
      </c>
      <c r="F5889" s="17" t="s">
        <v>1004</v>
      </c>
      <c r="G5889" s="17" t="s">
        <v>15653</v>
      </c>
      <c r="H5889" s="17" t="s">
        <v>16553</v>
      </c>
      <c r="I5889" s="17" t="s">
        <v>15654</v>
      </c>
      <c r="J5889" s="17" t="s">
        <v>4195</v>
      </c>
      <c r="K5889" s="17" t="s">
        <v>4194</v>
      </c>
      <c r="L5889" s="17">
        <v>85000802022</v>
      </c>
      <c r="M5889" s="17" t="s">
        <v>93</v>
      </c>
      <c r="N5889" s="17">
        <v>100</v>
      </c>
      <c r="O5889" s="19">
        <v>815972854</v>
      </c>
      <c r="AX5889"/>
      <c r="AZ5889"/>
      <c r="BB5889"/>
      <c r="BE5889"/>
      <c r="BG5889"/>
      <c r="BI5889"/>
      <c r="BK5889"/>
    </row>
    <row r="5890" spans="1:63">
      <c r="A5890" s="17">
        <v>2022</v>
      </c>
      <c r="B5890" s="17" t="s">
        <v>34</v>
      </c>
      <c r="C5890" s="17" t="s">
        <v>826</v>
      </c>
      <c r="D5890" s="17" t="s">
        <v>4196</v>
      </c>
      <c r="E5890" s="17" t="s">
        <v>45</v>
      </c>
      <c r="F5890" s="17" t="s">
        <v>1004</v>
      </c>
      <c r="G5890" s="17" t="s">
        <v>15653</v>
      </c>
      <c r="H5890" s="17" t="s">
        <v>16553</v>
      </c>
      <c r="I5890" s="17" t="s">
        <v>15654</v>
      </c>
      <c r="J5890" s="17" t="s">
        <v>4195</v>
      </c>
      <c r="K5890" s="17" t="s">
        <v>4194</v>
      </c>
      <c r="L5890" s="17">
        <v>85000802022</v>
      </c>
      <c r="M5890" s="17" t="s">
        <v>93</v>
      </c>
      <c r="N5890" s="17">
        <v>60</v>
      </c>
      <c r="O5890" s="19">
        <v>815972854</v>
      </c>
      <c r="AX5890"/>
      <c r="AZ5890"/>
      <c r="BB5890"/>
      <c r="BE5890"/>
      <c r="BG5890"/>
      <c r="BI5890"/>
      <c r="BK5890"/>
    </row>
    <row r="5891" spans="1:63">
      <c r="A5891" s="17">
        <v>2022</v>
      </c>
      <c r="B5891" s="17" t="s">
        <v>34</v>
      </c>
      <c r="C5891" s="17" t="s">
        <v>825</v>
      </c>
      <c r="D5891" s="17" t="s">
        <v>4196</v>
      </c>
      <c r="E5891" s="17" t="s">
        <v>45</v>
      </c>
      <c r="F5891" s="17" t="s">
        <v>1004</v>
      </c>
      <c r="G5891" s="17" t="s">
        <v>15653</v>
      </c>
      <c r="H5891" s="17" t="s">
        <v>16553</v>
      </c>
      <c r="I5891" s="17" t="s">
        <v>15654</v>
      </c>
      <c r="J5891" s="17" t="s">
        <v>4195</v>
      </c>
      <c r="K5891" s="17" t="s">
        <v>4194</v>
      </c>
      <c r="L5891" s="17">
        <v>85000802022</v>
      </c>
      <c r="M5891" s="17" t="s">
        <v>93</v>
      </c>
      <c r="N5891" s="17">
        <v>180</v>
      </c>
      <c r="O5891" s="19">
        <v>815972854</v>
      </c>
      <c r="AX5891"/>
      <c r="AZ5891"/>
      <c r="BB5891"/>
      <c r="BE5891"/>
      <c r="BG5891"/>
      <c r="BI5891"/>
      <c r="BK5891"/>
    </row>
    <row r="5892" spans="1:63">
      <c r="A5892" s="17">
        <v>2022</v>
      </c>
      <c r="B5892" s="17" t="s">
        <v>34</v>
      </c>
      <c r="C5892" s="17" t="s">
        <v>814</v>
      </c>
      <c r="D5892" s="17" t="s">
        <v>3941</v>
      </c>
      <c r="E5892" s="17" t="s">
        <v>34</v>
      </c>
      <c r="F5892" s="17" t="s">
        <v>813</v>
      </c>
      <c r="G5892" s="17" t="s">
        <v>3942</v>
      </c>
      <c r="H5892" s="17" t="s">
        <v>16554</v>
      </c>
      <c r="I5892" s="17" t="s">
        <v>3943</v>
      </c>
      <c r="J5892" s="17" t="s">
        <v>3940</v>
      </c>
      <c r="K5892" s="17" t="s">
        <v>3939</v>
      </c>
      <c r="L5892" s="17">
        <v>85000812022</v>
      </c>
      <c r="M5892" s="17" t="s">
        <v>105</v>
      </c>
      <c r="N5892" s="17">
        <v>254</v>
      </c>
      <c r="O5892" s="19">
        <v>743159657</v>
      </c>
      <c r="AX5892"/>
      <c r="AZ5892"/>
      <c r="BB5892"/>
      <c r="BE5892"/>
      <c r="BG5892"/>
      <c r="BI5892"/>
      <c r="BK5892"/>
    </row>
    <row r="5893" spans="1:63">
      <c r="A5893" s="17">
        <v>2022</v>
      </c>
      <c r="B5893" s="17" t="s">
        <v>34</v>
      </c>
      <c r="C5893" s="17" t="s">
        <v>815</v>
      </c>
      <c r="D5893" s="17" t="s">
        <v>3941</v>
      </c>
      <c r="E5893" s="17" t="s">
        <v>34</v>
      </c>
      <c r="F5893" s="17" t="s">
        <v>813</v>
      </c>
      <c r="G5893" s="17" t="s">
        <v>3942</v>
      </c>
      <c r="H5893" s="17" t="s">
        <v>16554</v>
      </c>
      <c r="I5893" s="17" t="s">
        <v>3943</v>
      </c>
      <c r="J5893" s="17" t="s">
        <v>3940</v>
      </c>
      <c r="K5893" s="17" t="s">
        <v>3939</v>
      </c>
      <c r="L5893" s="17">
        <v>85000812022</v>
      </c>
      <c r="M5893" s="17" t="s">
        <v>105</v>
      </c>
      <c r="N5893" s="17">
        <v>253</v>
      </c>
      <c r="O5893" s="19">
        <v>743159657</v>
      </c>
      <c r="AX5893"/>
      <c r="AZ5893"/>
      <c r="BB5893"/>
      <c r="BE5893"/>
      <c r="BG5893"/>
      <c r="BI5893"/>
      <c r="BK5893"/>
    </row>
    <row r="5894" spans="1:63">
      <c r="A5894" s="17">
        <v>2022</v>
      </c>
      <c r="B5894" s="17" t="s">
        <v>34</v>
      </c>
      <c r="C5894" s="17" t="s">
        <v>810</v>
      </c>
      <c r="D5894" s="17" t="s">
        <v>7288</v>
      </c>
      <c r="E5894" s="17" t="s">
        <v>34</v>
      </c>
      <c r="F5894" s="17" t="s">
        <v>560</v>
      </c>
      <c r="G5894" s="17" t="s">
        <v>7289</v>
      </c>
      <c r="H5894" s="17" t="s">
        <v>16555</v>
      </c>
      <c r="I5894" s="17" t="s">
        <v>7287</v>
      </c>
      <c r="J5894" s="17" t="s">
        <v>4203</v>
      </c>
      <c r="K5894" s="17" t="s">
        <v>7287</v>
      </c>
      <c r="L5894" s="17">
        <v>85000842022</v>
      </c>
      <c r="M5894" s="17" t="s">
        <v>100</v>
      </c>
      <c r="N5894" s="17">
        <v>450</v>
      </c>
      <c r="O5894" s="19">
        <v>993890937</v>
      </c>
      <c r="AX5894"/>
      <c r="AZ5894"/>
      <c r="BB5894"/>
      <c r="BE5894"/>
      <c r="BG5894"/>
      <c r="BI5894"/>
      <c r="BK5894"/>
    </row>
    <row r="5895" spans="1:63">
      <c r="A5895" s="17">
        <v>2022</v>
      </c>
      <c r="B5895" s="17" t="s">
        <v>34</v>
      </c>
      <c r="C5895" s="17" t="s">
        <v>248</v>
      </c>
      <c r="D5895" s="17" t="s">
        <v>7288</v>
      </c>
      <c r="E5895" s="17" t="s">
        <v>34</v>
      </c>
      <c r="F5895" s="17" t="s">
        <v>560</v>
      </c>
      <c r="G5895" s="17" t="s">
        <v>7289</v>
      </c>
      <c r="H5895" s="17" t="s">
        <v>16555</v>
      </c>
      <c r="I5895" s="17" t="s">
        <v>7287</v>
      </c>
      <c r="J5895" s="17" t="s">
        <v>4203</v>
      </c>
      <c r="K5895" s="17" t="s">
        <v>7287</v>
      </c>
      <c r="L5895" s="17">
        <v>85000842022</v>
      </c>
      <c r="M5895" s="17" t="s">
        <v>100</v>
      </c>
      <c r="N5895" s="17">
        <v>78</v>
      </c>
      <c r="O5895" s="19">
        <v>993890937</v>
      </c>
      <c r="AX5895"/>
      <c r="AZ5895"/>
      <c r="BB5895"/>
      <c r="BE5895"/>
      <c r="BG5895"/>
      <c r="BI5895"/>
      <c r="BK5895"/>
    </row>
    <row r="5896" spans="1:63">
      <c r="A5896" s="17">
        <v>2022</v>
      </c>
      <c r="B5896" s="17" t="s">
        <v>34</v>
      </c>
      <c r="C5896" s="17" t="s">
        <v>824</v>
      </c>
      <c r="D5896" s="17" t="s">
        <v>7288</v>
      </c>
      <c r="E5896" s="17" t="s">
        <v>34</v>
      </c>
      <c r="F5896" s="17" t="s">
        <v>560</v>
      </c>
      <c r="G5896" s="17" t="s">
        <v>7289</v>
      </c>
      <c r="H5896" s="17" t="s">
        <v>16555</v>
      </c>
      <c r="I5896" s="17" t="s">
        <v>7287</v>
      </c>
      <c r="J5896" s="17" t="s">
        <v>4203</v>
      </c>
      <c r="K5896" s="17" t="s">
        <v>7287</v>
      </c>
      <c r="L5896" s="17">
        <v>85000842022</v>
      </c>
      <c r="M5896" s="17" t="s">
        <v>100</v>
      </c>
      <c r="N5896" s="17">
        <v>462</v>
      </c>
      <c r="O5896" s="19">
        <v>993890937</v>
      </c>
      <c r="AX5896"/>
      <c r="AZ5896"/>
      <c r="BB5896"/>
      <c r="BE5896"/>
      <c r="BG5896"/>
      <c r="BI5896"/>
      <c r="BK5896"/>
    </row>
    <row r="5897" spans="1:63">
      <c r="A5897" s="17">
        <v>2022</v>
      </c>
      <c r="B5897" s="17" t="s">
        <v>34</v>
      </c>
      <c r="C5897" s="17" t="s">
        <v>807</v>
      </c>
      <c r="D5897" s="17" t="s">
        <v>4328</v>
      </c>
      <c r="E5897" s="17" t="s">
        <v>27</v>
      </c>
      <c r="F5897" s="17" t="s">
        <v>310</v>
      </c>
      <c r="G5897" s="17" t="s">
        <v>4329</v>
      </c>
      <c r="H5897" s="17" t="s">
        <v>15866</v>
      </c>
      <c r="I5897" s="17" t="s">
        <v>4330</v>
      </c>
      <c r="J5897" s="17" t="s">
        <v>4327</v>
      </c>
      <c r="K5897" s="17" t="s">
        <v>4326</v>
      </c>
      <c r="L5897" s="17">
        <v>85001262020</v>
      </c>
      <c r="M5897" s="17" t="s">
        <v>109</v>
      </c>
      <c r="N5897" s="17">
        <v>12</v>
      </c>
      <c r="O5897" s="19">
        <v>308755920</v>
      </c>
      <c r="AX5897"/>
      <c r="AZ5897"/>
      <c r="BB5897"/>
      <c r="BE5897"/>
      <c r="BG5897"/>
      <c r="BI5897"/>
      <c r="BK5897"/>
    </row>
    <row r="5898" spans="1:63">
      <c r="A5898" s="17">
        <v>2022</v>
      </c>
      <c r="B5898" s="17" t="s">
        <v>34</v>
      </c>
      <c r="C5898" s="17" t="s">
        <v>807</v>
      </c>
      <c r="D5898" s="17" t="s">
        <v>4328</v>
      </c>
      <c r="E5898" s="17" t="s">
        <v>27</v>
      </c>
      <c r="F5898" s="17" t="s">
        <v>310</v>
      </c>
      <c r="G5898" s="17" t="s">
        <v>4329</v>
      </c>
      <c r="H5898" s="17" t="s">
        <v>15866</v>
      </c>
      <c r="I5898" s="17" t="s">
        <v>4330</v>
      </c>
      <c r="J5898" s="17" t="s">
        <v>4327</v>
      </c>
      <c r="K5898" s="17" t="s">
        <v>4326</v>
      </c>
      <c r="L5898" s="17">
        <v>85001262020</v>
      </c>
      <c r="M5898" s="17" t="s">
        <v>109</v>
      </c>
      <c r="N5898" s="17">
        <v>12</v>
      </c>
      <c r="O5898" s="19">
        <v>308755920</v>
      </c>
      <c r="AX5898"/>
      <c r="AZ5898"/>
      <c r="BB5898"/>
      <c r="BE5898"/>
      <c r="BG5898"/>
      <c r="BI5898"/>
      <c r="BK5898"/>
    </row>
    <row r="5899" spans="1:63">
      <c r="A5899" s="17">
        <v>2022</v>
      </c>
      <c r="B5899" s="17" t="s">
        <v>34</v>
      </c>
      <c r="C5899" s="17" t="s">
        <v>808</v>
      </c>
      <c r="D5899" s="17" t="s">
        <v>4328</v>
      </c>
      <c r="E5899" s="17" t="s">
        <v>27</v>
      </c>
      <c r="F5899" s="17" t="s">
        <v>310</v>
      </c>
      <c r="G5899" s="17" t="s">
        <v>4329</v>
      </c>
      <c r="H5899" s="17" t="s">
        <v>15866</v>
      </c>
      <c r="I5899" s="17" t="s">
        <v>4330</v>
      </c>
      <c r="J5899" s="17" t="s">
        <v>4327</v>
      </c>
      <c r="K5899" s="17" t="s">
        <v>4326</v>
      </c>
      <c r="L5899" s="17">
        <v>85001262020</v>
      </c>
      <c r="M5899" s="17" t="s">
        <v>135</v>
      </c>
      <c r="N5899" s="17">
        <v>28</v>
      </c>
      <c r="O5899" s="19">
        <v>308755920</v>
      </c>
      <c r="AX5899"/>
      <c r="AZ5899"/>
      <c r="BB5899"/>
      <c r="BE5899"/>
      <c r="BG5899"/>
      <c r="BI5899"/>
      <c r="BK5899"/>
    </row>
    <row r="5900" spans="1:63">
      <c r="A5900" s="17">
        <v>2022</v>
      </c>
      <c r="B5900" s="17" t="s">
        <v>34</v>
      </c>
      <c r="C5900" s="17" t="s">
        <v>808</v>
      </c>
      <c r="D5900" s="17" t="s">
        <v>4328</v>
      </c>
      <c r="E5900" s="17" t="s">
        <v>27</v>
      </c>
      <c r="F5900" s="17" t="s">
        <v>310</v>
      </c>
      <c r="G5900" s="17" t="s">
        <v>4329</v>
      </c>
      <c r="H5900" s="17" t="s">
        <v>15866</v>
      </c>
      <c r="I5900" s="17" t="s">
        <v>4330</v>
      </c>
      <c r="J5900" s="17" t="s">
        <v>4327</v>
      </c>
      <c r="K5900" s="17" t="s">
        <v>4326</v>
      </c>
      <c r="L5900" s="17">
        <v>85001262020</v>
      </c>
      <c r="M5900" s="17" t="s">
        <v>135</v>
      </c>
      <c r="N5900" s="17">
        <v>28</v>
      </c>
      <c r="O5900" s="19">
        <v>308755920</v>
      </c>
      <c r="AX5900"/>
      <c r="AZ5900"/>
      <c r="BB5900"/>
      <c r="BE5900"/>
      <c r="BG5900"/>
      <c r="BI5900"/>
      <c r="BK5900"/>
    </row>
    <row r="5901" spans="1:63">
      <c r="A5901" s="17">
        <v>2022</v>
      </c>
      <c r="B5901" s="17" t="s">
        <v>34</v>
      </c>
      <c r="C5901" s="17" t="s">
        <v>807</v>
      </c>
      <c r="D5901" s="17" t="s">
        <v>4328</v>
      </c>
      <c r="E5901" s="17" t="s">
        <v>27</v>
      </c>
      <c r="F5901" s="17" t="s">
        <v>310</v>
      </c>
      <c r="G5901" s="17" t="s">
        <v>4329</v>
      </c>
      <c r="H5901" s="17" t="s">
        <v>15866</v>
      </c>
      <c r="I5901" s="17" t="s">
        <v>4330</v>
      </c>
      <c r="J5901" s="17" t="s">
        <v>4327</v>
      </c>
      <c r="K5901" s="17" t="s">
        <v>4326</v>
      </c>
      <c r="L5901" s="17">
        <v>85001262020</v>
      </c>
      <c r="M5901" s="17" t="s">
        <v>135</v>
      </c>
      <c r="N5901" s="17">
        <v>24</v>
      </c>
      <c r="O5901" s="19">
        <v>308755920</v>
      </c>
      <c r="AX5901"/>
      <c r="AZ5901"/>
      <c r="BB5901"/>
      <c r="BE5901"/>
      <c r="BG5901"/>
      <c r="BI5901"/>
      <c r="BK5901"/>
    </row>
    <row r="5902" spans="1:63">
      <c r="A5902" s="17">
        <v>2022</v>
      </c>
      <c r="B5902" s="17" t="s">
        <v>34</v>
      </c>
      <c r="C5902" s="17" t="s">
        <v>807</v>
      </c>
      <c r="D5902" s="17" t="s">
        <v>4328</v>
      </c>
      <c r="E5902" s="17" t="s">
        <v>27</v>
      </c>
      <c r="F5902" s="17" t="s">
        <v>310</v>
      </c>
      <c r="G5902" s="17" t="s">
        <v>4329</v>
      </c>
      <c r="H5902" s="17" t="s">
        <v>15866</v>
      </c>
      <c r="I5902" s="17" t="s">
        <v>4330</v>
      </c>
      <c r="J5902" s="17" t="s">
        <v>4327</v>
      </c>
      <c r="K5902" s="17" t="s">
        <v>4326</v>
      </c>
      <c r="L5902" s="17">
        <v>85001262020</v>
      </c>
      <c r="M5902" s="17" t="s">
        <v>135</v>
      </c>
      <c r="N5902" s="17">
        <v>24</v>
      </c>
      <c r="O5902" s="19">
        <v>308755920</v>
      </c>
      <c r="AX5902"/>
      <c r="AZ5902"/>
      <c r="BB5902"/>
      <c r="BE5902"/>
      <c r="BG5902"/>
      <c r="BI5902"/>
      <c r="BK5902"/>
    </row>
    <row r="5903" spans="1:63">
      <c r="A5903" s="17">
        <v>2022</v>
      </c>
      <c r="B5903" s="17" t="s">
        <v>34</v>
      </c>
      <c r="C5903" s="17" t="s">
        <v>813</v>
      </c>
      <c r="D5903" s="17" t="s">
        <v>7267</v>
      </c>
      <c r="E5903" s="17" t="s">
        <v>34</v>
      </c>
      <c r="F5903" s="17" t="s">
        <v>810</v>
      </c>
      <c r="G5903" s="17" t="s">
        <v>7268</v>
      </c>
      <c r="H5903" s="17" t="s">
        <v>16556</v>
      </c>
      <c r="I5903" s="17" t="s">
        <v>7269</v>
      </c>
      <c r="J5903" s="17" t="s">
        <v>7266</v>
      </c>
      <c r="K5903" s="17" t="s">
        <v>7265</v>
      </c>
      <c r="L5903" s="17">
        <v>85001272020</v>
      </c>
      <c r="M5903" s="17" t="s">
        <v>109</v>
      </c>
      <c r="N5903" s="17">
        <v>56</v>
      </c>
      <c r="O5903" s="19">
        <v>217229752</v>
      </c>
      <c r="AX5903"/>
      <c r="AZ5903"/>
      <c r="BB5903"/>
      <c r="BE5903"/>
      <c r="BG5903"/>
      <c r="BI5903"/>
      <c r="BK5903"/>
    </row>
    <row r="5904" spans="1:63">
      <c r="A5904" s="17">
        <v>2022</v>
      </c>
      <c r="B5904" s="17" t="s">
        <v>34</v>
      </c>
      <c r="C5904" s="17" t="s">
        <v>810</v>
      </c>
      <c r="D5904" s="17" t="s">
        <v>7288</v>
      </c>
      <c r="E5904" s="17" t="s">
        <v>34</v>
      </c>
      <c r="F5904" s="17" t="s">
        <v>560</v>
      </c>
      <c r="G5904" s="17" t="s">
        <v>7289</v>
      </c>
      <c r="H5904" s="17" t="s">
        <v>16555</v>
      </c>
      <c r="I5904" s="17" t="s">
        <v>7287</v>
      </c>
      <c r="J5904" s="17" t="s">
        <v>4203</v>
      </c>
      <c r="K5904" s="17" t="s">
        <v>7287</v>
      </c>
      <c r="L5904" s="17">
        <v>85001282020</v>
      </c>
      <c r="M5904" s="17" t="s">
        <v>109</v>
      </c>
      <c r="N5904" s="17">
        <v>14</v>
      </c>
      <c r="O5904" s="19">
        <v>165082286</v>
      </c>
      <c r="AX5904"/>
      <c r="AZ5904"/>
      <c r="BB5904"/>
      <c r="BE5904"/>
      <c r="BG5904"/>
      <c r="BI5904"/>
      <c r="BK5904"/>
    </row>
    <row r="5905" spans="1:63">
      <c r="A5905" s="17">
        <v>2022</v>
      </c>
      <c r="B5905" s="17" t="s">
        <v>34</v>
      </c>
      <c r="C5905" s="17" t="s">
        <v>560</v>
      </c>
      <c r="D5905" s="17" t="s">
        <v>7288</v>
      </c>
      <c r="E5905" s="17" t="s">
        <v>34</v>
      </c>
      <c r="F5905" s="17" t="s">
        <v>560</v>
      </c>
      <c r="G5905" s="17" t="s">
        <v>7289</v>
      </c>
      <c r="H5905" s="17" t="s">
        <v>16555</v>
      </c>
      <c r="I5905" s="17" t="s">
        <v>7287</v>
      </c>
      <c r="J5905" s="17" t="s">
        <v>4203</v>
      </c>
      <c r="K5905" s="17" t="s">
        <v>7287</v>
      </c>
      <c r="L5905" s="17">
        <v>85001282020</v>
      </c>
      <c r="M5905" s="17" t="s">
        <v>109</v>
      </c>
      <c r="N5905" s="17">
        <v>28</v>
      </c>
      <c r="O5905" s="19">
        <v>165082286</v>
      </c>
      <c r="AX5905"/>
      <c r="AZ5905"/>
      <c r="BB5905"/>
      <c r="BE5905"/>
      <c r="BG5905"/>
      <c r="BI5905"/>
      <c r="BK5905"/>
    </row>
    <row r="5906" spans="1:63">
      <c r="A5906" s="17">
        <v>2022</v>
      </c>
      <c r="B5906" s="17" t="s">
        <v>35</v>
      </c>
      <c r="C5906" s="17" t="s">
        <v>880</v>
      </c>
      <c r="D5906" s="17" t="s">
        <v>7619</v>
      </c>
      <c r="E5906" s="17" t="s">
        <v>35</v>
      </c>
      <c r="F5906" s="17" t="s">
        <v>880</v>
      </c>
      <c r="G5906" s="17" t="s">
        <v>7620</v>
      </c>
      <c r="H5906" s="17" t="s">
        <v>16557</v>
      </c>
      <c r="I5906" s="17" t="s">
        <v>7621</v>
      </c>
      <c r="J5906" s="17" t="s">
        <v>7618</v>
      </c>
      <c r="K5906" s="17" t="s">
        <v>7617</v>
      </c>
      <c r="L5906" s="17">
        <v>19000832022</v>
      </c>
      <c r="M5906" s="17" t="s">
        <v>157</v>
      </c>
      <c r="N5906" s="17">
        <v>59</v>
      </c>
      <c r="O5906" s="19">
        <v>223951227</v>
      </c>
      <c r="AX5906"/>
      <c r="AZ5906"/>
      <c r="BB5906"/>
      <c r="BE5906"/>
      <c r="BG5906"/>
      <c r="BI5906"/>
      <c r="BK5906"/>
    </row>
    <row r="5907" spans="1:63">
      <c r="A5907" s="17">
        <v>2022</v>
      </c>
      <c r="B5907" s="17" t="s">
        <v>35</v>
      </c>
      <c r="C5907" s="17" t="s">
        <v>848</v>
      </c>
      <c r="D5907" s="17" t="s">
        <v>7626</v>
      </c>
      <c r="E5907" s="17" t="s">
        <v>35</v>
      </c>
      <c r="F5907" s="17" t="s">
        <v>848</v>
      </c>
      <c r="G5907" s="17" t="s">
        <v>7627</v>
      </c>
      <c r="H5907" s="17" t="s">
        <v>16558</v>
      </c>
      <c r="I5907" s="17" t="s">
        <v>7628</v>
      </c>
      <c r="J5907" s="17" t="s">
        <v>7625</v>
      </c>
      <c r="K5907" s="17" t="s">
        <v>7624</v>
      </c>
      <c r="L5907" s="17">
        <v>19000862022</v>
      </c>
      <c r="M5907" s="17" t="s">
        <v>157</v>
      </c>
      <c r="N5907" s="17">
        <v>50</v>
      </c>
      <c r="O5907" s="19">
        <v>189789175</v>
      </c>
      <c r="AX5907"/>
      <c r="AZ5907"/>
      <c r="BB5907"/>
      <c r="BE5907"/>
      <c r="BG5907"/>
      <c r="BI5907"/>
      <c r="BK5907"/>
    </row>
    <row r="5908" spans="1:63">
      <c r="A5908" s="17">
        <v>2022</v>
      </c>
      <c r="B5908" s="17" t="s">
        <v>35</v>
      </c>
      <c r="C5908" s="17" t="s">
        <v>881</v>
      </c>
      <c r="D5908" s="17" t="s">
        <v>7633</v>
      </c>
      <c r="E5908" s="17" t="s">
        <v>35</v>
      </c>
      <c r="F5908" s="17" t="s">
        <v>881</v>
      </c>
      <c r="G5908" s="17" t="s">
        <v>7634</v>
      </c>
      <c r="H5908" s="17" t="s">
        <v>16559</v>
      </c>
      <c r="I5908" s="17" t="s">
        <v>7635</v>
      </c>
      <c r="J5908" s="17" t="s">
        <v>7632</v>
      </c>
      <c r="K5908" s="17" t="s">
        <v>7631</v>
      </c>
      <c r="L5908" s="17">
        <v>19000872022</v>
      </c>
      <c r="M5908" s="17" t="s">
        <v>157</v>
      </c>
      <c r="N5908" s="17">
        <v>35</v>
      </c>
      <c r="O5908" s="19">
        <v>132852423</v>
      </c>
      <c r="AX5908"/>
      <c r="AZ5908"/>
      <c r="BB5908"/>
      <c r="BE5908"/>
      <c r="BG5908"/>
      <c r="BI5908"/>
      <c r="BK5908"/>
    </row>
    <row r="5909" spans="1:63">
      <c r="A5909" s="17">
        <v>2022</v>
      </c>
      <c r="B5909" s="17" t="s">
        <v>35</v>
      </c>
      <c r="C5909" s="17" t="s">
        <v>866</v>
      </c>
      <c r="D5909" s="17" t="s">
        <v>7640</v>
      </c>
      <c r="E5909" s="17" t="s">
        <v>35</v>
      </c>
      <c r="F5909" s="17" t="s">
        <v>866</v>
      </c>
      <c r="G5909" s="17" t="s">
        <v>7641</v>
      </c>
      <c r="H5909" s="17" t="s">
        <v>16560</v>
      </c>
      <c r="I5909" s="17" t="s">
        <v>7642</v>
      </c>
      <c r="J5909" s="17" t="s">
        <v>7639</v>
      </c>
      <c r="K5909" s="17" t="s">
        <v>7638</v>
      </c>
      <c r="L5909" s="17">
        <v>19000882022</v>
      </c>
      <c r="M5909" s="17" t="s">
        <v>157</v>
      </c>
      <c r="N5909" s="17">
        <v>115</v>
      </c>
      <c r="O5909" s="19">
        <v>441240103</v>
      </c>
      <c r="AX5909"/>
      <c r="AZ5909"/>
      <c r="BB5909"/>
      <c r="BE5909"/>
      <c r="BG5909"/>
      <c r="BI5909"/>
      <c r="BK5909"/>
    </row>
    <row r="5910" spans="1:63">
      <c r="A5910" s="17">
        <v>2022</v>
      </c>
      <c r="B5910" s="17" t="s">
        <v>35</v>
      </c>
      <c r="C5910" s="17" t="s">
        <v>847</v>
      </c>
      <c r="D5910" s="17" t="s">
        <v>7651</v>
      </c>
      <c r="E5910" s="17" t="s">
        <v>35</v>
      </c>
      <c r="F5910" s="17" t="s">
        <v>6321</v>
      </c>
      <c r="G5910" s="17" t="s">
        <v>7652</v>
      </c>
      <c r="H5910" s="17" t="s">
        <v>16561</v>
      </c>
      <c r="I5910" s="17" t="s">
        <v>7653</v>
      </c>
      <c r="J5910" s="17" t="s">
        <v>7650</v>
      </c>
      <c r="K5910" s="17" t="s">
        <v>7649</v>
      </c>
      <c r="L5910" s="17">
        <v>19000912022</v>
      </c>
      <c r="M5910" s="17" t="s">
        <v>105</v>
      </c>
      <c r="N5910" s="17">
        <v>50</v>
      </c>
      <c r="O5910" s="19">
        <v>2500894661</v>
      </c>
      <c r="AX5910"/>
      <c r="AZ5910"/>
      <c r="BB5910"/>
      <c r="BE5910"/>
      <c r="BG5910"/>
      <c r="BI5910"/>
      <c r="BK5910"/>
    </row>
    <row r="5911" spans="1:63">
      <c r="A5911" s="17">
        <v>2022</v>
      </c>
      <c r="B5911" s="17" t="s">
        <v>35</v>
      </c>
      <c r="C5911" s="17" t="s">
        <v>133</v>
      </c>
      <c r="D5911" s="17" t="s">
        <v>7651</v>
      </c>
      <c r="E5911" s="17" t="s">
        <v>35</v>
      </c>
      <c r="F5911" s="17" t="s">
        <v>6321</v>
      </c>
      <c r="G5911" s="17" t="s">
        <v>7652</v>
      </c>
      <c r="H5911" s="17" t="s">
        <v>16561</v>
      </c>
      <c r="I5911" s="17" t="s">
        <v>7653</v>
      </c>
      <c r="J5911" s="17" t="s">
        <v>7650</v>
      </c>
      <c r="K5911" s="17" t="s">
        <v>7649</v>
      </c>
      <c r="L5911" s="17">
        <v>19000912022</v>
      </c>
      <c r="M5911" s="17" t="s">
        <v>105</v>
      </c>
      <c r="N5911" s="17">
        <v>103</v>
      </c>
      <c r="O5911" s="19">
        <v>2500894661</v>
      </c>
      <c r="AX5911"/>
      <c r="AZ5911"/>
      <c r="BB5911"/>
      <c r="BE5911"/>
      <c r="BG5911"/>
      <c r="BI5911"/>
      <c r="BK5911"/>
    </row>
    <row r="5912" spans="1:63">
      <c r="A5912" s="17">
        <v>2022</v>
      </c>
      <c r="B5912" s="17" t="s">
        <v>35</v>
      </c>
      <c r="C5912" s="17" t="s">
        <v>843</v>
      </c>
      <c r="D5912" s="17" t="s">
        <v>7651</v>
      </c>
      <c r="E5912" s="17" t="s">
        <v>35</v>
      </c>
      <c r="F5912" s="17" t="s">
        <v>6321</v>
      </c>
      <c r="G5912" s="17" t="s">
        <v>7652</v>
      </c>
      <c r="H5912" s="17" t="s">
        <v>16561</v>
      </c>
      <c r="I5912" s="17" t="s">
        <v>7653</v>
      </c>
      <c r="J5912" s="17" t="s">
        <v>7650</v>
      </c>
      <c r="K5912" s="17" t="s">
        <v>7649</v>
      </c>
      <c r="L5912" s="17">
        <v>19000912022</v>
      </c>
      <c r="M5912" s="17" t="s">
        <v>105</v>
      </c>
      <c r="N5912" s="17">
        <v>459</v>
      </c>
      <c r="O5912" s="19">
        <v>2500894661</v>
      </c>
      <c r="AX5912"/>
      <c r="AZ5912"/>
      <c r="BB5912"/>
      <c r="BE5912"/>
      <c r="BG5912"/>
      <c r="BI5912"/>
      <c r="BK5912"/>
    </row>
    <row r="5913" spans="1:63">
      <c r="A5913" s="17">
        <v>2022</v>
      </c>
      <c r="B5913" s="17" t="s">
        <v>35</v>
      </c>
      <c r="C5913" s="17" t="s">
        <v>833</v>
      </c>
      <c r="D5913" s="17" t="s">
        <v>7651</v>
      </c>
      <c r="E5913" s="17" t="s">
        <v>35</v>
      </c>
      <c r="F5913" s="17" t="s">
        <v>6321</v>
      </c>
      <c r="G5913" s="17" t="s">
        <v>7652</v>
      </c>
      <c r="H5913" s="17" t="s">
        <v>16561</v>
      </c>
      <c r="I5913" s="17" t="s">
        <v>7653</v>
      </c>
      <c r="J5913" s="17" t="s">
        <v>7650</v>
      </c>
      <c r="K5913" s="17" t="s">
        <v>7649</v>
      </c>
      <c r="L5913" s="17">
        <v>19000912022</v>
      </c>
      <c r="M5913" s="17" t="s">
        <v>105</v>
      </c>
      <c r="N5913" s="17">
        <v>100</v>
      </c>
      <c r="O5913" s="19">
        <v>2500894661</v>
      </c>
      <c r="AX5913"/>
      <c r="AZ5913"/>
      <c r="BB5913"/>
      <c r="BE5913"/>
      <c r="BG5913"/>
      <c r="BI5913"/>
      <c r="BK5913"/>
    </row>
    <row r="5914" spans="1:63">
      <c r="A5914" s="17">
        <v>2022</v>
      </c>
      <c r="B5914" s="17" t="s">
        <v>35</v>
      </c>
      <c r="C5914" s="17" t="s">
        <v>847</v>
      </c>
      <c r="D5914" s="17" t="s">
        <v>7660</v>
      </c>
      <c r="E5914" s="17" t="s">
        <v>35</v>
      </c>
      <c r="F5914" s="17" t="s">
        <v>847</v>
      </c>
      <c r="G5914" s="17" t="s">
        <v>7661</v>
      </c>
      <c r="H5914" s="17" t="s">
        <v>16562</v>
      </c>
      <c r="I5914" s="17" t="s">
        <v>7659</v>
      </c>
      <c r="J5914" s="17" t="s">
        <v>7659</v>
      </c>
      <c r="K5914" s="17" t="s">
        <v>7658</v>
      </c>
      <c r="L5914" s="17">
        <v>19000932022</v>
      </c>
      <c r="M5914" s="17" t="s">
        <v>157</v>
      </c>
      <c r="N5914" s="17">
        <v>60</v>
      </c>
      <c r="O5914" s="19">
        <v>237197010</v>
      </c>
      <c r="AX5914"/>
      <c r="AZ5914"/>
      <c r="BB5914"/>
      <c r="BE5914"/>
      <c r="BG5914"/>
      <c r="BI5914"/>
      <c r="BK5914"/>
    </row>
    <row r="5915" spans="1:63">
      <c r="A5915" s="17">
        <v>2022</v>
      </c>
      <c r="B5915" s="17" t="s">
        <v>35</v>
      </c>
      <c r="C5915" s="17" t="s">
        <v>845</v>
      </c>
      <c r="D5915" s="17" t="s">
        <v>7673</v>
      </c>
      <c r="E5915" s="17" t="s">
        <v>35</v>
      </c>
      <c r="F5915" s="17" t="s">
        <v>845</v>
      </c>
      <c r="G5915" s="17" t="s">
        <v>7674</v>
      </c>
      <c r="H5915" s="17" t="s">
        <v>16563</v>
      </c>
      <c r="I5915" s="17" t="s">
        <v>7675</v>
      </c>
      <c r="J5915" s="17" t="s">
        <v>7672</v>
      </c>
      <c r="K5915" s="17" t="s">
        <v>7671</v>
      </c>
      <c r="L5915" s="17">
        <v>19000942022</v>
      </c>
      <c r="M5915" s="17" t="s">
        <v>157</v>
      </c>
      <c r="N5915" s="17">
        <v>265</v>
      </c>
      <c r="O5915" s="19">
        <v>1013757628</v>
      </c>
      <c r="AX5915"/>
      <c r="AZ5915"/>
      <c r="BB5915"/>
      <c r="BE5915"/>
      <c r="BG5915"/>
      <c r="BI5915"/>
      <c r="BK5915"/>
    </row>
    <row r="5916" spans="1:63">
      <c r="A5916" s="17">
        <v>2022</v>
      </c>
      <c r="B5916" s="17" t="s">
        <v>35</v>
      </c>
      <c r="C5916" s="17" t="s">
        <v>843</v>
      </c>
      <c r="D5916" s="17" t="s">
        <v>10767</v>
      </c>
      <c r="E5916" s="17" t="s">
        <v>35</v>
      </c>
      <c r="F5916" s="17" t="s">
        <v>6321</v>
      </c>
      <c r="G5916" s="17" t="s">
        <v>10768</v>
      </c>
      <c r="H5916" s="17" t="s">
        <v>16564</v>
      </c>
      <c r="I5916" s="17" t="s">
        <v>10769</v>
      </c>
      <c r="J5916" s="17" t="s">
        <v>10766</v>
      </c>
      <c r="K5916" s="17" t="s">
        <v>10765</v>
      </c>
      <c r="L5916" s="17">
        <v>19000972022</v>
      </c>
      <c r="M5916" s="17" t="s">
        <v>157</v>
      </c>
      <c r="N5916" s="17">
        <v>221</v>
      </c>
      <c r="O5916" s="19">
        <v>853358154</v>
      </c>
      <c r="AX5916"/>
      <c r="AZ5916"/>
      <c r="BB5916"/>
      <c r="BE5916"/>
      <c r="BG5916"/>
      <c r="BI5916"/>
      <c r="BK5916"/>
    </row>
    <row r="5917" spans="1:63">
      <c r="A5917" s="17">
        <v>2022</v>
      </c>
      <c r="B5917" s="17" t="s">
        <v>35</v>
      </c>
      <c r="C5917" s="17" t="s">
        <v>845</v>
      </c>
      <c r="D5917" s="17" t="s">
        <v>10615</v>
      </c>
      <c r="E5917" s="17" t="s">
        <v>35</v>
      </c>
      <c r="F5917" s="17" t="s">
        <v>845</v>
      </c>
      <c r="G5917" s="17" t="s">
        <v>10616</v>
      </c>
      <c r="H5917" s="17" t="s">
        <v>16565</v>
      </c>
      <c r="I5917" s="17" t="s">
        <v>10613</v>
      </c>
      <c r="J5917" s="17" t="s">
        <v>10614</v>
      </c>
      <c r="K5917" s="17" t="s">
        <v>10613</v>
      </c>
      <c r="L5917" s="17">
        <v>19000982022</v>
      </c>
      <c r="M5917" s="17" t="s">
        <v>157</v>
      </c>
      <c r="N5917" s="17">
        <v>115</v>
      </c>
      <c r="O5917" s="19">
        <v>447225103</v>
      </c>
      <c r="AX5917"/>
      <c r="AZ5917"/>
      <c r="BB5917"/>
      <c r="BE5917"/>
      <c r="BG5917"/>
      <c r="BI5917"/>
      <c r="BK5917"/>
    </row>
    <row r="5918" spans="1:63">
      <c r="A5918" s="17">
        <v>2022</v>
      </c>
      <c r="B5918" s="17" t="s">
        <v>35</v>
      </c>
      <c r="C5918" s="17" t="s">
        <v>853</v>
      </c>
      <c r="D5918" s="17" t="s">
        <v>7598</v>
      </c>
      <c r="E5918" s="17" t="s">
        <v>35</v>
      </c>
      <c r="F5918" s="17" t="s">
        <v>853</v>
      </c>
      <c r="G5918" s="17" t="s">
        <v>7599</v>
      </c>
      <c r="H5918" s="17" t="s">
        <v>16566</v>
      </c>
      <c r="I5918" s="17" t="s">
        <v>7600</v>
      </c>
      <c r="J5918" s="17" t="s">
        <v>7597</v>
      </c>
      <c r="K5918" s="17" t="s">
        <v>7596</v>
      </c>
      <c r="L5918" s="17">
        <v>19000992022</v>
      </c>
      <c r="M5918" s="17" t="s">
        <v>157</v>
      </c>
      <c r="N5918" s="17">
        <v>130</v>
      </c>
      <c r="O5918" s="19">
        <v>504161855</v>
      </c>
      <c r="AX5918"/>
      <c r="AZ5918"/>
      <c r="BB5918"/>
      <c r="BE5918"/>
      <c r="BG5918"/>
      <c r="BI5918"/>
      <c r="BK5918"/>
    </row>
    <row r="5919" spans="1:63">
      <c r="A5919" s="17">
        <v>2022</v>
      </c>
      <c r="B5919" s="17" t="s">
        <v>35</v>
      </c>
      <c r="C5919" s="17" t="s">
        <v>845</v>
      </c>
      <c r="D5919" s="17" t="s">
        <v>7688</v>
      </c>
      <c r="E5919" s="17" t="s">
        <v>35</v>
      </c>
      <c r="F5919" s="17" t="s">
        <v>845</v>
      </c>
      <c r="G5919" s="17" t="s">
        <v>7689</v>
      </c>
      <c r="H5919" s="17" t="s">
        <v>16567</v>
      </c>
      <c r="I5919" s="17" t="s">
        <v>7690</v>
      </c>
      <c r="J5919" s="17" t="s">
        <v>7687</v>
      </c>
      <c r="K5919" s="17" t="s">
        <v>7686</v>
      </c>
      <c r="L5919" s="17">
        <v>19001002022</v>
      </c>
      <c r="M5919" s="17" t="s">
        <v>157</v>
      </c>
      <c r="N5919" s="17">
        <v>210</v>
      </c>
      <c r="O5919" s="19">
        <v>808139535</v>
      </c>
      <c r="AX5919"/>
      <c r="AZ5919"/>
      <c r="BB5919"/>
      <c r="BE5919"/>
      <c r="BG5919"/>
      <c r="BI5919"/>
      <c r="BK5919"/>
    </row>
    <row r="5920" spans="1:63">
      <c r="A5920" s="17">
        <v>2022</v>
      </c>
      <c r="B5920" s="17" t="s">
        <v>35</v>
      </c>
      <c r="C5920" s="17" t="s">
        <v>845</v>
      </c>
      <c r="D5920" s="17" t="s">
        <v>7695</v>
      </c>
      <c r="E5920" s="17" t="s">
        <v>35</v>
      </c>
      <c r="F5920" s="17" t="s">
        <v>845</v>
      </c>
      <c r="G5920" s="17" t="s">
        <v>7696</v>
      </c>
      <c r="H5920" s="17" t="s">
        <v>16568</v>
      </c>
      <c r="I5920" s="17" t="s">
        <v>7693</v>
      </c>
      <c r="J5920" s="17" t="s">
        <v>7694</v>
      </c>
      <c r="K5920" s="17" t="s">
        <v>7693</v>
      </c>
      <c r="L5920" s="17">
        <v>19001012022</v>
      </c>
      <c r="M5920" s="17" t="s">
        <v>157</v>
      </c>
      <c r="N5920" s="17">
        <v>329</v>
      </c>
      <c r="O5920" s="19">
        <v>1267712772</v>
      </c>
      <c r="AX5920"/>
      <c r="AZ5920"/>
      <c r="BB5920"/>
      <c r="BE5920"/>
      <c r="BG5920"/>
      <c r="BI5920"/>
      <c r="BK5920"/>
    </row>
    <row r="5921" spans="1:63">
      <c r="A5921" s="17">
        <v>2022</v>
      </c>
      <c r="B5921" s="17" t="s">
        <v>35</v>
      </c>
      <c r="C5921" s="17" t="s">
        <v>845</v>
      </c>
      <c r="D5921" s="17" t="s">
        <v>7707</v>
      </c>
      <c r="E5921" s="17" t="s">
        <v>35</v>
      </c>
      <c r="F5921" s="17" t="s">
        <v>845</v>
      </c>
      <c r="G5921" s="17" t="s">
        <v>7708</v>
      </c>
      <c r="H5921" s="17" t="s">
        <v>16569</v>
      </c>
      <c r="I5921" s="17" t="s">
        <v>7709</v>
      </c>
      <c r="J5921" s="17" t="s">
        <v>7706</v>
      </c>
      <c r="K5921" s="17" t="s">
        <v>7705</v>
      </c>
      <c r="L5921" s="17">
        <v>19001022022</v>
      </c>
      <c r="M5921" s="17" t="s">
        <v>157</v>
      </c>
      <c r="N5921" s="17">
        <v>130</v>
      </c>
      <c r="O5921" s="19">
        <v>499751855</v>
      </c>
      <c r="AX5921"/>
      <c r="AZ5921"/>
      <c r="BB5921"/>
      <c r="BE5921"/>
      <c r="BG5921"/>
      <c r="BI5921"/>
      <c r="BK5921"/>
    </row>
    <row r="5922" spans="1:63">
      <c r="A5922" s="17">
        <v>2022</v>
      </c>
      <c r="B5922" s="17" t="s">
        <v>35</v>
      </c>
      <c r="C5922" s="17" t="s">
        <v>859</v>
      </c>
      <c r="D5922" s="17" t="s">
        <v>4550</v>
      </c>
      <c r="E5922" s="17" t="s">
        <v>35</v>
      </c>
      <c r="F5922" s="17" t="s">
        <v>859</v>
      </c>
      <c r="G5922" s="17" t="s">
        <v>4551</v>
      </c>
      <c r="H5922" s="17" t="s">
        <v>16570</v>
      </c>
      <c r="I5922" s="17" t="s">
        <v>4552</v>
      </c>
      <c r="J5922" s="17" t="s">
        <v>4549</v>
      </c>
      <c r="K5922" s="17" t="s">
        <v>4548</v>
      </c>
      <c r="L5922" s="17">
        <v>19001032022</v>
      </c>
      <c r="M5922" s="17" t="s">
        <v>105</v>
      </c>
      <c r="N5922" s="17">
        <v>1150</v>
      </c>
      <c r="O5922" s="19">
        <v>5314401153</v>
      </c>
      <c r="AX5922"/>
      <c r="AZ5922"/>
      <c r="BB5922"/>
      <c r="BE5922"/>
      <c r="BG5922"/>
      <c r="BI5922"/>
      <c r="BK5922"/>
    </row>
    <row r="5923" spans="1:63">
      <c r="A5923" s="17">
        <v>2022</v>
      </c>
      <c r="B5923" s="17" t="s">
        <v>35</v>
      </c>
      <c r="C5923" s="17" t="s">
        <v>860</v>
      </c>
      <c r="D5923" s="17" t="s">
        <v>4550</v>
      </c>
      <c r="E5923" s="17" t="s">
        <v>35</v>
      </c>
      <c r="F5923" s="17" t="s">
        <v>859</v>
      </c>
      <c r="G5923" s="17" t="s">
        <v>4551</v>
      </c>
      <c r="H5923" s="17" t="s">
        <v>16570</v>
      </c>
      <c r="I5923" s="17" t="s">
        <v>4552</v>
      </c>
      <c r="J5923" s="17" t="s">
        <v>4549</v>
      </c>
      <c r="K5923" s="17" t="s">
        <v>4548</v>
      </c>
      <c r="L5923" s="17">
        <v>19001032022</v>
      </c>
      <c r="M5923" s="17" t="s">
        <v>105</v>
      </c>
      <c r="N5923" s="17">
        <v>363</v>
      </c>
      <c r="O5923" s="19">
        <v>5314401153</v>
      </c>
      <c r="AX5923"/>
      <c r="AZ5923"/>
      <c r="BB5923"/>
      <c r="BE5923"/>
      <c r="BG5923"/>
      <c r="BI5923"/>
      <c r="BK5923"/>
    </row>
    <row r="5924" spans="1:63">
      <c r="A5924" s="17">
        <v>2022</v>
      </c>
      <c r="B5924" s="17" t="s">
        <v>35</v>
      </c>
      <c r="C5924" s="17" t="s">
        <v>845</v>
      </c>
      <c r="D5924" s="17" t="s">
        <v>7714</v>
      </c>
      <c r="E5924" s="17" t="s">
        <v>35</v>
      </c>
      <c r="F5924" s="17" t="s">
        <v>845</v>
      </c>
      <c r="G5924" s="17" t="s">
        <v>7715</v>
      </c>
      <c r="H5924" s="17" t="s">
        <v>16571</v>
      </c>
      <c r="I5924" s="17" t="s">
        <v>7712</v>
      </c>
      <c r="J5924" s="17" t="s">
        <v>7713</v>
      </c>
      <c r="K5924" s="17" t="s">
        <v>7712</v>
      </c>
      <c r="L5924" s="17">
        <v>19001042022</v>
      </c>
      <c r="M5924" s="17" t="s">
        <v>157</v>
      </c>
      <c r="N5924" s="17">
        <v>400</v>
      </c>
      <c r="O5924" s="19">
        <v>1556113400</v>
      </c>
      <c r="AX5924"/>
      <c r="AZ5924"/>
      <c r="BB5924"/>
      <c r="BE5924"/>
      <c r="BG5924"/>
      <c r="BI5924"/>
      <c r="BK5924"/>
    </row>
    <row r="5925" spans="1:63">
      <c r="A5925" s="17">
        <v>2022</v>
      </c>
      <c r="B5925" s="17" t="s">
        <v>35</v>
      </c>
      <c r="C5925" s="17" t="s">
        <v>858</v>
      </c>
      <c r="D5925" s="17" t="s">
        <v>4928</v>
      </c>
      <c r="E5925" s="17" t="s">
        <v>35</v>
      </c>
      <c r="F5925" s="17" t="s">
        <v>858</v>
      </c>
      <c r="G5925" s="17" t="s">
        <v>4929</v>
      </c>
      <c r="H5925" s="17" t="s">
        <v>16572</v>
      </c>
      <c r="I5925" s="17" t="s">
        <v>4930</v>
      </c>
      <c r="J5925" s="17" t="s">
        <v>4927</v>
      </c>
      <c r="K5925" s="17" t="s">
        <v>4926</v>
      </c>
      <c r="L5925" s="17">
        <v>19001052022</v>
      </c>
      <c r="M5925" s="17" t="s">
        <v>100</v>
      </c>
      <c r="N5925" s="17">
        <v>1141</v>
      </c>
      <c r="O5925" s="19">
        <v>3194294537</v>
      </c>
      <c r="AX5925"/>
      <c r="AZ5925"/>
      <c r="BB5925"/>
      <c r="BE5925"/>
      <c r="BG5925"/>
      <c r="BI5925"/>
      <c r="BK5925"/>
    </row>
    <row r="5926" spans="1:63">
      <c r="A5926" s="17">
        <v>2022</v>
      </c>
      <c r="B5926" s="17" t="s">
        <v>35</v>
      </c>
      <c r="C5926" s="17" t="s">
        <v>839</v>
      </c>
      <c r="D5926" s="17" t="s">
        <v>10867</v>
      </c>
      <c r="E5926" s="17" t="s">
        <v>35</v>
      </c>
      <c r="F5926" s="17" t="s">
        <v>839</v>
      </c>
      <c r="G5926" s="17" t="s">
        <v>10868</v>
      </c>
      <c r="H5926" s="17" t="s">
        <v>16573</v>
      </c>
      <c r="I5926" s="17" t="s">
        <v>10869</v>
      </c>
      <c r="J5926" s="17" t="s">
        <v>10866</v>
      </c>
      <c r="K5926" s="17" t="s">
        <v>10865</v>
      </c>
      <c r="L5926" s="17">
        <v>19001062022</v>
      </c>
      <c r="M5926" s="17" t="s">
        <v>157</v>
      </c>
      <c r="N5926" s="17">
        <v>115</v>
      </c>
      <c r="O5926" s="19">
        <v>437145103</v>
      </c>
      <c r="AX5926"/>
      <c r="AZ5926"/>
      <c r="BB5926"/>
      <c r="BE5926"/>
      <c r="BG5926"/>
      <c r="BI5926"/>
      <c r="BK5926"/>
    </row>
    <row r="5927" spans="1:63">
      <c r="A5927" s="17">
        <v>2022</v>
      </c>
      <c r="B5927" s="17" t="s">
        <v>35</v>
      </c>
      <c r="C5927" s="17" t="s">
        <v>863</v>
      </c>
      <c r="D5927" s="17" t="s">
        <v>7728</v>
      </c>
      <c r="E5927" s="17" t="s">
        <v>35</v>
      </c>
      <c r="F5927" s="17" t="s">
        <v>863</v>
      </c>
      <c r="G5927" s="17" t="s">
        <v>7729</v>
      </c>
      <c r="H5927" s="17" t="s">
        <v>16574</v>
      </c>
      <c r="I5927" s="17" t="s">
        <v>7730</v>
      </c>
      <c r="J5927" s="17" t="s">
        <v>7727</v>
      </c>
      <c r="K5927" s="17" t="s">
        <v>7726</v>
      </c>
      <c r="L5927" s="17">
        <v>19001082022</v>
      </c>
      <c r="M5927" s="17" t="s">
        <v>157</v>
      </c>
      <c r="N5927" s="17">
        <v>121</v>
      </c>
      <c r="O5927" s="19">
        <v>462439804</v>
      </c>
      <c r="AX5927"/>
      <c r="AZ5927"/>
      <c r="BB5927"/>
      <c r="BE5927"/>
      <c r="BG5927"/>
      <c r="BI5927"/>
      <c r="BK5927"/>
    </row>
    <row r="5928" spans="1:63">
      <c r="A5928" s="17">
        <v>2022</v>
      </c>
      <c r="B5928" s="17" t="s">
        <v>35</v>
      </c>
      <c r="C5928" s="17" t="s">
        <v>836</v>
      </c>
      <c r="D5928" s="17" t="s">
        <v>7737</v>
      </c>
      <c r="E5928" s="17" t="s">
        <v>2562</v>
      </c>
      <c r="F5928" s="17" t="s">
        <v>581</v>
      </c>
      <c r="G5928" s="17" t="s">
        <v>7738</v>
      </c>
      <c r="H5928" s="17" t="s">
        <v>16575</v>
      </c>
      <c r="I5928" s="17" t="s">
        <v>7739</v>
      </c>
      <c r="J5928" s="17" t="s">
        <v>7736</v>
      </c>
      <c r="K5928" s="17" t="s">
        <v>7735</v>
      </c>
      <c r="L5928" s="17">
        <v>19001112022</v>
      </c>
      <c r="M5928" s="17" t="s">
        <v>105</v>
      </c>
      <c r="N5928" s="17">
        <v>270</v>
      </c>
      <c r="O5928" s="19">
        <v>948372975</v>
      </c>
      <c r="AX5928"/>
      <c r="AZ5928"/>
      <c r="BB5928"/>
      <c r="BE5928"/>
      <c r="BG5928"/>
      <c r="BI5928"/>
      <c r="BK5928"/>
    </row>
    <row r="5929" spans="1:63">
      <c r="A5929" s="17">
        <v>2022</v>
      </c>
      <c r="B5929" s="17" t="s">
        <v>35</v>
      </c>
      <c r="C5929" s="17" t="s">
        <v>854</v>
      </c>
      <c r="D5929" s="17" t="s">
        <v>10774</v>
      </c>
      <c r="E5929" s="17" t="s">
        <v>35</v>
      </c>
      <c r="F5929" s="17" t="s">
        <v>854</v>
      </c>
      <c r="G5929" s="17" t="s">
        <v>10775</v>
      </c>
      <c r="H5929" s="17" t="s">
        <v>16576</v>
      </c>
      <c r="I5929" s="17" t="s">
        <v>10776</v>
      </c>
      <c r="J5929" s="17" t="s">
        <v>10773</v>
      </c>
      <c r="K5929" s="17" t="s">
        <v>10772</v>
      </c>
      <c r="L5929" s="17">
        <v>19001122022</v>
      </c>
      <c r="M5929" s="17" t="s">
        <v>157</v>
      </c>
      <c r="N5929" s="17">
        <v>110</v>
      </c>
      <c r="O5929" s="19">
        <v>423521185</v>
      </c>
      <c r="AX5929"/>
      <c r="AZ5929"/>
      <c r="BB5929"/>
      <c r="BE5929"/>
      <c r="BG5929"/>
      <c r="BI5929"/>
      <c r="BK5929"/>
    </row>
    <row r="5930" spans="1:63">
      <c r="A5930" s="17">
        <v>2022</v>
      </c>
      <c r="B5930" s="17" t="s">
        <v>35</v>
      </c>
      <c r="C5930" s="17" t="s">
        <v>856</v>
      </c>
      <c r="D5930" s="17" t="s">
        <v>10781</v>
      </c>
      <c r="E5930" s="17" t="s">
        <v>35</v>
      </c>
      <c r="F5930" s="17" t="s">
        <v>856</v>
      </c>
      <c r="G5930" s="17" t="s">
        <v>10782</v>
      </c>
      <c r="H5930" s="17" t="s">
        <v>16577</v>
      </c>
      <c r="I5930" s="17" t="s">
        <v>10779</v>
      </c>
      <c r="J5930" s="17" t="s">
        <v>10780</v>
      </c>
      <c r="K5930" s="17" t="s">
        <v>10779</v>
      </c>
      <c r="L5930" s="17">
        <v>19001132022</v>
      </c>
      <c r="M5930" s="17" t="s">
        <v>157</v>
      </c>
      <c r="N5930" s="17">
        <v>95</v>
      </c>
      <c r="O5930" s="19">
        <v>362174433</v>
      </c>
      <c r="AX5930"/>
      <c r="AZ5930"/>
      <c r="BB5930"/>
      <c r="BE5930"/>
      <c r="BG5930"/>
      <c r="BI5930"/>
      <c r="BK5930"/>
    </row>
    <row r="5931" spans="1:63">
      <c r="A5931" s="17">
        <v>2022</v>
      </c>
      <c r="B5931" s="17" t="s">
        <v>35</v>
      </c>
      <c r="C5931" s="17" t="s">
        <v>859</v>
      </c>
      <c r="D5931" s="17" t="s">
        <v>4500</v>
      </c>
      <c r="E5931" s="17" t="s">
        <v>35</v>
      </c>
      <c r="F5931" s="17" t="s">
        <v>859</v>
      </c>
      <c r="G5931" s="17" t="s">
        <v>4501</v>
      </c>
      <c r="H5931" s="17" t="s">
        <v>16578</v>
      </c>
      <c r="I5931" s="17" t="s">
        <v>4502</v>
      </c>
      <c r="J5931" s="17" t="s">
        <v>4499</v>
      </c>
      <c r="K5931" s="17" t="s">
        <v>4498</v>
      </c>
      <c r="L5931" s="17">
        <v>19001142022</v>
      </c>
      <c r="M5931" s="17" t="s">
        <v>105</v>
      </c>
      <c r="N5931" s="17">
        <v>778</v>
      </c>
      <c r="O5931" s="19">
        <v>2732719165</v>
      </c>
      <c r="AX5931"/>
      <c r="AZ5931"/>
      <c r="BB5931"/>
      <c r="BE5931"/>
      <c r="BG5931"/>
      <c r="BI5931"/>
      <c r="BK5931"/>
    </row>
    <row r="5932" spans="1:63">
      <c r="A5932" s="17">
        <v>2022</v>
      </c>
      <c r="B5932" s="17" t="s">
        <v>35</v>
      </c>
      <c r="C5932" s="17" t="s">
        <v>632</v>
      </c>
      <c r="D5932" s="17" t="s">
        <v>10841</v>
      </c>
      <c r="E5932" s="17" t="s">
        <v>35</v>
      </c>
      <c r="F5932" s="17" t="s">
        <v>632</v>
      </c>
      <c r="G5932" s="17" t="s">
        <v>10842</v>
      </c>
      <c r="H5932" s="17" t="s">
        <v>16579</v>
      </c>
      <c r="I5932" s="17" t="s">
        <v>10843</v>
      </c>
      <c r="J5932" s="17" t="s">
        <v>10840</v>
      </c>
      <c r="K5932" s="17" t="s">
        <v>10839</v>
      </c>
      <c r="L5932" s="17">
        <v>19001152022</v>
      </c>
      <c r="M5932" s="17" t="s">
        <v>157</v>
      </c>
      <c r="N5932" s="17">
        <v>85</v>
      </c>
      <c r="O5932" s="19">
        <v>322641598</v>
      </c>
      <c r="AX5932"/>
      <c r="AZ5932"/>
      <c r="BB5932"/>
      <c r="BE5932"/>
      <c r="BG5932"/>
      <c r="BI5932"/>
      <c r="BK5932"/>
    </row>
    <row r="5933" spans="1:63">
      <c r="A5933" s="17">
        <v>2022</v>
      </c>
      <c r="B5933" s="17" t="s">
        <v>35</v>
      </c>
      <c r="C5933" s="17" t="s">
        <v>835</v>
      </c>
      <c r="D5933" s="17" t="s">
        <v>10854</v>
      </c>
      <c r="E5933" s="17" t="s">
        <v>35</v>
      </c>
      <c r="F5933" s="17" t="s">
        <v>835</v>
      </c>
      <c r="G5933" s="17" t="s">
        <v>10855</v>
      </c>
      <c r="H5933" s="17" t="s">
        <v>16580</v>
      </c>
      <c r="I5933" s="17" t="s">
        <v>10856</v>
      </c>
      <c r="J5933" s="17" t="s">
        <v>10853</v>
      </c>
      <c r="K5933" s="17" t="s">
        <v>10852</v>
      </c>
      <c r="L5933" s="17">
        <v>19001172022</v>
      </c>
      <c r="M5933" s="17" t="s">
        <v>157</v>
      </c>
      <c r="N5933" s="17">
        <v>200</v>
      </c>
      <c r="O5933" s="19">
        <v>763251700</v>
      </c>
      <c r="AX5933"/>
      <c r="AZ5933"/>
      <c r="BB5933"/>
      <c r="BE5933"/>
      <c r="BG5933"/>
      <c r="BI5933"/>
      <c r="BK5933"/>
    </row>
    <row r="5934" spans="1:63">
      <c r="A5934" s="17">
        <v>2022</v>
      </c>
      <c r="B5934" s="17" t="s">
        <v>35</v>
      </c>
      <c r="C5934" s="17" t="s">
        <v>845</v>
      </c>
      <c r="D5934" s="17" t="s">
        <v>7714</v>
      </c>
      <c r="E5934" s="17" t="s">
        <v>35</v>
      </c>
      <c r="F5934" s="17" t="s">
        <v>845</v>
      </c>
      <c r="G5934" s="17" t="s">
        <v>7715</v>
      </c>
      <c r="H5934" s="17" t="s">
        <v>16571</v>
      </c>
      <c r="I5934" s="17" t="s">
        <v>7712</v>
      </c>
      <c r="J5934" s="17" t="s">
        <v>7713</v>
      </c>
      <c r="K5934" s="17" t="s">
        <v>7712</v>
      </c>
      <c r="L5934" s="17">
        <v>19001182022</v>
      </c>
      <c r="M5934" s="17" t="s">
        <v>157</v>
      </c>
      <c r="N5934" s="17">
        <v>170</v>
      </c>
      <c r="O5934" s="19">
        <v>664183195</v>
      </c>
      <c r="AX5934"/>
      <c r="AZ5934"/>
      <c r="BB5934"/>
      <c r="BE5934"/>
      <c r="BG5934"/>
      <c r="BI5934"/>
      <c r="BK5934"/>
    </row>
    <row r="5935" spans="1:63">
      <c r="A5935" s="17">
        <v>2022</v>
      </c>
      <c r="B5935" s="17" t="s">
        <v>35</v>
      </c>
      <c r="C5935" s="17" t="s">
        <v>841</v>
      </c>
      <c r="D5935" s="17" t="s">
        <v>10874</v>
      </c>
      <c r="E5935" s="17" t="s">
        <v>35</v>
      </c>
      <c r="F5935" s="17" t="s">
        <v>841</v>
      </c>
      <c r="G5935" s="17" t="s">
        <v>10875</v>
      </c>
      <c r="H5935" s="17" t="s">
        <v>16581</v>
      </c>
      <c r="I5935" s="17" t="s">
        <v>10876</v>
      </c>
      <c r="J5935" s="17" t="s">
        <v>10873</v>
      </c>
      <c r="K5935" s="17" t="s">
        <v>10872</v>
      </c>
      <c r="L5935" s="17">
        <v>19001192022</v>
      </c>
      <c r="M5935" s="17" t="s">
        <v>93</v>
      </c>
      <c r="N5935" s="17">
        <v>324</v>
      </c>
      <c r="O5935" s="19">
        <v>2084938816</v>
      </c>
      <c r="AX5935"/>
      <c r="AZ5935"/>
      <c r="BB5935"/>
      <c r="BE5935"/>
      <c r="BG5935"/>
      <c r="BI5935"/>
      <c r="BK5935"/>
    </row>
    <row r="5936" spans="1:63">
      <c r="A5936" s="17">
        <v>2022</v>
      </c>
      <c r="B5936" s="17" t="s">
        <v>35</v>
      </c>
      <c r="C5936" s="17" t="s">
        <v>841</v>
      </c>
      <c r="D5936" s="17" t="s">
        <v>10874</v>
      </c>
      <c r="E5936" s="17" t="s">
        <v>35</v>
      </c>
      <c r="F5936" s="17" t="s">
        <v>841</v>
      </c>
      <c r="G5936" s="17" t="s">
        <v>10875</v>
      </c>
      <c r="H5936" s="17" t="s">
        <v>16581</v>
      </c>
      <c r="I5936" s="17" t="s">
        <v>10876</v>
      </c>
      <c r="J5936" s="17" t="s">
        <v>10873</v>
      </c>
      <c r="K5936" s="17" t="s">
        <v>10872</v>
      </c>
      <c r="L5936" s="17">
        <v>19001192022</v>
      </c>
      <c r="M5936" s="17" t="s">
        <v>93</v>
      </c>
      <c r="N5936" s="17">
        <v>324</v>
      </c>
      <c r="O5936" s="19">
        <v>2084938816</v>
      </c>
      <c r="AX5936"/>
      <c r="AZ5936"/>
      <c r="BB5936"/>
      <c r="BE5936"/>
      <c r="BG5936"/>
      <c r="BI5936"/>
      <c r="BK5936"/>
    </row>
    <row r="5937" spans="1:63">
      <c r="A5937" s="17">
        <v>2022</v>
      </c>
      <c r="B5937" s="17" t="s">
        <v>35</v>
      </c>
      <c r="C5937" s="17" t="s">
        <v>841</v>
      </c>
      <c r="D5937" s="17" t="s">
        <v>10874</v>
      </c>
      <c r="E5937" s="17" t="s">
        <v>35</v>
      </c>
      <c r="F5937" s="17" t="s">
        <v>841</v>
      </c>
      <c r="G5937" s="17" t="s">
        <v>10875</v>
      </c>
      <c r="H5937" s="17" t="s">
        <v>16581</v>
      </c>
      <c r="I5937" s="17" t="s">
        <v>10876</v>
      </c>
      <c r="J5937" s="17" t="s">
        <v>10873</v>
      </c>
      <c r="K5937" s="17" t="s">
        <v>10872</v>
      </c>
      <c r="L5937" s="17">
        <v>19001192022</v>
      </c>
      <c r="M5937" s="17" t="s">
        <v>98</v>
      </c>
      <c r="N5937" s="17">
        <v>100</v>
      </c>
      <c r="O5937" s="19">
        <v>2084938816</v>
      </c>
      <c r="AX5937"/>
      <c r="AZ5937"/>
      <c r="BB5937"/>
      <c r="BE5937"/>
      <c r="BG5937"/>
      <c r="BI5937"/>
      <c r="BK5937"/>
    </row>
    <row r="5938" spans="1:63">
      <c r="A5938" s="17">
        <v>2022</v>
      </c>
      <c r="B5938" s="17" t="s">
        <v>35</v>
      </c>
      <c r="C5938" s="17" t="s">
        <v>841</v>
      </c>
      <c r="D5938" s="17" t="s">
        <v>10874</v>
      </c>
      <c r="E5938" s="17" t="s">
        <v>35</v>
      </c>
      <c r="F5938" s="17" t="s">
        <v>841</v>
      </c>
      <c r="G5938" s="17" t="s">
        <v>10875</v>
      </c>
      <c r="H5938" s="17" t="s">
        <v>16581</v>
      </c>
      <c r="I5938" s="17" t="s">
        <v>10876</v>
      </c>
      <c r="J5938" s="17" t="s">
        <v>10873</v>
      </c>
      <c r="K5938" s="17" t="s">
        <v>10872</v>
      </c>
      <c r="L5938" s="17">
        <v>19001192022</v>
      </c>
      <c r="M5938" s="17" t="s">
        <v>98</v>
      </c>
      <c r="N5938" s="17">
        <v>100</v>
      </c>
      <c r="O5938" s="19">
        <v>2084938816</v>
      </c>
      <c r="AX5938"/>
      <c r="AZ5938"/>
      <c r="BB5938"/>
      <c r="BE5938"/>
      <c r="BG5938"/>
      <c r="BI5938"/>
      <c r="BK5938"/>
    </row>
    <row r="5939" spans="1:63">
      <c r="A5939" s="17">
        <v>2022</v>
      </c>
      <c r="B5939" s="17" t="s">
        <v>35</v>
      </c>
      <c r="C5939" s="17" t="s">
        <v>840</v>
      </c>
      <c r="D5939" s="17" t="s">
        <v>10874</v>
      </c>
      <c r="E5939" s="17" t="s">
        <v>35</v>
      </c>
      <c r="F5939" s="17" t="s">
        <v>841</v>
      </c>
      <c r="G5939" s="17" t="s">
        <v>10875</v>
      </c>
      <c r="H5939" s="17" t="s">
        <v>16581</v>
      </c>
      <c r="I5939" s="17" t="s">
        <v>10876</v>
      </c>
      <c r="J5939" s="17" t="s">
        <v>10873</v>
      </c>
      <c r="K5939" s="17" t="s">
        <v>10872</v>
      </c>
      <c r="L5939" s="17">
        <v>19001192022</v>
      </c>
      <c r="M5939" s="17" t="s">
        <v>93</v>
      </c>
      <c r="N5939" s="17">
        <v>125</v>
      </c>
      <c r="O5939" s="19">
        <v>2084938816</v>
      </c>
      <c r="AX5939"/>
      <c r="AZ5939"/>
      <c r="BB5939"/>
      <c r="BE5939"/>
      <c r="BG5939"/>
      <c r="BI5939"/>
      <c r="BK5939"/>
    </row>
    <row r="5940" spans="1:63">
      <c r="A5940" s="17">
        <v>2022</v>
      </c>
      <c r="B5940" s="17" t="s">
        <v>35</v>
      </c>
      <c r="C5940" s="17" t="s">
        <v>840</v>
      </c>
      <c r="D5940" s="17" t="s">
        <v>10874</v>
      </c>
      <c r="E5940" s="17" t="s">
        <v>35</v>
      </c>
      <c r="F5940" s="17" t="s">
        <v>841</v>
      </c>
      <c r="G5940" s="17" t="s">
        <v>10875</v>
      </c>
      <c r="H5940" s="17" t="s">
        <v>16581</v>
      </c>
      <c r="I5940" s="17" t="s">
        <v>10876</v>
      </c>
      <c r="J5940" s="17" t="s">
        <v>10873</v>
      </c>
      <c r="K5940" s="17" t="s">
        <v>10872</v>
      </c>
      <c r="L5940" s="17">
        <v>19001192022</v>
      </c>
      <c r="M5940" s="17" t="s">
        <v>93</v>
      </c>
      <c r="N5940" s="17">
        <v>125</v>
      </c>
      <c r="O5940" s="19">
        <v>2084938816</v>
      </c>
      <c r="AX5940"/>
      <c r="AZ5940"/>
      <c r="BB5940"/>
      <c r="BE5940"/>
      <c r="BG5940"/>
      <c r="BI5940"/>
      <c r="BK5940"/>
    </row>
    <row r="5941" spans="1:63">
      <c r="A5941" s="17">
        <v>2022</v>
      </c>
      <c r="B5941" s="17" t="s">
        <v>35</v>
      </c>
      <c r="C5941" s="17" t="s">
        <v>839</v>
      </c>
      <c r="D5941" s="17" t="s">
        <v>7750</v>
      </c>
      <c r="E5941" s="17" t="s">
        <v>35</v>
      </c>
      <c r="F5941" s="17" t="s">
        <v>839</v>
      </c>
      <c r="G5941" s="17" t="s">
        <v>7751</v>
      </c>
      <c r="H5941" s="17" t="s">
        <v>16582</v>
      </c>
      <c r="I5941" s="17" t="s">
        <v>7752</v>
      </c>
      <c r="J5941" s="17" t="s">
        <v>7749</v>
      </c>
      <c r="K5941" s="17" t="s">
        <v>7748</v>
      </c>
      <c r="L5941" s="17">
        <v>19001202022</v>
      </c>
      <c r="M5941" s="17" t="s">
        <v>157</v>
      </c>
      <c r="N5941" s="17">
        <v>138</v>
      </c>
      <c r="O5941" s="19">
        <v>523818123</v>
      </c>
      <c r="AX5941"/>
      <c r="AZ5941"/>
      <c r="BB5941"/>
      <c r="BE5941"/>
      <c r="BG5941"/>
      <c r="BI5941"/>
      <c r="BK5941"/>
    </row>
    <row r="5942" spans="1:63">
      <c r="A5942" s="17">
        <v>2022</v>
      </c>
      <c r="B5942" s="17" t="s">
        <v>35</v>
      </c>
      <c r="C5942" s="17" t="s">
        <v>856</v>
      </c>
      <c r="D5942" s="17" t="s">
        <v>10881</v>
      </c>
      <c r="E5942" s="17" t="s">
        <v>35</v>
      </c>
      <c r="F5942" s="17" t="s">
        <v>856</v>
      </c>
      <c r="G5942" s="17" t="s">
        <v>10882</v>
      </c>
      <c r="H5942" s="17" t="s">
        <v>16583</v>
      </c>
      <c r="I5942" s="17" t="s">
        <v>10883</v>
      </c>
      <c r="J5942" s="17" t="s">
        <v>10880</v>
      </c>
      <c r="K5942" s="17" t="s">
        <v>10879</v>
      </c>
      <c r="L5942" s="17">
        <v>19001212022</v>
      </c>
      <c r="M5942" s="17" t="s">
        <v>157</v>
      </c>
      <c r="N5942" s="17">
        <v>150</v>
      </c>
      <c r="O5942" s="19">
        <v>570942525</v>
      </c>
      <c r="AX5942"/>
      <c r="AZ5942"/>
      <c r="BB5942"/>
      <c r="BE5942"/>
      <c r="BG5942"/>
      <c r="BI5942"/>
      <c r="BK5942"/>
    </row>
    <row r="5943" spans="1:63">
      <c r="A5943" s="17">
        <v>2022</v>
      </c>
      <c r="B5943" s="17" t="s">
        <v>35</v>
      </c>
      <c r="C5943" s="17" t="s">
        <v>845</v>
      </c>
      <c r="D5943" s="17" t="s">
        <v>10608</v>
      </c>
      <c r="E5943" s="17" t="s">
        <v>35</v>
      </c>
      <c r="F5943" s="17" t="s">
        <v>845</v>
      </c>
      <c r="G5943" s="17" t="s">
        <v>10609</v>
      </c>
      <c r="H5943" s="17" t="s">
        <v>16584</v>
      </c>
      <c r="I5943" s="17" t="s">
        <v>10610</v>
      </c>
      <c r="J5943" s="17" t="s">
        <v>10607</v>
      </c>
      <c r="K5943" s="17" t="s">
        <v>10606</v>
      </c>
      <c r="L5943" s="17">
        <v>19001222022</v>
      </c>
      <c r="M5943" s="17" t="s">
        <v>157</v>
      </c>
      <c r="N5943" s="17">
        <v>145</v>
      </c>
      <c r="O5943" s="19">
        <v>553853608</v>
      </c>
      <c r="AX5943"/>
      <c r="AZ5943"/>
      <c r="BB5943"/>
      <c r="BE5943"/>
      <c r="BG5943"/>
      <c r="BI5943"/>
      <c r="BK5943"/>
    </row>
    <row r="5944" spans="1:63">
      <c r="A5944" s="17">
        <v>2022</v>
      </c>
      <c r="B5944" s="17" t="s">
        <v>35</v>
      </c>
      <c r="C5944" s="17" t="s">
        <v>882</v>
      </c>
      <c r="D5944" s="17" t="s">
        <v>7761</v>
      </c>
      <c r="E5944" s="17" t="s">
        <v>35</v>
      </c>
      <c r="F5944" s="17" t="s">
        <v>845</v>
      </c>
      <c r="G5944" s="17" t="s">
        <v>7762</v>
      </c>
      <c r="H5944" s="17" t="s">
        <v>16585</v>
      </c>
      <c r="I5944" s="17" t="s">
        <v>7763</v>
      </c>
      <c r="J5944" s="17" t="s">
        <v>7760</v>
      </c>
      <c r="K5944" s="17" t="s">
        <v>7759</v>
      </c>
      <c r="L5944" s="17">
        <v>19001232022</v>
      </c>
      <c r="M5944" s="17" t="s">
        <v>100</v>
      </c>
      <c r="N5944" s="17">
        <v>45</v>
      </c>
      <c r="O5944" s="19">
        <v>1508961762</v>
      </c>
      <c r="AX5944"/>
      <c r="AZ5944"/>
      <c r="BB5944"/>
      <c r="BE5944"/>
      <c r="BG5944"/>
      <c r="BI5944"/>
      <c r="BK5944"/>
    </row>
    <row r="5945" spans="1:63">
      <c r="A5945" s="17">
        <v>2022</v>
      </c>
      <c r="B5945" s="17" t="s">
        <v>35</v>
      </c>
      <c r="C5945" s="17" t="s">
        <v>885</v>
      </c>
      <c r="D5945" s="17" t="s">
        <v>7761</v>
      </c>
      <c r="E5945" s="17" t="s">
        <v>35</v>
      </c>
      <c r="F5945" s="17" t="s">
        <v>845</v>
      </c>
      <c r="G5945" s="17" t="s">
        <v>7762</v>
      </c>
      <c r="H5945" s="17" t="s">
        <v>16585</v>
      </c>
      <c r="I5945" s="17" t="s">
        <v>7763</v>
      </c>
      <c r="J5945" s="17" t="s">
        <v>7760</v>
      </c>
      <c r="K5945" s="17" t="s">
        <v>7759</v>
      </c>
      <c r="L5945" s="17">
        <v>19001232022</v>
      </c>
      <c r="M5945" s="17" t="s">
        <v>100</v>
      </c>
      <c r="N5945" s="17">
        <v>49</v>
      </c>
      <c r="O5945" s="19">
        <v>1508961762</v>
      </c>
      <c r="AX5945"/>
      <c r="AZ5945"/>
      <c r="BB5945"/>
      <c r="BE5945"/>
      <c r="BG5945"/>
      <c r="BI5945"/>
      <c r="BK5945"/>
    </row>
    <row r="5946" spans="1:63">
      <c r="A5946" s="17">
        <v>2022</v>
      </c>
      <c r="B5946" s="17" t="s">
        <v>35</v>
      </c>
      <c r="C5946" s="17" t="s">
        <v>880</v>
      </c>
      <c r="D5946" s="17" t="s">
        <v>7761</v>
      </c>
      <c r="E5946" s="17" t="s">
        <v>35</v>
      </c>
      <c r="F5946" s="17" t="s">
        <v>845</v>
      </c>
      <c r="G5946" s="17" t="s">
        <v>7762</v>
      </c>
      <c r="H5946" s="17" t="s">
        <v>16585</v>
      </c>
      <c r="I5946" s="17" t="s">
        <v>7763</v>
      </c>
      <c r="J5946" s="17" t="s">
        <v>7760</v>
      </c>
      <c r="K5946" s="17" t="s">
        <v>7759</v>
      </c>
      <c r="L5946" s="17">
        <v>19001232022</v>
      </c>
      <c r="M5946" s="17" t="s">
        <v>100</v>
      </c>
      <c r="N5946" s="17">
        <v>90</v>
      </c>
      <c r="O5946" s="19">
        <v>1508961762</v>
      </c>
      <c r="AX5946"/>
      <c r="AZ5946"/>
      <c r="BB5946"/>
      <c r="BE5946"/>
      <c r="BG5946"/>
      <c r="BI5946"/>
      <c r="BK5946"/>
    </row>
    <row r="5947" spans="1:63">
      <c r="A5947" s="17">
        <v>2022</v>
      </c>
      <c r="B5947" s="17" t="s">
        <v>35</v>
      </c>
      <c r="C5947" s="17" t="s">
        <v>866</v>
      </c>
      <c r="D5947" s="17" t="s">
        <v>7761</v>
      </c>
      <c r="E5947" s="17" t="s">
        <v>35</v>
      </c>
      <c r="F5947" s="17" t="s">
        <v>845</v>
      </c>
      <c r="G5947" s="17" t="s">
        <v>7762</v>
      </c>
      <c r="H5947" s="17" t="s">
        <v>16585</v>
      </c>
      <c r="I5947" s="17" t="s">
        <v>7763</v>
      </c>
      <c r="J5947" s="17" t="s">
        <v>7760</v>
      </c>
      <c r="K5947" s="17" t="s">
        <v>7759</v>
      </c>
      <c r="L5947" s="17">
        <v>19001232022</v>
      </c>
      <c r="M5947" s="17" t="s">
        <v>100</v>
      </c>
      <c r="N5947" s="17">
        <v>45</v>
      </c>
      <c r="O5947" s="19">
        <v>1508961762</v>
      </c>
      <c r="AX5947"/>
      <c r="AZ5947"/>
      <c r="BB5947"/>
      <c r="BE5947"/>
      <c r="BG5947"/>
      <c r="BI5947"/>
      <c r="BK5947"/>
    </row>
    <row r="5948" spans="1:63">
      <c r="A5948" s="17">
        <v>2022</v>
      </c>
      <c r="B5948" s="17" t="s">
        <v>35</v>
      </c>
      <c r="C5948" s="17" t="s">
        <v>848</v>
      </c>
      <c r="D5948" s="17" t="s">
        <v>7761</v>
      </c>
      <c r="E5948" s="17" t="s">
        <v>35</v>
      </c>
      <c r="F5948" s="17" t="s">
        <v>845</v>
      </c>
      <c r="G5948" s="17" t="s">
        <v>7762</v>
      </c>
      <c r="H5948" s="17" t="s">
        <v>16585</v>
      </c>
      <c r="I5948" s="17" t="s">
        <v>7763</v>
      </c>
      <c r="J5948" s="17" t="s">
        <v>7760</v>
      </c>
      <c r="K5948" s="17" t="s">
        <v>7759</v>
      </c>
      <c r="L5948" s="17">
        <v>19001232022</v>
      </c>
      <c r="M5948" s="17" t="s">
        <v>100</v>
      </c>
      <c r="N5948" s="17">
        <v>50</v>
      </c>
      <c r="O5948" s="19">
        <v>1508961762</v>
      </c>
      <c r="AX5948"/>
      <c r="AZ5948"/>
      <c r="BB5948"/>
      <c r="BE5948"/>
      <c r="BG5948"/>
      <c r="BI5948"/>
      <c r="BK5948"/>
    </row>
    <row r="5949" spans="1:63">
      <c r="A5949" s="17">
        <v>2022</v>
      </c>
      <c r="B5949" s="17" t="s">
        <v>35</v>
      </c>
      <c r="C5949" s="17" t="s">
        <v>881</v>
      </c>
      <c r="D5949" s="17" t="s">
        <v>7761</v>
      </c>
      <c r="E5949" s="17" t="s">
        <v>35</v>
      </c>
      <c r="F5949" s="17" t="s">
        <v>845</v>
      </c>
      <c r="G5949" s="17" t="s">
        <v>7762</v>
      </c>
      <c r="H5949" s="17" t="s">
        <v>16585</v>
      </c>
      <c r="I5949" s="17" t="s">
        <v>7763</v>
      </c>
      <c r="J5949" s="17" t="s">
        <v>7760</v>
      </c>
      <c r="K5949" s="17" t="s">
        <v>7759</v>
      </c>
      <c r="L5949" s="17">
        <v>19001232022</v>
      </c>
      <c r="M5949" s="17" t="s">
        <v>100</v>
      </c>
      <c r="N5949" s="17">
        <v>110</v>
      </c>
      <c r="O5949" s="19">
        <v>1508961762</v>
      </c>
      <c r="AX5949"/>
      <c r="AZ5949"/>
      <c r="BB5949"/>
      <c r="BE5949"/>
      <c r="BG5949"/>
      <c r="BI5949"/>
      <c r="BK5949"/>
    </row>
    <row r="5950" spans="1:63">
      <c r="A5950" s="17">
        <v>2022</v>
      </c>
      <c r="B5950" s="17" t="s">
        <v>35</v>
      </c>
      <c r="C5950" s="17" t="s">
        <v>845</v>
      </c>
      <c r="D5950" s="17" t="s">
        <v>7761</v>
      </c>
      <c r="E5950" s="17" t="s">
        <v>35</v>
      </c>
      <c r="F5950" s="17" t="s">
        <v>845</v>
      </c>
      <c r="G5950" s="17" t="s">
        <v>7762</v>
      </c>
      <c r="H5950" s="17" t="s">
        <v>16585</v>
      </c>
      <c r="I5950" s="17" t="s">
        <v>7763</v>
      </c>
      <c r="J5950" s="17" t="s">
        <v>7760</v>
      </c>
      <c r="K5950" s="17" t="s">
        <v>7759</v>
      </c>
      <c r="L5950" s="17">
        <v>19001232022</v>
      </c>
      <c r="M5950" s="17" t="s">
        <v>100</v>
      </c>
      <c r="N5950" s="17">
        <v>150</v>
      </c>
      <c r="O5950" s="19">
        <v>1508961762</v>
      </c>
      <c r="AX5950"/>
      <c r="AZ5950"/>
      <c r="BB5950"/>
      <c r="BE5950"/>
      <c r="BG5950"/>
      <c r="BI5950"/>
      <c r="BK5950"/>
    </row>
    <row r="5951" spans="1:63">
      <c r="A5951" s="17">
        <v>2022</v>
      </c>
      <c r="B5951" s="17" t="s">
        <v>35</v>
      </c>
      <c r="C5951" s="17" t="s">
        <v>857</v>
      </c>
      <c r="D5951" s="17" t="s">
        <v>6038</v>
      </c>
      <c r="E5951" s="17" t="s">
        <v>35</v>
      </c>
      <c r="F5951" s="17" t="s">
        <v>857</v>
      </c>
      <c r="G5951" s="17" t="s">
        <v>6039</v>
      </c>
      <c r="H5951" s="17" t="s">
        <v>16586</v>
      </c>
      <c r="I5951" s="17" t="s">
        <v>6040</v>
      </c>
      <c r="J5951" s="17" t="s">
        <v>6037</v>
      </c>
      <c r="K5951" s="17" t="s">
        <v>6036</v>
      </c>
      <c r="L5951" s="17">
        <v>19001242022</v>
      </c>
      <c r="M5951" s="17" t="s">
        <v>100</v>
      </c>
      <c r="N5951" s="17">
        <v>1150</v>
      </c>
      <c r="O5951" s="19">
        <v>3219491700</v>
      </c>
      <c r="AX5951"/>
      <c r="AZ5951"/>
      <c r="BB5951"/>
      <c r="BE5951"/>
      <c r="BG5951"/>
      <c r="BI5951"/>
      <c r="BK5951"/>
    </row>
    <row r="5952" spans="1:63">
      <c r="A5952" s="17">
        <v>2022</v>
      </c>
      <c r="B5952" s="17" t="s">
        <v>35</v>
      </c>
      <c r="C5952" s="17" t="s">
        <v>835</v>
      </c>
      <c r="D5952" s="17" t="s">
        <v>10787</v>
      </c>
      <c r="E5952" s="17" t="s">
        <v>35</v>
      </c>
      <c r="F5952" s="17" t="s">
        <v>835</v>
      </c>
      <c r="G5952" s="17" t="s">
        <v>10788</v>
      </c>
      <c r="H5952" s="17" t="s">
        <v>16587</v>
      </c>
      <c r="I5952" s="17" t="s">
        <v>10789</v>
      </c>
      <c r="J5952" s="17" t="s">
        <v>10786</v>
      </c>
      <c r="K5952" s="17" t="s">
        <v>10785</v>
      </c>
      <c r="L5952" s="17">
        <v>19001252022</v>
      </c>
      <c r="M5952" s="17" t="s">
        <v>100</v>
      </c>
      <c r="N5952" s="17">
        <v>271</v>
      </c>
      <c r="O5952" s="19">
        <v>758680218</v>
      </c>
      <c r="AX5952"/>
      <c r="AZ5952"/>
      <c r="BB5952"/>
      <c r="BE5952"/>
      <c r="BG5952"/>
      <c r="BI5952"/>
      <c r="BK5952"/>
    </row>
    <row r="5953" spans="1:63">
      <c r="A5953" s="17">
        <v>2022</v>
      </c>
      <c r="B5953" s="17" t="s">
        <v>35</v>
      </c>
      <c r="C5953" s="17" t="s">
        <v>865</v>
      </c>
      <c r="D5953" s="17" t="s">
        <v>7428</v>
      </c>
      <c r="E5953" s="17" t="s">
        <v>35</v>
      </c>
      <c r="F5953" s="17" t="s">
        <v>865</v>
      </c>
      <c r="G5953" s="17" t="s">
        <v>7429</v>
      </c>
      <c r="H5953" s="17" t="s">
        <v>16588</v>
      </c>
      <c r="I5953" s="17" t="s">
        <v>7430</v>
      </c>
      <c r="J5953" s="17" t="s">
        <v>7427</v>
      </c>
      <c r="K5953" s="17" t="s">
        <v>7426</v>
      </c>
      <c r="L5953" s="17">
        <v>19001262022</v>
      </c>
      <c r="M5953" s="17" t="s">
        <v>93</v>
      </c>
      <c r="N5953" s="17">
        <v>252</v>
      </c>
      <c r="O5953" s="19">
        <v>2591479440</v>
      </c>
      <c r="AX5953"/>
      <c r="AZ5953"/>
      <c r="BB5953"/>
      <c r="BE5953"/>
      <c r="BG5953"/>
      <c r="BI5953"/>
      <c r="BK5953"/>
    </row>
    <row r="5954" spans="1:63">
      <c r="A5954" s="17">
        <v>2022</v>
      </c>
      <c r="B5954" s="17" t="s">
        <v>35</v>
      </c>
      <c r="C5954" s="17" t="s">
        <v>865</v>
      </c>
      <c r="D5954" s="17" t="s">
        <v>7428</v>
      </c>
      <c r="E5954" s="17" t="s">
        <v>35</v>
      </c>
      <c r="F5954" s="17" t="s">
        <v>865</v>
      </c>
      <c r="G5954" s="17" t="s">
        <v>7429</v>
      </c>
      <c r="H5954" s="17" t="s">
        <v>16588</v>
      </c>
      <c r="I5954" s="17" t="s">
        <v>7430</v>
      </c>
      <c r="J5954" s="17" t="s">
        <v>7427</v>
      </c>
      <c r="K5954" s="17" t="s">
        <v>7426</v>
      </c>
      <c r="L5954" s="17">
        <v>19001262022</v>
      </c>
      <c r="M5954" s="17" t="s">
        <v>93</v>
      </c>
      <c r="N5954" s="17">
        <v>252</v>
      </c>
      <c r="O5954" s="19">
        <v>2591479440</v>
      </c>
      <c r="AX5954"/>
      <c r="AZ5954"/>
      <c r="BB5954"/>
      <c r="BE5954"/>
      <c r="BG5954"/>
      <c r="BI5954"/>
      <c r="BK5954"/>
    </row>
    <row r="5955" spans="1:63">
      <c r="A5955" s="17">
        <v>2022</v>
      </c>
      <c r="B5955" s="17" t="s">
        <v>35</v>
      </c>
      <c r="C5955" s="17" t="s">
        <v>865</v>
      </c>
      <c r="D5955" s="17" t="s">
        <v>7428</v>
      </c>
      <c r="E5955" s="17" t="s">
        <v>35</v>
      </c>
      <c r="F5955" s="17" t="s">
        <v>865</v>
      </c>
      <c r="G5955" s="17" t="s">
        <v>7429</v>
      </c>
      <c r="H5955" s="17" t="s">
        <v>16588</v>
      </c>
      <c r="I5955" s="17" t="s">
        <v>7430</v>
      </c>
      <c r="J5955" s="17" t="s">
        <v>7427</v>
      </c>
      <c r="K5955" s="17" t="s">
        <v>7426</v>
      </c>
      <c r="L5955" s="17">
        <v>19001262022</v>
      </c>
      <c r="M5955" s="17" t="s">
        <v>100</v>
      </c>
      <c r="N5955" s="17">
        <v>584</v>
      </c>
      <c r="O5955" s="19">
        <v>2591479440</v>
      </c>
      <c r="AX5955"/>
      <c r="AZ5955"/>
      <c r="BB5955"/>
      <c r="BE5955"/>
      <c r="BG5955"/>
      <c r="BI5955"/>
      <c r="BK5955"/>
    </row>
    <row r="5956" spans="1:63">
      <c r="A5956" s="17">
        <v>2022</v>
      </c>
      <c r="B5956" s="17" t="s">
        <v>35</v>
      </c>
      <c r="C5956" s="17" t="s">
        <v>865</v>
      </c>
      <c r="D5956" s="17" t="s">
        <v>7428</v>
      </c>
      <c r="E5956" s="17" t="s">
        <v>35</v>
      </c>
      <c r="F5956" s="17" t="s">
        <v>865</v>
      </c>
      <c r="G5956" s="17" t="s">
        <v>7429</v>
      </c>
      <c r="H5956" s="17" t="s">
        <v>16588</v>
      </c>
      <c r="I5956" s="17" t="s">
        <v>7430</v>
      </c>
      <c r="J5956" s="17" t="s">
        <v>7427</v>
      </c>
      <c r="K5956" s="17" t="s">
        <v>7426</v>
      </c>
      <c r="L5956" s="17">
        <v>19001262022</v>
      </c>
      <c r="M5956" s="17" t="s">
        <v>100</v>
      </c>
      <c r="N5956" s="17">
        <v>584</v>
      </c>
      <c r="O5956" s="19">
        <v>2591479440</v>
      </c>
      <c r="AX5956"/>
      <c r="AZ5956"/>
      <c r="BB5956"/>
      <c r="BE5956"/>
      <c r="BG5956"/>
      <c r="BI5956"/>
      <c r="BK5956"/>
    </row>
    <row r="5957" spans="1:63">
      <c r="A5957" s="17">
        <v>2022</v>
      </c>
      <c r="B5957" s="17" t="s">
        <v>35</v>
      </c>
      <c r="C5957" s="17" t="s">
        <v>860</v>
      </c>
      <c r="D5957" s="17" t="s">
        <v>10794</v>
      </c>
      <c r="E5957" s="17" t="s">
        <v>35</v>
      </c>
      <c r="F5957" s="17" t="s">
        <v>860</v>
      </c>
      <c r="G5957" s="17" t="s">
        <v>10795</v>
      </c>
      <c r="H5957" s="17" t="s">
        <v>16589</v>
      </c>
      <c r="I5957" s="17" t="s">
        <v>10792</v>
      </c>
      <c r="J5957" s="17" t="s">
        <v>10793</v>
      </c>
      <c r="K5957" s="17" t="s">
        <v>10792</v>
      </c>
      <c r="L5957" s="17">
        <v>19001272022</v>
      </c>
      <c r="M5957" s="17" t="s">
        <v>105</v>
      </c>
      <c r="N5957" s="17">
        <v>255</v>
      </c>
      <c r="O5957" s="19">
        <v>895685588</v>
      </c>
      <c r="AX5957"/>
      <c r="AZ5957"/>
      <c r="BB5957"/>
      <c r="BE5957"/>
      <c r="BG5957"/>
      <c r="BI5957"/>
      <c r="BK5957"/>
    </row>
    <row r="5958" spans="1:63">
      <c r="A5958" s="17">
        <v>2022</v>
      </c>
      <c r="B5958" s="17" t="s">
        <v>35</v>
      </c>
      <c r="C5958" s="17" t="s">
        <v>871</v>
      </c>
      <c r="D5958" s="17" t="s">
        <v>10799</v>
      </c>
      <c r="E5958" s="17" t="s">
        <v>35</v>
      </c>
      <c r="F5958" s="17" t="s">
        <v>6110</v>
      </c>
      <c r="G5958" s="17" t="s">
        <v>10800</v>
      </c>
      <c r="H5958" s="17" t="s">
        <v>16590</v>
      </c>
      <c r="I5958" s="17" t="s">
        <v>10797</v>
      </c>
      <c r="J5958" s="17" t="s">
        <v>10798</v>
      </c>
      <c r="K5958" s="17" t="s">
        <v>10797</v>
      </c>
      <c r="L5958" s="17">
        <v>19001282022</v>
      </c>
      <c r="M5958" s="17" t="s">
        <v>105</v>
      </c>
      <c r="N5958" s="17">
        <v>120</v>
      </c>
      <c r="O5958" s="19">
        <v>449047740</v>
      </c>
      <c r="AX5958"/>
      <c r="AZ5958"/>
      <c r="BB5958"/>
      <c r="BE5958"/>
      <c r="BG5958"/>
      <c r="BI5958"/>
      <c r="BK5958"/>
    </row>
    <row r="5959" spans="1:63">
      <c r="A5959" s="17">
        <v>2022</v>
      </c>
      <c r="B5959" s="17" t="s">
        <v>35</v>
      </c>
      <c r="C5959" s="17" t="s">
        <v>860</v>
      </c>
      <c r="D5959" s="17" t="s">
        <v>7768</v>
      </c>
      <c r="E5959" s="17" t="s">
        <v>35</v>
      </c>
      <c r="F5959" s="17" t="s">
        <v>860</v>
      </c>
      <c r="G5959" s="17" t="s">
        <v>7769</v>
      </c>
      <c r="H5959" s="17" t="s">
        <v>16591</v>
      </c>
      <c r="I5959" s="17" t="s">
        <v>7770</v>
      </c>
      <c r="J5959" s="17" t="s">
        <v>7767</v>
      </c>
      <c r="K5959" s="17" t="s">
        <v>7766</v>
      </c>
      <c r="L5959" s="17">
        <v>19001292022</v>
      </c>
      <c r="M5959" s="17" t="s">
        <v>157</v>
      </c>
      <c r="N5959" s="17">
        <v>50</v>
      </c>
      <c r="O5959" s="19">
        <v>189789175</v>
      </c>
      <c r="AX5959"/>
      <c r="AZ5959"/>
      <c r="BB5959"/>
      <c r="BE5959"/>
      <c r="BG5959"/>
      <c r="BI5959"/>
      <c r="BK5959"/>
    </row>
    <row r="5960" spans="1:63">
      <c r="A5960" s="17">
        <v>2022</v>
      </c>
      <c r="B5960" s="17" t="s">
        <v>35</v>
      </c>
      <c r="C5960" s="17" t="s">
        <v>133</v>
      </c>
      <c r="D5960" s="17" t="s">
        <v>7775</v>
      </c>
      <c r="E5960" s="17" t="s">
        <v>35</v>
      </c>
      <c r="F5960" s="17" t="s">
        <v>133</v>
      </c>
      <c r="G5960" s="17" t="s">
        <v>7776</v>
      </c>
      <c r="H5960" s="17" t="s">
        <v>16592</v>
      </c>
      <c r="I5960" s="17" t="s">
        <v>7777</v>
      </c>
      <c r="J5960" s="17" t="s">
        <v>7774</v>
      </c>
      <c r="K5960" s="17" t="s">
        <v>7773</v>
      </c>
      <c r="L5960" s="17">
        <v>19001302022</v>
      </c>
      <c r="M5960" s="17" t="s">
        <v>100</v>
      </c>
      <c r="N5960" s="17">
        <v>287</v>
      </c>
      <c r="O5960" s="19">
        <v>803473146</v>
      </c>
      <c r="AX5960"/>
      <c r="AZ5960"/>
      <c r="BB5960"/>
      <c r="BE5960"/>
      <c r="BG5960"/>
      <c r="BI5960"/>
      <c r="BK5960"/>
    </row>
    <row r="5961" spans="1:63">
      <c r="A5961" s="17">
        <v>2022</v>
      </c>
      <c r="B5961" s="17" t="s">
        <v>35</v>
      </c>
      <c r="C5961" s="17" t="s">
        <v>841</v>
      </c>
      <c r="D5961" s="17" t="s">
        <v>10861</v>
      </c>
      <c r="E5961" s="17" t="s">
        <v>35</v>
      </c>
      <c r="F5961" s="17" t="s">
        <v>835</v>
      </c>
      <c r="G5961" s="17" t="s">
        <v>10862</v>
      </c>
      <c r="H5961" s="17" t="s">
        <v>16593</v>
      </c>
      <c r="I5961" s="17" t="s">
        <v>10863</v>
      </c>
      <c r="J5961" s="17" t="s">
        <v>10860</v>
      </c>
      <c r="K5961" s="17" t="s">
        <v>10859</v>
      </c>
      <c r="L5961" s="17">
        <v>19001312022</v>
      </c>
      <c r="M5961" s="17" t="s">
        <v>99</v>
      </c>
      <c r="N5961" s="17">
        <v>760</v>
      </c>
      <c r="O5961" s="19">
        <v>1839270680</v>
      </c>
      <c r="AX5961"/>
      <c r="AZ5961"/>
      <c r="BB5961"/>
      <c r="BE5961"/>
      <c r="BG5961"/>
      <c r="BI5961"/>
      <c r="BK5961"/>
    </row>
    <row r="5962" spans="1:63">
      <c r="A5962" s="17">
        <v>2022</v>
      </c>
      <c r="B5962" s="17" t="s">
        <v>35</v>
      </c>
      <c r="C5962" s="17" t="s">
        <v>632</v>
      </c>
      <c r="D5962" s="17" t="s">
        <v>4667</v>
      </c>
      <c r="E5962" s="17" t="s">
        <v>35</v>
      </c>
      <c r="F5962" s="17" t="s">
        <v>632</v>
      </c>
      <c r="G5962" s="17" t="s">
        <v>4668</v>
      </c>
      <c r="H5962" s="17" t="s">
        <v>16594</v>
      </c>
      <c r="I5962" s="17" t="s">
        <v>4669</v>
      </c>
      <c r="J5962" s="17" t="s">
        <v>4666</v>
      </c>
      <c r="K5962" s="17" t="s">
        <v>4665</v>
      </c>
      <c r="L5962" s="17">
        <v>19001322022</v>
      </c>
      <c r="M5962" s="17" t="s">
        <v>100</v>
      </c>
      <c r="N5962" s="17">
        <v>1619</v>
      </c>
      <c r="O5962" s="19">
        <v>4532484402</v>
      </c>
      <c r="AX5962"/>
      <c r="AZ5962"/>
      <c r="BB5962"/>
      <c r="BE5962"/>
      <c r="BG5962"/>
      <c r="BI5962"/>
      <c r="BK5962"/>
    </row>
    <row r="5963" spans="1:63">
      <c r="A5963" s="17">
        <v>2022</v>
      </c>
      <c r="B5963" s="17" t="s">
        <v>35</v>
      </c>
      <c r="C5963" s="17" t="s">
        <v>837</v>
      </c>
      <c r="D5963" s="17" t="s">
        <v>4754</v>
      </c>
      <c r="E5963" s="17" t="s">
        <v>35</v>
      </c>
      <c r="F5963" s="17" t="s">
        <v>837</v>
      </c>
      <c r="G5963" s="17" t="s">
        <v>4755</v>
      </c>
      <c r="H5963" s="17" t="s">
        <v>16595</v>
      </c>
      <c r="I5963" s="17" t="s">
        <v>4752</v>
      </c>
      <c r="J5963" s="17" t="s">
        <v>4753</v>
      </c>
      <c r="K5963" s="17" t="s">
        <v>4752</v>
      </c>
      <c r="L5963" s="17">
        <v>19001332022</v>
      </c>
      <c r="M5963" s="17" t="s">
        <v>100</v>
      </c>
      <c r="N5963" s="17">
        <v>364</v>
      </c>
      <c r="O5963" s="19">
        <v>1019039112</v>
      </c>
      <c r="AX5963"/>
      <c r="AZ5963"/>
      <c r="BB5963"/>
      <c r="BE5963"/>
      <c r="BG5963"/>
      <c r="BI5963"/>
      <c r="BK5963"/>
    </row>
    <row r="5964" spans="1:63">
      <c r="A5964" s="17">
        <v>2022</v>
      </c>
      <c r="B5964" s="17" t="s">
        <v>35</v>
      </c>
      <c r="C5964" s="17" t="s">
        <v>632</v>
      </c>
      <c r="D5964" s="17" t="s">
        <v>10825</v>
      </c>
      <c r="E5964" s="17" t="s">
        <v>35</v>
      </c>
      <c r="F5964" s="17" t="s">
        <v>632</v>
      </c>
      <c r="G5964" s="17" t="s">
        <v>10826</v>
      </c>
      <c r="H5964" s="17" t="s">
        <v>16596</v>
      </c>
      <c r="I5964" s="17" t="s">
        <v>10827</v>
      </c>
      <c r="J5964" s="17" t="s">
        <v>10824</v>
      </c>
      <c r="K5964" s="17" t="s">
        <v>10823</v>
      </c>
      <c r="L5964" s="17">
        <v>19001342022</v>
      </c>
      <c r="M5964" s="17" t="s">
        <v>100</v>
      </c>
      <c r="N5964" s="17">
        <v>100</v>
      </c>
      <c r="O5964" s="19">
        <v>279955800</v>
      </c>
      <c r="AX5964"/>
      <c r="AZ5964"/>
      <c r="BB5964"/>
      <c r="BE5964"/>
      <c r="BG5964"/>
      <c r="BI5964"/>
      <c r="BK5964"/>
    </row>
    <row r="5965" spans="1:63">
      <c r="A5965" s="17">
        <v>2022</v>
      </c>
      <c r="B5965" s="17" t="s">
        <v>35</v>
      </c>
      <c r="C5965" s="17" t="s">
        <v>860</v>
      </c>
      <c r="D5965" s="17" t="s">
        <v>10794</v>
      </c>
      <c r="E5965" s="17" t="s">
        <v>35</v>
      </c>
      <c r="F5965" s="17" t="s">
        <v>860</v>
      </c>
      <c r="G5965" s="17" t="s">
        <v>10795</v>
      </c>
      <c r="H5965" s="17" t="s">
        <v>16589</v>
      </c>
      <c r="I5965" s="17" t="s">
        <v>10792</v>
      </c>
      <c r="J5965" s="17" t="s">
        <v>10793</v>
      </c>
      <c r="K5965" s="17" t="s">
        <v>10792</v>
      </c>
      <c r="L5965" s="17">
        <v>19001352022</v>
      </c>
      <c r="M5965" s="17" t="s">
        <v>100</v>
      </c>
      <c r="N5965" s="17">
        <v>388</v>
      </c>
      <c r="O5965" s="19">
        <v>1086228504</v>
      </c>
      <c r="AX5965"/>
      <c r="AZ5965"/>
      <c r="BB5965"/>
      <c r="BE5965"/>
      <c r="BG5965"/>
      <c r="BI5965"/>
      <c r="BK5965"/>
    </row>
    <row r="5966" spans="1:63">
      <c r="A5966" s="17">
        <v>2022</v>
      </c>
      <c r="B5966" s="17" t="s">
        <v>35</v>
      </c>
      <c r="C5966" s="17" t="s">
        <v>835</v>
      </c>
      <c r="D5966" s="17" t="s">
        <v>10818</v>
      </c>
      <c r="E5966" s="17" t="s">
        <v>35</v>
      </c>
      <c r="F5966" s="17" t="s">
        <v>835</v>
      </c>
      <c r="G5966" s="17" t="s">
        <v>10819</v>
      </c>
      <c r="H5966" s="17" t="s">
        <v>16597</v>
      </c>
      <c r="I5966" s="17" t="s">
        <v>10820</v>
      </c>
      <c r="J5966" s="17" t="s">
        <v>10817</v>
      </c>
      <c r="K5966" s="17" t="s">
        <v>10816</v>
      </c>
      <c r="L5966" s="17">
        <v>19001362022</v>
      </c>
      <c r="M5966" s="17" t="s">
        <v>100</v>
      </c>
      <c r="N5966" s="17">
        <v>294</v>
      </c>
      <c r="O5966" s="19">
        <v>823070052</v>
      </c>
      <c r="AX5966"/>
      <c r="AZ5966"/>
      <c r="BB5966"/>
      <c r="BE5966"/>
      <c r="BG5966"/>
      <c r="BI5966"/>
      <c r="BK5966"/>
    </row>
    <row r="5967" spans="1:63">
      <c r="A5967" s="17">
        <v>2022</v>
      </c>
      <c r="B5967" s="17" t="s">
        <v>35</v>
      </c>
      <c r="C5967" s="17" t="s">
        <v>854</v>
      </c>
      <c r="D5967" s="17" t="s">
        <v>7435</v>
      </c>
      <c r="E5967" s="17" t="s">
        <v>35</v>
      </c>
      <c r="F5967" s="17" t="s">
        <v>863</v>
      </c>
      <c r="G5967" s="17" t="s">
        <v>7436</v>
      </c>
      <c r="H5967" s="17" t="s">
        <v>16598</v>
      </c>
      <c r="I5967" s="17" t="s">
        <v>7437</v>
      </c>
      <c r="J5967" s="17" t="s">
        <v>7434</v>
      </c>
      <c r="K5967" s="17" t="s">
        <v>7433</v>
      </c>
      <c r="L5967" s="17">
        <v>19001392022</v>
      </c>
      <c r="M5967" s="17" t="s">
        <v>100</v>
      </c>
      <c r="N5967" s="17">
        <v>50</v>
      </c>
      <c r="O5967" s="19">
        <v>1503362646</v>
      </c>
      <c r="AX5967"/>
      <c r="AZ5967"/>
      <c r="BB5967"/>
      <c r="BE5967"/>
      <c r="BG5967"/>
      <c r="BI5967"/>
      <c r="BK5967"/>
    </row>
    <row r="5968" spans="1:63">
      <c r="A5968" s="17">
        <v>2022</v>
      </c>
      <c r="B5968" s="17" t="s">
        <v>35</v>
      </c>
      <c r="C5968" s="17" t="s">
        <v>863</v>
      </c>
      <c r="D5968" s="17" t="s">
        <v>7435</v>
      </c>
      <c r="E5968" s="17" t="s">
        <v>35</v>
      </c>
      <c r="F5968" s="17" t="s">
        <v>863</v>
      </c>
      <c r="G5968" s="17" t="s">
        <v>7436</v>
      </c>
      <c r="H5968" s="17" t="s">
        <v>16598</v>
      </c>
      <c r="I5968" s="17" t="s">
        <v>7437</v>
      </c>
      <c r="J5968" s="17" t="s">
        <v>7434</v>
      </c>
      <c r="K5968" s="17" t="s">
        <v>7433</v>
      </c>
      <c r="L5968" s="17">
        <v>19001392022</v>
      </c>
      <c r="M5968" s="17" t="s">
        <v>100</v>
      </c>
      <c r="N5968" s="17">
        <v>381</v>
      </c>
      <c r="O5968" s="19">
        <v>1503362646</v>
      </c>
      <c r="AX5968"/>
      <c r="AZ5968"/>
      <c r="BB5968"/>
      <c r="BE5968"/>
      <c r="BG5968"/>
      <c r="BI5968"/>
      <c r="BK5968"/>
    </row>
    <row r="5969" spans="1:63">
      <c r="A5969" s="17">
        <v>2022</v>
      </c>
      <c r="B5969" s="17" t="s">
        <v>35</v>
      </c>
      <c r="C5969" s="17" t="s">
        <v>856</v>
      </c>
      <c r="D5969" s="17" t="s">
        <v>7435</v>
      </c>
      <c r="E5969" s="17" t="s">
        <v>35</v>
      </c>
      <c r="F5969" s="17" t="s">
        <v>863</v>
      </c>
      <c r="G5969" s="17" t="s">
        <v>7436</v>
      </c>
      <c r="H5969" s="17" t="s">
        <v>16598</v>
      </c>
      <c r="I5969" s="17" t="s">
        <v>7437</v>
      </c>
      <c r="J5969" s="17" t="s">
        <v>7434</v>
      </c>
      <c r="K5969" s="17" t="s">
        <v>7433</v>
      </c>
      <c r="L5969" s="17">
        <v>19001392022</v>
      </c>
      <c r="M5969" s="17" t="s">
        <v>100</v>
      </c>
      <c r="N5969" s="17">
        <v>106</v>
      </c>
      <c r="O5969" s="19">
        <v>1503362646</v>
      </c>
      <c r="AX5969"/>
      <c r="AZ5969"/>
      <c r="BB5969"/>
      <c r="BE5969"/>
      <c r="BG5969"/>
      <c r="BI5969"/>
      <c r="BK5969"/>
    </row>
    <row r="5970" spans="1:63">
      <c r="A5970" s="17">
        <v>2022</v>
      </c>
      <c r="B5970" s="17" t="s">
        <v>35</v>
      </c>
      <c r="C5970" s="17" t="s">
        <v>835</v>
      </c>
      <c r="D5970" s="17" t="s">
        <v>5935</v>
      </c>
      <c r="E5970" s="17" t="s">
        <v>35</v>
      </c>
      <c r="F5970" s="17" t="s">
        <v>835</v>
      </c>
      <c r="G5970" s="17" t="s">
        <v>5936</v>
      </c>
      <c r="H5970" s="17" t="s">
        <v>16599</v>
      </c>
      <c r="I5970" s="17" t="s">
        <v>5937</v>
      </c>
      <c r="J5970" s="17" t="s">
        <v>5934</v>
      </c>
      <c r="K5970" s="17" t="s">
        <v>5933</v>
      </c>
      <c r="L5970" s="17">
        <v>19001402022</v>
      </c>
      <c r="M5970" s="17" t="s">
        <v>100</v>
      </c>
      <c r="N5970" s="17">
        <v>300</v>
      </c>
      <c r="O5970" s="19">
        <v>839867400</v>
      </c>
      <c r="AX5970"/>
      <c r="AZ5970"/>
      <c r="BB5970"/>
      <c r="BE5970"/>
      <c r="BG5970"/>
      <c r="BI5970"/>
      <c r="BK5970"/>
    </row>
    <row r="5971" spans="1:63">
      <c r="A5971" s="17">
        <v>2022</v>
      </c>
      <c r="B5971" s="17" t="s">
        <v>35</v>
      </c>
      <c r="C5971" s="17" t="s">
        <v>835</v>
      </c>
      <c r="D5971" s="17" t="s">
        <v>5729</v>
      </c>
      <c r="E5971" s="17" t="s">
        <v>35</v>
      </c>
      <c r="F5971" s="17" t="s">
        <v>835</v>
      </c>
      <c r="G5971" s="17" t="s">
        <v>5730</v>
      </c>
      <c r="H5971" s="17" t="s">
        <v>16600</v>
      </c>
      <c r="I5971" s="17" t="s">
        <v>5731</v>
      </c>
      <c r="J5971" s="17" t="s">
        <v>5728</v>
      </c>
      <c r="K5971" s="17" t="s">
        <v>5727</v>
      </c>
      <c r="L5971" s="17">
        <v>19001412022</v>
      </c>
      <c r="M5971" s="17" t="s">
        <v>105</v>
      </c>
      <c r="N5971" s="17">
        <v>95</v>
      </c>
      <c r="O5971" s="19">
        <v>2377208741</v>
      </c>
      <c r="AX5971"/>
      <c r="AZ5971"/>
      <c r="BB5971"/>
      <c r="BE5971"/>
      <c r="BG5971"/>
      <c r="BI5971"/>
      <c r="BK5971"/>
    </row>
    <row r="5972" spans="1:63">
      <c r="A5972" s="17">
        <v>2022</v>
      </c>
      <c r="B5972" s="17" t="s">
        <v>35</v>
      </c>
      <c r="C5972" s="17" t="s">
        <v>835</v>
      </c>
      <c r="D5972" s="17" t="s">
        <v>5729</v>
      </c>
      <c r="E5972" s="17" t="s">
        <v>35</v>
      </c>
      <c r="F5972" s="17" t="s">
        <v>835</v>
      </c>
      <c r="G5972" s="17" t="s">
        <v>5730</v>
      </c>
      <c r="H5972" s="17" t="s">
        <v>16600</v>
      </c>
      <c r="I5972" s="17" t="s">
        <v>5731</v>
      </c>
      <c r="J5972" s="17" t="s">
        <v>5728</v>
      </c>
      <c r="K5972" s="17" t="s">
        <v>5727</v>
      </c>
      <c r="L5972" s="17">
        <v>19001412022</v>
      </c>
      <c r="M5972" s="17" t="s">
        <v>105</v>
      </c>
      <c r="N5972" s="17">
        <v>95</v>
      </c>
      <c r="O5972" s="19">
        <v>2377208741</v>
      </c>
      <c r="AX5972"/>
      <c r="AZ5972"/>
      <c r="BB5972"/>
      <c r="BE5972"/>
      <c r="BG5972"/>
      <c r="BI5972"/>
      <c r="BK5972"/>
    </row>
    <row r="5973" spans="1:63">
      <c r="A5973" s="17">
        <v>2022</v>
      </c>
      <c r="B5973" s="17" t="s">
        <v>35</v>
      </c>
      <c r="C5973" s="17" t="s">
        <v>834</v>
      </c>
      <c r="D5973" s="17" t="s">
        <v>5729</v>
      </c>
      <c r="E5973" s="17" t="s">
        <v>35</v>
      </c>
      <c r="F5973" s="17" t="s">
        <v>835</v>
      </c>
      <c r="G5973" s="17" t="s">
        <v>5730</v>
      </c>
      <c r="H5973" s="17" t="s">
        <v>16600</v>
      </c>
      <c r="I5973" s="17" t="s">
        <v>5731</v>
      </c>
      <c r="J5973" s="17" t="s">
        <v>5728</v>
      </c>
      <c r="K5973" s="17" t="s">
        <v>5727</v>
      </c>
      <c r="L5973" s="17">
        <v>19001412022</v>
      </c>
      <c r="M5973" s="17" t="s">
        <v>105</v>
      </c>
      <c r="N5973" s="17">
        <v>196</v>
      </c>
      <c r="O5973" s="19">
        <v>2377208741</v>
      </c>
      <c r="AX5973"/>
      <c r="AZ5973"/>
      <c r="BB5973"/>
      <c r="BE5973"/>
      <c r="BG5973"/>
      <c r="BI5973"/>
      <c r="BK5973"/>
    </row>
    <row r="5974" spans="1:63">
      <c r="A5974" s="17">
        <v>2022</v>
      </c>
      <c r="B5974" s="17" t="s">
        <v>35</v>
      </c>
      <c r="C5974" s="17" t="s">
        <v>834</v>
      </c>
      <c r="D5974" s="17" t="s">
        <v>5729</v>
      </c>
      <c r="E5974" s="17" t="s">
        <v>35</v>
      </c>
      <c r="F5974" s="17" t="s">
        <v>835</v>
      </c>
      <c r="G5974" s="17" t="s">
        <v>5730</v>
      </c>
      <c r="H5974" s="17" t="s">
        <v>16600</v>
      </c>
      <c r="I5974" s="17" t="s">
        <v>5731</v>
      </c>
      <c r="J5974" s="17" t="s">
        <v>5728</v>
      </c>
      <c r="K5974" s="17" t="s">
        <v>5727</v>
      </c>
      <c r="L5974" s="17">
        <v>19001412022</v>
      </c>
      <c r="M5974" s="17" t="s">
        <v>105</v>
      </c>
      <c r="N5974" s="17">
        <v>196</v>
      </c>
      <c r="O5974" s="19">
        <v>2377208741</v>
      </c>
      <c r="AX5974"/>
      <c r="AZ5974"/>
      <c r="BB5974"/>
      <c r="BE5974"/>
      <c r="BG5974"/>
      <c r="BI5974"/>
      <c r="BK5974"/>
    </row>
    <row r="5975" spans="1:63">
      <c r="A5975" s="17">
        <v>2022</v>
      </c>
      <c r="B5975" s="17" t="s">
        <v>35</v>
      </c>
      <c r="C5975" s="17" t="s">
        <v>836</v>
      </c>
      <c r="D5975" s="17" t="s">
        <v>5729</v>
      </c>
      <c r="E5975" s="17" t="s">
        <v>35</v>
      </c>
      <c r="F5975" s="17" t="s">
        <v>835</v>
      </c>
      <c r="G5975" s="17" t="s">
        <v>5730</v>
      </c>
      <c r="H5975" s="17" t="s">
        <v>16600</v>
      </c>
      <c r="I5975" s="17" t="s">
        <v>5731</v>
      </c>
      <c r="J5975" s="17" t="s">
        <v>5728</v>
      </c>
      <c r="K5975" s="17" t="s">
        <v>5727</v>
      </c>
      <c r="L5975" s="17">
        <v>19001412022</v>
      </c>
      <c r="M5975" s="17" t="s">
        <v>105</v>
      </c>
      <c r="N5975" s="17">
        <v>114</v>
      </c>
      <c r="O5975" s="19">
        <v>2377208741</v>
      </c>
      <c r="AX5975"/>
      <c r="AZ5975"/>
      <c r="BB5975"/>
      <c r="BE5975"/>
      <c r="BG5975"/>
      <c r="BI5975"/>
      <c r="BK5975"/>
    </row>
    <row r="5976" spans="1:63">
      <c r="A5976" s="17">
        <v>2022</v>
      </c>
      <c r="B5976" s="17" t="s">
        <v>35</v>
      </c>
      <c r="C5976" s="17" t="s">
        <v>836</v>
      </c>
      <c r="D5976" s="17" t="s">
        <v>5729</v>
      </c>
      <c r="E5976" s="17" t="s">
        <v>35</v>
      </c>
      <c r="F5976" s="17" t="s">
        <v>835</v>
      </c>
      <c r="G5976" s="17" t="s">
        <v>5730</v>
      </c>
      <c r="H5976" s="17" t="s">
        <v>16600</v>
      </c>
      <c r="I5976" s="17" t="s">
        <v>5731</v>
      </c>
      <c r="J5976" s="17" t="s">
        <v>5728</v>
      </c>
      <c r="K5976" s="17" t="s">
        <v>5727</v>
      </c>
      <c r="L5976" s="17">
        <v>19001412022</v>
      </c>
      <c r="M5976" s="17" t="s">
        <v>105</v>
      </c>
      <c r="N5976" s="17">
        <v>114</v>
      </c>
      <c r="O5976" s="19">
        <v>2377208741</v>
      </c>
      <c r="AX5976"/>
      <c r="AZ5976"/>
      <c r="BB5976"/>
      <c r="BE5976"/>
      <c r="BG5976"/>
      <c r="BI5976"/>
      <c r="BK5976"/>
    </row>
    <row r="5977" spans="1:63">
      <c r="A5977" s="17">
        <v>2022</v>
      </c>
      <c r="B5977" s="17" t="s">
        <v>35</v>
      </c>
      <c r="C5977" s="17" t="s">
        <v>834</v>
      </c>
      <c r="D5977" s="17" t="s">
        <v>5729</v>
      </c>
      <c r="E5977" s="17" t="s">
        <v>35</v>
      </c>
      <c r="F5977" s="17" t="s">
        <v>835</v>
      </c>
      <c r="G5977" s="17" t="s">
        <v>5730</v>
      </c>
      <c r="H5977" s="17" t="s">
        <v>16600</v>
      </c>
      <c r="I5977" s="17" t="s">
        <v>5731</v>
      </c>
      <c r="J5977" s="17" t="s">
        <v>5728</v>
      </c>
      <c r="K5977" s="17" t="s">
        <v>5727</v>
      </c>
      <c r="L5977" s="17">
        <v>19001412022</v>
      </c>
      <c r="M5977" s="17" t="s">
        <v>100</v>
      </c>
      <c r="N5977" s="17">
        <v>141</v>
      </c>
      <c r="O5977" s="19">
        <v>2377208741</v>
      </c>
      <c r="AX5977"/>
      <c r="AZ5977"/>
      <c r="BB5977"/>
      <c r="BE5977"/>
      <c r="BG5977"/>
      <c r="BI5977"/>
      <c r="BK5977"/>
    </row>
    <row r="5978" spans="1:63">
      <c r="A5978" s="17">
        <v>2022</v>
      </c>
      <c r="B5978" s="17" t="s">
        <v>35</v>
      </c>
      <c r="C5978" s="17" t="s">
        <v>834</v>
      </c>
      <c r="D5978" s="17" t="s">
        <v>5729</v>
      </c>
      <c r="E5978" s="17" t="s">
        <v>35</v>
      </c>
      <c r="F5978" s="17" t="s">
        <v>835</v>
      </c>
      <c r="G5978" s="17" t="s">
        <v>5730</v>
      </c>
      <c r="H5978" s="17" t="s">
        <v>16600</v>
      </c>
      <c r="I5978" s="17" t="s">
        <v>5731</v>
      </c>
      <c r="J5978" s="17" t="s">
        <v>5728</v>
      </c>
      <c r="K5978" s="17" t="s">
        <v>5727</v>
      </c>
      <c r="L5978" s="17">
        <v>19001412022</v>
      </c>
      <c r="M5978" s="17" t="s">
        <v>100</v>
      </c>
      <c r="N5978" s="17">
        <v>141</v>
      </c>
      <c r="O5978" s="19">
        <v>2377208741</v>
      </c>
      <c r="AX5978"/>
      <c r="AZ5978"/>
      <c r="BB5978"/>
      <c r="BE5978"/>
      <c r="BG5978"/>
      <c r="BI5978"/>
      <c r="BK5978"/>
    </row>
    <row r="5979" spans="1:63">
      <c r="A5979" s="17">
        <v>2022</v>
      </c>
      <c r="B5979" s="17" t="s">
        <v>35</v>
      </c>
      <c r="C5979" s="17" t="s">
        <v>835</v>
      </c>
      <c r="D5979" s="17" t="s">
        <v>5729</v>
      </c>
      <c r="E5979" s="17" t="s">
        <v>35</v>
      </c>
      <c r="F5979" s="17" t="s">
        <v>835</v>
      </c>
      <c r="G5979" s="17" t="s">
        <v>5730</v>
      </c>
      <c r="H5979" s="17" t="s">
        <v>16600</v>
      </c>
      <c r="I5979" s="17" t="s">
        <v>5731</v>
      </c>
      <c r="J5979" s="17" t="s">
        <v>5728</v>
      </c>
      <c r="K5979" s="17" t="s">
        <v>5727</v>
      </c>
      <c r="L5979" s="17">
        <v>19001412022</v>
      </c>
      <c r="M5979" s="17" t="s">
        <v>100</v>
      </c>
      <c r="N5979" s="17">
        <v>50</v>
      </c>
      <c r="O5979" s="19">
        <v>2377208741</v>
      </c>
      <c r="AX5979"/>
      <c r="AZ5979"/>
      <c r="BB5979"/>
      <c r="BE5979"/>
      <c r="BG5979"/>
      <c r="BI5979"/>
      <c r="BK5979"/>
    </row>
    <row r="5980" spans="1:63">
      <c r="A5980" s="17">
        <v>2022</v>
      </c>
      <c r="B5980" s="17" t="s">
        <v>35</v>
      </c>
      <c r="C5980" s="17" t="s">
        <v>835</v>
      </c>
      <c r="D5980" s="17" t="s">
        <v>5729</v>
      </c>
      <c r="E5980" s="17" t="s">
        <v>35</v>
      </c>
      <c r="F5980" s="17" t="s">
        <v>835</v>
      </c>
      <c r="G5980" s="17" t="s">
        <v>5730</v>
      </c>
      <c r="H5980" s="17" t="s">
        <v>16600</v>
      </c>
      <c r="I5980" s="17" t="s">
        <v>5731</v>
      </c>
      <c r="J5980" s="17" t="s">
        <v>5728</v>
      </c>
      <c r="K5980" s="17" t="s">
        <v>5727</v>
      </c>
      <c r="L5980" s="17">
        <v>19001412022</v>
      </c>
      <c r="M5980" s="17" t="s">
        <v>100</v>
      </c>
      <c r="N5980" s="17">
        <v>50</v>
      </c>
      <c r="O5980" s="19">
        <v>2377208741</v>
      </c>
      <c r="AX5980"/>
      <c r="AZ5980"/>
      <c r="BB5980"/>
      <c r="BE5980"/>
      <c r="BG5980"/>
      <c r="BI5980"/>
      <c r="BK5980"/>
    </row>
    <row r="5981" spans="1:63">
      <c r="A5981" s="17">
        <v>2022</v>
      </c>
      <c r="B5981" s="17" t="s">
        <v>35</v>
      </c>
      <c r="C5981" s="17" t="s">
        <v>836</v>
      </c>
      <c r="D5981" s="17" t="s">
        <v>5729</v>
      </c>
      <c r="E5981" s="17" t="s">
        <v>35</v>
      </c>
      <c r="F5981" s="17" t="s">
        <v>835</v>
      </c>
      <c r="G5981" s="17" t="s">
        <v>5730</v>
      </c>
      <c r="H5981" s="17" t="s">
        <v>16600</v>
      </c>
      <c r="I5981" s="17" t="s">
        <v>5731</v>
      </c>
      <c r="J5981" s="17" t="s">
        <v>5728</v>
      </c>
      <c r="K5981" s="17" t="s">
        <v>5727</v>
      </c>
      <c r="L5981" s="17">
        <v>19001412022</v>
      </c>
      <c r="M5981" s="17" t="s">
        <v>100</v>
      </c>
      <c r="N5981" s="17">
        <v>150</v>
      </c>
      <c r="O5981" s="19">
        <v>2377208741</v>
      </c>
      <c r="AX5981"/>
      <c r="AZ5981"/>
      <c r="BB5981"/>
      <c r="BE5981"/>
      <c r="BG5981"/>
      <c r="BI5981"/>
      <c r="BK5981"/>
    </row>
    <row r="5982" spans="1:63">
      <c r="A5982" s="17">
        <v>2022</v>
      </c>
      <c r="B5982" s="17" t="s">
        <v>35</v>
      </c>
      <c r="C5982" s="17" t="s">
        <v>836</v>
      </c>
      <c r="D5982" s="17" t="s">
        <v>5729</v>
      </c>
      <c r="E5982" s="17" t="s">
        <v>35</v>
      </c>
      <c r="F5982" s="17" t="s">
        <v>835</v>
      </c>
      <c r="G5982" s="17" t="s">
        <v>5730</v>
      </c>
      <c r="H5982" s="17" t="s">
        <v>16600</v>
      </c>
      <c r="I5982" s="17" t="s">
        <v>5731</v>
      </c>
      <c r="J5982" s="17" t="s">
        <v>5728</v>
      </c>
      <c r="K5982" s="17" t="s">
        <v>5727</v>
      </c>
      <c r="L5982" s="17">
        <v>19001412022</v>
      </c>
      <c r="M5982" s="17" t="s">
        <v>100</v>
      </c>
      <c r="N5982" s="17">
        <v>150</v>
      </c>
      <c r="O5982" s="19">
        <v>2377208741</v>
      </c>
      <c r="AX5982"/>
      <c r="AZ5982"/>
      <c r="BB5982"/>
      <c r="BE5982"/>
      <c r="BG5982"/>
      <c r="BI5982"/>
      <c r="BK5982"/>
    </row>
    <row r="5983" spans="1:63">
      <c r="A5983" s="17">
        <v>2022</v>
      </c>
      <c r="B5983" s="17" t="s">
        <v>35</v>
      </c>
      <c r="C5983" s="17" t="s">
        <v>133</v>
      </c>
      <c r="D5983" s="17" t="s">
        <v>10805</v>
      </c>
      <c r="E5983" s="17" t="s">
        <v>35</v>
      </c>
      <c r="F5983" s="17" t="s">
        <v>133</v>
      </c>
      <c r="G5983" s="17" t="s">
        <v>10806</v>
      </c>
      <c r="H5983" s="17" t="s">
        <v>16601</v>
      </c>
      <c r="I5983" s="17" t="s">
        <v>10807</v>
      </c>
      <c r="J5983" s="17" t="s">
        <v>10804</v>
      </c>
      <c r="K5983" s="17" t="s">
        <v>10803</v>
      </c>
      <c r="L5983" s="17">
        <v>19001422022</v>
      </c>
      <c r="M5983" s="17" t="s">
        <v>100</v>
      </c>
      <c r="N5983" s="17">
        <v>575</v>
      </c>
      <c r="O5983" s="19">
        <v>1609745850</v>
      </c>
      <c r="AX5983"/>
      <c r="AZ5983"/>
      <c r="BB5983"/>
      <c r="BE5983"/>
      <c r="BG5983"/>
      <c r="BI5983"/>
      <c r="BK5983"/>
    </row>
    <row r="5984" spans="1:63">
      <c r="A5984" s="17">
        <v>2022</v>
      </c>
      <c r="B5984" s="17" t="s">
        <v>35</v>
      </c>
      <c r="C5984" s="17" t="s">
        <v>833</v>
      </c>
      <c r="D5984" s="17" t="s">
        <v>10832</v>
      </c>
      <c r="E5984" s="17" t="s">
        <v>35</v>
      </c>
      <c r="F5984" s="17" t="s">
        <v>833</v>
      </c>
      <c r="G5984" s="17" t="s">
        <v>10833</v>
      </c>
      <c r="H5984" s="17" t="s">
        <v>16602</v>
      </c>
      <c r="I5984" s="17" t="s">
        <v>10834</v>
      </c>
      <c r="J5984" s="17" t="s">
        <v>10831</v>
      </c>
      <c r="K5984" s="17" t="s">
        <v>10830</v>
      </c>
      <c r="L5984" s="17">
        <v>19001432022</v>
      </c>
      <c r="M5984" s="17" t="s">
        <v>100</v>
      </c>
      <c r="N5984" s="17">
        <v>1049</v>
      </c>
      <c r="O5984" s="19">
        <v>2936736342</v>
      </c>
      <c r="AX5984"/>
      <c r="AZ5984"/>
      <c r="BB5984"/>
      <c r="BE5984"/>
      <c r="BG5984"/>
      <c r="BI5984"/>
      <c r="BK5984"/>
    </row>
    <row r="5985" spans="1:63">
      <c r="A5985" s="17">
        <v>2022</v>
      </c>
      <c r="B5985" s="17" t="s">
        <v>35</v>
      </c>
      <c r="C5985" s="17" t="s">
        <v>835</v>
      </c>
      <c r="D5985" s="17" t="s">
        <v>7469</v>
      </c>
      <c r="E5985" s="17" t="s">
        <v>35</v>
      </c>
      <c r="F5985" s="17" t="s">
        <v>835</v>
      </c>
      <c r="G5985" s="17" t="s">
        <v>7470</v>
      </c>
      <c r="H5985" s="17" t="s">
        <v>16603</v>
      </c>
      <c r="I5985" s="17" t="s">
        <v>7471</v>
      </c>
      <c r="J5985" s="17" t="s">
        <v>7468</v>
      </c>
      <c r="K5985" s="17" t="s">
        <v>7467</v>
      </c>
      <c r="L5985" s="17">
        <v>19001462022</v>
      </c>
      <c r="M5985" s="17" t="s">
        <v>100</v>
      </c>
      <c r="N5985" s="17">
        <v>293</v>
      </c>
      <c r="O5985" s="19">
        <v>820270494</v>
      </c>
      <c r="AX5985"/>
      <c r="AZ5985"/>
      <c r="BB5985"/>
      <c r="BE5985"/>
      <c r="BG5985"/>
      <c r="BI5985"/>
      <c r="BK5985"/>
    </row>
    <row r="5986" spans="1:63">
      <c r="A5986" s="17">
        <v>2022</v>
      </c>
      <c r="B5986" s="17" t="s">
        <v>35</v>
      </c>
      <c r="C5986" s="17" t="s">
        <v>494</v>
      </c>
      <c r="D5986" s="17" t="s">
        <v>10847</v>
      </c>
      <c r="E5986" s="17" t="s">
        <v>35</v>
      </c>
      <c r="F5986" s="17" t="s">
        <v>494</v>
      </c>
      <c r="G5986" s="17" t="s">
        <v>10848</v>
      </c>
      <c r="H5986" s="17" t="s">
        <v>16604</v>
      </c>
      <c r="I5986" s="17" t="s">
        <v>10849</v>
      </c>
      <c r="J5986" s="17" t="s">
        <v>10846</v>
      </c>
      <c r="K5986" s="17" t="s">
        <v>10846</v>
      </c>
      <c r="L5986" s="17">
        <v>19001702022</v>
      </c>
      <c r="M5986" s="17" t="s">
        <v>105</v>
      </c>
      <c r="N5986" s="17">
        <v>154</v>
      </c>
      <c r="O5986" s="19">
        <v>540923845</v>
      </c>
      <c r="AX5986"/>
      <c r="AZ5986"/>
      <c r="BB5986"/>
      <c r="BE5986"/>
      <c r="BG5986"/>
      <c r="BI5986"/>
      <c r="BK5986"/>
    </row>
    <row r="5987" spans="1:63">
      <c r="A5987" s="17">
        <v>2022</v>
      </c>
      <c r="B5987" s="17" t="s">
        <v>35</v>
      </c>
      <c r="C5987" s="17" t="s">
        <v>839</v>
      </c>
      <c r="D5987" s="17" t="s">
        <v>14337</v>
      </c>
      <c r="E5987" s="17" t="s">
        <v>35</v>
      </c>
      <c r="F5987" s="17" t="s">
        <v>834</v>
      </c>
      <c r="G5987" s="17" t="s">
        <v>14338</v>
      </c>
      <c r="H5987" s="17" t="s">
        <v>16605</v>
      </c>
      <c r="I5987" s="17" t="s">
        <v>14339</v>
      </c>
      <c r="J5987" s="17" t="s">
        <v>14336</v>
      </c>
      <c r="K5987" s="17" t="s">
        <v>14335</v>
      </c>
      <c r="L5987" s="17">
        <v>19001732022</v>
      </c>
      <c r="M5987" s="17" t="s">
        <v>99</v>
      </c>
      <c r="N5987" s="17">
        <v>999</v>
      </c>
      <c r="O5987" s="19">
        <v>2417672907</v>
      </c>
      <c r="AX5987"/>
      <c r="AZ5987"/>
      <c r="BB5987"/>
      <c r="BE5987"/>
      <c r="BG5987"/>
      <c r="BI5987"/>
      <c r="BK5987"/>
    </row>
    <row r="5988" spans="1:63">
      <c r="A5988" s="17">
        <v>2022</v>
      </c>
      <c r="B5988" s="17" t="s">
        <v>35</v>
      </c>
      <c r="C5988" s="17" t="s">
        <v>859</v>
      </c>
      <c r="D5988" s="17" t="s">
        <v>2006</v>
      </c>
      <c r="E5988" s="17" t="s">
        <v>42</v>
      </c>
      <c r="F5988" s="17" t="s">
        <v>1149</v>
      </c>
      <c r="G5988" s="17" t="s">
        <v>2007</v>
      </c>
      <c r="H5988" s="17" t="s">
        <v>16606</v>
      </c>
      <c r="I5988" s="17" t="s">
        <v>2008</v>
      </c>
      <c r="J5988" s="17" t="s">
        <v>2005</v>
      </c>
      <c r="K5988" s="17" t="s">
        <v>2004</v>
      </c>
      <c r="L5988" s="17">
        <v>19002102022</v>
      </c>
      <c r="M5988" s="17" t="s">
        <v>105</v>
      </c>
      <c r="N5988" s="17">
        <v>80</v>
      </c>
      <c r="O5988" s="19">
        <v>1072157486</v>
      </c>
      <c r="AX5988"/>
      <c r="AZ5988"/>
      <c r="BB5988"/>
      <c r="BE5988"/>
      <c r="BG5988"/>
      <c r="BI5988"/>
      <c r="BK5988"/>
    </row>
    <row r="5989" spans="1:63">
      <c r="A5989" s="17">
        <v>2022</v>
      </c>
      <c r="B5989" s="17" t="s">
        <v>35</v>
      </c>
      <c r="C5989" s="17" t="s">
        <v>460</v>
      </c>
      <c r="D5989" s="17" t="s">
        <v>2006</v>
      </c>
      <c r="E5989" s="17" t="s">
        <v>42</v>
      </c>
      <c r="F5989" s="17" t="s">
        <v>1149</v>
      </c>
      <c r="G5989" s="17" t="s">
        <v>2007</v>
      </c>
      <c r="H5989" s="17" t="s">
        <v>16606</v>
      </c>
      <c r="I5989" s="17" t="s">
        <v>2008</v>
      </c>
      <c r="J5989" s="17" t="s">
        <v>2005</v>
      </c>
      <c r="K5989" s="17" t="s">
        <v>2004</v>
      </c>
      <c r="L5989" s="17">
        <v>19002102022</v>
      </c>
      <c r="M5989" s="17" t="s">
        <v>105</v>
      </c>
      <c r="N5989" s="17">
        <v>130</v>
      </c>
      <c r="O5989" s="19">
        <v>1072157486</v>
      </c>
      <c r="AX5989"/>
      <c r="AZ5989"/>
      <c r="BB5989"/>
      <c r="BE5989"/>
      <c r="BG5989"/>
      <c r="BI5989"/>
      <c r="BK5989"/>
    </row>
    <row r="5990" spans="1:63">
      <c r="A5990" s="17">
        <v>2022</v>
      </c>
      <c r="B5990" s="17" t="s">
        <v>35</v>
      </c>
      <c r="C5990" s="17" t="s">
        <v>843</v>
      </c>
      <c r="D5990" s="17" t="s">
        <v>2006</v>
      </c>
      <c r="E5990" s="17" t="s">
        <v>42</v>
      </c>
      <c r="F5990" s="17" t="s">
        <v>1149</v>
      </c>
      <c r="G5990" s="17" t="s">
        <v>2007</v>
      </c>
      <c r="H5990" s="17" t="s">
        <v>16606</v>
      </c>
      <c r="I5990" s="17" t="s">
        <v>2008</v>
      </c>
      <c r="J5990" s="17" t="s">
        <v>2005</v>
      </c>
      <c r="K5990" s="17" t="s">
        <v>2004</v>
      </c>
      <c r="L5990" s="17">
        <v>19002102022</v>
      </c>
      <c r="M5990" s="17" t="s">
        <v>105</v>
      </c>
      <c r="N5990" s="17">
        <v>113</v>
      </c>
      <c r="O5990" s="19">
        <v>1072157486</v>
      </c>
      <c r="AX5990"/>
      <c r="AZ5990"/>
      <c r="BB5990"/>
      <c r="BE5990"/>
      <c r="BG5990"/>
      <c r="BI5990"/>
      <c r="BK5990"/>
    </row>
    <row r="5991" spans="1:63">
      <c r="A5991" s="17">
        <v>2022</v>
      </c>
      <c r="B5991" s="17" t="s">
        <v>35</v>
      </c>
      <c r="C5991" s="17" t="s">
        <v>295</v>
      </c>
      <c r="D5991" s="17" t="s">
        <v>9836</v>
      </c>
      <c r="E5991" s="17" t="s">
        <v>35</v>
      </c>
      <c r="F5991" s="17" t="s">
        <v>845</v>
      </c>
      <c r="G5991" s="17" t="s">
        <v>9837</v>
      </c>
      <c r="H5991" s="17" t="s">
        <v>16607</v>
      </c>
      <c r="I5991" s="17" t="s">
        <v>9834</v>
      </c>
      <c r="J5991" s="17" t="s">
        <v>9835</v>
      </c>
      <c r="K5991" s="17" t="s">
        <v>9834</v>
      </c>
      <c r="L5991" s="17">
        <v>19002122022</v>
      </c>
      <c r="M5991" s="17" t="s">
        <v>93</v>
      </c>
      <c r="N5991" s="17">
        <v>150</v>
      </c>
      <c r="O5991" s="19">
        <v>2234586718</v>
      </c>
      <c r="AX5991"/>
      <c r="AZ5991"/>
      <c r="BB5991"/>
      <c r="BE5991"/>
      <c r="BG5991"/>
      <c r="BI5991"/>
      <c r="BK5991"/>
    </row>
    <row r="5992" spans="1:63">
      <c r="A5992" s="17">
        <v>2022</v>
      </c>
      <c r="B5992" s="17" t="s">
        <v>35</v>
      </c>
      <c r="C5992" s="17" t="s">
        <v>878</v>
      </c>
      <c r="D5992" s="17" t="s">
        <v>9836</v>
      </c>
      <c r="E5992" s="17" t="s">
        <v>35</v>
      </c>
      <c r="F5992" s="17" t="s">
        <v>845</v>
      </c>
      <c r="G5992" s="17" t="s">
        <v>9837</v>
      </c>
      <c r="H5992" s="17" t="s">
        <v>16607</v>
      </c>
      <c r="I5992" s="17" t="s">
        <v>9834</v>
      </c>
      <c r="J5992" s="17" t="s">
        <v>9835</v>
      </c>
      <c r="K5992" s="17" t="s">
        <v>9834</v>
      </c>
      <c r="L5992" s="17">
        <v>19002122022</v>
      </c>
      <c r="M5992" s="17" t="s">
        <v>93</v>
      </c>
      <c r="N5992" s="17">
        <v>180</v>
      </c>
      <c r="O5992" s="19">
        <v>2234586718</v>
      </c>
      <c r="AX5992"/>
      <c r="AZ5992"/>
      <c r="BB5992"/>
      <c r="BE5992"/>
      <c r="BG5992"/>
      <c r="BI5992"/>
      <c r="BK5992"/>
    </row>
    <row r="5993" spans="1:63">
      <c r="A5993" s="17">
        <v>2022</v>
      </c>
      <c r="B5993" s="17" t="s">
        <v>35</v>
      </c>
      <c r="C5993" s="17" t="s">
        <v>877</v>
      </c>
      <c r="D5993" s="17" t="s">
        <v>9836</v>
      </c>
      <c r="E5993" s="17" t="s">
        <v>35</v>
      </c>
      <c r="F5993" s="17" t="s">
        <v>845</v>
      </c>
      <c r="G5993" s="17" t="s">
        <v>9837</v>
      </c>
      <c r="H5993" s="17" t="s">
        <v>16607</v>
      </c>
      <c r="I5993" s="17" t="s">
        <v>9834</v>
      </c>
      <c r="J5993" s="17" t="s">
        <v>9835</v>
      </c>
      <c r="K5993" s="17" t="s">
        <v>9834</v>
      </c>
      <c r="L5993" s="17">
        <v>19002122022</v>
      </c>
      <c r="M5993" s="17" t="s">
        <v>93</v>
      </c>
      <c r="N5993" s="17">
        <v>100</v>
      </c>
      <c r="O5993" s="19">
        <v>2234586718</v>
      </c>
      <c r="AX5993"/>
      <c r="AZ5993"/>
      <c r="BB5993"/>
      <c r="BE5993"/>
      <c r="BG5993"/>
      <c r="BI5993"/>
      <c r="BK5993"/>
    </row>
    <row r="5994" spans="1:63">
      <c r="A5994" s="17">
        <v>2022</v>
      </c>
      <c r="B5994" s="17" t="s">
        <v>35</v>
      </c>
      <c r="C5994" s="17" t="s">
        <v>460</v>
      </c>
      <c r="D5994" s="17" t="s">
        <v>9836</v>
      </c>
      <c r="E5994" s="17" t="s">
        <v>35</v>
      </c>
      <c r="F5994" s="17" t="s">
        <v>845</v>
      </c>
      <c r="G5994" s="17" t="s">
        <v>9837</v>
      </c>
      <c r="H5994" s="17" t="s">
        <v>16607</v>
      </c>
      <c r="I5994" s="17" t="s">
        <v>9834</v>
      </c>
      <c r="J5994" s="17" t="s">
        <v>9835</v>
      </c>
      <c r="K5994" s="17" t="s">
        <v>9834</v>
      </c>
      <c r="L5994" s="17">
        <v>19002122022</v>
      </c>
      <c r="M5994" s="17" t="s">
        <v>93</v>
      </c>
      <c r="N5994" s="17">
        <v>213</v>
      </c>
      <c r="O5994" s="19">
        <v>2234586718</v>
      </c>
      <c r="AX5994"/>
      <c r="AZ5994"/>
      <c r="BB5994"/>
      <c r="BE5994"/>
      <c r="BG5994"/>
      <c r="BI5994"/>
      <c r="BK5994"/>
    </row>
    <row r="5995" spans="1:63">
      <c r="A5995" s="17">
        <v>2022</v>
      </c>
      <c r="B5995" s="17" t="s">
        <v>35</v>
      </c>
      <c r="C5995" s="17" t="s">
        <v>295</v>
      </c>
      <c r="D5995" s="17" t="s">
        <v>9836</v>
      </c>
      <c r="E5995" s="17" t="s">
        <v>35</v>
      </c>
      <c r="F5995" s="17" t="s">
        <v>845</v>
      </c>
      <c r="G5995" s="17" t="s">
        <v>9837</v>
      </c>
      <c r="H5995" s="17" t="s">
        <v>16607</v>
      </c>
      <c r="I5995" s="17" t="s">
        <v>9834</v>
      </c>
      <c r="J5995" s="17" t="s">
        <v>9835</v>
      </c>
      <c r="K5995" s="17" t="s">
        <v>9834</v>
      </c>
      <c r="L5995" s="17">
        <v>19002132022</v>
      </c>
      <c r="M5995" s="17" t="s">
        <v>99</v>
      </c>
      <c r="N5995" s="17">
        <v>667</v>
      </c>
      <c r="O5995" s="19">
        <v>4418936626</v>
      </c>
      <c r="AX5995"/>
      <c r="AZ5995"/>
      <c r="BB5995"/>
      <c r="BE5995"/>
      <c r="BG5995"/>
      <c r="BI5995"/>
      <c r="BK5995"/>
    </row>
    <row r="5996" spans="1:63">
      <c r="A5996" s="17">
        <v>2022</v>
      </c>
      <c r="B5996" s="17" t="s">
        <v>35</v>
      </c>
      <c r="C5996" s="17" t="s">
        <v>876</v>
      </c>
      <c r="D5996" s="17" t="s">
        <v>9836</v>
      </c>
      <c r="E5996" s="17" t="s">
        <v>35</v>
      </c>
      <c r="F5996" s="17" t="s">
        <v>845</v>
      </c>
      <c r="G5996" s="17" t="s">
        <v>9837</v>
      </c>
      <c r="H5996" s="17" t="s">
        <v>16607</v>
      </c>
      <c r="I5996" s="17" t="s">
        <v>9834</v>
      </c>
      <c r="J5996" s="17" t="s">
        <v>9835</v>
      </c>
      <c r="K5996" s="17" t="s">
        <v>9834</v>
      </c>
      <c r="L5996" s="17">
        <v>19002132022</v>
      </c>
      <c r="M5996" s="17" t="s">
        <v>99</v>
      </c>
      <c r="N5996" s="17">
        <v>378</v>
      </c>
      <c r="O5996" s="19">
        <v>4418936626</v>
      </c>
      <c r="AX5996"/>
      <c r="AZ5996"/>
      <c r="BB5996"/>
      <c r="BE5996"/>
      <c r="BG5996"/>
      <c r="BI5996"/>
      <c r="BK5996"/>
    </row>
    <row r="5997" spans="1:63">
      <c r="A5997" s="17">
        <v>2022</v>
      </c>
      <c r="B5997" s="17" t="s">
        <v>35</v>
      </c>
      <c r="C5997" s="17" t="s">
        <v>878</v>
      </c>
      <c r="D5997" s="17" t="s">
        <v>9836</v>
      </c>
      <c r="E5997" s="17" t="s">
        <v>35</v>
      </c>
      <c r="F5997" s="17" t="s">
        <v>845</v>
      </c>
      <c r="G5997" s="17" t="s">
        <v>9837</v>
      </c>
      <c r="H5997" s="17" t="s">
        <v>16607</v>
      </c>
      <c r="I5997" s="17" t="s">
        <v>9834</v>
      </c>
      <c r="J5997" s="17" t="s">
        <v>9835</v>
      </c>
      <c r="K5997" s="17" t="s">
        <v>9834</v>
      </c>
      <c r="L5997" s="17">
        <v>19002132022</v>
      </c>
      <c r="M5997" s="17" t="s">
        <v>99</v>
      </c>
      <c r="N5997" s="17">
        <v>414</v>
      </c>
      <c r="O5997" s="19">
        <v>4418936626</v>
      </c>
      <c r="AX5997"/>
      <c r="AZ5997"/>
      <c r="BB5997"/>
      <c r="BE5997"/>
      <c r="BG5997"/>
      <c r="BI5997"/>
      <c r="BK5997"/>
    </row>
    <row r="5998" spans="1:63">
      <c r="A5998" s="17">
        <v>2022</v>
      </c>
      <c r="B5998" s="17" t="s">
        <v>35</v>
      </c>
      <c r="C5998" s="17" t="s">
        <v>880</v>
      </c>
      <c r="D5998" s="17" t="s">
        <v>9836</v>
      </c>
      <c r="E5998" s="17" t="s">
        <v>35</v>
      </c>
      <c r="F5998" s="17" t="s">
        <v>845</v>
      </c>
      <c r="G5998" s="17" t="s">
        <v>9837</v>
      </c>
      <c r="H5998" s="17" t="s">
        <v>16607</v>
      </c>
      <c r="I5998" s="17" t="s">
        <v>9834</v>
      </c>
      <c r="J5998" s="17" t="s">
        <v>9835</v>
      </c>
      <c r="K5998" s="17" t="s">
        <v>9834</v>
      </c>
      <c r="L5998" s="17">
        <v>19002132022</v>
      </c>
      <c r="M5998" s="17" t="s">
        <v>99</v>
      </c>
      <c r="N5998" s="17">
        <v>210</v>
      </c>
      <c r="O5998" s="19">
        <v>4418936626</v>
      </c>
      <c r="AX5998"/>
      <c r="AZ5998"/>
      <c r="BB5998"/>
      <c r="BE5998"/>
      <c r="BG5998"/>
      <c r="BI5998"/>
      <c r="BK5998"/>
    </row>
    <row r="5999" spans="1:63">
      <c r="A5999" s="17">
        <v>2022</v>
      </c>
      <c r="B5999" s="17" t="s">
        <v>35</v>
      </c>
      <c r="C5999" s="17" t="s">
        <v>848</v>
      </c>
      <c r="D5999" s="17" t="s">
        <v>9836</v>
      </c>
      <c r="E5999" s="17" t="s">
        <v>35</v>
      </c>
      <c r="F5999" s="17" t="s">
        <v>845</v>
      </c>
      <c r="G5999" s="17" t="s">
        <v>9837</v>
      </c>
      <c r="H5999" s="17" t="s">
        <v>16607</v>
      </c>
      <c r="I5999" s="17" t="s">
        <v>9834</v>
      </c>
      <c r="J5999" s="17" t="s">
        <v>9835</v>
      </c>
      <c r="K5999" s="17" t="s">
        <v>9834</v>
      </c>
      <c r="L5999" s="17">
        <v>19002132022</v>
      </c>
      <c r="M5999" s="17" t="s">
        <v>99</v>
      </c>
      <c r="N5999" s="17">
        <v>250</v>
      </c>
      <c r="O5999" s="19">
        <v>4418936626</v>
      </c>
      <c r="AX5999"/>
      <c r="AZ5999"/>
      <c r="BB5999"/>
      <c r="BE5999"/>
      <c r="BG5999"/>
      <c r="BI5999"/>
      <c r="BK5999"/>
    </row>
    <row r="6000" spans="1:63">
      <c r="A6000" s="17">
        <v>2022</v>
      </c>
      <c r="B6000" s="17" t="s">
        <v>35</v>
      </c>
      <c r="C6000" s="17" t="s">
        <v>881</v>
      </c>
      <c r="D6000" s="17" t="s">
        <v>9836</v>
      </c>
      <c r="E6000" s="17" t="s">
        <v>35</v>
      </c>
      <c r="F6000" s="17" t="s">
        <v>845</v>
      </c>
      <c r="G6000" s="17" t="s">
        <v>9837</v>
      </c>
      <c r="H6000" s="17" t="s">
        <v>16607</v>
      </c>
      <c r="I6000" s="17" t="s">
        <v>9834</v>
      </c>
      <c r="J6000" s="17" t="s">
        <v>9835</v>
      </c>
      <c r="K6000" s="17" t="s">
        <v>9834</v>
      </c>
      <c r="L6000" s="17">
        <v>19002132022</v>
      </c>
      <c r="M6000" s="17" t="s">
        <v>99</v>
      </c>
      <c r="N6000" s="17">
        <v>40</v>
      </c>
      <c r="O6000" s="19">
        <v>4418936626</v>
      </c>
      <c r="AX6000"/>
      <c r="AZ6000"/>
      <c r="BB6000"/>
      <c r="BE6000"/>
      <c r="BG6000"/>
      <c r="BI6000"/>
      <c r="BK6000"/>
    </row>
    <row r="6001" spans="1:63">
      <c r="A6001" s="17">
        <v>2022</v>
      </c>
      <c r="B6001" s="17" t="s">
        <v>35</v>
      </c>
      <c r="C6001" s="17" t="s">
        <v>354</v>
      </c>
      <c r="D6001" s="17" t="s">
        <v>9836</v>
      </c>
      <c r="E6001" s="17" t="s">
        <v>35</v>
      </c>
      <c r="F6001" s="17" t="s">
        <v>845</v>
      </c>
      <c r="G6001" s="17" t="s">
        <v>9837</v>
      </c>
      <c r="H6001" s="17" t="s">
        <v>16607</v>
      </c>
      <c r="I6001" s="17" t="s">
        <v>9834</v>
      </c>
      <c r="J6001" s="17" t="s">
        <v>9835</v>
      </c>
      <c r="K6001" s="17" t="s">
        <v>9834</v>
      </c>
      <c r="L6001" s="17">
        <v>19002142022</v>
      </c>
      <c r="M6001" s="17" t="s">
        <v>99</v>
      </c>
      <c r="N6001" s="17">
        <v>138</v>
      </c>
      <c r="O6001" s="19">
        <v>2055530360</v>
      </c>
      <c r="AX6001"/>
      <c r="AZ6001"/>
      <c r="BB6001"/>
      <c r="BE6001"/>
      <c r="BG6001"/>
      <c r="BI6001"/>
      <c r="BK6001"/>
    </row>
    <row r="6002" spans="1:63">
      <c r="A6002" s="17">
        <v>2022</v>
      </c>
      <c r="B6002" s="17" t="s">
        <v>35</v>
      </c>
      <c r="C6002" s="17" t="s">
        <v>877</v>
      </c>
      <c r="D6002" s="17" t="s">
        <v>9836</v>
      </c>
      <c r="E6002" s="17" t="s">
        <v>35</v>
      </c>
      <c r="F6002" s="17" t="s">
        <v>845</v>
      </c>
      <c r="G6002" s="17" t="s">
        <v>9837</v>
      </c>
      <c r="H6002" s="17" t="s">
        <v>16607</v>
      </c>
      <c r="I6002" s="17" t="s">
        <v>9834</v>
      </c>
      <c r="J6002" s="17" t="s">
        <v>9835</v>
      </c>
      <c r="K6002" s="17" t="s">
        <v>9834</v>
      </c>
      <c r="L6002" s="17">
        <v>19002142022</v>
      </c>
      <c r="M6002" s="17" t="s">
        <v>99</v>
      </c>
      <c r="N6002" s="17">
        <v>290</v>
      </c>
      <c r="O6002" s="19">
        <v>2055530360</v>
      </c>
      <c r="AX6002"/>
      <c r="AZ6002"/>
      <c r="BB6002"/>
      <c r="BE6002"/>
      <c r="BG6002"/>
      <c r="BI6002"/>
      <c r="BK6002"/>
    </row>
    <row r="6003" spans="1:63">
      <c r="A6003" s="17">
        <v>2022</v>
      </c>
      <c r="B6003" s="17" t="s">
        <v>35</v>
      </c>
      <c r="C6003" s="17" t="s">
        <v>53</v>
      </c>
      <c r="D6003" s="17" t="s">
        <v>9836</v>
      </c>
      <c r="E6003" s="17" t="s">
        <v>35</v>
      </c>
      <c r="F6003" s="17" t="s">
        <v>845</v>
      </c>
      <c r="G6003" s="17" t="s">
        <v>9837</v>
      </c>
      <c r="H6003" s="17" t="s">
        <v>16607</v>
      </c>
      <c r="I6003" s="17" t="s">
        <v>9834</v>
      </c>
      <c r="J6003" s="17" t="s">
        <v>9835</v>
      </c>
      <c r="K6003" s="17" t="s">
        <v>9834</v>
      </c>
      <c r="L6003" s="17">
        <v>19002142022</v>
      </c>
      <c r="M6003" s="17" t="s">
        <v>99</v>
      </c>
      <c r="N6003" s="17">
        <v>194</v>
      </c>
      <c r="O6003" s="19">
        <v>2055530360</v>
      </c>
      <c r="AX6003"/>
      <c r="AZ6003"/>
      <c r="BB6003"/>
      <c r="BE6003"/>
      <c r="BG6003"/>
      <c r="BI6003"/>
      <c r="BK6003"/>
    </row>
    <row r="6004" spans="1:63">
      <c r="A6004" s="17">
        <v>2022</v>
      </c>
      <c r="B6004" s="17" t="s">
        <v>35</v>
      </c>
      <c r="C6004" s="17" t="s">
        <v>871</v>
      </c>
      <c r="D6004" s="17" t="s">
        <v>9836</v>
      </c>
      <c r="E6004" s="17" t="s">
        <v>35</v>
      </c>
      <c r="F6004" s="17" t="s">
        <v>845</v>
      </c>
      <c r="G6004" s="17" t="s">
        <v>9837</v>
      </c>
      <c r="H6004" s="17" t="s">
        <v>16607</v>
      </c>
      <c r="I6004" s="17" t="s">
        <v>9834</v>
      </c>
      <c r="J6004" s="17" t="s">
        <v>9835</v>
      </c>
      <c r="K6004" s="17" t="s">
        <v>9834</v>
      </c>
      <c r="L6004" s="17">
        <v>19002142022</v>
      </c>
      <c r="M6004" s="17" t="s">
        <v>99</v>
      </c>
      <c r="N6004" s="17">
        <v>258</v>
      </c>
      <c r="O6004" s="19">
        <v>2055530360</v>
      </c>
      <c r="AX6004"/>
      <c r="AZ6004"/>
      <c r="BB6004"/>
      <c r="BE6004"/>
      <c r="BG6004"/>
      <c r="BI6004"/>
      <c r="BK6004"/>
    </row>
    <row r="6005" spans="1:63">
      <c r="A6005" s="17">
        <v>2022</v>
      </c>
      <c r="B6005" s="17" t="s">
        <v>35</v>
      </c>
      <c r="C6005" s="17" t="s">
        <v>882</v>
      </c>
      <c r="D6005" s="17" t="s">
        <v>9836</v>
      </c>
      <c r="E6005" s="17" t="s">
        <v>35</v>
      </c>
      <c r="F6005" s="17" t="s">
        <v>845</v>
      </c>
      <c r="G6005" s="17" t="s">
        <v>9837</v>
      </c>
      <c r="H6005" s="17" t="s">
        <v>16607</v>
      </c>
      <c r="I6005" s="17" t="s">
        <v>9834</v>
      </c>
      <c r="J6005" s="17" t="s">
        <v>9835</v>
      </c>
      <c r="K6005" s="17" t="s">
        <v>9834</v>
      </c>
      <c r="L6005" s="17">
        <v>19002152022</v>
      </c>
      <c r="M6005" s="17" t="s">
        <v>99</v>
      </c>
      <c r="N6005" s="17">
        <v>231</v>
      </c>
      <c r="O6005" s="19">
        <v>1340877985</v>
      </c>
      <c r="AX6005"/>
      <c r="AZ6005"/>
      <c r="BB6005"/>
      <c r="BE6005"/>
      <c r="BG6005"/>
      <c r="BI6005"/>
      <c r="BK6005"/>
    </row>
    <row r="6006" spans="1:63">
      <c r="A6006" s="17">
        <v>2022</v>
      </c>
      <c r="B6006" s="17" t="s">
        <v>35</v>
      </c>
      <c r="C6006" s="17" t="s">
        <v>884</v>
      </c>
      <c r="D6006" s="17" t="s">
        <v>9836</v>
      </c>
      <c r="E6006" s="17" t="s">
        <v>35</v>
      </c>
      <c r="F6006" s="17" t="s">
        <v>845</v>
      </c>
      <c r="G6006" s="17" t="s">
        <v>9837</v>
      </c>
      <c r="H6006" s="17" t="s">
        <v>16607</v>
      </c>
      <c r="I6006" s="17" t="s">
        <v>9834</v>
      </c>
      <c r="J6006" s="17" t="s">
        <v>9835</v>
      </c>
      <c r="K6006" s="17" t="s">
        <v>9834</v>
      </c>
      <c r="L6006" s="17">
        <v>19002152022</v>
      </c>
      <c r="M6006" s="17" t="s">
        <v>99</v>
      </c>
      <c r="N6006" s="17">
        <v>307</v>
      </c>
      <c r="O6006" s="19">
        <v>1340877985</v>
      </c>
      <c r="AX6006"/>
      <c r="AZ6006"/>
      <c r="BB6006"/>
      <c r="BE6006"/>
      <c r="BG6006"/>
      <c r="BI6006"/>
      <c r="BK6006"/>
    </row>
    <row r="6007" spans="1:63">
      <c r="A6007" s="17">
        <v>2022</v>
      </c>
      <c r="B6007" s="17" t="s">
        <v>35</v>
      </c>
      <c r="C6007" s="17" t="s">
        <v>863</v>
      </c>
      <c r="D6007" s="17" t="s">
        <v>9836</v>
      </c>
      <c r="E6007" s="17" t="s">
        <v>35</v>
      </c>
      <c r="F6007" s="17" t="s">
        <v>845</v>
      </c>
      <c r="G6007" s="17" t="s">
        <v>9837</v>
      </c>
      <c r="H6007" s="17" t="s">
        <v>16607</v>
      </c>
      <c r="I6007" s="17" t="s">
        <v>9834</v>
      </c>
      <c r="J6007" s="17" t="s">
        <v>9835</v>
      </c>
      <c r="K6007" s="17" t="s">
        <v>9834</v>
      </c>
      <c r="L6007" s="17">
        <v>19002162022</v>
      </c>
      <c r="M6007" s="17" t="s">
        <v>99</v>
      </c>
      <c r="N6007" s="17">
        <v>557</v>
      </c>
      <c r="O6007" s="19">
        <v>1388232410</v>
      </c>
      <c r="AX6007"/>
      <c r="AZ6007"/>
      <c r="BB6007"/>
      <c r="BE6007"/>
      <c r="BG6007"/>
      <c r="BI6007"/>
      <c r="BK6007"/>
    </row>
    <row r="6008" spans="1:63">
      <c r="A6008" s="17">
        <v>2022</v>
      </c>
      <c r="B6008" s="17" t="s">
        <v>35</v>
      </c>
      <c r="C6008" s="17" t="s">
        <v>835</v>
      </c>
      <c r="D6008" s="17" t="s">
        <v>6015</v>
      </c>
      <c r="E6008" s="17" t="s">
        <v>35</v>
      </c>
      <c r="F6008" s="17" t="s">
        <v>835</v>
      </c>
      <c r="G6008" s="17" t="s">
        <v>6016</v>
      </c>
      <c r="H6008" s="17" t="s">
        <v>16608</v>
      </c>
      <c r="I6008" s="17" t="s">
        <v>6017</v>
      </c>
      <c r="J6008" s="17" t="s">
        <v>6014</v>
      </c>
      <c r="K6008" s="17" t="s">
        <v>6013</v>
      </c>
      <c r="L6008" s="17">
        <v>19002172022</v>
      </c>
      <c r="M6008" s="17" t="s">
        <v>157</v>
      </c>
      <c r="N6008" s="17">
        <v>151</v>
      </c>
      <c r="O6008" s="19">
        <v>590539562</v>
      </c>
      <c r="AX6008"/>
      <c r="AZ6008"/>
      <c r="BB6008"/>
      <c r="BE6008"/>
      <c r="BG6008"/>
      <c r="BI6008"/>
      <c r="BK6008"/>
    </row>
    <row r="6009" spans="1:63">
      <c r="A6009" s="17">
        <v>2022</v>
      </c>
      <c r="B6009" s="17" t="s">
        <v>35</v>
      </c>
      <c r="C6009" s="17" t="s">
        <v>833</v>
      </c>
      <c r="D6009" s="17" t="s">
        <v>4702</v>
      </c>
      <c r="E6009" s="17" t="s">
        <v>35</v>
      </c>
      <c r="F6009" s="17" t="s">
        <v>845</v>
      </c>
      <c r="G6009" s="17" t="s">
        <v>4703</v>
      </c>
      <c r="H6009" s="17" t="s">
        <v>16609</v>
      </c>
      <c r="I6009" s="17" t="s">
        <v>4704</v>
      </c>
      <c r="J6009" s="17" t="s">
        <v>4701</v>
      </c>
      <c r="K6009" s="17" t="s">
        <v>4700</v>
      </c>
      <c r="L6009" s="17">
        <v>19002182022</v>
      </c>
      <c r="M6009" s="17" t="s">
        <v>99</v>
      </c>
      <c r="N6009" s="17">
        <v>557</v>
      </c>
      <c r="O6009" s="19">
        <v>1394900193</v>
      </c>
      <c r="AX6009"/>
      <c r="AZ6009"/>
      <c r="BB6009"/>
      <c r="BE6009"/>
      <c r="BG6009"/>
      <c r="BI6009"/>
      <c r="BK6009"/>
    </row>
    <row r="6010" spans="1:63">
      <c r="A6010" s="17">
        <v>2022</v>
      </c>
      <c r="B6010" s="17" t="s">
        <v>35</v>
      </c>
      <c r="C6010" s="17" t="s">
        <v>863</v>
      </c>
      <c r="D6010" s="17" t="s">
        <v>6015</v>
      </c>
      <c r="E6010" s="17" t="s">
        <v>35</v>
      </c>
      <c r="F6010" s="17" t="s">
        <v>835</v>
      </c>
      <c r="G6010" s="17" t="s">
        <v>6016</v>
      </c>
      <c r="H6010" s="17" t="s">
        <v>16608</v>
      </c>
      <c r="I6010" s="17" t="s">
        <v>6017</v>
      </c>
      <c r="J6010" s="17" t="s">
        <v>6014</v>
      </c>
      <c r="K6010" s="17" t="s">
        <v>6013</v>
      </c>
      <c r="L6010" s="17">
        <v>19002192022</v>
      </c>
      <c r="M6010" s="17" t="s">
        <v>93</v>
      </c>
      <c r="N6010" s="17">
        <v>302</v>
      </c>
      <c r="O6010" s="19">
        <v>1479343086</v>
      </c>
      <c r="AX6010"/>
      <c r="AZ6010"/>
      <c r="BB6010"/>
      <c r="BE6010"/>
      <c r="BG6010"/>
      <c r="BI6010"/>
      <c r="BK6010"/>
    </row>
    <row r="6011" spans="1:63">
      <c r="A6011" s="17">
        <v>2022</v>
      </c>
      <c r="B6011" s="17" t="s">
        <v>35</v>
      </c>
      <c r="C6011" s="17" t="s">
        <v>884</v>
      </c>
      <c r="D6011" s="17" t="s">
        <v>6015</v>
      </c>
      <c r="E6011" s="17" t="s">
        <v>35</v>
      </c>
      <c r="F6011" s="17" t="s">
        <v>835</v>
      </c>
      <c r="G6011" s="17" t="s">
        <v>6016</v>
      </c>
      <c r="H6011" s="17" t="s">
        <v>16608</v>
      </c>
      <c r="I6011" s="17" t="s">
        <v>6017</v>
      </c>
      <c r="J6011" s="17" t="s">
        <v>6014</v>
      </c>
      <c r="K6011" s="17" t="s">
        <v>6013</v>
      </c>
      <c r="L6011" s="17">
        <v>19002192022</v>
      </c>
      <c r="M6011" s="17" t="s">
        <v>93</v>
      </c>
      <c r="N6011" s="17">
        <v>97</v>
      </c>
      <c r="O6011" s="19">
        <v>1479343086</v>
      </c>
      <c r="AX6011"/>
      <c r="AZ6011"/>
      <c r="BB6011"/>
      <c r="BE6011"/>
      <c r="BG6011"/>
      <c r="BI6011"/>
      <c r="BK6011"/>
    </row>
    <row r="6012" spans="1:63">
      <c r="A6012" s="17">
        <v>2022</v>
      </c>
      <c r="B6012" s="17" t="s">
        <v>35</v>
      </c>
      <c r="C6012" s="17" t="s">
        <v>835</v>
      </c>
      <c r="D6012" s="17" t="s">
        <v>6015</v>
      </c>
      <c r="E6012" s="17" t="s">
        <v>35</v>
      </c>
      <c r="F6012" s="17" t="s">
        <v>835</v>
      </c>
      <c r="G6012" s="17" t="s">
        <v>6016</v>
      </c>
      <c r="H6012" s="17" t="s">
        <v>16608</v>
      </c>
      <c r="I6012" s="17" t="s">
        <v>6017</v>
      </c>
      <c r="J6012" s="17" t="s">
        <v>6014</v>
      </c>
      <c r="K6012" s="17" t="s">
        <v>6013</v>
      </c>
      <c r="L6012" s="17">
        <v>19002202022</v>
      </c>
      <c r="M6012" s="17" t="s">
        <v>93</v>
      </c>
      <c r="N6012" s="17">
        <v>320</v>
      </c>
      <c r="O6012" s="19">
        <v>1557598359</v>
      </c>
      <c r="AX6012"/>
      <c r="AZ6012"/>
      <c r="BB6012"/>
      <c r="BE6012"/>
      <c r="BG6012"/>
      <c r="BI6012"/>
      <c r="BK6012"/>
    </row>
    <row r="6013" spans="1:63">
      <c r="A6013" s="17">
        <v>2022</v>
      </c>
      <c r="B6013" s="17" t="s">
        <v>35</v>
      </c>
      <c r="C6013" s="17" t="s">
        <v>853</v>
      </c>
      <c r="D6013" s="17" t="s">
        <v>6015</v>
      </c>
      <c r="E6013" s="17" t="s">
        <v>35</v>
      </c>
      <c r="F6013" s="17" t="s">
        <v>835</v>
      </c>
      <c r="G6013" s="17" t="s">
        <v>6016</v>
      </c>
      <c r="H6013" s="17" t="s">
        <v>16608</v>
      </c>
      <c r="I6013" s="17" t="s">
        <v>6017</v>
      </c>
      <c r="J6013" s="17" t="s">
        <v>6014</v>
      </c>
      <c r="K6013" s="17" t="s">
        <v>6013</v>
      </c>
      <c r="L6013" s="17">
        <v>19002202022</v>
      </c>
      <c r="M6013" s="17" t="s">
        <v>93</v>
      </c>
      <c r="N6013" s="17">
        <v>100</v>
      </c>
      <c r="O6013" s="19">
        <v>1557598359</v>
      </c>
      <c r="AX6013"/>
      <c r="AZ6013"/>
      <c r="BB6013"/>
      <c r="BE6013"/>
      <c r="BG6013"/>
      <c r="BI6013"/>
      <c r="BK6013"/>
    </row>
    <row r="6014" spans="1:63">
      <c r="A6014" s="17">
        <v>2022</v>
      </c>
      <c r="B6014" s="17" t="s">
        <v>35</v>
      </c>
      <c r="C6014" s="17" t="s">
        <v>854</v>
      </c>
      <c r="D6014" s="17" t="s">
        <v>6015</v>
      </c>
      <c r="E6014" s="17" t="s">
        <v>35</v>
      </c>
      <c r="F6014" s="17" t="s">
        <v>835</v>
      </c>
      <c r="G6014" s="17" t="s">
        <v>6016</v>
      </c>
      <c r="H6014" s="17" t="s">
        <v>16608</v>
      </c>
      <c r="I6014" s="17" t="s">
        <v>6017</v>
      </c>
      <c r="J6014" s="17" t="s">
        <v>6014</v>
      </c>
      <c r="K6014" s="17" t="s">
        <v>6013</v>
      </c>
      <c r="L6014" s="17">
        <v>19002212022</v>
      </c>
      <c r="M6014" s="17" t="s">
        <v>99</v>
      </c>
      <c r="N6014" s="17">
        <v>392</v>
      </c>
      <c r="O6014" s="19">
        <v>1022983948</v>
      </c>
      <c r="AX6014"/>
      <c r="AZ6014"/>
      <c r="BB6014"/>
      <c r="BE6014"/>
      <c r="BG6014"/>
      <c r="BI6014"/>
      <c r="BK6014"/>
    </row>
    <row r="6015" spans="1:63">
      <c r="A6015" s="17">
        <v>2022</v>
      </c>
      <c r="B6015" s="17" t="s">
        <v>35</v>
      </c>
      <c r="C6015" s="17" t="s">
        <v>1172</v>
      </c>
      <c r="D6015" s="17" t="s">
        <v>4702</v>
      </c>
      <c r="E6015" s="17" t="s">
        <v>35</v>
      </c>
      <c r="F6015" s="17" t="s">
        <v>845</v>
      </c>
      <c r="G6015" s="17" t="s">
        <v>4703</v>
      </c>
      <c r="H6015" s="17" t="s">
        <v>16609</v>
      </c>
      <c r="I6015" s="17" t="s">
        <v>4704</v>
      </c>
      <c r="J6015" s="17" t="s">
        <v>4701</v>
      </c>
      <c r="K6015" s="17" t="s">
        <v>4700</v>
      </c>
      <c r="L6015" s="17">
        <v>19002222022</v>
      </c>
      <c r="M6015" s="17" t="s">
        <v>93</v>
      </c>
      <c r="N6015" s="17">
        <v>204</v>
      </c>
      <c r="O6015" s="19">
        <v>3178063933</v>
      </c>
      <c r="AX6015"/>
      <c r="AZ6015"/>
      <c r="BB6015"/>
      <c r="BE6015"/>
      <c r="BG6015"/>
      <c r="BI6015"/>
      <c r="BK6015"/>
    </row>
    <row r="6016" spans="1:63">
      <c r="A6016" s="17">
        <v>2022</v>
      </c>
      <c r="B6016" s="17" t="s">
        <v>35</v>
      </c>
      <c r="C6016" s="17" t="s">
        <v>1172</v>
      </c>
      <c r="D6016" s="17" t="s">
        <v>4702</v>
      </c>
      <c r="E6016" s="17" t="s">
        <v>35</v>
      </c>
      <c r="F6016" s="17" t="s">
        <v>845</v>
      </c>
      <c r="G6016" s="17" t="s">
        <v>4703</v>
      </c>
      <c r="H6016" s="17" t="s">
        <v>16609</v>
      </c>
      <c r="I6016" s="17" t="s">
        <v>4704</v>
      </c>
      <c r="J6016" s="17" t="s">
        <v>4701</v>
      </c>
      <c r="K6016" s="17" t="s">
        <v>4700</v>
      </c>
      <c r="L6016" s="17">
        <v>19002222022</v>
      </c>
      <c r="M6016" s="17" t="s">
        <v>93</v>
      </c>
      <c r="N6016" s="17">
        <v>204</v>
      </c>
      <c r="O6016" s="19">
        <v>3178063933</v>
      </c>
      <c r="AX6016"/>
      <c r="AZ6016"/>
      <c r="BB6016"/>
      <c r="BE6016"/>
      <c r="BG6016"/>
      <c r="BI6016"/>
      <c r="BK6016"/>
    </row>
    <row r="6017" spans="1:63">
      <c r="A6017" s="17">
        <v>2022</v>
      </c>
      <c r="B6017" s="17" t="s">
        <v>35</v>
      </c>
      <c r="C6017" s="17" t="s">
        <v>1172</v>
      </c>
      <c r="D6017" s="17" t="s">
        <v>4702</v>
      </c>
      <c r="E6017" s="17" t="s">
        <v>35</v>
      </c>
      <c r="F6017" s="17" t="s">
        <v>845</v>
      </c>
      <c r="G6017" s="17" t="s">
        <v>4703</v>
      </c>
      <c r="H6017" s="17" t="s">
        <v>16609</v>
      </c>
      <c r="I6017" s="17" t="s">
        <v>4704</v>
      </c>
      <c r="J6017" s="17" t="s">
        <v>4701</v>
      </c>
      <c r="K6017" s="17" t="s">
        <v>4700</v>
      </c>
      <c r="L6017" s="17">
        <v>19002222022</v>
      </c>
      <c r="M6017" s="17" t="s">
        <v>99</v>
      </c>
      <c r="N6017" s="17">
        <v>608</v>
      </c>
      <c r="O6017" s="19">
        <v>3178063933</v>
      </c>
      <c r="AX6017"/>
      <c r="AZ6017"/>
      <c r="BB6017"/>
      <c r="BE6017"/>
      <c r="BG6017"/>
      <c r="BI6017"/>
      <c r="BK6017"/>
    </row>
    <row r="6018" spans="1:63">
      <c r="A6018" s="17">
        <v>2022</v>
      </c>
      <c r="B6018" s="17" t="s">
        <v>35</v>
      </c>
      <c r="C6018" s="17" t="s">
        <v>1172</v>
      </c>
      <c r="D6018" s="17" t="s">
        <v>4702</v>
      </c>
      <c r="E6018" s="17" t="s">
        <v>35</v>
      </c>
      <c r="F6018" s="17" t="s">
        <v>845</v>
      </c>
      <c r="G6018" s="17" t="s">
        <v>4703</v>
      </c>
      <c r="H6018" s="17" t="s">
        <v>16609</v>
      </c>
      <c r="I6018" s="17" t="s">
        <v>4704</v>
      </c>
      <c r="J6018" s="17" t="s">
        <v>4701</v>
      </c>
      <c r="K6018" s="17" t="s">
        <v>4700</v>
      </c>
      <c r="L6018" s="17">
        <v>19002222022</v>
      </c>
      <c r="M6018" s="17" t="s">
        <v>99</v>
      </c>
      <c r="N6018" s="17">
        <v>608</v>
      </c>
      <c r="O6018" s="19">
        <v>3178063933</v>
      </c>
      <c r="AX6018"/>
      <c r="AZ6018"/>
      <c r="BB6018"/>
      <c r="BE6018"/>
      <c r="BG6018"/>
      <c r="BI6018"/>
      <c r="BK6018"/>
    </row>
    <row r="6019" spans="1:63">
      <c r="A6019" s="17">
        <v>2022</v>
      </c>
      <c r="B6019" s="17" t="s">
        <v>35</v>
      </c>
      <c r="C6019" s="17" t="s">
        <v>843</v>
      </c>
      <c r="D6019" s="17" t="s">
        <v>4702</v>
      </c>
      <c r="E6019" s="17" t="s">
        <v>35</v>
      </c>
      <c r="F6019" s="17" t="s">
        <v>845</v>
      </c>
      <c r="G6019" s="17" t="s">
        <v>4703</v>
      </c>
      <c r="H6019" s="17" t="s">
        <v>16609</v>
      </c>
      <c r="I6019" s="17" t="s">
        <v>4704</v>
      </c>
      <c r="J6019" s="17" t="s">
        <v>4701</v>
      </c>
      <c r="K6019" s="17" t="s">
        <v>4700</v>
      </c>
      <c r="L6019" s="17">
        <v>19002222022</v>
      </c>
      <c r="M6019" s="17" t="s">
        <v>93</v>
      </c>
      <c r="N6019" s="17">
        <v>306</v>
      </c>
      <c r="O6019" s="19">
        <v>3178063933</v>
      </c>
      <c r="AX6019"/>
      <c r="AZ6019"/>
      <c r="BB6019"/>
      <c r="BE6019"/>
      <c r="BG6019"/>
      <c r="BI6019"/>
      <c r="BK6019"/>
    </row>
    <row r="6020" spans="1:63">
      <c r="A6020" s="17">
        <v>2022</v>
      </c>
      <c r="B6020" s="17" t="s">
        <v>35</v>
      </c>
      <c r="C6020" s="17" t="s">
        <v>843</v>
      </c>
      <c r="D6020" s="17" t="s">
        <v>4702</v>
      </c>
      <c r="E6020" s="17" t="s">
        <v>35</v>
      </c>
      <c r="F6020" s="17" t="s">
        <v>845</v>
      </c>
      <c r="G6020" s="17" t="s">
        <v>4703</v>
      </c>
      <c r="H6020" s="17" t="s">
        <v>16609</v>
      </c>
      <c r="I6020" s="17" t="s">
        <v>4704</v>
      </c>
      <c r="J6020" s="17" t="s">
        <v>4701</v>
      </c>
      <c r="K6020" s="17" t="s">
        <v>4700</v>
      </c>
      <c r="L6020" s="17">
        <v>19002222022</v>
      </c>
      <c r="M6020" s="17" t="s">
        <v>93</v>
      </c>
      <c r="N6020" s="17">
        <v>306</v>
      </c>
      <c r="O6020" s="19">
        <v>3178063933</v>
      </c>
      <c r="AX6020"/>
      <c r="AZ6020"/>
      <c r="BB6020"/>
      <c r="BE6020"/>
      <c r="BG6020"/>
      <c r="BI6020"/>
      <c r="BK6020"/>
    </row>
    <row r="6021" spans="1:63">
      <c r="A6021" s="17">
        <v>2022</v>
      </c>
      <c r="B6021" s="17" t="s">
        <v>35</v>
      </c>
      <c r="C6021" s="17" t="s">
        <v>836</v>
      </c>
      <c r="D6021" s="17" t="s">
        <v>6015</v>
      </c>
      <c r="E6021" s="17" t="s">
        <v>35</v>
      </c>
      <c r="F6021" s="17" t="s">
        <v>835</v>
      </c>
      <c r="G6021" s="17" t="s">
        <v>6016</v>
      </c>
      <c r="H6021" s="17" t="s">
        <v>16608</v>
      </c>
      <c r="I6021" s="17" t="s">
        <v>6017</v>
      </c>
      <c r="J6021" s="17" t="s">
        <v>6014</v>
      </c>
      <c r="K6021" s="17" t="s">
        <v>6013</v>
      </c>
      <c r="L6021" s="17">
        <v>19002232022</v>
      </c>
      <c r="M6021" s="17" t="s">
        <v>99</v>
      </c>
      <c r="N6021" s="17">
        <v>534</v>
      </c>
      <c r="O6021" s="19">
        <v>1329630139</v>
      </c>
      <c r="AX6021"/>
      <c r="AZ6021"/>
      <c r="BB6021"/>
      <c r="BE6021"/>
      <c r="BG6021"/>
      <c r="BI6021"/>
      <c r="BK6021"/>
    </row>
    <row r="6022" spans="1:63">
      <c r="A6022" s="17">
        <v>2022</v>
      </c>
      <c r="B6022" s="17" t="s">
        <v>35</v>
      </c>
      <c r="C6022" s="17" t="s">
        <v>834</v>
      </c>
      <c r="D6022" s="17" t="s">
        <v>9836</v>
      </c>
      <c r="E6022" s="17" t="s">
        <v>35</v>
      </c>
      <c r="F6022" s="17" t="s">
        <v>845</v>
      </c>
      <c r="G6022" s="17" t="s">
        <v>9837</v>
      </c>
      <c r="H6022" s="17" t="s">
        <v>16607</v>
      </c>
      <c r="I6022" s="17" t="s">
        <v>9834</v>
      </c>
      <c r="J6022" s="17" t="s">
        <v>9835</v>
      </c>
      <c r="K6022" s="17" t="s">
        <v>9834</v>
      </c>
      <c r="L6022" s="17">
        <v>19002242022</v>
      </c>
      <c r="M6022" s="17" t="s">
        <v>99</v>
      </c>
      <c r="N6022" s="17">
        <v>786</v>
      </c>
      <c r="O6022" s="19">
        <v>1958977870</v>
      </c>
      <c r="AX6022"/>
      <c r="AZ6022"/>
      <c r="BB6022"/>
      <c r="BE6022"/>
      <c r="BG6022"/>
      <c r="BI6022"/>
      <c r="BK6022"/>
    </row>
    <row r="6023" spans="1:63">
      <c r="A6023" s="17">
        <v>2022</v>
      </c>
      <c r="B6023" s="17" t="s">
        <v>35</v>
      </c>
      <c r="C6023" s="17" t="s">
        <v>865</v>
      </c>
      <c r="D6023" s="17" t="s">
        <v>2663</v>
      </c>
      <c r="E6023" s="17" t="s">
        <v>46</v>
      </c>
      <c r="F6023" s="17" t="s">
        <v>437</v>
      </c>
      <c r="G6023" s="17" t="s">
        <v>2664</v>
      </c>
      <c r="H6023" s="17" t="s">
        <v>16610</v>
      </c>
      <c r="I6023" s="17" t="s">
        <v>2665</v>
      </c>
      <c r="J6023" s="17" t="s">
        <v>2662</v>
      </c>
      <c r="K6023" s="17" t="s">
        <v>2661</v>
      </c>
      <c r="L6023" s="17">
        <v>19002252022</v>
      </c>
      <c r="M6023" s="17" t="s">
        <v>93</v>
      </c>
      <c r="N6023" s="17">
        <v>130</v>
      </c>
      <c r="O6023" s="19">
        <v>1162895438</v>
      </c>
      <c r="AX6023"/>
      <c r="AZ6023"/>
      <c r="BB6023"/>
      <c r="BE6023"/>
      <c r="BG6023"/>
      <c r="BI6023"/>
      <c r="BK6023"/>
    </row>
    <row r="6024" spans="1:63">
      <c r="A6024" s="17">
        <v>2022</v>
      </c>
      <c r="B6024" s="17" t="s">
        <v>35</v>
      </c>
      <c r="C6024" s="17" t="s">
        <v>865</v>
      </c>
      <c r="D6024" s="17" t="s">
        <v>2663</v>
      </c>
      <c r="E6024" s="17" t="s">
        <v>46</v>
      </c>
      <c r="F6024" s="17" t="s">
        <v>437</v>
      </c>
      <c r="G6024" s="17" t="s">
        <v>2664</v>
      </c>
      <c r="H6024" s="17" t="s">
        <v>16610</v>
      </c>
      <c r="I6024" s="17" t="s">
        <v>2665</v>
      </c>
      <c r="J6024" s="17" t="s">
        <v>2662</v>
      </c>
      <c r="K6024" s="17" t="s">
        <v>2661</v>
      </c>
      <c r="L6024" s="17">
        <v>19002252022</v>
      </c>
      <c r="M6024" s="17" t="s">
        <v>93</v>
      </c>
      <c r="N6024" s="17">
        <v>130</v>
      </c>
      <c r="O6024" s="19">
        <v>1162895438</v>
      </c>
      <c r="AX6024"/>
      <c r="AZ6024"/>
      <c r="BB6024"/>
      <c r="BE6024"/>
      <c r="BG6024"/>
      <c r="BI6024"/>
      <c r="BK6024"/>
    </row>
    <row r="6025" spans="1:63">
      <c r="A6025" s="17">
        <v>2022</v>
      </c>
      <c r="B6025" s="17" t="s">
        <v>35</v>
      </c>
      <c r="C6025" s="17" t="s">
        <v>865</v>
      </c>
      <c r="D6025" s="17" t="s">
        <v>2663</v>
      </c>
      <c r="E6025" s="17" t="s">
        <v>46</v>
      </c>
      <c r="F6025" s="17" t="s">
        <v>437</v>
      </c>
      <c r="G6025" s="17" t="s">
        <v>2664</v>
      </c>
      <c r="H6025" s="17" t="s">
        <v>16610</v>
      </c>
      <c r="I6025" s="17" t="s">
        <v>2665</v>
      </c>
      <c r="J6025" s="17" t="s">
        <v>2662</v>
      </c>
      <c r="K6025" s="17" t="s">
        <v>2661</v>
      </c>
      <c r="L6025" s="17">
        <v>19002252022</v>
      </c>
      <c r="M6025" s="17" t="s">
        <v>99</v>
      </c>
      <c r="N6025" s="17">
        <v>260</v>
      </c>
      <c r="O6025" s="19">
        <v>1162895438</v>
      </c>
      <c r="AX6025"/>
      <c r="AZ6025"/>
      <c r="BB6025"/>
      <c r="BE6025"/>
      <c r="BG6025"/>
      <c r="BI6025"/>
      <c r="BK6025"/>
    </row>
    <row r="6026" spans="1:63">
      <c r="A6026" s="17">
        <v>2022</v>
      </c>
      <c r="B6026" s="17" t="s">
        <v>35</v>
      </c>
      <c r="C6026" s="17" t="s">
        <v>865</v>
      </c>
      <c r="D6026" s="17" t="s">
        <v>2663</v>
      </c>
      <c r="E6026" s="17" t="s">
        <v>46</v>
      </c>
      <c r="F6026" s="17" t="s">
        <v>437</v>
      </c>
      <c r="G6026" s="17" t="s">
        <v>2664</v>
      </c>
      <c r="H6026" s="17" t="s">
        <v>16610</v>
      </c>
      <c r="I6026" s="17" t="s">
        <v>2665</v>
      </c>
      <c r="J6026" s="17" t="s">
        <v>2662</v>
      </c>
      <c r="K6026" s="17" t="s">
        <v>2661</v>
      </c>
      <c r="L6026" s="17">
        <v>19002252022</v>
      </c>
      <c r="M6026" s="17" t="s">
        <v>99</v>
      </c>
      <c r="N6026" s="17">
        <v>260</v>
      </c>
      <c r="O6026" s="19">
        <v>1162895438</v>
      </c>
      <c r="AX6026"/>
      <c r="AZ6026"/>
      <c r="BB6026"/>
      <c r="BE6026"/>
      <c r="BG6026"/>
      <c r="BI6026"/>
      <c r="BK6026"/>
    </row>
    <row r="6027" spans="1:63">
      <c r="A6027" s="17">
        <v>2022</v>
      </c>
      <c r="B6027" s="17" t="s">
        <v>35</v>
      </c>
      <c r="C6027" s="17" t="s">
        <v>133</v>
      </c>
      <c r="D6027" s="17" t="s">
        <v>11350</v>
      </c>
      <c r="E6027" s="17" t="s">
        <v>365</v>
      </c>
      <c r="F6027" s="17" t="s">
        <v>2847</v>
      </c>
      <c r="G6027" s="17" t="s">
        <v>11351</v>
      </c>
      <c r="H6027" s="17" t="s">
        <v>16611</v>
      </c>
      <c r="I6027" s="17" t="s">
        <v>11352</v>
      </c>
      <c r="J6027" s="17" t="s">
        <v>11349</v>
      </c>
      <c r="K6027" s="17" t="s">
        <v>11349</v>
      </c>
      <c r="L6027" s="17">
        <v>19002262022</v>
      </c>
      <c r="M6027" s="17" t="s">
        <v>99</v>
      </c>
      <c r="N6027" s="17">
        <v>848</v>
      </c>
      <c r="O6027" s="19">
        <v>2113502842</v>
      </c>
      <c r="AX6027"/>
      <c r="AZ6027"/>
      <c r="BB6027"/>
      <c r="BE6027"/>
      <c r="BG6027"/>
      <c r="BI6027"/>
      <c r="BK6027"/>
    </row>
    <row r="6028" spans="1:63">
      <c r="A6028" s="17">
        <v>2022</v>
      </c>
      <c r="B6028" s="17" t="s">
        <v>35</v>
      </c>
      <c r="C6028" s="17" t="s">
        <v>834</v>
      </c>
      <c r="D6028" s="17" t="s">
        <v>6015</v>
      </c>
      <c r="E6028" s="17" t="s">
        <v>35</v>
      </c>
      <c r="F6028" s="17" t="s">
        <v>835</v>
      </c>
      <c r="G6028" s="17" t="s">
        <v>6016</v>
      </c>
      <c r="H6028" s="17" t="s">
        <v>16608</v>
      </c>
      <c r="I6028" s="17" t="s">
        <v>6017</v>
      </c>
      <c r="J6028" s="17" t="s">
        <v>6014</v>
      </c>
      <c r="K6028" s="17" t="s">
        <v>6013</v>
      </c>
      <c r="L6028" s="17">
        <v>19002272022</v>
      </c>
      <c r="M6028" s="17" t="s">
        <v>93</v>
      </c>
      <c r="N6028" s="17">
        <v>156</v>
      </c>
      <c r="O6028" s="19">
        <v>1408707132</v>
      </c>
      <c r="AX6028"/>
      <c r="AZ6028"/>
      <c r="BB6028"/>
      <c r="BE6028"/>
      <c r="BG6028"/>
      <c r="BI6028"/>
      <c r="BK6028"/>
    </row>
    <row r="6029" spans="1:63">
      <c r="A6029" s="17">
        <v>2022</v>
      </c>
      <c r="B6029" s="17" t="s">
        <v>35</v>
      </c>
      <c r="C6029" s="17" t="s">
        <v>834</v>
      </c>
      <c r="D6029" s="17" t="s">
        <v>6015</v>
      </c>
      <c r="E6029" s="17" t="s">
        <v>35</v>
      </c>
      <c r="F6029" s="17" t="s">
        <v>835</v>
      </c>
      <c r="G6029" s="17" t="s">
        <v>6016</v>
      </c>
      <c r="H6029" s="17" t="s">
        <v>16608</v>
      </c>
      <c r="I6029" s="17" t="s">
        <v>6017</v>
      </c>
      <c r="J6029" s="17" t="s">
        <v>6014</v>
      </c>
      <c r="K6029" s="17" t="s">
        <v>6013</v>
      </c>
      <c r="L6029" s="17">
        <v>19002272022</v>
      </c>
      <c r="M6029" s="17" t="s">
        <v>93</v>
      </c>
      <c r="N6029" s="17">
        <v>156</v>
      </c>
      <c r="O6029" s="19">
        <v>1408707132</v>
      </c>
      <c r="AX6029"/>
      <c r="AZ6029"/>
      <c r="BB6029"/>
      <c r="BE6029"/>
      <c r="BG6029"/>
      <c r="BI6029"/>
      <c r="BK6029"/>
    </row>
    <row r="6030" spans="1:63">
      <c r="A6030" s="17">
        <v>2022</v>
      </c>
      <c r="B6030" s="17" t="s">
        <v>35</v>
      </c>
      <c r="C6030" s="17" t="s">
        <v>854</v>
      </c>
      <c r="D6030" s="17" t="s">
        <v>6015</v>
      </c>
      <c r="E6030" s="17" t="s">
        <v>35</v>
      </c>
      <c r="F6030" s="17" t="s">
        <v>835</v>
      </c>
      <c r="G6030" s="17" t="s">
        <v>6016</v>
      </c>
      <c r="H6030" s="17" t="s">
        <v>16608</v>
      </c>
      <c r="I6030" s="17" t="s">
        <v>6017</v>
      </c>
      <c r="J6030" s="17" t="s">
        <v>6014</v>
      </c>
      <c r="K6030" s="17" t="s">
        <v>6013</v>
      </c>
      <c r="L6030" s="17">
        <v>19002272022</v>
      </c>
      <c r="M6030" s="17" t="s">
        <v>93</v>
      </c>
      <c r="N6030" s="17">
        <v>20</v>
      </c>
      <c r="O6030" s="19">
        <v>1408707132</v>
      </c>
      <c r="AX6030"/>
      <c r="AZ6030"/>
      <c r="BB6030"/>
      <c r="BE6030"/>
      <c r="BG6030"/>
      <c r="BI6030"/>
      <c r="BK6030"/>
    </row>
    <row r="6031" spans="1:63">
      <c r="A6031" s="17">
        <v>2022</v>
      </c>
      <c r="B6031" s="17" t="s">
        <v>35</v>
      </c>
      <c r="C6031" s="17" t="s">
        <v>854</v>
      </c>
      <c r="D6031" s="17" t="s">
        <v>6015</v>
      </c>
      <c r="E6031" s="17" t="s">
        <v>35</v>
      </c>
      <c r="F6031" s="17" t="s">
        <v>835</v>
      </c>
      <c r="G6031" s="17" t="s">
        <v>6016</v>
      </c>
      <c r="H6031" s="17" t="s">
        <v>16608</v>
      </c>
      <c r="I6031" s="17" t="s">
        <v>6017</v>
      </c>
      <c r="J6031" s="17" t="s">
        <v>6014</v>
      </c>
      <c r="K6031" s="17" t="s">
        <v>6013</v>
      </c>
      <c r="L6031" s="17">
        <v>19002272022</v>
      </c>
      <c r="M6031" s="17" t="s">
        <v>93</v>
      </c>
      <c r="N6031" s="17">
        <v>20</v>
      </c>
      <c r="O6031" s="19">
        <v>1408707132</v>
      </c>
      <c r="AX6031"/>
      <c r="AZ6031"/>
      <c r="BB6031"/>
      <c r="BE6031"/>
      <c r="BG6031"/>
      <c r="BI6031"/>
      <c r="BK6031"/>
    </row>
    <row r="6032" spans="1:63">
      <c r="A6032" s="17">
        <v>2022</v>
      </c>
      <c r="B6032" s="17" t="s">
        <v>35</v>
      </c>
      <c r="C6032" s="17" t="s">
        <v>835</v>
      </c>
      <c r="D6032" s="17" t="s">
        <v>6015</v>
      </c>
      <c r="E6032" s="17" t="s">
        <v>35</v>
      </c>
      <c r="F6032" s="17" t="s">
        <v>835</v>
      </c>
      <c r="G6032" s="17" t="s">
        <v>6016</v>
      </c>
      <c r="H6032" s="17" t="s">
        <v>16608</v>
      </c>
      <c r="I6032" s="17" t="s">
        <v>6017</v>
      </c>
      <c r="J6032" s="17" t="s">
        <v>6014</v>
      </c>
      <c r="K6032" s="17" t="s">
        <v>6013</v>
      </c>
      <c r="L6032" s="17">
        <v>19002272022</v>
      </c>
      <c r="M6032" s="17" t="s">
        <v>98</v>
      </c>
      <c r="N6032" s="17">
        <v>160</v>
      </c>
      <c r="O6032" s="19">
        <v>1408707132</v>
      </c>
      <c r="AX6032"/>
      <c r="AZ6032"/>
      <c r="BB6032"/>
      <c r="BE6032"/>
      <c r="BG6032"/>
      <c r="BI6032"/>
      <c r="BK6032"/>
    </row>
    <row r="6033" spans="1:63">
      <c r="A6033" s="17">
        <v>2022</v>
      </c>
      <c r="B6033" s="17" t="s">
        <v>35</v>
      </c>
      <c r="C6033" s="17" t="s">
        <v>835</v>
      </c>
      <c r="D6033" s="17" t="s">
        <v>6015</v>
      </c>
      <c r="E6033" s="17" t="s">
        <v>35</v>
      </c>
      <c r="F6033" s="17" t="s">
        <v>835</v>
      </c>
      <c r="G6033" s="17" t="s">
        <v>6016</v>
      </c>
      <c r="H6033" s="17" t="s">
        <v>16608</v>
      </c>
      <c r="I6033" s="17" t="s">
        <v>6017</v>
      </c>
      <c r="J6033" s="17" t="s">
        <v>6014</v>
      </c>
      <c r="K6033" s="17" t="s">
        <v>6013</v>
      </c>
      <c r="L6033" s="17">
        <v>19002272022</v>
      </c>
      <c r="M6033" s="17" t="s">
        <v>98</v>
      </c>
      <c r="N6033" s="17">
        <v>160</v>
      </c>
      <c r="O6033" s="19">
        <v>1408707132</v>
      </c>
      <c r="AX6033"/>
      <c r="AZ6033"/>
      <c r="BB6033"/>
      <c r="BE6033"/>
      <c r="BG6033"/>
      <c r="BI6033"/>
      <c r="BK6033"/>
    </row>
    <row r="6034" spans="1:63">
      <c r="A6034" s="17">
        <v>2022</v>
      </c>
      <c r="B6034" s="17" t="s">
        <v>35</v>
      </c>
      <c r="C6034" s="17" t="s">
        <v>836</v>
      </c>
      <c r="D6034" s="17" t="s">
        <v>6015</v>
      </c>
      <c r="E6034" s="17" t="s">
        <v>35</v>
      </c>
      <c r="F6034" s="17" t="s">
        <v>835</v>
      </c>
      <c r="G6034" s="17" t="s">
        <v>6016</v>
      </c>
      <c r="H6034" s="17" t="s">
        <v>16608</v>
      </c>
      <c r="I6034" s="17" t="s">
        <v>6017</v>
      </c>
      <c r="J6034" s="17" t="s">
        <v>6014</v>
      </c>
      <c r="K6034" s="17" t="s">
        <v>6013</v>
      </c>
      <c r="L6034" s="17">
        <v>19002282022</v>
      </c>
      <c r="M6034" s="17" t="s">
        <v>93</v>
      </c>
      <c r="N6034" s="17">
        <v>97</v>
      </c>
      <c r="O6034" s="19">
        <v>394481433</v>
      </c>
      <c r="AX6034"/>
      <c r="AZ6034"/>
      <c r="BB6034"/>
      <c r="BE6034"/>
      <c r="BG6034"/>
      <c r="BI6034"/>
      <c r="BK6034"/>
    </row>
    <row r="6035" spans="1:63">
      <c r="A6035" s="17">
        <v>2022</v>
      </c>
      <c r="B6035" s="17" t="s">
        <v>35</v>
      </c>
      <c r="C6035" s="17" t="s">
        <v>856</v>
      </c>
      <c r="D6035" s="17" t="s">
        <v>6015</v>
      </c>
      <c r="E6035" s="17" t="s">
        <v>35</v>
      </c>
      <c r="F6035" s="17" t="s">
        <v>835</v>
      </c>
      <c r="G6035" s="17" t="s">
        <v>6016</v>
      </c>
      <c r="H6035" s="17" t="s">
        <v>16608</v>
      </c>
      <c r="I6035" s="17" t="s">
        <v>6017</v>
      </c>
      <c r="J6035" s="17" t="s">
        <v>6014</v>
      </c>
      <c r="K6035" s="17" t="s">
        <v>6013</v>
      </c>
      <c r="L6035" s="17">
        <v>19002292022</v>
      </c>
      <c r="M6035" s="17" t="s">
        <v>93</v>
      </c>
      <c r="N6035" s="17">
        <v>200</v>
      </c>
      <c r="O6035" s="19">
        <v>813363777</v>
      </c>
      <c r="AX6035"/>
      <c r="AZ6035"/>
      <c r="BB6035"/>
      <c r="BE6035"/>
      <c r="BG6035"/>
      <c r="BI6035"/>
      <c r="BK6035"/>
    </row>
    <row r="6036" spans="1:63">
      <c r="A6036" s="17">
        <v>2022</v>
      </c>
      <c r="B6036" s="17" t="s">
        <v>35</v>
      </c>
      <c r="C6036" s="17" t="s">
        <v>839</v>
      </c>
      <c r="D6036" s="17" t="s">
        <v>6015</v>
      </c>
      <c r="E6036" s="17" t="s">
        <v>35</v>
      </c>
      <c r="F6036" s="17" t="s">
        <v>835</v>
      </c>
      <c r="G6036" s="17" t="s">
        <v>6016</v>
      </c>
      <c r="H6036" s="17" t="s">
        <v>16608</v>
      </c>
      <c r="I6036" s="17" t="s">
        <v>6017</v>
      </c>
      <c r="J6036" s="17" t="s">
        <v>6014</v>
      </c>
      <c r="K6036" s="17" t="s">
        <v>6013</v>
      </c>
      <c r="L6036" s="17">
        <v>19002302022</v>
      </c>
      <c r="M6036" s="17" t="s">
        <v>93</v>
      </c>
      <c r="N6036" s="17">
        <v>260</v>
      </c>
      <c r="O6036" s="19">
        <v>1057372911</v>
      </c>
      <c r="AX6036"/>
      <c r="AZ6036"/>
      <c r="BB6036"/>
      <c r="BE6036"/>
      <c r="BG6036"/>
      <c r="BI6036"/>
      <c r="BK6036"/>
    </row>
    <row r="6037" spans="1:63">
      <c r="A6037" s="17">
        <v>2022</v>
      </c>
      <c r="B6037" s="17" t="s">
        <v>35</v>
      </c>
      <c r="C6037" s="17" t="s">
        <v>840</v>
      </c>
      <c r="D6037" s="17" t="s">
        <v>4702</v>
      </c>
      <c r="E6037" s="17" t="s">
        <v>35</v>
      </c>
      <c r="F6037" s="17" t="s">
        <v>845</v>
      </c>
      <c r="G6037" s="17" t="s">
        <v>4703</v>
      </c>
      <c r="H6037" s="17" t="s">
        <v>16609</v>
      </c>
      <c r="I6037" s="17" t="s">
        <v>4704</v>
      </c>
      <c r="J6037" s="17" t="s">
        <v>4701</v>
      </c>
      <c r="K6037" s="17" t="s">
        <v>4700</v>
      </c>
      <c r="L6037" s="17">
        <v>19002312022</v>
      </c>
      <c r="M6037" s="17" t="s">
        <v>99</v>
      </c>
      <c r="N6037" s="17">
        <v>530</v>
      </c>
      <c r="O6037" s="19">
        <v>1327283845</v>
      </c>
      <c r="AX6037"/>
      <c r="AZ6037"/>
      <c r="BB6037"/>
      <c r="BE6037"/>
      <c r="BG6037"/>
      <c r="BI6037"/>
      <c r="BK6037"/>
    </row>
    <row r="6038" spans="1:63">
      <c r="A6038" s="17">
        <v>2022</v>
      </c>
      <c r="B6038" s="17" t="s">
        <v>35</v>
      </c>
      <c r="C6038" s="17" t="s">
        <v>885</v>
      </c>
      <c r="D6038" s="17" t="s">
        <v>2663</v>
      </c>
      <c r="E6038" s="17" t="s">
        <v>46</v>
      </c>
      <c r="F6038" s="17" t="s">
        <v>437</v>
      </c>
      <c r="G6038" s="17" t="s">
        <v>2664</v>
      </c>
      <c r="H6038" s="17" t="s">
        <v>16610</v>
      </c>
      <c r="I6038" s="17" t="s">
        <v>2665</v>
      </c>
      <c r="J6038" s="17" t="s">
        <v>2662</v>
      </c>
      <c r="K6038" s="17" t="s">
        <v>2661</v>
      </c>
      <c r="L6038" s="17">
        <v>19002322022</v>
      </c>
      <c r="M6038" s="17" t="s">
        <v>99</v>
      </c>
      <c r="N6038" s="17">
        <v>396</v>
      </c>
      <c r="O6038" s="19">
        <v>995498797</v>
      </c>
      <c r="AX6038"/>
      <c r="AZ6038"/>
      <c r="BB6038"/>
      <c r="BE6038"/>
      <c r="BG6038"/>
      <c r="BI6038"/>
      <c r="BK6038"/>
    </row>
    <row r="6039" spans="1:63">
      <c r="A6039" s="17">
        <v>2022</v>
      </c>
      <c r="B6039" s="17" t="s">
        <v>35</v>
      </c>
      <c r="C6039" s="17" t="s">
        <v>856</v>
      </c>
      <c r="D6039" s="17" t="s">
        <v>9836</v>
      </c>
      <c r="E6039" s="17" t="s">
        <v>35</v>
      </c>
      <c r="F6039" s="17" t="s">
        <v>845</v>
      </c>
      <c r="G6039" s="17" t="s">
        <v>9837</v>
      </c>
      <c r="H6039" s="17" t="s">
        <v>16607</v>
      </c>
      <c r="I6039" s="17" t="s">
        <v>9834</v>
      </c>
      <c r="J6039" s="17" t="s">
        <v>9835</v>
      </c>
      <c r="K6039" s="17" t="s">
        <v>9834</v>
      </c>
      <c r="L6039" s="17">
        <v>19002332022</v>
      </c>
      <c r="M6039" s="17" t="s">
        <v>99</v>
      </c>
      <c r="N6039" s="17">
        <v>522</v>
      </c>
      <c r="O6039" s="19">
        <v>1301000570</v>
      </c>
      <c r="AX6039"/>
      <c r="AZ6039"/>
      <c r="BB6039"/>
      <c r="BE6039"/>
      <c r="BG6039"/>
      <c r="BI6039"/>
      <c r="BK6039"/>
    </row>
    <row r="6040" spans="1:63">
      <c r="A6040" s="17">
        <v>2022</v>
      </c>
      <c r="B6040" s="17" t="s">
        <v>35</v>
      </c>
      <c r="C6040" s="17" t="s">
        <v>855</v>
      </c>
      <c r="D6040" s="17" t="s">
        <v>6015</v>
      </c>
      <c r="E6040" s="17" t="s">
        <v>35</v>
      </c>
      <c r="F6040" s="17" t="s">
        <v>835</v>
      </c>
      <c r="G6040" s="17" t="s">
        <v>6016</v>
      </c>
      <c r="H6040" s="17" t="s">
        <v>16608</v>
      </c>
      <c r="I6040" s="17" t="s">
        <v>6017</v>
      </c>
      <c r="J6040" s="17" t="s">
        <v>6014</v>
      </c>
      <c r="K6040" s="17" t="s">
        <v>6013</v>
      </c>
      <c r="L6040" s="17">
        <v>19002342022</v>
      </c>
      <c r="M6040" s="17" t="s">
        <v>99</v>
      </c>
      <c r="N6040" s="17">
        <v>275</v>
      </c>
      <c r="O6040" s="19">
        <v>717654557</v>
      </c>
      <c r="AX6040"/>
      <c r="AZ6040"/>
      <c r="BB6040"/>
      <c r="BE6040"/>
      <c r="BG6040"/>
      <c r="BI6040"/>
      <c r="BK6040"/>
    </row>
    <row r="6041" spans="1:63">
      <c r="A6041" s="17">
        <v>2022</v>
      </c>
      <c r="B6041" s="17" t="s">
        <v>35</v>
      </c>
      <c r="C6041" s="17" t="s">
        <v>835</v>
      </c>
      <c r="D6041" s="17" t="s">
        <v>9836</v>
      </c>
      <c r="E6041" s="17" t="s">
        <v>35</v>
      </c>
      <c r="F6041" s="17" t="s">
        <v>845</v>
      </c>
      <c r="G6041" s="17" t="s">
        <v>9837</v>
      </c>
      <c r="H6041" s="17" t="s">
        <v>16607</v>
      </c>
      <c r="I6041" s="17" t="s">
        <v>9834</v>
      </c>
      <c r="J6041" s="17" t="s">
        <v>9835</v>
      </c>
      <c r="K6041" s="17" t="s">
        <v>9834</v>
      </c>
      <c r="L6041" s="17">
        <v>19002352022</v>
      </c>
      <c r="M6041" s="17" t="s">
        <v>99</v>
      </c>
      <c r="N6041" s="17">
        <v>1618</v>
      </c>
      <c r="O6041" s="19">
        <v>4032603300</v>
      </c>
      <c r="AX6041"/>
      <c r="AZ6041"/>
      <c r="BB6041"/>
      <c r="BE6041"/>
      <c r="BG6041"/>
      <c r="BI6041"/>
      <c r="BK6041"/>
    </row>
    <row r="6042" spans="1:63">
      <c r="A6042" s="17">
        <v>2022</v>
      </c>
      <c r="B6042" s="17" t="s">
        <v>35</v>
      </c>
      <c r="C6042" s="17" t="s">
        <v>845</v>
      </c>
      <c r="D6042" s="17" t="s">
        <v>4702</v>
      </c>
      <c r="E6042" s="17" t="s">
        <v>35</v>
      </c>
      <c r="F6042" s="17" t="s">
        <v>845</v>
      </c>
      <c r="G6042" s="17" t="s">
        <v>4703</v>
      </c>
      <c r="H6042" s="17" t="s">
        <v>16609</v>
      </c>
      <c r="I6042" s="17" t="s">
        <v>4704</v>
      </c>
      <c r="J6042" s="17" t="s">
        <v>4701</v>
      </c>
      <c r="K6042" s="17" t="s">
        <v>4700</v>
      </c>
      <c r="L6042" s="17">
        <v>19002362022</v>
      </c>
      <c r="M6042" s="17" t="s">
        <v>99</v>
      </c>
      <c r="N6042" s="17">
        <v>1560</v>
      </c>
      <c r="O6042" s="19">
        <v>4748377313</v>
      </c>
      <c r="AX6042"/>
      <c r="AZ6042"/>
      <c r="BB6042"/>
      <c r="BE6042"/>
      <c r="BG6042"/>
      <c r="BI6042"/>
      <c r="BK6042"/>
    </row>
    <row r="6043" spans="1:63">
      <c r="A6043" s="17">
        <v>2022</v>
      </c>
      <c r="B6043" s="17" t="s">
        <v>35</v>
      </c>
      <c r="C6043" s="17" t="s">
        <v>853</v>
      </c>
      <c r="D6043" s="17" t="s">
        <v>4702</v>
      </c>
      <c r="E6043" s="17" t="s">
        <v>35</v>
      </c>
      <c r="F6043" s="17" t="s">
        <v>845</v>
      </c>
      <c r="G6043" s="17" t="s">
        <v>4703</v>
      </c>
      <c r="H6043" s="17" t="s">
        <v>16609</v>
      </c>
      <c r="I6043" s="17" t="s">
        <v>4704</v>
      </c>
      <c r="J6043" s="17" t="s">
        <v>4701</v>
      </c>
      <c r="K6043" s="17" t="s">
        <v>4700</v>
      </c>
      <c r="L6043" s="17">
        <v>19002362022</v>
      </c>
      <c r="M6043" s="17" t="s">
        <v>99</v>
      </c>
      <c r="N6043" s="17">
        <v>535</v>
      </c>
      <c r="O6043" s="19">
        <v>4748377313</v>
      </c>
      <c r="AX6043"/>
      <c r="AZ6043"/>
      <c r="BB6043"/>
      <c r="BE6043"/>
      <c r="BG6043"/>
      <c r="BI6043"/>
      <c r="BK6043"/>
    </row>
    <row r="6044" spans="1:63">
      <c r="A6044" s="17">
        <v>2022</v>
      </c>
      <c r="B6044" s="17" t="s">
        <v>35</v>
      </c>
      <c r="C6044" s="17" t="s">
        <v>843</v>
      </c>
      <c r="D6044" s="17" t="s">
        <v>11350</v>
      </c>
      <c r="E6044" s="17" t="s">
        <v>365</v>
      </c>
      <c r="F6044" s="17" t="s">
        <v>2847</v>
      </c>
      <c r="G6044" s="17" t="s">
        <v>11351</v>
      </c>
      <c r="H6044" s="17" t="s">
        <v>16611</v>
      </c>
      <c r="I6044" s="17" t="s">
        <v>11352</v>
      </c>
      <c r="J6044" s="17" t="s">
        <v>11349</v>
      </c>
      <c r="K6044" s="17" t="s">
        <v>11349</v>
      </c>
      <c r="L6044" s="17">
        <v>19002372022</v>
      </c>
      <c r="M6044" s="17" t="s">
        <v>99</v>
      </c>
      <c r="N6044" s="17">
        <v>851</v>
      </c>
      <c r="O6044" s="19">
        <v>2120979858</v>
      </c>
      <c r="AX6044"/>
      <c r="AZ6044"/>
      <c r="BB6044"/>
      <c r="BE6044"/>
      <c r="BG6044"/>
      <c r="BI6044"/>
      <c r="BK6044"/>
    </row>
    <row r="6045" spans="1:63">
      <c r="A6045" s="17">
        <v>2022</v>
      </c>
      <c r="B6045" s="17" t="s">
        <v>35</v>
      </c>
      <c r="C6045" s="17" t="s">
        <v>847</v>
      </c>
      <c r="D6045" s="17" t="s">
        <v>4702</v>
      </c>
      <c r="E6045" s="17" t="s">
        <v>35</v>
      </c>
      <c r="F6045" s="17" t="s">
        <v>845</v>
      </c>
      <c r="G6045" s="17" t="s">
        <v>4703</v>
      </c>
      <c r="H6045" s="17" t="s">
        <v>16609</v>
      </c>
      <c r="I6045" s="17" t="s">
        <v>4704</v>
      </c>
      <c r="J6045" s="17" t="s">
        <v>4701</v>
      </c>
      <c r="K6045" s="17" t="s">
        <v>4700</v>
      </c>
      <c r="L6045" s="17">
        <v>19002382022</v>
      </c>
      <c r="M6045" s="17" t="s">
        <v>99</v>
      </c>
      <c r="N6045" s="17">
        <v>1394</v>
      </c>
      <c r="O6045" s="19">
        <v>4460854934</v>
      </c>
      <c r="AX6045"/>
      <c r="AZ6045"/>
      <c r="BB6045"/>
      <c r="BE6045"/>
      <c r="BG6045"/>
      <c r="BI6045"/>
      <c r="BK6045"/>
    </row>
    <row r="6046" spans="1:63">
      <c r="A6046" s="17">
        <v>2022</v>
      </c>
      <c r="B6046" s="17" t="s">
        <v>35</v>
      </c>
      <c r="C6046" s="17" t="s">
        <v>494</v>
      </c>
      <c r="D6046" s="17" t="s">
        <v>4702</v>
      </c>
      <c r="E6046" s="17" t="s">
        <v>35</v>
      </c>
      <c r="F6046" s="17" t="s">
        <v>845</v>
      </c>
      <c r="G6046" s="17" t="s">
        <v>4703</v>
      </c>
      <c r="H6046" s="17" t="s">
        <v>16609</v>
      </c>
      <c r="I6046" s="17" t="s">
        <v>4704</v>
      </c>
      <c r="J6046" s="17" t="s">
        <v>4701</v>
      </c>
      <c r="K6046" s="17" t="s">
        <v>4700</v>
      </c>
      <c r="L6046" s="17">
        <v>19002382022</v>
      </c>
      <c r="M6046" s="17" t="s">
        <v>99</v>
      </c>
      <c r="N6046" s="17">
        <v>287</v>
      </c>
      <c r="O6046" s="19">
        <v>4460854934</v>
      </c>
      <c r="AX6046"/>
      <c r="AZ6046"/>
      <c r="BB6046"/>
      <c r="BE6046"/>
      <c r="BG6046"/>
      <c r="BI6046"/>
      <c r="BK6046"/>
    </row>
    <row r="6047" spans="1:63">
      <c r="A6047" s="17">
        <v>2022</v>
      </c>
      <c r="B6047" s="17" t="s">
        <v>35</v>
      </c>
      <c r="C6047" s="17" t="s">
        <v>865</v>
      </c>
      <c r="D6047" s="17" t="s">
        <v>4702</v>
      </c>
      <c r="E6047" s="17" t="s">
        <v>35</v>
      </c>
      <c r="F6047" s="17" t="s">
        <v>845</v>
      </c>
      <c r="G6047" s="17" t="s">
        <v>4703</v>
      </c>
      <c r="H6047" s="17" t="s">
        <v>16609</v>
      </c>
      <c r="I6047" s="17" t="s">
        <v>4704</v>
      </c>
      <c r="J6047" s="17" t="s">
        <v>4701</v>
      </c>
      <c r="K6047" s="17" t="s">
        <v>4700</v>
      </c>
      <c r="L6047" s="17">
        <v>19002382022</v>
      </c>
      <c r="M6047" s="17" t="s">
        <v>99</v>
      </c>
      <c r="N6047" s="17">
        <v>291</v>
      </c>
      <c r="O6047" s="19">
        <v>4460854934</v>
      </c>
      <c r="AX6047"/>
      <c r="AZ6047"/>
      <c r="BB6047"/>
      <c r="BE6047"/>
      <c r="BG6047"/>
      <c r="BI6047"/>
      <c r="BK6047"/>
    </row>
    <row r="6048" spans="1:63">
      <c r="A6048" s="17">
        <v>2022</v>
      </c>
      <c r="B6048" s="17" t="s">
        <v>35</v>
      </c>
      <c r="C6048" s="17" t="s">
        <v>855</v>
      </c>
      <c r="D6048" s="17" t="s">
        <v>6015</v>
      </c>
      <c r="E6048" s="17" t="s">
        <v>35</v>
      </c>
      <c r="F6048" s="17" t="s">
        <v>835</v>
      </c>
      <c r="G6048" s="17" t="s">
        <v>6016</v>
      </c>
      <c r="H6048" s="17" t="s">
        <v>16608</v>
      </c>
      <c r="I6048" s="17" t="s">
        <v>6017</v>
      </c>
      <c r="J6048" s="17" t="s">
        <v>6014</v>
      </c>
      <c r="K6048" s="17" t="s">
        <v>6013</v>
      </c>
      <c r="L6048" s="17">
        <v>19002392022</v>
      </c>
      <c r="M6048" s="17" t="s">
        <v>157</v>
      </c>
      <c r="N6048" s="17">
        <v>60</v>
      </c>
      <c r="O6048" s="19">
        <v>245622879</v>
      </c>
      <c r="AX6048"/>
      <c r="AZ6048"/>
      <c r="BB6048"/>
      <c r="BE6048"/>
      <c r="BG6048"/>
      <c r="BI6048"/>
      <c r="BK6048"/>
    </row>
    <row r="6049" spans="1:63">
      <c r="A6049" s="17">
        <v>2022</v>
      </c>
      <c r="B6049" s="17" t="s">
        <v>35</v>
      </c>
      <c r="C6049" s="17" t="s">
        <v>834</v>
      </c>
      <c r="D6049" s="17" t="s">
        <v>6015</v>
      </c>
      <c r="E6049" s="17" t="s">
        <v>35</v>
      </c>
      <c r="F6049" s="17" t="s">
        <v>835</v>
      </c>
      <c r="G6049" s="17" t="s">
        <v>6016</v>
      </c>
      <c r="H6049" s="17" t="s">
        <v>16608</v>
      </c>
      <c r="I6049" s="17" t="s">
        <v>6017</v>
      </c>
      <c r="J6049" s="17" t="s">
        <v>6014</v>
      </c>
      <c r="K6049" s="17" t="s">
        <v>6013</v>
      </c>
      <c r="L6049" s="17">
        <v>19002402022</v>
      </c>
      <c r="M6049" s="17" t="s">
        <v>157</v>
      </c>
      <c r="N6049" s="17">
        <v>65</v>
      </c>
      <c r="O6049" s="19">
        <v>270152710</v>
      </c>
      <c r="AX6049"/>
      <c r="AZ6049"/>
      <c r="BB6049"/>
      <c r="BE6049"/>
      <c r="BG6049"/>
      <c r="BI6049"/>
      <c r="BK6049"/>
    </row>
    <row r="6050" spans="1:63">
      <c r="A6050" s="17">
        <v>2022</v>
      </c>
      <c r="B6050" s="17" t="s">
        <v>35</v>
      </c>
      <c r="C6050" s="17" t="s">
        <v>460</v>
      </c>
      <c r="D6050" s="17" t="s">
        <v>4702</v>
      </c>
      <c r="E6050" s="17" t="s">
        <v>35</v>
      </c>
      <c r="F6050" s="17" t="s">
        <v>845</v>
      </c>
      <c r="G6050" s="17" t="s">
        <v>4703</v>
      </c>
      <c r="H6050" s="17" t="s">
        <v>16609</v>
      </c>
      <c r="I6050" s="17" t="s">
        <v>4704</v>
      </c>
      <c r="J6050" s="17" t="s">
        <v>4701</v>
      </c>
      <c r="K6050" s="17" t="s">
        <v>4700</v>
      </c>
      <c r="L6050" s="17">
        <v>19002412022</v>
      </c>
      <c r="M6050" s="17" t="s">
        <v>99</v>
      </c>
      <c r="N6050" s="17">
        <v>876</v>
      </c>
      <c r="O6050" s="19">
        <v>2193774808</v>
      </c>
      <c r="AX6050"/>
      <c r="AZ6050"/>
      <c r="BB6050"/>
      <c r="BE6050"/>
      <c r="BG6050"/>
      <c r="BI6050"/>
      <c r="BK6050"/>
    </row>
    <row r="6051" spans="1:63">
      <c r="A6051" s="17">
        <v>2022</v>
      </c>
      <c r="B6051" s="17" t="s">
        <v>35</v>
      </c>
      <c r="C6051" s="17" t="s">
        <v>859</v>
      </c>
      <c r="D6051" s="17" t="s">
        <v>4500</v>
      </c>
      <c r="E6051" s="17" t="s">
        <v>35</v>
      </c>
      <c r="F6051" s="17" t="s">
        <v>859</v>
      </c>
      <c r="G6051" s="17" t="s">
        <v>4501</v>
      </c>
      <c r="H6051" s="17" t="s">
        <v>16578</v>
      </c>
      <c r="I6051" s="17" t="s">
        <v>4502</v>
      </c>
      <c r="J6051" s="17" t="s">
        <v>4499</v>
      </c>
      <c r="K6051" s="17" t="s">
        <v>4498</v>
      </c>
      <c r="L6051" s="17">
        <v>19005122020</v>
      </c>
      <c r="M6051" s="17" t="s">
        <v>109</v>
      </c>
      <c r="N6051" s="17">
        <v>200</v>
      </c>
      <c r="O6051" s="19">
        <v>927028741</v>
      </c>
      <c r="AX6051"/>
      <c r="AZ6051"/>
      <c r="BB6051"/>
      <c r="BE6051"/>
      <c r="BG6051"/>
      <c r="BI6051"/>
      <c r="BK6051"/>
    </row>
    <row r="6052" spans="1:63">
      <c r="A6052" s="17">
        <v>2022</v>
      </c>
      <c r="B6052" s="17" t="s">
        <v>35</v>
      </c>
      <c r="C6052" s="17" t="s">
        <v>859</v>
      </c>
      <c r="D6052" s="17" t="s">
        <v>4500</v>
      </c>
      <c r="E6052" s="17" t="s">
        <v>35</v>
      </c>
      <c r="F6052" s="17" t="s">
        <v>859</v>
      </c>
      <c r="G6052" s="17" t="s">
        <v>4501</v>
      </c>
      <c r="H6052" s="17" t="s">
        <v>16578</v>
      </c>
      <c r="I6052" s="17" t="s">
        <v>4502</v>
      </c>
      <c r="J6052" s="17" t="s">
        <v>4499</v>
      </c>
      <c r="K6052" s="17" t="s">
        <v>4498</v>
      </c>
      <c r="L6052" s="17">
        <v>19005122020</v>
      </c>
      <c r="M6052" s="17" t="s">
        <v>109</v>
      </c>
      <c r="N6052" s="17">
        <v>200</v>
      </c>
      <c r="O6052" s="19">
        <v>927028741</v>
      </c>
      <c r="AX6052"/>
      <c r="AZ6052"/>
      <c r="BB6052"/>
      <c r="BE6052"/>
      <c r="BG6052"/>
      <c r="BI6052"/>
      <c r="BK6052"/>
    </row>
    <row r="6053" spans="1:63">
      <c r="A6053" s="17">
        <v>2022</v>
      </c>
      <c r="B6053" s="17" t="s">
        <v>35</v>
      </c>
      <c r="C6053" s="17" t="s">
        <v>834</v>
      </c>
      <c r="D6053" s="17" t="s">
        <v>5729</v>
      </c>
      <c r="E6053" s="17" t="s">
        <v>35</v>
      </c>
      <c r="F6053" s="17" t="s">
        <v>835</v>
      </c>
      <c r="G6053" s="17" t="s">
        <v>5730</v>
      </c>
      <c r="H6053" s="17" t="s">
        <v>16600</v>
      </c>
      <c r="I6053" s="17" t="s">
        <v>5731</v>
      </c>
      <c r="J6053" s="17" t="s">
        <v>5728</v>
      </c>
      <c r="K6053" s="17" t="s">
        <v>5727</v>
      </c>
      <c r="L6053" s="17">
        <v>19005132020</v>
      </c>
      <c r="M6053" s="17" t="s">
        <v>109</v>
      </c>
      <c r="N6053" s="17">
        <v>60</v>
      </c>
      <c r="O6053" s="19">
        <v>934406680</v>
      </c>
      <c r="AX6053"/>
      <c r="AZ6053"/>
      <c r="BB6053"/>
      <c r="BE6053"/>
      <c r="BG6053"/>
      <c r="BI6053"/>
      <c r="BK6053"/>
    </row>
    <row r="6054" spans="1:63">
      <c r="A6054" s="17">
        <v>2022</v>
      </c>
      <c r="B6054" s="17" t="s">
        <v>35</v>
      </c>
      <c r="C6054" s="17" t="s">
        <v>835</v>
      </c>
      <c r="D6054" s="17" t="s">
        <v>5729</v>
      </c>
      <c r="E6054" s="17" t="s">
        <v>35</v>
      </c>
      <c r="F6054" s="17" t="s">
        <v>835</v>
      </c>
      <c r="G6054" s="17" t="s">
        <v>5730</v>
      </c>
      <c r="H6054" s="17" t="s">
        <v>16600</v>
      </c>
      <c r="I6054" s="17" t="s">
        <v>5731</v>
      </c>
      <c r="J6054" s="17" t="s">
        <v>5728</v>
      </c>
      <c r="K6054" s="17" t="s">
        <v>5727</v>
      </c>
      <c r="L6054" s="17">
        <v>19005132020</v>
      </c>
      <c r="M6054" s="17" t="s">
        <v>109</v>
      </c>
      <c r="N6054" s="17">
        <v>48</v>
      </c>
      <c r="O6054" s="19">
        <v>934406680</v>
      </c>
      <c r="AX6054"/>
      <c r="AZ6054"/>
      <c r="BB6054"/>
      <c r="BE6054"/>
      <c r="BG6054"/>
      <c r="BI6054"/>
      <c r="BK6054"/>
    </row>
    <row r="6055" spans="1:63">
      <c r="A6055" s="17">
        <v>2022</v>
      </c>
      <c r="B6055" s="17" t="s">
        <v>35</v>
      </c>
      <c r="C6055" s="17" t="s">
        <v>836</v>
      </c>
      <c r="D6055" s="17" t="s">
        <v>5729</v>
      </c>
      <c r="E6055" s="17" t="s">
        <v>35</v>
      </c>
      <c r="F6055" s="17" t="s">
        <v>835</v>
      </c>
      <c r="G6055" s="17" t="s">
        <v>5730</v>
      </c>
      <c r="H6055" s="17" t="s">
        <v>16600</v>
      </c>
      <c r="I6055" s="17" t="s">
        <v>5731</v>
      </c>
      <c r="J6055" s="17" t="s">
        <v>5728</v>
      </c>
      <c r="K6055" s="17" t="s">
        <v>5727</v>
      </c>
      <c r="L6055" s="17">
        <v>19005132020</v>
      </c>
      <c r="M6055" s="17" t="s">
        <v>109</v>
      </c>
      <c r="N6055" s="17">
        <v>90</v>
      </c>
      <c r="O6055" s="19">
        <v>934406680</v>
      </c>
      <c r="AX6055"/>
      <c r="AZ6055"/>
      <c r="BB6055"/>
      <c r="BE6055"/>
      <c r="BG6055"/>
      <c r="BI6055"/>
      <c r="BK6055"/>
    </row>
    <row r="6056" spans="1:63">
      <c r="A6056" s="17">
        <v>2022</v>
      </c>
      <c r="B6056" s="17" t="s">
        <v>35</v>
      </c>
      <c r="C6056" s="17" t="s">
        <v>859</v>
      </c>
      <c r="D6056" s="17" t="s">
        <v>4550</v>
      </c>
      <c r="E6056" s="17" t="s">
        <v>35</v>
      </c>
      <c r="F6056" s="17" t="s">
        <v>859</v>
      </c>
      <c r="G6056" s="17" t="s">
        <v>4551</v>
      </c>
      <c r="H6056" s="17" t="s">
        <v>16570</v>
      </c>
      <c r="I6056" s="17" t="s">
        <v>4552</v>
      </c>
      <c r="J6056" s="17" t="s">
        <v>4549</v>
      </c>
      <c r="K6056" s="17" t="s">
        <v>4548</v>
      </c>
      <c r="L6056" s="17">
        <v>19005142020</v>
      </c>
      <c r="M6056" s="17" t="s">
        <v>109</v>
      </c>
      <c r="N6056" s="17">
        <v>190</v>
      </c>
      <c r="O6056" s="19">
        <v>1211159402</v>
      </c>
      <c r="AX6056"/>
      <c r="AZ6056"/>
      <c r="BB6056"/>
      <c r="BE6056"/>
      <c r="BG6056"/>
      <c r="BI6056"/>
      <c r="BK6056"/>
    </row>
    <row r="6057" spans="1:63">
      <c r="A6057" s="17">
        <v>2022</v>
      </c>
      <c r="B6057" s="17" t="s">
        <v>35</v>
      </c>
      <c r="C6057" s="17" t="s">
        <v>859</v>
      </c>
      <c r="D6057" s="17" t="s">
        <v>4550</v>
      </c>
      <c r="E6057" s="17" t="s">
        <v>35</v>
      </c>
      <c r="F6057" s="17" t="s">
        <v>859</v>
      </c>
      <c r="G6057" s="17" t="s">
        <v>4551</v>
      </c>
      <c r="H6057" s="17" t="s">
        <v>16570</v>
      </c>
      <c r="I6057" s="17" t="s">
        <v>4552</v>
      </c>
      <c r="J6057" s="17" t="s">
        <v>4549</v>
      </c>
      <c r="K6057" s="17" t="s">
        <v>4548</v>
      </c>
      <c r="L6057" s="17">
        <v>19005142020</v>
      </c>
      <c r="M6057" s="17" t="s">
        <v>109</v>
      </c>
      <c r="N6057" s="17">
        <v>190</v>
      </c>
      <c r="O6057" s="19">
        <v>1211159402</v>
      </c>
      <c r="AX6057"/>
      <c r="AZ6057"/>
      <c r="BB6057"/>
      <c r="BE6057"/>
      <c r="BG6057"/>
      <c r="BI6057"/>
      <c r="BK6057"/>
    </row>
    <row r="6058" spans="1:63">
      <c r="A6058" s="17">
        <v>2022</v>
      </c>
      <c r="B6058" s="17" t="s">
        <v>35</v>
      </c>
      <c r="C6058" s="17" t="s">
        <v>859</v>
      </c>
      <c r="D6058" s="17" t="s">
        <v>4550</v>
      </c>
      <c r="E6058" s="17" t="s">
        <v>35</v>
      </c>
      <c r="F6058" s="17" t="s">
        <v>859</v>
      </c>
      <c r="G6058" s="17" t="s">
        <v>4551</v>
      </c>
      <c r="H6058" s="17" t="s">
        <v>16570</v>
      </c>
      <c r="I6058" s="17" t="s">
        <v>4552</v>
      </c>
      <c r="J6058" s="17" t="s">
        <v>4549</v>
      </c>
      <c r="K6058" s="17" t="s">
        <v>4548</v>
      </c>
      <c r="L6058" s="17">
        <v>19005142020</v>
      </c>
      <c r="M6058" s="17" t="s">
        <v>135</v>
      </c>
      <c r="N6058" s="17">
        <v>72</v>
      </c>
      <c r="O6058" s="19">
        <v>1211159402</v>
      </c>
      <c r="AX6058"/>
      <c r="AZ6058"/>
      <c r="BB6058"/>
      <c r="BE6058"/>
      <c r="BG6058"/>
      <c r="BI6058"/>
      <c r="BK6058"/>
    </row>
    <row r="6059" spans="1:63">
      <c r="A6059" s="17">
        <v>2022</v>
      </c>
      <c r="B6059" s="17" t="s">
        <v>35</v>
      </c>
      <c r="C6059" s="17" t="s">
        <v>859</v>
      </c>
      <c r="D6059" s="17" t="s">
        <v>4550</v>
      </c>
      <c r="E6059" s="17" t="s">
        <v>35</v>
      </c>
      <c r="F6059" s="17" t="s">
        <v>859</v>
      </c>
      <c r="G6059" s="17" t="s">
        <v>4551</v>
      </c>
      <c r="H6059" s="17" t="s">
        <v>16570</v>
      </c>
      <c r="I6059" s="17" t="s">
        <v>4552</v>
      </c>
      <c r="J6059" s="17" t="s">
        <v>4549</v>
      </c>
      <c r="K6059" s="17" t="s">
        <v>4548</v>
      </c>
      <c r="L6059" s="17">
        <v>19005142020</v>
      </c>
      <c r="M6059" s="17" t="s">
        <v>135</v>
      </c>
      <c r="N6059" s="17">
        <v>72</v>
      </c>
      <c r="O6059" s="19">
        <v>1211159402</v>
      </c>
      <c r="AX6059"/>
      <c r="AZ6059"/>
      <c r="BB6059"/>
      <c r="BE6059"/>
      <c r="BG6059"/>
      <c r="BI6059"/>
      <c r="BK6059"/>
    </row>
    <row r="6060" spans="1:63">
      <c r="A6060" s="17">
        <v>2022</v>
      </c>
      <c r="B6060" s="17" t="s">
        <v>35</v>
      </c>
      <c r="C6060" s="17" t="s">
        <v>859</v>
      </c>
      <c r="D6060" s="17" t="s">
        <v>4550</v>
      </c>
      <c r="E6060" s="17" t="s">
        <v>35</v>
      </c>
      <c r="F6060" s="17" t="s">
        <v>859</v>
      </c>
      <c r="G6060" s="17" t="s">
        <v>4551</v>
      </c>
      <c r="H6060" s="17" t="s">
        <v>16570</v>
      </c>
      <c r="I6060" s="17" t="s">
        <v>4552</v>
      </c>
      <c r="J6060" s="17" t="s">
        <v>4549</v>
      </c>
      <c r="K6060" s="17" t="s">
        <v>4548</v>
      </c>
      <c r="L6060" s="17">
        <v>19005142020</v>
      </c>
      <c r="M6060" s="17" t="s">
        <v>109</v>
      </c>
      <c r="N6060" s="17">
        <v>190</v>
      </c>
      <c r="O6060" s="19">
        <v>1211159402</v>
      </c>
      <c r="AX6060"/>
      <c r="AZ6060"/>
      <c r="BB6060"/>
      <c r="BE6060"/>
      <c r="BG6060"/>
      <c r="BI6060"/>
      <c r="BK6060"/>
    </row>
    <row r="6061" spans="1:63">
      <c r="A6061" s="17">
        <v>2022</v>
      </c>
      <c r="B6061" s="17" t="s">
        <v>35</v>
      </c>
      <c r="C6061" s="17" t="s">
        <v>859</v>
      </c>
      <c r="D6061" s="17" t="s">
        <v>4550</v>
      </c>
      <c r="E6061" s="17" t="s">
        <v>35</v>
      </c>
      <c r="F6061" s="17" t="s">
        <v>859</v>
      </c>
      <c r="G6061" s="17" t="s">
        <v>4551</v>
      </c>
      <c r="H6061" s="17" t="s">
        <v>16570</v>
      </c>
      <c r="I6061" s="17" t="s">
        <v>4552</v>
      </c>
      <c r="J6061" s="17" t="s">
        <v>4549</v>
      </c>
      <c r="K6061" s="17" t="s">
        <v>4548</v>
      </c>
      <c r="L6061" s="17">
        <v>19005142020</v>
      </c>
      <c r="M6061" s="17" t="s">
        <v>109</v>
      </c>
      <c r="N6061" s="17">
        <v>190</v>
      </c>
      <c r="O6061" s="19">
        <v>1211159402</v>
      </c>
      <c r="AX6061"/>
      <c r="AZ6061"/>
      <c r="BB6061"/>
      <c r="BE6061"/>
      <c r="BG6061"/>
      <c r="BI6061"/>
      <c r="BK6061"/>
    </row>
    <row r="6062" spans="1:63">
      <c r="A6062" s="17">
        <v>2022</v>
      </c>
      <c r="B6062" s="17" t="s">
        <v>35</v>
      </c>
      <c r="C6062" s="17" t="s">
        <v>859</v>
      </c>
      <c r="D6062" s="17" t="s">
        <v>4550</v>
      </c>
      <c r="E6062" s="17" t="s">
        <v>35</v>
      </c>
      <c r="F6062" s="17" t="s">
        <v>859</v>
      </c>
      <c r="G6062" s="17" t="s">
        <v>4551</v>
      </c>
      <c r="H6062" s="17" t="s">
        <v>16570</v>
      </c>
      <c r="I6062" s="17" t="s">
        <v>4552</v>
      </c>
      <c r="J6062" s="17" t="s">
        <v>4549</v>
      </c>
      <c r="K6062" s="17" t="s">
        <v>4548</v>
      </c>
      <c r="L6062" s="17">
        <v>19005142020</v>
      </c>
      <c r="M6062" s="17" t="s">
        <v>135</v>
      </c>
      <c r="N6062" s="17">
        <v>72</v>
      </c>
      <c r="O6062" s="19">
        <v>1211159402</v>
      </c>
      <c r="AX6062"/>
      <c r="AZ6062"/>
      <c r="BB6062"/>
      <c r="BE6062"/>
      <c r="BG6062"/>
      <c r="BI6062"/>
      <c r="BK6062"/>
    </row>
    <row r="6063" spans="1:63">
      <c r="A6063" s="17">
        <v>2022</v>
      </c>
      <c r="B6063" s="17" t="s">
        <v>35</v>
      </c>
      <c r="C6063" s="17" t="s">
        <v>859</v>
      </c>
      <c r="D6063" s="17" t="s">
        <v>4550</v>
      </c>
      <c r="E6063" s="17" t="s">
        <v>35</v>
      </c>
      <c r="F6063" s="17" t="s">
        <v>859</v>
      </c>
      <c r="G6063" s="17" t="s">
        <v>4551</v>
      </c>
      <c r="H6063" s="17" t="s">
        <v>16570</v>
      </c>
      <c r="I6063" s="17" t="s">
        <v>4552</v>
      </c>
      <c r="J6063" s="17" t="s">
        <v>4549</v>
      </c>
      <c r="K6063" s="17" t="s">
        <v>4548</v>
      </c>
      <c r="L6063" s="17">
        <v>19005142020</v>
      </c>
      <c r="M6063" s="17" t="s">
        <v>135</v>
      </c>
      <c r="N6063" s="17">
        <v>72</v>
      </c>
      <c r="O6063" s="19">
        <v>1211159402</v>
      </c>
      <c r="AX6063"/>
      <c r="AZ6063"/>
      <c r="BB6063"/>
      <c r="BE6063"/>
      <c r="BG6063"/>
      <c r="BI6063"/>
      <c r="BK6063"/>
    </row>
    <row r="6064" spans="1:63">
      <c r="A6064" s="17">
        <v>2022</v>
      </c>
      <c r="B6064" s="17" t="s">
        <v>35</v>
      </c>
      <c r="C6064" s="17" t="s">
        <v>865</v>
      </c>
      <c r="D6064" s="17" t="s">
        <v>4577</v>
      </c>
      <c r="E6064" s="17" t="s">
        <v>35</v>
      </c>
      <c r="F6064" s="17" t="s">
        <v>865</v>
      </c>
      <c r="G6064" s="17" t="s">
        <v>4578</v>
      </c>
      <c r="H6064" s="17" t="s">
        <v>16612</v>
      </c>
      <c r="I6064" s="17" t="s">
        <v>4579</v>
      </c>
      <c r="J6064" s="17" t="s">
        <v>4576</v>
      </c>
      <c r="K6064" s="17" t="s">
        <v>4575</v>
      </c>
      <c r="L6064" s="17">
        <v>19005152020</v>
      </c>
      <c r="M6064" s="17" t="s">
        <v>109</v>
      </c>
      <c r="N6064" s="17">
        <v>120</v>
      </c>
      <c r="O6064" s="19">
        <v>567896091</v>
      </c>
      <c r="AX6064"/>
      <c r="AZ6064"/>
      <c r="BB6064"/>
      <c r="BE6064"/>
      <c r="BG6064"/>
      <c r="BI6064"/>
      <c r="BK6064"/>
    </row>
    <row r="6065" spans="1:63">
      <c r="A6065" s="17">
        <v>2022</v>
      </c>
      <c r="B6065" s="17" t="s">
        <v>35</v>
      </c>
      <c r="C6065" s="17" t="s">
        <v>865</v>
      </c>
      <c r="D6065" s="17" t="s">
        <v>4577</v>
      </c>
      <c r="E6065" s="17" t="s">
        <v>35</v>
      </c>
      <c r="F6065" s="17" t="s">
        <v>865</v>
      </c>
      <c r="G6065" s="17" t="s">
        <v>4578</v>
      </c>
      <c r="H6065" s="17" t="s">
        <v>16612</v>
      </c>
      <c r="I6065" s="17" t="s">
        <v>4579</v>
      </c>
      <c r="J6065" s="17" t="s">
        <v>4576</v>
      </c>
      <c r="K6065" s="17" t="s">
        <v>4575</v>
      </c>
      <c r="L6065" s="17">
        <v>19005152020</v>
      </c>
      <c r="M6065" s="17" t="s">
        <v>109</v>
      </c>
      <c r="N6065" s="17">
        <v>120</v>
      </c>
      <c r="O6065" s="19">
        <v>567896091</v>
      </c>
      <c r="AX6065"/>
      <c r="AZ6065"/>
      <c r="BB6065"/>
      <c r="BE6065"/>
      <c r="BG6065"/>
      <c r="BI6065"/>
      <c r="BK6065"/>
    </row>
    <row r="6066" spans="1:63">
      <c r="A6066" s="17">
        <v>2022</v>
      </c>
      <c r="B6066" s="17" t="s">
        <v>35</v>
      </c>
      <c r="C6066" s="17" t="s">
        <v>865</v>
      </c>
      <c r="D6066" s="17" t="s">
        <v>4606</v>
      </c>
      <c r="E6066" s="17" t="s">
        <v>35</v>
      </c>
      <c r="F6066" s="17" t="s">
        <v>845</v>
      </c>
      <c r="G6066" s="17" t="s">
        <v>4607</v>
      </c>
      <c r="H6066" s="17" t="s">
        <v>16613</v>
      </c>
      <c r="I6066" s="17" t="s">
        <v>4608</v>
      </c>
      <c r="J6066" s="17" t="s">
        <v>4605</v>
      </c>
      <c r="K6066" s="17" t="s">
        <v>4604</v>
      </c>
      <c r="L6066" s="17">
        <v>19005162020</v>
      </c>
      <c r="M6066" s="17" t="s">
        <v>109</v>
      </c>
      <c r="N6066" s="17">
        <v>220</v>
      </c>
      <c r="O6066" s="19">
        <v>1040393569</v>
      </c>
      <c r="AX6066"/>
      <c r="AZ6066"/>
      <c r="BB6066"/>
      <c r="BE6066"/>
      <c r="BG6066"/>
      <c r="BI6066"/>
      <c r="BK6066"/>
    </row>
    <row r="6067" spans="1:63">
      <c r="A6067" s="17">
        <v>2022</v>
      </c>
      <c r="B6067" s="17" t="s">
        <v>35</v>
      </c>
      <c r="C6067" s="17" t="s">
        <v>858</v>
      </c>
      <c r="D6067" s="17" t="s">
        <v>4606</v>
      </c>
      <c r="E6067" s="17" t="s">
        <v>35</v>
      </c>
      <c r="F6067" s="17" t="s">
        <v>845</v>
      </c>
      <c r="G6067" s="17" t="s">
        <v>4607</v>
      </c>
      <c r="H6067" s="17" t="s">
        <v>16613</v>
      </c>
      <c r="I6067" s="17" t="s">
        <v>4608</v>
      </c>
      <c r="J6067" s="17" t="s">
        <v>4605</v>
      </c>
      <c r="K6067" s="17" t="s">
        <v>4604</v>
      </c>
      <c r="L6067" s="17">
        <v>19005162020</v>
      </c>
      <c r="M6067" s="17" t="s">
        <v>109</v>
      </c>
      <c r="N6067" s="17">
        <v>220</v>
      </c>
      <c r="O6067" s="19">
        <v>1040393569</v>
      </c>
      <c r="AX6067"/>
      <c r="AZ6067"/>
      <c r="BB6067"/>
      <c r="BE6067"/>
      <c r="BG6067"/>
      <c r="BI6067"/>
      <c r="BK6067"/>
    </row>
    <row r="6068" spans="1:63">
      <c r="A6068" s="17">
        <v>2022</v>
      </c>
      <c r="B6068" s="17" t="s">
        <v>35</v>
      </c>
      <c r="C6068" s="17" t="s">
        <v>632</v>
      </c>
      <c r="D6068" s="17" t="s">
        <v>4667</v>
      </c>
      <c r="E6068" s="17" t="s">
        <v>35</v>
      </c>
      <c r="F6068" s="17" t="s">
        <v>632</v>
      </c>
      <c r="G6068" s="17" t="s">
        <v>4668</v>
      </c>
      <c r="H6068" s="17" t="s">
        <v>16594</v>
      </c>
      <c r="I6068" s="17" t="s">
        <v>4669</v>
      </c>
      <c r="J6068" s="17" t="s">
        <v>4666</v>
      </c>
      <c r="K6068" s="17" t="s">
        <v>4665</v>
      </c>
      <c r="L6068" s="17">
        <v>19005172020</v>
      </c>
      <c r="M6068" s="17" t="s">
        <v>135</v>
      </c>
      <c r="N6068" s="17">
        <v>48</v>
      </c>
      <c r="O6068" s="19">
        <v>2382719687</v>
      </c>
      <c r="AX6068"/>
      <c r="AZ6068"/>
      <c r="BB6068"/>
      <c r="BE6068"/>
      <c r="BG6068"/>
      <c r="BI6068"/>
      <c r="BK6068"/>
    </row>
    <row r="6069" spans="1:63">
      <c r="A6069" s="17">
        <v>2022</v>
      </c>
      <c r="B6069" s="17" t="s">
        <v>35</v>
      </c>
      <c r="C6069" s="17" t="s">
        <v>632</v>
      </c>
      <c r="D6069" s="17" t="s">
        <v>4667</v>
      </c>
      <c r="E6069" s="17" t="s">
        <v>35</v>
      </c>
      <c r="F6069" s="17" t="s">
        <v>632</v>
      </c>
      <c r="G6069" s="17" t="s">
        <v>4668</v>
      </c>
      <c r="H6069" s="17" t="s">
        <v>16594</v>
      </c>
      <c r="I6069" s="17" t="s">
        <v>4669</v>
      </c>
      <c r="J6069" s="17" t="s">
        <v>4666</v>
      </c>
      <c r="K6069" s="17" t="s">
        <v>4665</v>
      </c>
      <c r="L6069" s="17">
        <v>19005172020</v>
      </c>
      <c r="M6069" s="17" t="s">
        <v>135</v>
      </c>
      <c r="N6069" s="17">
        <v>48</v>
      </c>
      <c r="O6069" s="19">
        <v>2382719687</v>
      </c>
      <c r="AX6069"/>
      <c r="AZ6069"/>
      <c r="BB6069"/>
      <c r="BE6069"/>
      <c r="BG6069"/>
      <c r="BI6069"/>
      <c r="BK6069"/>
    </row>
    <row r="6070" spans="1:63">
      <c r="A6070" s="17">
        <v>2022</v>
      </c>
      <c r="B6070" s="17" t="s">
        <v>35</v>
      </c>
      <c r="C6070" s="17" t="s">
        <v>632</v>
      </c>
      <c r="D6070" s="17" t="s">
        <v>4667</v>
      </c>
      <c r="E6070" s="17" t="s">
        <v>35</v>
      </c>
      <c r="F6070" s="17" t="s">
        <v>632</v>
      </c>
      <c r="G6070" s="17" t="s">
        <v>4668</v>
      </c>
      <c r="H6070" s="17" t="s">
        <v>16594</v>
      </c>
      <c r="I6070" s="17" t="s">
        <v>4669</v>
      </c>
      <c r="J6070" s="17" t="s">
        <v>4666</v>
      </c>
      <c r="K6070" s="17" t="s">
        <v>4665</v>
      </c>
      <c r="L6070" s="17">
        <v>19005172020</v>
      </c>
      <c r="M6070" s="17" t="s">
        <v>109</v>
      </c>
      <c r="N6070" s="17">
        <v>516</v>
      </c>
      <c r="O6070" s="19">
        <v>2382719687</v>
      </c>
      <c r="AX6070"/>
      <c r="AZ6070"/>
      <c r="BB6070"/>
      <c r="BE6070"/>
      <c r="BG6070"/>
      <c r="BI6070"/>
      <c r="BK6070"/>
    </row>
    <row r="6071" spans="1:63">
      <c r="A6071" s="17">
        <v>2022</v>
      </c>
      <c r="B6071" s="17" t="s">
        <v>35</v>
      </c>
      <c r="C6071" s="17" t="s">
        <v>632</v>
      </c>
      <c r="D6071" s="17" t="s">
        <v>4667</v>
      </c>
      <c r="E6071" s="17" t="s">
        <v>35</v>
      </c>
      <c r="F6071" s="17" t="s">
        <v>632</v>
      </c>
      <c r="G6071" s="17" t="s">
        <v>4668</v>
      </c>
      <c r="H6071" s="17" t="s">
        <v>16594</v>
      </c>
      <c r="I6071" s="17" t="s">
        <v>4669</v>
      </c>
      <c r="J6071" s="17" t="s">
        <v>4666</v>
      </c>
      <c r="K6071" s="17" t="s">
        <v>4665</v>
      </c>
      <c r="L6071" s="17">
        <v>19005172020</v>
      </c>
      <c r="M6071" s="17" t="s">
        <v>109</v>
      </c>
      <c r="N6071" s="17">
        <v>516</v>
      </c>
      <c r="O6071" s="19">
        <v>2382719687</v>
      </c>
      <c r="AX6071"/>
      <c r="AZ6071"/>
      <c r="BB6071"/>
      <c r="BE6071"/>
      <c r="BG6071"/>
      <c r="BI6071"/>
      <c r="BK6071"/>
    </row>
    <row r="6072" spans="1:63">
      <c r="A6072" s="17">
        <v>2022</v>
      </c>
      <c r="B6072" s="17" t="s">
        <v>35</v>
      </c>
      <c r="C6072" s="17" t="s">
        <v>632</v>
      </c>
      <c r="D6072" s="17" t="s">
        <v>4667</v>
      </c>
      <c r="E6072" s="17" t="s">
        <v>35</v>
      </c>
      <c r="F6072" s="17" t="s">
        <v>632</v>
      </c>
      <c r="G6072" s="17" t="s">
        <v>4668</v>
      </c>
      <c r="H6072" s="17" t="s">
        <v>16594</v>
      </c>
      <c r="I6072" s="17" t="s">
        <v>4669</v>
      </c>
      <c r="J6072" s="17" t="s">
        <v>4666</v>
      </c>
      <c r="K6072" s="17" t="s">
        <v>4665</v>
      </c>
      <c r="L6072" s="17">
        <v>19005172020</v>
      </c>
      <c r="M6072" s="17" t="s">
        <v>135</v>
      </c>
      <c r="N6072" s="17">
        <v>48</v>
      </c>
      <c r="O6072" s="19">
        <v>2382719687</v>
      </c>
      <c r="AX6072"/>
      <c r="AZ6072"/>
      <c r="BB6072"/>
      <c r="BE6072"/>
      <c r="BG6072"/>
      <c r="BI6072"/>
      <c r="BK6072"/>
    </row>
    <row r="6073" spans="1:63">
      <c r="A6073" s="17">
        <v>2022</v>
      </c>
      <c r="B6073" s="17" t="s">
        <v>35</v>
      </c>
      <c r="C6073" s="17" t="s">
        <v>632</v>
      </c>
      <c r="D6073" s="17" t="s">
        <v>4667</v>
      </c>
      <c r="E6073" s="17" t="s">
        <v>35</v>
      </c>
      <c r="F6073" s="17" t="s">
        <v>632</v>
      </c>
      <c r="G6073" s="17" t="s">
        <v>4668</v>
      </c>
      <c r="H6073" s="17" t="s">
        <v>16594</v>
      </c>
      <c r="I6073" s="17" t="s">
        <v>4669</v>
      </c>
      <c r="J6073" s="17" t="s">
        <v>4666</v>
      </c>
      <c r="K6073" s="17" t="s">
        <v>4665</v>
      </c>
      <c r="L6073" s="17">
        <v>19005172020</v>
      </c>
      <c r="M6073" s="17" t="s">
        <v>135</v>
      </c>
      <c r="N6073" s="17">
        <v>48</v>
      </c>
      <c r="O6073" s="19">
        <v>2382719687</v>
      </c>
      <c r="AX6073"/>
      <c r="AZ6073"/>
      <c r="BB6073"/>
      <c r="BE6073"/>
      <c r="BG6073"/>
      <c r="BI6073"/>
      <c r="BK6073"/>
    </row>
    <row r="6074" spans="1:63">
      <c r="A6074" s="17">
        <v>2022</v>
      </c>
      <c r="B6074" s="17" t="s">
        <v>35</v>
      </c>
      <c r="C6074" s="17" t="s">
        <v>632</v>
      </c>
      <c r="D6074" s="17" t="s">
        <v>4667</v>
      </c>
      <c r="E6074" s="17" t="s">
        <v>35</v>
      </c>
      <c r="F6074" s="17" t="s">
        <v>632</v>
      </c>
      <c r="G6074" s="17" t="s">
        <v>4668</v>
      </c>
      <c r="H6074" s="17" t="s">
        <v>16594</v>
      </c>
      <c r="I6074" s="17" t="s">
        <v>4669</v>
      </c>
      <c r="J6074" s="17" t="s">
        <v>4666</v>
      </c>
      <c r="K6074" s="17" t="s">
        <v>4665</v>
      </c>
      <c r="L6074" s="17">
        <v>19005172020</v>
      </c>
      <c r="M6074" s="17" t="s">
        <v>109</v>
      </c>
      <c r="N6074" s="17">
        <v>516</v>
      </c>
      <c r="O6074" s="19">
        <v>2382719687</v>
      </c>
      <c r="AX6074"/>
      <c r="AZ6074"/>
      <c r="BB6074"/>
      <c r="BE6074"/>
      <c r="BG6074"/>
      <c r="BI6074"/>
      <c r="BK6074"/>
    </row>
    <row r="6075" spans="1:63">
      <c r="A6075" s="17">
        <v>2022</v>
      </c>
      <c r="B6075" s="17" t="s">
        <v>35</v>
      </c>
      <c r="C6075" s="17" t="s">
        <v>632</v>
      </c>
      <c r="D6075" s="17" t="s">
        <v>4667</v>
      </c>
      <c r="E6075" s="17" t="s">
        <v>35</v>
      </c>
      <c r="F6075" s="17" t="s">
        <v>632</v>
      </c>
      <c r="G6075" s="17" t="s">
        <v>4668</v>
      </c>
      <c r="H6075" s="17" t="s">
        <v>16594</v>
      </c>
      <c r="I6075" s="17" t="s">
        <v>4669</v>
      </c>
      <c r="J6075" s="17" t="s">
        <v>4666</v>
      </c>
      <c r="K6075" s="17" t="s">
        <v>4665</v>
      </c>
      <c r="L6075" s="17">
        <v>19005172020</v>
      </c>
      <c r="M6075" s="17" t="s">
        <v>109</v>
      </c>
      <c r="N6075" s="17">
        <v>516</v>
      </c>
      <c r="O6075" s="19">
        <v>2382719687</v>
      </c>
      <c r="AX6075"/>
      <c r="AZ6075"/>
      <c r="BB6075"/>
      <c r="BE6075"/>
      <c r="BG6075"/>
      <c r="BI6075"/>
      <c r="BK6075"/>
    </row>
    <row r="6076" spans="1:63">
      <c r="A6076" s="17">
        <v>2022</v>
      </c>
      <c r="B6076" s="17" t="s">
        <v>35</v>
      </c>
      <c r="C6076" s="17" t="s">
        <v>837</v>
      </c>
      <c r="D6076" s="17" t="s">
        <v>4711</v>
      </c>
      <c r="E6076" s="17" t="s">
        <v>35</v>
      </c>
      <c r="F6076" s="17" t="s">
        <v>837</v>
      </c>
      <c r="G6076" s="17" t="s">
        <v>4712</v>
      </c>
      <c r="H6076" s="17" t="s">
        <v>16614</v>
      </c>
      <c r="I6076" s="17" t="s">
        <v>4713</v>
      </c>
      <c r="J6076" s="17" t="s">
        <v>4710</v>
      </c>
      <c r="K6076" s="17" t="s">
        <v>4709</v>
      </c>
      <c r="L6076" s="17">
        <v>19005182020</v>
      </c>
      <c r="M6076" s="17" t="s">
        <v>135</v>
      </c>
      <c r="N6076" s="17">
        <v>24</v>
      </c>
      <c r="O6076" s="19">
        <v>409436691</v>
      </c>
      <c r="AX6076"/>
      <c r="AZ6076"/>
      <c r="BB6076"/>
      <c r="BE6076"/>
      <c r="BG6076"/>
      <c r="BI6076"/>
      <c r="BK6076"/>
    </row>
    <row r="6077" spans="1:63">
      <c r="A6077" s="17">
        <v>2022</v>
      </c>
      <c r="B6077" s="17" t="s">
        <v>35</v>
      </c>
      <c r="C6077" s="17" t="s">
        <v>837</v>
      </c>
      <c r="D6077" s="17" t="s">
        <v>4711</v>
      </c>
      <c r="E6077" s="17" t="s">
        <v>35</v>
      </c>
      <c r="F6077" s="17" t="s">
        <v>837</v>
      </c>
      <c r="G6077" s="17" t="s">
        <v>4712</v>
      </c>
      <c r="H6077" s="17" t="s">
        <v>16614</v>
      </c>
      <c r="I6077" s="17" t="s">
        <v>4713</v>
      </c>
      <c r="J6077" s="17" t="s">
        <v>4710</v>
      </c>
      <c r="K6077" s="17" t="s">
        <v>4709</v>
      </c>
      <c r="L6077" s="17">
        <v>19005182020</v>
      </c>
      <c r="M6077" s="17" t="s">
        <v>135</v>
      </c>
      <c r="N6077" s="17">
        <v>24</v>
      </c>
      <c r="O6077" s="19">
        <v>409436691</v>
      </c>
      <c r="AX6077"/>
      <c r="AZ6077"/>
      <c r="BB6077"/>
      <c r="BE6077"/>
      <c r="BG6077"/>
      <c r="BI6077"/>
      <c r="BK6077"/>
    </row>
    <row r="6078" spans="1:63">
      <c r="A6078" s="17">
        <v>2022</v>
      </c>
      <c r="B6078" s="17" t="s">
        <v>35</v>
      </c>
      <c r="C6078" s="17" t="s">
        <v>837</v>
      </c>
      <c r="D6078" s="17" t="s">
        <v>4711</v>
      </c>
      <c r="E6078" s="17" t="s">
        <v>35</v>
      </c>
      <c r="F6078" s="17" t="s">
        <v>837</v>
      </c>
      <c r="G6078" s="17" t="s">
        <v>4712</v>
      </c>
      <c r="H6078" s="17" t="s">
        <v>16614</v>
      </c>
      <c r="I6078" s="17" t="s">
        <v>4713</v>
      </c>
      <c r="J6078" s="17" t="s">
        <v>4710</v>
      </c>
      <c r="K6078" s="17" t="s">
        <v>4709</v>
      </c>
      <c r="L6078" s="17">
        <v>19005182020</v>
      </c>
      <c r="M6078" s="17" t="s">
        <v>109</v>
      </c>
      <c r="N6078" s="17">
        <v>72</v>
      </c>
      <c r="O6078" s="19">
        <v>409436691</v>
      </c>
      <c r="AX6078"/>
      <c r="AZ6078"/>
      <c r="BB6078"/>
      <c r="BE6078"/>
      <c r="BG6078"/>
      <c r="BI6078"/>
      <c r="BK6078"/>
    </row>
    <row r="6079" spans="1:63">
      <c r="A6079" s="17">
        <v>2022</v>
      </c>
      <c r="B6079" s="17" t="s">
        <v>35</v>
      </c>
      <c r="C6079" s="17" t="s">
        <v>837</v>
      </c>
      <c r="D6079" s="17" t="s">
        <v>4711</v>
      </c>
      <c r="E6079" s="17" t="s">
        <v>35</v>
      </c>
      <c r="F6079" s="17" t="s">
        <v>837</v>
      </c>
      <c r="G6079" s="17" t="s">
        <v>4712</v>
      </c>
      <c r="H6079" s="17" t="s">
        <v>16614</v>
      </c>
      <c r="I6079" s="17" t="s">
        <v>4713</v>
      </c>
      <c r="J6079" s="17" t="s">
        <v>4710</v>
      </c>
      <c r="K6079" s="17" t="s">
        <v>4709</v>
      </c>
      <c r="L6079" s="17">
        <v>19005182020</v>
      </c>
      <c r="M6079" s="17" t="s">
        <v>109</v>
      </c>
      <c r="N6079" s="17">
        <v>72</v>
      </c>
      <c r="O6079" s="19">
        <v>409436691</v>
      </c>
      <c r="AX6079"/>
      <c r="AZ6079"/>
      <c r="BB6079"/>
      <c r="BE6079"/>
      <c r="BG6079"/>
      <c r="BI6079"/>
      <c r="BK6079"/>
    </row>
    <row r="6080" spans="1:63">
      <c r="A6080" s="17">
        <v>2022</v>
      </c>
      <c r="B6080" s="17" t="s">
        <v>35</v>
      </c>
      <c r="C6080" s="17" t="s">
        <v>837</v>
      </c>
      <c r="D6080" s="17" t="s">
        <v>4711</v>
      </c>
      <c r="E6080" s="17" t="s">
        <v>35</v>
      </c>
      <c r="F6080" s="17" t="s">
        <v>837</v>
      </c>
      <c r="G6080" s="17" t="s">
        <v>4712</v>
      </c>
      <c r="H6080" s="17" t="s">
        <v>16614</v>
      </c>
      <c r="I6080" s="17" t="s">
        <v>4713</v>
      </c>
      <c r="J6080" s="17" t="s">
        <v>4710</v>
      </c>
      <c r="K6080" s="17" t="s">
        <v>4709</v>
      </c>
      <c r="L6080" s="17">
        <v>19005182020</v>
      </c>
      <c r="M6080" s="17" t="s">
        <v>109</v>
      </c>
      <c r="N6080" s="17">
        <v>72</v>
      </c>
      <c r="O6080" s="19">
        <v>409436691</v>
      </c>
      <c r="AX6080"/>
      <c r="AZ6080"/>
      <c r="BB6080"/>
      <c r="BE6080"/>
      <c r="BG6080"/>
      <c r="BI6080"/>
      <c r="BK6080"/>
    </row>
    <row r="6081" spans="1:63">
      <c r="A6081" s="17">
        <v>2022</v>
      </c>
      <c r="B6081" s="17" t="s">
        <v>35</v>
      </c>
      <c r="C6081" s="17" t="s">
        <v>837</v>
      </c>
      <c r="D6081" s="17" t="s">
        <v>4711</v>
      </c>
      <c r="E6081" s="17" t="s">
        <v>35</v>
      </c>
      <c r="F6081" s="17" t="s">
        <v>837</v>
      </c>
      <c r="G6081" s="17" t="s">
        <v>4712</v>
      </c>
      <c r="H6081" s="17" t="s">
        <v>16614</v>
      </c>
      <c r="I6081" s="17" t="s">
        <v>4713</v>
      </c>
      <c r="J6081" s="17" t="s">
        <v>4710</v>
      </c>
      <c r="K6081" s="17" t="s">
        <v>4709</v>
      </c>
      <c r="L6081" s="17">
        <v>19005182020</v>
      </c>
      <c r="M6081" s="17" t="s">
        <v>109</v>
      </c>
      <c r="N6081" s="17">
        <v>72</v>
      </c>
      <c r="O6081" s="19">
        <v>409436691</v>
      </c>
      <c r="AX6081"/>
      <c r="AZ6081"/>
      <c r="BB6081"/>
      <c r="BE6081"/>
      <c r="BG6081"/>
      <c r="BI6081"/>
      <c r="BK6081"/>
    </row>
    <row r="6082" spans="1:63">
      <c r="A6082" s="17">
        <v>2022</v>
      </c>
      <c r="B6082" s="17" t="s">
        <v>35</v>
      </c>
      <c r="C6082" s="17" t="s">
        <v>837</v>
      </c>
      <c r="D6082" s="17" t="s">
        <v>4711</v>
      </c>
      <c r="E6082" s="17" t="s">
        <v>35</v>
      </c>
      <c r="F6082" s="17" t="s">
        <v>837</v>
      </c>
      <c r="G6082" s="17" t="s">
        <v>4712</v>
      </c>
      <c r="H6082" s="17" t="s">
        <v>16614</v>
      </c>
      <c r="I6082" s="17" t="s">
        <v>4713</v>
      </c>
      <c r="J6082" s="17" t="s">
        <v>4710</v>
      </c>
      <c r="K6082" s="17" t="s">
        <v>4709</v>
      </c>
      <c r="L6082" s="17">
        <v>19005182020</v>
      </c>
      <c r="M6082" s="17" t="s">
        <v>135</v>
      </c>
      <c r="N6082" s="17">
        <v>24</v>
      </c>
      <c r="O6082" s="19">
        <v>409436691</v>
      </c>
      <c r="AX6082"/>
      <c r="AZ6082"/>
      <c r="BB6082"/>
      <c r="BE6082"/>
      <c r="BG6082"/>
      <c r="BI6082"/>
      <c r="BK6082"/>
    </row>
    <row r="6083" spans="1:63">
      <c r="A6083" s="17">
        <v>2022</v>
      </c>
      <c r="B6083" s="17" t="s">
        <v>35</v>
      </c>
      <c r="C6083" s="17" t="s">
        <v>837</v>
      </c>
      <c r="D6083" s="17" t="s">
        <v>4711</v>
      </c>
      <c r="E6083" s="17" t="s">
        <v>35</v>
      </c>
      <c r="F6083" s="17" t="s">
        <v>837</v>
      </c>
      <c r="G6083" s="17" t="s">
        <v>4712</v>
      </c>
      <c r="H6083" s="17" t="s">
        <v>16614</v>
      </c>
      <c r="I6083" s="17" t="s">
        <v>4713</v>
      </c>
      <c r="J6083" s="17" t="s">
        <v>4710</v>
      </c>
      <c r="K6083" s="17" t="s">
        <v>4709</v>
      </c>
      <c r="L6083" s="17">
        <v>19005182020</v>
      </c>
      <c r="M6083" s="17" t="s">
        <v>135</v>
      </c>
      <c r="N6083" s="17">
        <v>24</v>
      </c>
      <c r="O6083" s="19">
        <v>409436691</v>
      </c>
      <c r="AX6083"/>
      <c r="AZ6083"/>
      <c r="BB6083"/>
      <c r="BE6083"/>
      <c r="BG6083"/>
      <c r="BI6083"/>
      <c r="BK6083"/>
    </row>
    <row r="6084" spans="1:63">
      <c r="A6084" s="17">
        <v>2022</v>
      </c>
      <c r="B6084" s="17" t="s">
        <v>35</v>
      </c>
      <c r="C6084" s="17" t="s">
        <v>839</v>
      </c>
      <c r="D6084" s="17" t="s">
        <v>5771</v>
      </c>
      <c r="E6084" s="17" t="s">
        <v>46</v>
      </c>
      <c r="F6084" s="17" t="s">
        <v>2227</v>
      </c>
      <c r="G6084" s="17" t="s">
        <v>5772</v>
      </c>
      <c r="H6084" s="17" t="s">
        <v>16615</v>
      </c>
      <c r="I6084" s="17" t="s">
        <v>5769</v>
      </c>
      <c r="J6084" s="17" t="s">
        <v>5770</v>
      </c>
      <c r="K6084" s="17" t="s">
        <v>5769</v>
      </c>
      <c r="L6084" s="17">
        <v>19005192020</v>
      </c>
      <c r="M6084" s="17" t="s">
        <v>109</v>
      </c>
      <c r="N6084" s="17">
        <v>150</v>
      </c>
      <c r="O6084" s="19">
        <v>708184830</v>
      </c>
      <c r="AX6084"/>
      <c r="AZ6084"/>
      <c r="BB6084"/>
      <c r="BE6084"/>
      <c r="BG6084"/>
      <c r="BI6084"/>
      <c r="BK6084"/>
    </row>
    <row r="6085" spans="1:63">
      <c r="A6085" s="17">
        <v>2022</v>
      </c>
      <c r="B6085" s="17" t="s">
        <v>35</v>
      </c>
      <c r="C6085" s="17" t="s">
        <v>839</v>
      </c>
      <c r="D6085" s="17" t="s">
        <v>5777</v>
      </c>
      <c r="E6085" s="17" t="s">
        <v>35</v>
      </c>
      <c r="F6085" s="17" t="s">
        <v>839</v>
      </c>
      <c r="G6085" s="17" t="s">
        <v>5778</v>
      </c>
      <c r="H6085" s="17" t="s">
        <v>16616</v>
      </c>
      <c r="I6085" s="17" t="s">
        <v>5775</v>
      </c>
      <c r="J6085" s="17" t="s">
        <v>5776</v>
      </c>
      <c r="K6085" s="17" t="s">
        <v>5775</v>
      </c>
      <c r="L6085" s="17">
        <v>19005202020</v>
      </c>
      <c r="M6085" s="17" t="s">
        <v>109</v>
      </c>
      <c r="N6085" s="17">
        <v>240</v>
      </c>
      <c r="O6085" s="19">
        <v>1134890724</v>
      </c>
      <c r="AX6085"/>
      <c r="AZ6085"/>
      <c r="BB6085"/>
      <c r="BE6085"/>
      <c r="BG6085"/>
      <c r="BI6085"/>
      <c r="BK6085"/>
    </row>
    <row r="6086" spans="1:63">
      <c r="A6086" s="17">
        <v>2022</v>
      </c>
      <c r="B6086" s="17" t="s">
        <v>35</v>
      </c>
      <c r="C6086" s="17" t="s">
        <v>632</v>
      </c>
      <c r="D6086" s="17" t="s">
        <v>4731</v>
      </c>
      <c r="E6086" s="17" t="s">
        <v>35</v>
      </c>
      <c r="F6086" s="17" t="s">
        <v>632</v>
      </c>
      <c r="G6086" s="17" t="s">
        <v>4732</v>
      </c>
      <c r="H6086" s="17" t="s">
        <v>16617</v>
      </c>
      <c r="I6086" s="17" t="s">
        <v>4733</v>
      </c>
      <c r="J6086" s="17" t="s">
        <v>4730</v>
      </c>
      <c r="K6086" s="17" t="s">
        <v>1508</v>
      </c>
      <c r="L6086" s="17">
        <v>19005212020</v>
      </c>
      <c r="M6086" s="17" t="s">
        <v>109</v>
      </c>
      <c r="N6086" s="17">
        <v>192</v>
      </c>
      <c r="O6086" s="19">
        <v>1072739183</v>
      </c>
      <c r="AX6086"/>
      <c r="AZ6086"/>
      <c r="BB6086"/>
      <c r="BE6086"/>
      <c r="BG6086"/>
      <c r="BI6086"/>
      <c r="BK6086"/>
    </row>
    <row r="6087" spans="1:63">
      <c r="A6087" s="17">
        <v>2022</v>
      </c>
      <c r="B6087" s="17" t="s">
        <v>35</v>
      </c>
      <c r="C6087" s="17" t="s">
        <v>632</v>
      </c>
      <c r="D6087" s="17" t="s">
        <v>4731</v>
      </c>
      <c r="E6087" s="17" t="s">
        <v>35</v>
      </c>
      <c r="F6087" s="17" t="s">
        <v>632</v>
      </c>
      <c r="G6087" s="17" t="s">
        <v>4732</v>
      </c>
      <c r="H6087" s="17" t="s">
        <v>16617</v>
      </c>
      <c r="I6087" s="17" t="s">
        <v>4733</v>
      </c>
      <c r="J6087" s="17" t="s">
        <v>4730</v>
      </c>
      <c r="K6087" s="17" t="s">
        <v>1508</v>
      </c>
      <c r="L6087" s="17">
        <v>19005212020</v>
      </c>
      <c r="M6087" s="17" t="s">
        <v>109</v>
      </c>
      <c r="N6087" s="17">
        <v>192</v>
      </c>
      <c r="O6087" s="19">
        <v>1072739183</v>
      </c>
      <c r="AX6087"/>
      <c r="AZ6087"/>
      <c r="BB6087"/>
      <c r="BE6087"/>
      <c r="BG6087"/>
      <c r="BI6087"/>
      <c r="BK6087"/>
    </row>
    <row r="6088" spans="1:63">
      <c r="A6088" s="17">
        <v>2022</v>
      </c>
      <c r="B6088" s="17" t="s">
        <v>35</v>
      </c>
      <c r="C6088" s="17" t="s">
        <v>632</v>
      </c>
      <c r="D6088" s="17" t="s">
        <v>4731</v>
      </c>
      <c r="E6088" s="17" t="s">
        <v>35</v>
      </c>
      <c r="F6088" s="17" t="s">
        <v>632</v>
      </c>
      <c r="G6088" s="17" t="s">
        <v>4732</v>
      </c>
      <c r="H6088" s="17" t="s">
        <v>16617</v>
      </c>
      <c r="I6088" s="17" t="s">
        <v>4733</v>
      </c>
      <c r="J6088" s="17" t="s">
        <v>4730</v>
      </c>
      <c r="K6088" s="17" t="s">
        <v>1508</v>
      </c>
      <c r="L6088" s="17">
        <v>19005212020</v>
      </c>
      <c r="M6088" s="17" t="s">
        <v>135</v>
      </c>
      <c r="N6088" s="17">
        <v>60</v>
      </c>
      <c r="O6088" s="19">
        <v>1072739183</v>
      </c>
      <c r="AX6088"/>
      <c r="AZ6088"/>
      <c r="BB6088"/>
      <c r="BE6088"/>
      <c r="BG6088"/>
      <c r="BI6088"/>
      <c r="BK6088"/>
    </row>
    <row r="6089" spans="1:63">
      <c r="A6089" s="17">
        <v>2022</v>
      </c>
      <c r="B6089" s="17" t="s">
        <v>35</v>
      </c>
      <c r="C6089" s="17" t="s">
        <v>632</v>
      </c>
      <c r="D6089" s="17" t="s">
        <v>4731</v>
      </c>
      <c r="E6089" s="17" t="s">
        <v>35</v>
      </c>
      <c r="F6089" s="17" t="s">
        <v>632</v>
      </c>
      <c r="G6089" s="17" t="s">
        <v>4732</v>
      </c>
      <c r="H6089" s="17" t="s">
        <v>16617</v>
      </c>
      <c r="I6089" s="17" t="s">
        <v>4733</v>
      </c>
      <c r="J6089" s="17" t="s">
        <v>4730</v>
      </c>
      <c r="K6089" s="17" t="s">
        <v>1508</v>
      </c>
      <c r="L6089" s="17">
        <v>19005212020</v>
      </c>
      <c r="M6089" s="17" t="s">
        <v>135</v>
      </c>
      <c r="N6089" s="17">
        <v>60</v>
      </c>
      <c r="O6089" s="19">
        <v>1072739183</v>
      </c>
      <c r="AX6089"/>
      <c r="AZ6089"/>
      <c r="BB6089"/>
      <c r="BE6089"/>
      <c r="BG6089"/>
      <c r="BI6089"/>
      <c r="BK6089"/>
    </row>
    <row r="6090" spans="1:63">
      <c r="A6090" s="17">
        <v>2022</v>
      </c>
      <c r="B6090" s="17" t="s">
        <v>35</v>
      </c>
      <c r="C6090" s="17" t="s">
        <v>632</v>
      </c>
      <c r="D6090" s="17" t="s">
        <v>4731</v>
      </c>
      <c r="E6090" s="17" t="s">
        <v>35</v>
      </c>
      <c r="F6090" s="17" t="s">
        <v>632</v>
      </c>
      <c r="G6090" s="17" t="s">
        <v>4732</v>
      </c>
      <c r="H6090" s="17" t="s">
        <v>16617</v>
      </c>
      <c r="I6090" s="17" t="s">
        <v>4733</v>
      </c>
      <c r="J6090" s="17" t="s">
        <v>4730</v>
      </c>
      <c r="K6090" s="17" t="s">
        <v>1508</v>
      </c>
      <c r="L6090" s="17">
        <v>19005212020</v>
      </c>
      <c r="M6090" s="17" t="s">
        <v>109</v>
      </c>
      <c r="N6090" s="17">
        <v>192</v>
      </c>
      <c r="O6090" s="19">
        <v>1072739183</v>
      </c>
      <c r="AX6090"/>
      <c r="AZ6090"/>
      <c r="BB6090"/>
      <c r="BE6090"/>
      <c r="BG6090"/>
      <c r="BI6090"/>
      <c r="BK6090"/>
    </row>
    <row r="6091" spans="1:63">
      <c r="A6091" s="17">
        <v>2022</v>
      </c>
      <c r="B6091" s="17" t="s">
        <v>35</v>
      </c>
      <c r="C6091" s="17" t="s">
        <v>632</v>
      </c>
      <c r="D6091" s="17" t="s">
        <v>4731</v>
      </c>
      <c r="E6091" s="17" t="s">
        <v>35</v>
      </c>
      <c r="F6091" s="17" t="s">
        <v>632</v>
      </c>
      <c r="G6091" s="17" t="s">
        <v>4732</v>
      </c>
      <c r="H6091" s="17" t="s">
        <v>16617</v>
      </c>
      <c r="I6091" s="17" t="s">
        <v>4733</v>
      </c>
      <c r="J6091" s="17" t="s">
        <v>4730</v>
      </c>
      <c r="K6091" s="17" t="s">
        <v>1508</v>
      </c>
      <c r="L6091" s="17">
        <v>19005212020</v>
      </c>
      <c r="M6091" s="17" t="s">
        <v>109</v>
      </c>
      <c r="N6091" s="17">
        <v>192</v>
      </c>
      <c r="O6091" s="19">
        <v>1072739183</v>
      </c>
      <c r="AX6091"/>
      <c r="AZ6091"/>
      <c r="BB6091"/>
      <c r="BE6091"/>
      <c r="BG6091"/>
      <c r="BI6091"/>
      <c r="BK6091"/>
    </row>
    <row r="6092" spans="1:63">
      <c r="A6092" s="17">
        <v>2022</v>
      </c>
      <c r="B6092" s="17" t="s">
        <v>35</v>
      </c>
      <c r="C6092" s="17" t="s">
        <v>632</v>
      </c>
      <c r="D6092" s="17" t="s">
        <v>4731</v>
      </c>
      <c r="E6092" s="17" t="s">
        <v>35</v>
      </c>
      <c r="F6092" s="17" t="s">
        <v>632</v>
      </c>
      <c r="G6092" s="17" t="s">
        <v>4732</v>
      </c>
      <c r="H6092" s="17" t="s">
        <v>16617</v>
      </c>
      <c r="I6092" s="17" t="s">
        <v>4733</v>
      </c>
      <c r="J6092" s="17" t="s">
        <v>4730</v>
      </c>
      <c r="K6092" s="17" t="s">
        <v>1508</v>
      </c>
      <c r="L6092" s="17">
        <v>19005212020</v>
      </c>
      <c r="M6092" s="17" t="s">
        <v>135</v>
      </c>
      <c r="N6092" s="17">
        <v>60</v>
      </c>
      <c r="O6092" s="19">
        <v>1072739183</v>
      </c>
      <c r="AX6092"/>
      <c r="AZ6092"/>
      <c r="BB6092"/>
      <c r="BE6092"/>
      <c r="BG6092"/>
      <c r="BI6092"/>
      <c r="BK6092"/>
    </row>
    <row r="6093" spans="1:63">
      <c r="A6093" s="17">
        <v>2022</v>
      </c>
      <c r="B6093" s="17" t="s">
        <v>35</v>
      </c>
      <c r="C6093" s="17" t="s">
        <v>632</v>
      </c>
      <c r="D6093" s="17" t="s">
        <v>4731</v>
      </c>
      <c r="E6093" s="17" t="s">
        <v>35</v>
      </c>
      <c r="F6093" s="17" t="s">
        <v>632</v>
      </c>
      <c r="G6093" s="17" t="s">
        <v>4732</v>
      </c>
      <c r="H6093" s="17" t="s">
        <v>16617</v>
      </c>
      <c r="I6093" s="17" t="s">
        <v>4733</v>
      </c>
      <c r="J6093" s="17" t="s">
        <v>4730</v>
      </c>
      <c r="K6093" s="17" t="s">
        <v>1508</v>
      </c>
      <c r="L6093" s="17">
        <v>19005212020</v>
      </c>
      <c r="M6093" s="17" t="s">
        <v>135</v>
      </c>
      <c r="N6093" s="17">
        <v>60</v>
      </c>
      <c r="O6093" s="19">
        <v>1072739183</v>
      </c>
      <c r="AX6093"/>
      <c r="AZ6093"/>
      <c r="BB6093"/>
      <c r="BE6093"/>
      <c r="BG6093"/>
      <c r="BI6093"/>
      <c r="BK6093"/>
    </row>
    <row r="6094" spans="1:63">
      <c r="A6094" s="17">
        <v>2022</v>
      </c>
      <c r="B6094" s="17" t="s">
        <v>35</v>
      </c>
      <c r="C6094" s="17" t="s">
        <v>837</v>
      </c>
      <c r="D6094" s="17" t="s">
        <v>4754</v>
      </c>
      <c r="E6094" s="17" t="s">
        <v>35</v>
      </c>
      <c r="F6094" s="17" t="s">
        <v>837</v>
      </c>
      <c r="G6094" s="17" t="s">
        <v>4755</v>
      </c>
      <c r="H6094" s="17" t="s">
        <v>16595</v>
      </c>
      <c r="I6094" s="17" t="s">
        <v>4752</v>
      </c>
      <c r="J6094" s="17" t="s">
        <v>4753</v>
      </c>
      <c r="K6094" s="17" t="s">
        <v>4752</v>
      </c>
      <c r="L6094" s="17">
        <v>19005222020</v>
      </c>
      <c r="M6094" s="17" t="s">
        <v>109</v>
      </c>
      <c r="N6094" s="17">
        <v>180</v>
      </c>
      <c r="O6094" s="19">
        <v>967926811</v>
      </c>
      <c r="AX6094"/>
      <c r="AZ6094"/>
      <c r="BB6094"/>
      <c r="BE6094"/>
      <c r="BG6094"/>
      <c r="BI6094"/>
      <c r="BK6094"/>
    </row>
    <row r="6095" spans="1:63">
      <c r="A6095" s="17">
        <v>2022</v>
      </c>
      <c r="B6095" s="17" t="s">
        <v>35</v>
      </c>
      <c r="C6095" s="17" t="s">
        <v>837</v>
      </c>
      <c r="D6095" s="17" t="s">
        <v>4754</v>
      </c>
      <c r="E6095" s="17" t="s">
        <v>35</v>
      </c>
      <c r="F6095" s="17" t="s">
        <v>837</v>
      </c>
      <c r="G6095" s="17" t="s">
        <v>4755</v>
      </c>
      <c r="H6095" s="17" t="s">
        <v>16595</v>
      </c>
      <c r="I6095" s="17" t="s">
        <v>4752</v>
      </c>
      <c r="J6095" s="17" t="s">
        <v>4753</v>
      </c>
      <c r="K6095" s="17" t="s">
        <v>4752</v>
      </c>
      <c r="L6095" s="17">
        <v>19005222020</v>
      </c>
      <c r="M6095" s="17" t="s">
        <v>109</v>
      </c>
      <c r="N6095" s="17">
        <v>180</v>
      </c>
      <c r="O6095" s="19">
        <v>967926811</v>
      </c>
      <c r="AX6095"/>
      <c r="AZ6095"/>
      <c r="BB6095"/>
      <c r="BE6095"/>
      <c r="BG6095"/>
      <c r="BI6095"/>
      <c r="BK6095"/>
    </row>
    <row r="6096" spans="1:63">
      <c r="A6096" s="17">
        <v>2022</v>
      </c>
      <c r="B6096" s="17" t="s">
        <v>35</v>
      </c>
      <c r="C6096" s="17" t="s">
        <v>837</v>
      </c>
      <c r="D6096" s="17" t="s">
        <v>4754</v>
      </c>
      <c r="E6096" s="17" t="s">
        <v>35</v>
      </c>
      <c r="F6096" s="17" t="s">
        <v>837</v>
      </c>
      <c r="G6096" s="17" t="s">
        <v>4755</v>
      </c>
      <c r="H6096" s="17" t="s">
        <v>16595</v>
      </c>
      <c r="I6096" s="17" t="s">
        <v>4752</v>
      </c>
      <c r="J6096" s="17" t="s">
        <v>4753</v>
      </c>
      <c r="K6096" s="17" t="s">
        <v>4752</v>
      </c>
      <c r="L6096" s="17">
        <v>19005222020</v>
      </c>
      <c r="M6096" s="17" t="s">
        <v>135</v>
      </c>
      <c r="N6096" s="17">
        <v>48</v>
      </c>
      <c r="O6096" s="19">
        <v>967926811</v>
      </c>
      <c r="AX6096"/>
      <c r="AZ6096"/>
      <c r="BB6096"/>
      <c r="BE6096"/>
      <c r="BG6096"/>
      <c r="BI6096"/>
      <c r="BK6096"/>
    </row>
    <row r="6097" spans="1:63">
      <c r="A6097" s="17">
        <v>2022</v>
      </c>
      <c r="B6097" s="17" t="s">
        <v>35</v>
      </c>
      <c r="C6097" s="17" t="s">
        <v>837</v>
      </c>
      <c r="D6097" s="17" t="s">
        <v>4754</v>
      </c>
      <c r="E6097" s="17" t="s">
        <v>35</v>
      </c>
      <c r="F6097" s="17" t="s">
        <v>837</v>
      </c>
      <c r="G6097" s="17" t="s">
        <v>4755</v>
      </c>
      <c r="H6097" s="17" t="s">
        <v>16595</v>
      </c>
      <c r="I6097" s="17" t="s">
        <v>4752</v>
      </c>
      <c r="J6097" s="17" t="s">
        <v>4753</v>
      </c>
      <c r="K6097" s="17" t="s">
        <v>4752</v>
      </c>
      <c r="L6097" s="17">
        <v>19005222020</v>
      </c>
      <c r="M6097" s="17" t="s">
        <v>135</v>
      </c>
      <c r="N6097" s="17">
        <v>48</v>
      </c>
      <c r="O6097" s="19">
        <v>967926811</v>
      </c>
      <c r="AX6097"/>
      <c r="AZ6097"/>
      <c r="BB6097"/>
      <c r="BE6097"/>
      <c r="BG6097"/>
      <c r="BI6097"/>
      <c r="BK6097"/>
    </row>
    <row r="6098" spans="1:63">
      <c r="A6098" s="17">
        <v>2022</v>
      </c>
      <c r="B6098" s="17" t="s">
        <v>35</v>
      </c>
      <c r="C6098" s="17" t="s">
        <v>837</v>
      </c>
      <c r="D6098" s="17" t="s">
        <v>4754</v>
      </c>
      <c r="E6098" s="17" t="s">
        <v>35</v>
      </c>
      <c r="F6098" s="17" t="s">
        <v>837</v>
      </c>
      <c r="G6098" s="17" t="s">
        <v>4755</v>
      </c>
      <c r="H6098" s="17" t="s">
        <v>16595</v>
      </c>
      <c r="I6098" s="17" t="s">
        <v>4752</v>
      </c>
      <c r="J6098" s="17" t="s">
        <v>4753</v>
      </c>
      <c r="K6098" s="17" t="s">
        <v>4752</v>
      </c>
      <c r="L6098" s="17">
        <v>19005222020</v>
      </c>
      <c r="M6098" s="17" t="s">
        <v>135</v>
      </c>
      <c r="N6098" s="17">
        <v>48</v>
      </c>
      <c r="O6098" s="19">
        <v>967926811</v>
      </c>
      <c r="AX6098"/>
      <c r="AZ6098"/>
      <c r="BB6098"/>
      <c r="BE6098"/>
      <c r="BG6098"/>
      <c r="BI6098"/>
      <c r="BK6098"/>
    </row>
    <row r="6099" spans="1:63">
      <c r="A6099" s="17">
        <v>2022</v>
      </c>
      <c r="B6099" s="17" t="s">
        <v>35</v>
      </c>
      <c r="C6099" s="17" t="s">
        <v>837</v>
      </c>
      <c r="D6099" s="17" t="s">
        <v>4754</v>
      </c>
      <c r="E6099" s="17" t="s">
        <v>35</v>
      </c>
      <c r="F6099" s="17" t="s">
        <v>837</v>
      </c>
      <c r="G6099" s="17" t="s">
        <v>4755</v>
      </c>
      <c r="H6099" s="17" t="s">
        <v>16595</v>
      </c>
      <c r="I6099" s="17" t="s">
        <v>4752</v>
      </c>
      <c r="J6099" s="17" t="s">
        <v>4753</v>
      </c>
      <c r="K6099" s="17" t="s">
        <v>4752</v>
      </c>
      <c r="L6099" s="17">
        <v>19005222020</v>
      </c>
      <c r="M6099" s="17" t="s">
        <v>135</v>
      </c>
      <c r="N6099" s="17">
        <v>48</v>
      </c>
      <c r="O6099" s="19">
        <v>967926811</v>
      </c>
      <c r="AX6099"/>
      <c r="AZ6099"/>
      <c r="BB6099"/>
      <c r="BE6099"/>
      <c r="BG6099"/>
      <c r="BI6099"/>
      <c r="BK6099"/>
    </row>
    <row r="6100" spans="1:63">
      <c r="A6100" s="17">
        <v>2022</v>
      </c>
      <c r="B6100" s="17" t="s">
        <v>35</v>
      </c>
      <c r="C6100" s="17" t="s">
        <v>837</v>
      </c>
      <c r="D6100" s="17" t="s">
        <v>4754</v>
      </c>
      <c r="E6100" s="17" t="s">
        <v>35</v>
      </c>
      <c r="F6100" s="17" t="s">
        <v>837</v>
      </c>
      <c r="G6100" s="17" t="s">
        <v>4755</v>
      </c>
      <c r="H6100" s="17" t="s">
        <v>16595</v>
      </c>
      <c r="I6100" s="17" t="s">
        <v>4752</v>
      </c>
      <c r="J6100" s="17" t="s">
        <v>4753</v>
      </c>
      <c r="K6100" s="17" t="s">
        <v>4752</v>
      </c>
      <c r="L6100" s="17">
        <v>19005222020</v>
      </c>
      <c r="M6100" s="17" t="s">
        <v>109</v>
      </c>
      <c r="N6100" s="17">
        <v>180</v>
      </c>
      <c r="O6100" s="19">
        <v>967926811</v>
      </c>
      <c r="AX6100"/>
      <c r="AZ6100"/>
      <c r="BB6100"/>
      <c r="BE6100"/>
      <c r="BG6100"/>
      <c r="BI6100"/>
      <c r="BK6100"/>
    </row>
    <row r="6101" spans="1:63">
      <c r="A6101" s="17">
        <v>2022</v>
      </c>
      <c r="B6101" s="17" t="s">
        <v>35</v>
      </c>
      <c r="C6101" s="17" t="s">
        <v>837</v>
      </c>
      <c r="D6101" s="17" t="s">
        <v>4754</v>
      </c>
      <c r="E6101" s="17" t="s">
        <v>35</v>
      </c>
      <c r="F6101" s="17" t="s">
        <v>837</v>
      </c>
      <c r="G6101" s="17" t="s">
        <v>4755</v>
      </c>
      <c r="H6101" s="17" t="s">
        <v>16595</v>
      </c>
      <c r="I6101" s="17" t="s">
        <v>4752</v>
      </c>
      <c r="J6101" s="17" t="s">
        <v>4753</v>
      </c>
      <c r="K6101" s="17" t="s">
        <v>4752</v>
      </c>
      <c r="L6101" s="17">
        <v>19005222020</v>
      </c>
      <c r="M6101" s="17" t="s">
        <v>109</v>
      </c>
      <c r="N6101" s="17">
        <v>180</v>
      </c>
      <c r="O6101" s="19">
        <v>967926811</v>
      </c>
      <c r="AX6101"/>
      <c r="AZ6101"/>
      <c r="BB6101"/>
      <c r="BE6101"/>
      <c r="BG6101"/>
      <c r="BI6101"/>
      <c r="BK6101"/>
    </row>
    <row r="6102" spans="1:63">
      <c r="A6102" s="17">
        <v>2022</v>
      </c>
      <c r="B6102" s="17" t="s">
        <v>35</v>
      </c>
      <c r="C6102" s="17" t="s">
        <v>878</v>
      </c>
      <c r="D6102" s="17" t="s">
        <v>7421</v>
      </c>
      <c r="E6102" s="17" t="s">
        <v>35</v>
      </c>
      <c r="F6102" s="17" t="s">
        <v>878</v>
      </c>
      <c r="G6102" s="17" t="s">
        <v>7422</v>
      </c>
      <c r="H6102" s="17" t="s">
        <v>16618</v>
      </c>
      <c r="I6102" s="17" t="s">
        <v>7423</v>
      </c>
      <c r="J6102" s="17" t="s">
        <v>7420</v>
      </c>
      <c r="K6102" s="17" t="s">
        <v>7419</v>
      </c>
      <c r="L6102" s="17">
        <v>19005232020</v>
      </c>
      <c r="M6102" s="17" t="s">
        <v>116</v>
      </c>
      <c r="N6102" s="17">
        <v>15</v>
      </c>
      <c r="O6102" s="19">
        <v>2301176883</v>
      </c>
      <c r="AX6102"/>
      <c r="AZ6102"/>
      <c r="BB6102"/>
      <c r="BE6102"/>
      <c r="BG6102"/>
      <c r="BI6102"/>
      <c r="BK6102"/>
    </row>
    <row r="6103" spans="1:63">
      <c r="A6103" s="17">
        <v>2022</v>
      </c>
      <c r="B6103" s="17" t="s">
        <v>35</v>
      </c>
      <c r="C6103" s="17" t="s">
        <v>878</v>
      </c>
      <c r="D6103" s="17" t="s">
        <v>7421</v>
      </c>
      <c r="E6103" s="17" t="s">
        <v>35</v>
      </c>
      <c r="F6103" s="17" t="s">
        <v>878</v>
      </c>
      <c r="G6103" s="17" t="s">
        <v>7422</v>
      </c>
      <c r="H6103" s="17" t="s">
        <v>16618</v>
      </c>
      <c r="I6103" s="17" t="s">
        <v>7423</v>
      </c>
      <c r="J6103" s="17" t="s">
        <v>7420</v>
      </c>
      <c r="K6103" s="17" t="s">
        <v>7419</v>
      </c>
      <c r="L6103" s="17">
        <v>19005232020</v>
      </c>
      <c r="M6103" s="17" t="s">
        <v>116</v>
      </c>
      <c r="N6103" s="17">
        <v>15</v>
      </c>
      <c r="O6103" s="19">
        <v>2301176883</v>
      </c>
      <c r="AX6103"/>
      <c r="AZ6103"/>
      <c r="BB6103"/>
      <c r="BE6103"/>
      <c r="BG6103"/>
      <c r="BI6103"/>
      <c r="BK6103"/>
    </row>
    <row r="6104" spans="1:63">
      <c r="A6104" s="17">
        <v>2022</v>
      </c>
      <c r="B6104" s="17" t="s">
        <v>35</v>
      </c>
      <c r="C6104" s="17" t="s">
        <v>878</v>
      </c>
      <c r="D6104" s="17" t="s">
        <v>7421</v>
      </c>
      <c r="E6104" s="17" t="s">
        <v>35</v>
      </c>
      <c r="F6104" s="17" t="s">
        <v>878</v>
      </c>
      <c r="G6104" s="17" t="s">
        <v>7422</v>
      </c>
      <c r="H6104" s="17" t="s">
        <v>16618</v>
      </c>
      <c r="I6104" s="17" t="s">
        <v>7423</v>
      </c>
      <c r="J6104" s="17" t="s">
        <v>7420</v>
      </c>
      <c r="K6104" s="17" t="s">
        <v>7419</v>
      </c>
      <c r="L6104" s="17">
        <v>19005232020</v>
      </c>
      <c r="M6104" s="17" t="s">
        <v>116</v>
      </c>
      <c r="N6104" s="17">
        <v>15</v>
      </c>
      <c r="O6104" s="19">
        <v>2301176883</v>
      </c>
      <c r="AX6104"/>
      <c r="AZ6104"/>
      <c r="BB6104"/>
      <c r="BE6104"/>
      <c r="BG6104"/>
      <c r="BI6104"/>
      <c r="BK6104"/>
    </row>
    <row r="6105" spans="1:63">
      <c r="A6105" s="17">
        <v>2022</v>
      </c>
      <c r="B6105" s="17" t="s">
        <v>35</v>
      </c>
      <c r="C6105" s="17" t="s">
        <v>878</v>
      </c>
      <c r="D6105" s="17" t="s">
        <v>7421</v>
      </c>
      <c r="E6105" s="17" t="s">
        <v>35</v>
      </c>
      <c r="F6105" s="17" t="s">
        <v>878</v>
      </c>
      <c r="G6105" s="17" t="s">
        <v>7422</v>
      </c>
      <c r="H6105" s="17" t="s">
        <v>16618</v>
      </c>
      <c r="I6105" s="17" t="s">
        <v>7423</v>
      </c>
      <c r="J6105" s="17" t="s">
        <v>7420</v>
      </c>
      <c r="K6105" s="17" t="s">
        <v>7419</v>
      </c>
      <c r="L6105" s="17">
        <v>19005232020</v>
      </c>
      <c r="M6105" s="17" t="s">
        <v>109</v>
      </c>
      <c r="N6105" s="17">
        <v>410</v>
      </c>
      <c r="O6105" s="19">
        <v>2301176883</v>
      </c>
      <c r="AX6105"/>
      <c r="AZ6105"/>
      <c r="BB6105"/>
      <c r="BE6105"/>
      <c r="BG6105"/>
      <c r="BI6105"/>
      <c r="BK6105"/>
    </row>
    <row r="6106" spans="1:63">
      <c r="A6106" s="17">
        <v>2022</v>
      </c>
      <c r="B6106" s="17" t="s">
        <v>35</v>
      </c>
      <c r="C6106" s="17" t="s">
        <v>878</v>
      </c>
      <c r="D6106" s="17" t="s">
        <v>7421</v>
      </c>
      <c r="E6106" s="17" t="s">
        <v>35</v>
      </c>
      <c r="F6106" s="17" t="s">
        <v>878</v>
      </c>
      <c r="G6106" s="17" t="s">
        <v>7422</v>
      </c>
      <c r="H6106" s="17" t="s">
        <v>16618</v>
      </c>
      <c r="I6106" s="17" t="s">
        <v>7423</v>
      </c>
      <c r="J6106" s="17" t="s">
        <v>7420</v>
      </c>
      <c r="K6106" s="17" t="s">
        <v>7419</v>
      </c>
      <c r="L6106" s="17">
        <v>19005232020</v>
      </c>
      <c r="M6106" s="17" t="s">
        <v>109</v>
      </c>
      <c r="N6106" s="17">
        <v>410</v>
      </c>
      <c r="O6106" s="19">
        <v>2301176883</v>
      </c>
      <c r="AX6106"/>
      <c r="AZ6106"/>
      <c r="BB6106"/>
      <c r="BE6106"/>
      <c r="BG6106"/>
      <c r="BI6106"/>
      <c r="BK6106"/>
    </row>
    <row r="6107" spans="1:63">
      <c r="A6107" s="17">
        <v>2022</v>
      </c>
      <c r="B6107" s="17" t="s">
        <v>35</v>
      </c>
      <c r="C6107" s="17" t="s">
        <v>878</v>
      </c>
      <c r="D6107" s="17" t="s">
        <v>7421</v>
      </c>
      <c r="E6107" s="17" t="s">
        <v>35</v>
      </c>
      <c r="F6107" s="17" t="s">
        <v>878</v>
      </c>
      <c r="G6107" s="17" t="s">
        <v>7422</v>
      </c>
      <c r="H6107" s="17" t="s">
        <v>16618</v>
      </c>
      <c r="I6107" s="17" t="s">
        <v>7423</v>
      </c>
      <c r="J6107" s="17" t="s">
        <v>7420</v>
      </c>
      <c r="K6107" s="17" t="s">
        <v>7419</v>
      </c>
      <c r="L6107" s="17">
        <v>19005232020</v>
      </c>
      <c r="M6107" s="17" t="s">
        <v>109</v>
      </c>
      <c r="N6107" s="17">
        <v>410</v>
      </c>
      <c r="O6107" s="19">
        <v>2301176883</v>
      </c>
      <c r="AX6107"/>
      <c r="AZ6107"/>
      <c r="BB6107"/>
      <c r="BE6107"/>
      <c r="BG6107"/>
      <c r="BI6107"/>
      <c r="BK6107"/>
    </row>
    <row r="6108" spans="1:63">
      <c r="A6108" s="17">
        <v>2022</v>
      </c>
      <c r="B6108" s="17" t="s">
        <v>35</v>
      </c>
      <c r="C6108" s="17" t="s">
        <v>878</v>
      </c>
      <c r="D6108" s="17" t="s">
        <v>7421</v>
      </c>
      <c r="E6108" s="17" t="s">
        <v>35</v>
      </c>
      <c r="F6108" s="17" t="s">
        <v>878</v>
      </c>
      <c r="G6108" s="17" t="s">
        <v>7422</v>
      </c>
      <c r="H6108" s="17" t="s">
        <v>16618</v>
      </c>
      <c r="I6108" s="17" t="s">
        <v>7423</v>
      </c>
      <c r="J6108" s="17" t="s">
        <v>7420</v>
      </c>
      <c r="K6108" s="17" t="s">
        <v>7419</v>
      </c>
      <c r="L6108" s="17">
        <v>19005232020</v>
      </c>
      <c r="M6108" s="17" t="s">
        <v>135</v>
      </c>
      <c r="N6108" s="17">
        <v>72</v>
      </c>
      <c r="O6108" s="19">
        <v>2301176883</v>
      </c>
      <c r="AX6108"/>
      <c r="AZ6108"/>
      <c r="BB6108"/>
      <c r="BE6108"/>
      <c r="BG6108"/>
      <c r="BI6108"/>
      <c r="BK6108"/>
    </row>
    <row r="6109" spans="1:63">
      <c r="A6109" s="17">
        <v>2022</v>
      </c>
      <c r="B6109" s="17" t="s">
        <v>35</v>
      </c>
      <c r="C6109" s="17" t="s">
        <v>878</v>
      </c>
      <c r="D6109" s="17" t="s">
        <v>7421</v>
      </c>
      <c r="E6109" s="17" t="s">
        <v>35</v>
      </c>
      <c r="F6109" s="17" t="s">
        <v>878</v>
      </c>
      <c r="G6109" s="17" t="s">
        <v>7422</v>
      </c>
      <c r="H6109" s="17" t="s">
        <v>16618</v>
      </c>
      <c r="I6109" s="17" t="s">
        <v>7423</v>
      </c>
      <c r="J6109" s="17" t="s">
        <v>7420</v>
      </c>
      <c r="K6109" s="17" t="s">
        <v>7419</v>
      </c>
      <c r="L6109" s="17">
        <v>19005232020</v>
      </c>
      <c r="M6109" s="17" t="s">
        <v>135</v>
      </c>
      <c r="N6109" s="17">
        <v>72</v>
      </c>
      <c r="O6109" s="19">
        <v>2301176883</v>
      </c>
      <c r="AX6109"/>
      <c r="AZ6109"/>
      <c r="BB6109"/>
      <c r="BE6109"/>
      <c r="BG6109"/>
      <c r="BI6109"/>
      <c r="BK6109"/>
    </row>
    <row r="6110" spans="1:63">
      <c r="A6110" s="17">
        <v>2022</v>
      </c>
      <c r="B6110" s="17" t="s">
        <v>35</v>
      </c>
      <c r="C6110" s="17" t="s">
        <v>878</v>
      </c>
      <c r="D6110" s="17" t="s">
        <v>7421</v>
      </c>
      <c r="E6110" s="17" t="s">
        <v>35</v>
      </c>
      <c r="F6110" s="17" t="s">
        <v>878</v>
      </c>
      <c r="G6110" s="17" t="s">
        <v>7422</v>
      </c>
      <c r="H6110" s="17" t="s">
        <v>16618</v>
      </c>
      <c r="I6110" s="17" t="s">
        <v>7423</v>
      </c>
      <c r="J6110" s="17" t="s">
        <v>7420</v>
      </c>
      <c r="K6110" s="17" t="s">
        <v>7419</v>
      </c>
      <c r="L6110" s="17">
        <v>19005232020</v>
      </c>
      <c r="M6110" s="17" t="s">
        <v>135</v>
      </c>
      <c r="N6110" s="17">
        <v>72</v>
      </c>
      <c r="O6110" s="19">
        <v>2301176883</v>
      </c>
      <c r="AX6110"/>
      <c r="AZ6110"/>
      <c r="BB6110"/>
      <c r="BE6110"/>
      <c r="BG6110"/>
      <c r="BI6110"/>
      <c r="BK6110"/>
    </row>
    <row r="6111" spans="1:63">
      <c r="A6111" s="17">
        <v>2022</v>
      </c>
      <c r="B6111" s="17" t="s">
        <v>35</v>
      </c>
      <c r="C6111" s="17" t="s">
        <v>878</v>
      </c>
      <c r="D6111" s="17" t="s">
        <v>7421</v>
      </c>
      <c r="E6111" s="17" t="s">
        <v>35</v>
      </c>
      <c r="F6111" s="17" t="s">
        <v>878</v>
      </c>
      <c r="G6111" s="17" t="s">
        <v>7422</v>
      </c>
      <c r="H6111" s="17" t="s">
        <v>16618</v>
      </c>
      <c r="I6111" s="17" t="s">
        <v>7423</v>
      </c>
      <c r="J6111" s="17" t="s">
        <v>7420</v>
      </c>
      <c r="K6111" s="17" t="s">
        <v>7419</v>
      </c>
      <c r="L6111" s="17">
        <v>19005232020</v>
      </c>
      <c r="M6111" s="17" t="s">
        <v>116</v>
      </c>
      <c r="N6111" s="17">
        <v>15</v>
      </c>
      <c r="O6111" s="19">
        <v>2301176883</v>
      </c>
      <c r="AX6111"/>
      <c r="AZ6111"/>
      <c r="BB6111"/>
      <c r="BE6111"/>
      <c r="BG6111"/>
      <c r="BI6111"/>
      <c r="BK6111"/>
    </row>
    <row r="6112" spans="1:63">
      <c r="A6112" s="17">
        <v>2022</v>
      </c>
      <c r="B6112" s="17" t="s">
        <v>35</v>
      </c>
      <c r="C6112" s="17" t="s">
        <v>878</v>
      </c>
      <c r="D6112" s="17" t="s">
        <v>7421</v>
      </c>
      <c r="E6112" s="17" t="s">
        <v>35</v>
      </c>
      <c r="F6112" s="17" t="s">
        <v>878</v>
      </c>
      <c r="G6112" s="17" t="s">
        <v>7422</v>
      </c>
      <c r="H6112" s="17" t="s">
        <v>16618</v>
      </c>
      <c r="I6112" s="17" t="s">
        <v>7423</v>
      </c>
      <c r="J6112" s="17" t="s">
        <v>7420</v>
      </c>
      <c r="K6112" s="17" t="s">
        <v>7419</v>
      </c>
      <c r="L6112" s="17">
        <v>19005232020</v>
      </c>
      <c r="M6112" s="17" t="s">
        <v>116</v>
      </c>
      <c r="N6112" s="17">
        <v>15</v>
      </c>
      <c r="O6112" s="19">
        <v>2301176883</v>
      </c>
      <c r="AX6112"/>
      <c r="AZ6112"/>
      <c r="BB6112"/>
      <c r="BE6112"/>
      <c r="BG6112"/>
      <c r="BI6112"/>
      <c r="BK6112"/>
    </row>
    <row r="6113" spans="1:63">
      <c r="A6113" s="17">
        <v>2022</v>
      </c>
      <c r="B6113" s="17" t="s">
        <v>35</v>
      </c>
      <c r="C6113" s="17" t="s">
        <v>878</v>
      </c>
      <c r="D6113" s="17" t="s">
        <v>7421</v>
      </c>
      <c r="E6113" s="17" t="s">
        <v>35</v>
      </c>
      <c r="F6113" s="17" t="s">
        <v>878</v>
      </c>
      <c r="G6113" s="17" t="s">
        <v>7422</v>
      </c>
      <c r="H6113" s="17" t="s">
        <v>16618</v>
      </c>
      <c r="I6113" s="17" t="s">
        <v>7423</v>
      </c>
      <c r="J6113" s="17" t="s">
        <v>7420</v>
      </c>
      <c r="K6113" s="17" t="s">
        <v>7419</v>
      </c>
      <c r="L6113" s="17">
        <v>19005232020</v>
      </c>
      <c r="M6113" s="17" t="s">
        <v>116</v>
      </c>
      <c r="N6113" s="17">
        <v>15</v>
      </c>
      <c r="O6113" s="19">
        <v>2301176883</v>
      </c>
      <c r="AX6113"/>
      <c r="AZ6113"/>
      <c r="BB6113"/>
      <c r="BE6113"/>
      <c r="BG6113"/>
      <c r="BI6113"/>
      <c r="BK6113"/>
    </row>
    <row r="6114" spans="1:63">
      <c r="A6114" s="17">
        <v>2022</v>
      </c>
      <c r="B6114" s="17" t="s">
        <v>35</v>
      </c>
      <c r="C6114" s="17" t="s">
        <v>878</v>
      </c>
      <c r="D6114" s="17" t="s">
        <v>7421</v>
      </c>
      <c r="E6114" s="17" t="s">
        <v>35</v>
      </c>
      <c r="F6114" s="17" t="s">
        <v>878</v>
      </c>
      <c r="G6114" s="17" t="s">
        <v>7422</v>
      </c>
      <c r="H6114" s="17" t="s">
        <v>16618</v>
      </c>
      <c r="I6114" s="17" t="s">
        <v>7423</v>
      </c>
      <c r="J6114" s="17" t="s">
        <v>7420</v>
      </c>
      <c r="K6114" s="17" t="s">
        <v>7419</v>
      </c>
      <c r="L6114" s="17">
        <v>19005232020</v>
      </c>
      <c r="M6114" s="17" t="s">
        <v>109</v>
      </c>
      <c r="N6114" s="17">
        <v>390</v>
      </c>
      <c r="O6114" s="19">
        <v>2301176883</v>
      </c>
      <c r="AX6114"/>
      <c r="AZ6114"/>
      <c r="BB6114"/>
      <c r="BE6114"/>
      <c r="BG6114"/>
      <c r="BI6114"/>
      <c r="BK6114"/>
    </row>
    <row r="6115" spans="1:63">
      <c r="A6115" s="17">
        <v>2022</v>
      </c>
      <c r="B6115" s="17" t="s">
        <v>35</v>
      </c>
      <c r="C6115" s="17" t="s">
        <v>878</v>
      </c>
      <c r="D6115" s="17" t="s">
        <v>7421</v>
      </c>
      <c r="E6115" s="17" t="s">
        <v>35</v>
      </c>
      <c r="F6115" s="17" t="s">
        <v>878</v>
      </c>
      <c r="G6115" s="17" t="s">
        <v>7422</v>
      </c>
      <c r="H6115" s="17" t="s">
        <v>16618</v>
      </c>
      <c r="I6115" s="17" t="s">
        <v>7423</v>
      </c>
      <c r="J6115" s="17" t="s">
        <v>7420</v>
      </c>
      <c r="K6115" s="17" t="s">
        <v>7419</v>
      </c>
      <c r="L6115" s="17">
        <v>19005232020</v>
      </c>
      <c r="M6115" s="17" t="s">
        <v>109</v>
      </c>
      <c r="N6115" s="17">
        <v>390</v>
      </c>
      <c r="O6115" s="19">
        <v>2301176883</v>
      </c>
      <c r="AX6115"/>
      <c r="AZ6115"/>
      <c r="BB6115"/>
      <c r="BE6115"/>
      <c r="BG6115"/>
      <c r="BI6115"/>
      <c r="BK6115"/>
    </row>
    <row r="6116" spans="1:63">
      <c r="A6116" s="17">
        <v>2022</v>
      </c>
      <c r="B6116" s="17" t="s">
        <v>35</v>
      </c>
      <c r="C6116" s="17" t="s">
        <v>878</v>
      </c>
      <c r="D6116" s="17" t="s">
        <v>7421</v>
      </c>
      <c r="E6116" s="17" t="s">
        <v>35</v>
      </c>
      <c r="F6116" s="17" t="s">
        <v>878</v>
      </c>
      <c r="G6116" s="17" t="s">
        <v>7422</v>
      </c>
      <c r="H6116" s="17" t="s">
        <v>16618</v>
      </c>
      <c r="I6116" s="17" t="s">
        <v>7423</v>
      </c>
      <c r="J6116" s="17" t="s">
        <v>7420</v>
      </c>
      <c r="K6116" s="17" t="s">
        <v>7419</v>
      </c>
      <c r="L6116" s="17">
        <v>19005232020</v>
      </c>
      <c r="M6116" s="17" t="s">
        <v>109</v>
      </c>
      <c r="N6116" s="17">
        <v>390</v>
      </c>
      <c r="O6116" s="19">
        <v>2301176883</v>
      </c>
      <c r="AX6116"/>
      <c r="AZ6116"/>
      <c r="BB6116"/>
      <c r="BE6116"/>
      <c r="BG6116"/>
      <c r="BI6116"/>
      <c r="BK6116"/>
    </row>
    <row r="6117" spans="1:63">
      <c r="A6117" s="17">
        <v>2022</v>
      </c>
      <c r="B6117" s="17" t="s">
        <v>35</v>
      </c>
      <c r="C6117" s="17" t="s">
        <v>871</v>
      </c>
      <c r="D6117" s="17" t="s">
        <v>6111</v>
      </c>
      <c r="E6117" s="17" t="s">
        <v>35</v>
      </c>
      <c r="F6117" s="17" t="s">
        <v>6110</v>
      </c>
      <c r="G6117" s="17" t="s">
        <v>6112</v>
      </c>
      <c r="H6117" s="17" t="s">
        <v>16619</v>
      </c>
      <c r="I6117" s="17" t="s">
        <v>6113</v>
      </c>
      <c r="J6117" s="17" t="s">
        <v>6109</v>
      </c>
      <c r="K6117" s="17" t="s">
        <v>6108</v>
      </c>
      <c r="L6117" s="17">
        <v>19005242020</v>
      </c>
      <c r="M6117" s="17" t="s">
        <v>109</v>
      </c>
      <c r="N6117" s="17">
        <v>640</v>
      </c>
      <c r="O6117" s="19">
        <v>3238301907</v>
      </c>
      <c r="AX6117"/>
      <c r="AZ6117"/>
      <c r="BB6117"/>
      <c r="BE6117"/>
      <c r="BG6117"/>
      <c r="BI6117"/>
      <c r="BK6117"/>
    </row>
    <row r="6118" spans="1:63">
      <c r="A6118" s="17">
        <v>2022</v>
      </c>
      <c r="B6118" s="17" t="s">
        <v>35</v>
      </c>
      <c r="C6118" s="17" t="s">
        <v>845</v>
      </c>
      <c r="D6118" s="17" t="s">
        <v>5015</v>
      </c>
      <c r="E6118" s="17" t="s">
        <v>35</v>
      </c>
      <c r="F6118" s="17" t="s">
        <v>845</v>
      </c>
      <c r="G6118" s="17" t="s">
        <v>5016</v>
      </c>
      <c r="H6118" s="17" t="s">
        <v>16620</v>
      </c>
      <c r="I6118" s="17" t="s">
        <v>5017</v>
      </c>
      <c r="J6118" s="17" t="s">
        <v>5014</v>
      </c>
      <c r="K6118" s="17" t="s">
        <v>5013</v>
      </c>
      <c r="L6118" s="17">
        <v>19005252020</v>
      </c>
      <c r="M6118" s="17" t="s">
        <v>109</v>
      </c>
      <c r="N6118" s="17">
        <v>732</v>
      </c>
      <c r="O6118" s="19">
        <v>3061996182</v>
      </c>
      <c r="AX6118"/>
      <c r="AZ6118"/>
      <c r="BB6118"/>
      <c r="BE6118"/>
      <c r="BG6118"/>
      <c r="BI6118"/>
      <c r="BK6118"/>
    </row>
    <row r="6119" spans="1:63">
      <c r="A6119" s="17">
        <v>2022</v>
      </c>
      <c r="B6119" s="17" t="s">
        <v>35</v>
      </c>
      <c r="C6119" s="17" t="s">
        <v>878</v>
      </c>
      <c r="D6119" s="17" t="s">
        <v>7414</v>
      </c>
      <c r="E6119" s="17" t="s">
        <v>35</v>
      </c>
      <c r="F6119" s="17" t="s">
        <v>878</v>
      </c>
      <c r="G6119" s="17" t="s">
        <v>7415</v>
      </c>
      <c r="H6119" s="17" t="s">
        <v>16621</v>
      </c>
      <c r="I6119" s="17" t="s">
        <v>7416</v>
      </c>
      <c r="J6119" s="17" t="s">
        <v>7413</v>
      </c>
      <c r="K6119" s="17" t="s">
        <v>7412</v>
      </c>
      <c r="L6119" s="17">
        <v>19005262020</v>
      </c>
      <c r="M6119" s="17" t="s">
        <v>116</v>
      </c>
      <c r="N6119" s="17">
        <v>15</v>
      </c>
      <c r="O6119" s="19">
        <v>942354169</v>
      </c>
      <c r="AX6119"/>
      <c r="AZ6119"/>
      <c r="BB6119"/>
      <c r="BE6119"/>
      <c r="BG6119"/>
      <c r="BI6119"/>
      <c r="BK6119"/>
    </row>
    <row r="6120" spans="1:63">
      <c r="A6120" s="17">
        <v>2022</v>
      </c>
      <c r="B6120" s="17" t="s">
        <v>35</v>
      </c>
      <c r="C6120" s="17" t="s">
        <v>878</v>
      </c>
      <c r="D6120" s="17" t="s">
        <v>7414</v>
      </c>
      <c r="E6120" s="17" t="s">
        <v>35</v>
      </c>
      <c r="F6120" s="17" t="s">
        <v>878</v>
      </c>
      <c r="G6120" s="17" t="s">
        <v>7415</v>
      </c>
      <c r="H6120" s="17" t="s">
        <v>16621</v>
      </c>
      <c r="I6120" s="17" t="s">
        <v>7416</v>
      </c>
      <c r="J6120" s="17" t="s">
        <v>7413</v>
      </c>
      <c r="K6120" s="17" t="s">
        <v>7412</v>
      </c>
      <c r="L6120" s="17">
        <v>19005262020</v>
      </c>
      <c r="M6120" s="17" t="s">
        <v>116</v>
      </c>
      <c r="N6120" s="17">
        <v>15</v>
      </c>
      <c r="O6120" s="19">
        <v>942354169</v>
      </c>
      <c r="AX6120"/>
      <c r="AZ6120"/>
      <c r="BB6120"/>
      <c r="BE6120"/>
      <c r="BG6120"/>
      <c r="BI6120"/>
      <c r="BK6120"/>
    </row>
    <row r="6121" spans="1:63">
      <c r="A6121" s="17">
        <v>2022</v>
      </c>
      <c r="B6121" s="17" t="s">
        <v>35</v>
      </c>
      <c r="C6121" s="17" t="s">
        <v>878</v>
      </c>
      <c r="D6121" s="17" t="s">
        <v>7414</v>
      </c>
      <c r="E6121" s="17" t="s">
        <v>35</v>
      </c>
      <c r="F6121" s="17" t="s">
        <v>878</v>
      </c>
      <c r="G6121" s="17" t="s">
        <v>7415</v>
      </c>
      <c r="H6121" s="17" t="s">
        <v>16621</v>
      </c>
      <c r="I6121" s="17" t="s">
        <v>7416</v>
      </c>
      <c r="J6121" s="17" t="s">
        <v>7413</v>
      </c>
      <c r="K6121" s="17" t="s">
        <v>7412</v>
      </c>
      <c r="L6121" s="17">
        <v>19005262020</v>
      </c>
      <c r="M6121" s="17" t="s">
        <v>109</v>
      </c>
      <c r="N6121" s="17">
        <v>180</v>
      </c>
      <c r="O6121" s="19">
        <v>942354169</v>
      </c>
      <c r="AX6121"/>
      <c r="AZ6121"/>
      <c r="BB6121"/>
      <c r="BE6121"/>
      <c r="BG6121"/>
      <c r="BI6121"/>
      <c r="BK6121"/>
    </row>
    <row r="6122" spans="1:63">
      <c r="A6122" s="17">
        <v>2022</v>
      </c>
      <c r="B6122" s="17" t="s">
        <v>35</v>
      </c>
      <c r="C6122" s="17" t="s">
        <v>878</v>
      </c>
      <c r="D6122" s="17" t="s">
        <v>7414</v>
      </c>
      <c r="E6122" s="17" t="s">
        <v>35</v>
      </c>
      <c r="F6122" s="17" t="s">
        <v>878</v>
      </c>
      <c r="G6122" s="17" t="s">
        <v>7415</v>
      </c>
      <c r="H6122" s="17" t="s">
        <v>16621</v>
      </c>
      <c r="I6122" s="17" t="s">
        <v>7416</v>
      </c>
      <c r="J6122" s="17" t="s">
        <v>7413</v>
      </c>
      <c r="K6122" s="17" t="s">
        <v>7412</v>
      </c>
      <c r="L6122" s="17">
        <v>19005262020</v>
      </c>
      <c r="M6122" s="17" t="s">
        <v>109</v>
      </c>
      <c r="N6122" s="17">
        <v>180</v>
      </c>
      <c r="O6122" s="19">
        <v>942354169</v>
      </c>
      <c r="AX6122"/>
      <c r="AZ6122"/>
      <c r="BB6122"/>
      <c r="BE6122"/>
      <c r="BG6122"/>
      <c r="BI6122"/>
      <c r="BK6122"/>
    </row>
    <row r="6123" spans="1:63">
      <c r="A6123" s="17">
        <v>2022</v>
      </c>
      <c r="B6123" s="17" t="s">
        <v>35</v>
      </c>
      <c r="C6123" s="17" t="s">
        <v>878</v>
      </c>
      <c r="D6123" s="17" t="s">
        <v>7414</v>
      </c>
      <c r="E6123" s="17" t="s">
        <v>35</v>
      </c>
      <c r="F6123" s="17" t="s">
        <v>878</v>
      </c>
      <c r="G6123" s="17" t="s">
        <v>7415</v>
      </c>
      <c r="H6123" s="17" t="s">
        <v>16621</v>
      </c>
      <c r="I6123" s="17" t="s">
        <v>7416</v>
      </c>
      <c r="J6123" s="17" t="s">
        <v>7413</v>
      </c>
      <c r="K6123" s="17" t="s">
        <v>7412</v>
      </c>
      <c r="L6123" s="17">
        <v>19005262020</v>
      </c>
      <c r="M6123" s="17" t="s">
        <v>109</v>
      </c>
      <c r="N6123" s="17">
        <v>190</v>
      </c>
      <c r="O6123" s="19">
        <v>942354169</v>
      </c>
      <c r="AX6123"/>
      <c r="AZ6123"/>
      <c r="BB6123"/>
      <c r="BE6123"/>
      <c r="BG6123"/>
      <c r="BI6123"/>
      <c r="BK6123"/>
    </row>
    <row r="6124" spans="1:63">
      <c r="A6124" s="17">
        <v>2022</v>
      </c>
      <c r="B6124" s="17" t="s">
        <v>35</v>
      </c>
      <c r="C6124" s="17" t="s">
        <v>878</v>
      </c>
      <c r="D6124" s="17" t="s">
        <v>7414</v>
      </c>
      <c r="E6124" s="17" t="s">
        <v>35</v>
      </c>
      <c r="F6124" s="17" t="s">
        <v>878</v>
      </c>
      <c r="G6124" s="17" t="s">
        <v>7415</v>
      </c>
      <c r="H6124" s="17" t="s">
        <v>16621</v>
      </c>
      <c r="I6124" s="17" t="s">
        <v>7416</v>
      </c>
      <c r="J6124" s="17" t="s">
        <v>7413</v>
      </c>
      <c r="K6124" s="17" t="s">
        <v>7412</v>
      </c>
      <c r="L6124" s="17">
        <v>19005262020</v>
      </c>
      <c r="M6124" s="17" t="s">
        <v>109</v>
      </c>
      <c r="N6124" s="17">
        <v>190</v>
      </c>
      <c r="O6124" s="19">
        <v>942354169</v>
      </c>
      <c r="AX6124"/>
      <c r="AZ6124"/>
      <c r="BB6124"/>
      <c r="BE6124"/>
      <c r="BG6124"/>
      <c r="BI6124"/>
      <c r="BK6124"/>
    </row>
    <row r="6125" spans="1:63">
      <c r="A6125" s="17">
        <v>2022</v>
      </c>
      <c r="B6125" s="17" t="s">
        <v>35</v>
      </c>
      <c r="C6125" s="17" t="s">
        <v>878</v>
      </c>
      <c r="D6125" s="17" t="s">
        <v>7414</v>
      </c>
      <c r="E6125" s="17" t="s">
        <v>35</v>
      </c>
      <c r="F6125" s="17" t="s">
        <v>878</v>
      </c>
      <c r="G6125" s="17" t="s">
        <v>7415</v>
      </c>
      <c r="H6125" s="17" t="s">
        <v>16621</v>
      </c>
      <c r="I6125" s="17" t="s">
        <v>7416</v>
      </c>
      <c r="J6125" s="17" t="s">
        <v>7413</v>
      </c>
      <c r="K6125" s="17" t="s">
        <v>7412</v>
      </c>
      <c r="L6125" s="17">
        <v>19005262020</v>
      </c>
      <c r="M6125" s="17" t="s">
        <v>116</v>
      </c>
      <c r="N6125" s="17">
        <v>15</v>
      </c>
      <c r="O6125" s="19">
        <v>942354169</v>
      </c>
      <c r="AX6125"/>
      <c r="AZ6125"/>
      <c r="BB6125"/>
      <c r="BE6125"/>
      <c r="BG6125"/>
      <c r="BI6125"/>
      <c r="BK6125"/>
    </row>
    <row r="6126" spans="1:63">
      <c r="A6126" s="17">
        <v>2022</v>
      </c>
      <c r="B6126" s="17" t="s">
        <v>35</v>
      </c>
      <c r="C6126" s="17" t="s">
        <v>878</v>
      </c>
      <c r="D6126" s="17" t="s">
        <v>7414</v>
      </c>
      <c r="E6126" s="17" t="s">
        <v>35</v>
      </c>
      <c r="F6126" s="17" t="s">
        <v>878</v>
      </c>
      <c r="G6126" s="17" t="s">
        <v>7415</v>
      </c>
      <c r="H6126" s="17" t="s">
        <v>16621</v>
      </c>
      <c r="I6126" s="17" t="s">
        <v>7416</v>
      </c>
      <c r="J6126" s="17" t="s">
        <v>7413</v>
      </c>
      <c r="K6126" s="17" t="s">
        <v>7412</v>
      </c>
      <c r="L6126" s="17">
        <v>19005262020</v>
      </c>
      <c r="M6126" s="17" t="s">
        <v>116</v>
      </c>
      <c r="N6126" s="17">
        <v>15</v>
      </c>
      <c r="O6126" s="19">
        <v>942354169</v>
      </c>
      <c r="AX6126"/>
      <c r="AZ6126"/>
      <c r="BB6126"/>
      <c r="BE6126"/>
      <c r="BG6126"/>
      <c r="BI6126"/>
      <c r="BK6126"/>
    </row>
    <row r="6127" spans="1:63">
      <c r="A6127" s="17">
        <v>2022</v>
      </c>
      <c r="B6127" s="17" t="s">
        <v>35</v>
      </c>
      <c r="C6127" s="17" t="s">
        <v>863</v>
      </c>
      <c r="D6127" s="17" t="s">
        <v>5797</v>
      </c>
      <c r="E6127" s="17" t="s">
        <v>35</v>
      </c>
      <c r="F6127" s="17" t="s">
        <v>863</v>
      </c>
      <c r="G6127" s="17" t="s">
        <v>5798</v>
      </c>
      <c r="H6127" s="17" t="s">
        <v>16622</v>
      </c>
      <c r="I6127" s="17" t="s">
        <v>5799</v>
      </c>
      <c r="J6127" s="17" t="s">
        <v>5796</v>
      </c>
      <c r="K6127" s="17" t="s">
        <v>5795</v>
      </c>
      <c r="L6127" s="17">
        <v>19005272020</v>
      </c>
      <c r="M6127" s="17" t="s">
        <v>109</v>
      </c>
      <c r="N6127" s="17">
        <v>360</v>
      </c>
      <c r="O6127" s="19">
        <v>1605818946</v>
      </c>
      <c r="AX6127"/>
      <c r="AZ6127"/>
      <c r="BB6127"/>
      <c r="BE6127"/>
      <c r="BG6127"/>
      <c r="BI6127"/>
      <c r="BK6127"/>
    </row>
    <row r="6128" spans="1:63">
      <c r="A6128" s="17">
        <v>2022</v>
      </c>
      <c r="B6128" s="17" t="s">
        <v>35</v>
      </c>
      <c r="C6128" s="17" t="s">
        <v>845</v>
      </c>
      <c r="D6128" s="17" t="s">
        <v>5046</v>
      </c>
      <c r="E6128" s="17" t="s">
        <v>35</v>
      </c>
      <c r="F6128" s="17" t="s">
        <v>845</v>
      </c>
      <c r="G6128" s="17" t="s">
        <v>5047</v>
      </c>
      <c r="H6128" s="17" t="s">
        <v>16623</v>
      </c>
      <c r="I6128" s="17" t="s">
        <v>5048</v>
      </c>
      <c r="J6128" s="17" t="s">
        <v>5045</v>
      </c>
      <c r="K6128" s="17" t="s">
        <v>5044</v>
      </c>
      <c r="L6128" s="17">
        <v>19005282020</v>
      </c>
      <c r="M6128" s="17" t="s">
        <v>109</v>
      </c>
      <c r="N6128" s="17">
        <v>564</v>
      </c>
      <c r="O6128" s="19">
        <v>2369686293</v>
      </c>
      <c r="AX6128"/>
      <c r="AZ6128"/>
      <c r="BB6128"/>
      <c r="BE6128"/>
      <c r="BG6128"/>
      <c r="BI6128"/>
      <c r="BK6128"/>
    </row>
    <row r="6129" spans="1:63">
      <c r="A6129" s="17">
        <v>2022</v>
      </c>
      <c r="B6129" s="17" t="s">
        <v>35</v>
      </c>
      <c r="C6129" s="17" t="s">
        <v>847</v>
      </c>
      <c r="D6129" s="17" t="s">
        <v>5962</v>
      </c>
      <c r="E6129" s="17" t="s">
        <v>35</v>
      </c>
      <c r="F6129" s="17" t="s">
        <v>847</v>
      </c>
      <c r="G6129" s="17" t="s">
        <v>5963</v>
      </c>
      <c r="H6129" s="17" t="s">
        <v>16624</v>
      </c>
      <c r="I6129" s="17" t="s">
        <v>5961</v>
      </c>
      <c r="J6129" s="17" t="s">
        <v>5961</v>
      </c>
      <c r="K6129" s="17" t="s">
        <v>5960</v>
      </c>
      <c r="L6129" s="17">
        <v>19005292020</v>
      </c>
      <c r="M6129" s="17" t="s">
        <v>135</v>
      </c>
      <c r="N6129" s="17">
        <v>24</v>
      </c>
      <c r="O6129" s="19">
        <v>744255294</v>
      </c>
      <c r="AX6129"/>
      <c r="AZ6129"/>
      <c r="BB6129"/>
      <c r="BE6129"/>
      <c r="BG6129"/>
      <c r="BI6129"/>
      <c r="BK6129"/>
    </row>
    <row r="6130" spans="1:63">
      <c r="A6130" s="17">
        <v>2022</v>
      </c>
      <c r="B6130" s="17" t="s">
        <v>35</v>
      </c>
      <c r="C6130" s="17" t="s">
        <v>847</v>
      </c>
      <c r="D6130" s="17" t="s">
        <v>5962</v>
      </c>
      <c r="E6130" s="17" t="s">
        <v>35</v>
      </c>
      <c r="F6130" s="17" t="s">
        <v>847</v>
      </c>
      <c r="G6130" s="17" t="s">
        <v>5963</v>
      </c>
      <c r="H6130" s="17" t="s">
        <v>16624</v>
      </c>
      <c r="I6130" s="17" t="s">
        <v>5961</v>
      </c>
      <c r="J6130" s="17" t="s">
        <v>5961</v>
      </c>
      <c r="K6130" s="17" t="s">
        <v>5960</v>
      </c>
      <c r="L6130" s="17">
        <v>19005292020</v>
      </c>
      <c r="M6130" s="17" t="s">
        <v>135</v>
      </c>
      <c r="N6130" s="17">
        <v>24</v>
      </c>
      <c r="O6130" s="19">
        <v>744255294</v>
      </c>
      <c r="AX6130"/>
      <c r="AZ6130"/>
      <c r="BB6130"/>
      <c r="BE6130"/>
      <c r="BG6130"/>
      <c r="BI6130"/>
      <c r="BK6130"/>
    </row>
    <row r="6131" spans="1:63">
      <c r="A6131" s="17">
        <v>2022</v>
      </c>
      <c r="B6131" s="17" t="s">
        <v>35</v>
      </c>
      <c r="C6131" s="17" t="s">
        <v>847</v>
      </c>
      <c r="D6131" s="17" t="s">
        <v>5962</v>
      </c>
      <c r="E6131" s="17" t="s">
        <v>35</v>
      </c>
      <c r="F6131" s="17" t="s">
        <v>847</v>
      </c>
      <c r="G6131" s="17" t="s">
        <v>5963</v>
      </c>
      <c r="H6131" s="17" t="s">
        <v>16624</v>
      </c>
      <c r="I6131" s="17" t="s">
        <v>5961</v>
      </c>
      <c r="J6131" s="17" t="s">
        <v>5961</v>
      </c>
      <c r="K6131" s="17" t="s">
        <v>5960</v>
      </c>
      <c r="L6131" s="17">
        <v>19005292020</v>
      </c>
      <c r="M6131" s="17" t="s">
        <v>109</v>
      </c>
      <c r="N6131" s="17">
        <v>140</v>
      </c>
      <c r="O6131" s="19">
        <v>744255294</v>
      </c>
      <c r="AX6131"/>
      <c r="AZ6131"/>
      <c r="BB6131"/>
      <c r="BE6131"/>
      <c r="BG6131"/>
      <c r="BI6131"/>
      <c r="BK6131"/>
    </row>
    <row r="6132" spans="1:63">
      <c r="A6132" s="17">
        <v>2022</v>
      </c>
      <c r="B6132" s="17" t="s">
        <v>35</v>
      </c>
      <c r="C6132" s="17" t="s">
        <v>847</v>
      </c>
      <c r="D6132" s="17" t="s">
        <v>5962</v>
      </c>
      <c r="E6132" s="17" t="s">
        <v>35</v>
      </c>
      <c r="F6132" s="17" t="s">
        <v>847</v>
      </c>
      <c r="G6132" s="17" t="s">
        <v>5963</v>
      </c>
      <c r="H6132" s="17" t="s">
        <v>16624</v>
      </c>
      <c r="I6132" s="17" t="s">
        <v>5961</v>
      </c>
      <c r="J6132" s="17" t="s">
        <v>5961</v>
      </c>
      <c r="K6132" s="17" t="s">
        <v>5960</v>
      </c>
      <c r="L6132" s="17">
        <v>19005292020</v>
      </c>
      <c r="M6132" s="17" t="s">
        <v>109</v>
      </c>
      <c r="N6132" s="17">
        <v>140</v>
      </c>
      <c r="O6132" s="19">
        <v>744255294</v>
      </c>
      <c r="AX6132"/>
      <c r="AZ6132"/>
      <c r="BB6132"/>
      <c r="BE6132"/>
      <c r="BG6132"/>
      <c r="BI6132"/>
      <c r="BK6132"/>
    </row>
    <row r="6133" spans="1:63">
      <c r="A6133" s="17">
        <v>2022</v>
      </c>
      <c r="B6133" s="17" t="s">
        <v>35</v>
      </c>
      <c r="C6133" s="17" t="s">
        <v>833</v>
      </c>
      <c r="D6133" s="17" t="s">
        <v>4795</v>
      </c>
      <c r="E6133" s="17" t="s">
        <v>35</v>
      </c>
      <c r="F6133" s="17" t="s">
        <v>860</v>
      </c>
      <c r="G6133" s="17" t="s">
        <v>4796</v>
      </c>
      <c r="H6133" s="17" t="s">
        <v>16625</v>
      </c>
      <c r="I6133" s="17" t="s">
        <v>4797</v>
      </c>
      <c r="J6133" s="17" t="s">
        <v>4794</v>
      </c>
      <c r="K6133" s="17" t="s">
        <v>4793</v>
      </c>
      <c r="L6133" s="17">
        <v>19005302020</v>
      </c>
      <c r="M6133" s="17" t="s">
        <v>109</v>
      </c>
      <c r="N6133" s="17">
        <v>336</v>
      </c>
      <c r="O6133" s="19">
        <v>2202300586</v>
      </c>
      <c r="AX6133"/>
      <c r="AZ6133"/>
      <c r="BB6133"/>
      <c r="BE6133"/>
      <c r="BG6133"/>
      <c r="BI6133"/>
      <c r="BK6133"/>
    </row>
    <row r="6134" spans="1:63">
      <c r="A6134" s="17">
        <v>2022</v>
      </c>
      <c r="B6134" s="17" t="s">
        <v>35</v>
      </c>
      <c r="C6134" s="17" t="s">
        <v>833</v>
      </c>
      <c r="D6134" s="17" t="s">
        <v>4795</v>
      </c>
      <c r="E6134" s="17" t="s">
        <v>35</v>
      </c>
      <c r="F6134" s="17" t="s">
        <v>860</v>
      </c>
      <c r="G6134" s="17" t="s">
        <v>4796</v>
      </c>
      <c r="H6134" s="17" t="s">
        <v>16625</v>
      </c>
      <c r="I6134" s="17" t="s">
        <v>4797</v>
      </c>
      <c r="J6134" s="17" t="s">
        <v>4794</v>
      </c>
      <c r="K6134" s="17" t="s">
        <v>4793</v>
      </c>
      <c r="L6134" s="17">
        <v>19005302020</v>
      </c>
      <c r="M6134" s="17" t="s">
        <v>109</v>
      </c>
      <c r="N6134" s="17">
        <v>336</v>
      </c>
      <c r="O6134" s="19">
        <v>2202300586</v>
      </c>
      <c r="AX6134"/>
      <c r="AZ6134"/>
      <c r="BB6134"/>
      <c r="BE6134"/>
      <c r="BG6134"/>
      <c r="BI6134"/>
      <c r="BK6134"/>
    </row>
    <row r="6135" spans="1:63">
      <c r="A6135" s="17">
        <v>2022</v>
      </c>
      <c r="B6135" s="17" t="s">
        <v>35</v>
      </c>
      <c r="C6135" s="17" t="s">
        <v>833</v>
      </c>
      <c r="D6135" s="17" t="s">
        <v>4795</v>
      </c>
      <c r="E6135" s="17" t="s">
        <v>35</v>
      </c>
      <c r="F6135" s="17" t="s">
        <v>860</v>
      </c>
      <c r="G6135" s="17" t="s">
        <v>4796</v>
      </c>
      <c r="H6135" s="17" t="s">
        <v>16625</v>
      </c>
      <c r="I6135" s="17" t="s">
        <v>4797</v>
      </c>
      <c r="J6135" s="17" t="s">
        <v>4794</v>
      </c>
      <c r="K6135" s="17" t="s">
        <v>4793</v>
      </c>
      <c r="L6135" s="17">
        <v>19005302020</v>
      </c>
      <c r="M6135" s="17" t="s">
        <v>135</v>
      </c>
      <c r="N6135" s="17">
        <v>180</v>
      </c>
      <c r="O6135" s="19">
        <v>2202300586</v>
      </c>
      <c r="AX6135"/>
      <c r="AZ6135"/>
      <c r="BB6135"/>
      <c r="BE6135"/>
      <c r="BG6135"/>
      <c r="BI6135"/>
      <c r="BK6135"/>
    </row>
    <row r="6136" spans="1:63">
      <c r="A6136" s="17">
        <v>2022</v>
      </c>
      <c r="B6136" s="17" t="s">
        <v>35</v>
      </c>
      <c r="C6136" s="17" t="s">
        <v>833</v>
      </c>
      <c r="D6136" s="17" t="s">
        <v>4795</v>
      </c>
      <c r="E6136" s="17" t="s">
        <v>35</v>
      </c>
      <c r="F6136" s="17" t="s">
        <v>860</v>
      </c>
      <c r="G6136" s="17" t="s">
        <v>4796</v>
      </c>
      <c r="H6136" s="17" t="s">
        <v>16625</v>
      </c>
      <c r="I6136" s="17" t="s">
        <v>4797</v>
      </c>
      <c r="J6136" s="17" t="s">
        <v>4794</v>
      </c>
      <c r="K6136" s="17" t="s">
        <v>4793</v>
      </c>
      <c r="L6136" s="17">
        <v>19005302020</v>
      </c>
      <c r="M6136" s="17" t="s">
        <v>135</v>
      </c>
      <c r="N6136" s="17">
        <v>180</v>
      </c>
      <c r="O6136" s="19">
        <v>2202300586</v>
      </c>
      <c r="AX6136"/>
      <c r="AZ6136"/>
      <c r="BB6136"/>
      <c r="BE6136"/>
      <c r="BG6136"/>
      <c r="BI6136"/>
      <c r="BK6136"/>
    </row>
    <row r="6137" spans="1:63">
      <c r="A6137" s="17">
        <v>2022</v>
      </c>
      <c r="B6137" s="17" t="s">
        <v>35</v>
      </c>
      <c r="C6137" s="17" t="s">
        <v>833</v>
      </c>
      <c r="D6137" s="17" t="s">
        <v>4795</v>
      </c>
      <c r="E6137" s="17" t="s">
        <v>35</v>
      </c>
      <c r="F6137" s="17" t="s">
        <v>860</v>
      </c>
      <c r="G6137" s="17" t="s">
        <v>4796</v>
      </c>
      <c r="H6137" s="17" t="s">
        <v>16625</v>
      </c>
      <c r="I6137" s="17" t="s">
        <v>4797</v>
      </c>
      <c r="J6137" s="17" t="s">
        <v>4794</v>
      </c>
      <c r="K6137" s="17" t="s">
        <v>4793</v>
      </c>
      <c r="L6137" s="17">
        <v>19005302020</v>
      </c>
      <c r="M6137" s="17" t="s">
        <v>109</v>
      </c>
      <c r="N6137" s="17">
        <v>336</v>
      </c>
      <c r="O6137" s="19">
        <v>2202300586</v>
      </c>
      <c r="AX6137"/>
      <c r="AZ6137"/>
      <c r="BB6137"/>
      <c r="BE6137"/>
      <c r="BG6137"/>
      <c r="BI6137"/>
      <c r="BK6137"/>
    </row>
    <row r="6138" spans="1:63">
      <c r="A6138" s="17">
        <v>2022</v>
      </c>
      <c r="B6138" s="17" t="s">
        <v>35</v>
      </c>
      <c r="C6138" s="17" t="s">
        <v>833</v>
      </c>
      <c r="D6138" s="17" t="s">
        <v>4795</v>
      </c>
      <c r="E6138" s="17" t="s">
        <v>35</v>
      </c>
      <c r="F6138" s="17" t="s">
        <v>860</v>
      </c>
      <c r="G6138" s="17" t="s">
        <v>4796</v>
      </c>
      <c r="H6138" s="17" t="s">
        <v>16625</v>
      </c>
      <c r="I6138" s="17" t="s">
        <v>4797</v>
      </c>
      <c r="J6138" s="17" t="s">
        <v>4794</v>
      </c>
      <c r="K6138" s="17" t="s">
        <v>4793</v>
      </c>
      <c r="L6138" s="17">
        <v>19005302020</v>
      </c>
      <c r="M6138" s="17" t="s">
        <v>109</v>
      </c>
      <c r="N6138" s="17">
        <v>336</v>
      </c>
      <c r="O6138" s="19">
        <v>2202300586</v>
      </c>
      <c r="AX6138"/>
      <c r="AZ6138"/>
      <c r="BB6138"/>
      <c r="BE6138"/>
      <c r="BG6138"/>
      <c r="BI6138"/>
      <c r="BK6138"/>
    </row>
    <row r="6139" spans="1:63">
      <c r="A6139" s="17">
        <v>2022</v>
      </c>
      <c r="B6139" s="17" t="s">
        <v>35</v>
      </c>
      <c r="C6139" s="17" t="s">
        <v>833</v>
      </c>
      <c r="D6139" s="17" t="s">
        <v>4795</v>
      </c>
      <c r="E6139" s="17" t="s">
        <v>35</v>
      </c>
      <c r="F6139" s="17" t="s">
        <v>860</v>
      </c>
      <c r="G6139" s="17" t="s">
        <v>4796</v>
      </c>
      <c r="H6139" s="17" t="s">
        <v>16625</v>
      </c>
      <c r="I6139" s="17" t="s">
        <v>4797</v>
      </c>
      <c r="J6139" s="17" t="s">
        <v>4794</v>
      </c>
      <c r="K6139" s="17" t="s">
        <v>4793</v>
      </c>
      <c r="L6139" s="17">
        <v>19005302020</v>
      </c>
      <c r="M6139" s="17" t="s">
        <v>135</v>
      </c>
      <c r="N6139" s="17">
        <v>180</v>
      </c>
      <c r="O6139" s="19">
        <v>2202300586</v>
      </c>
      <c r="AX6139"/>
      <c r="AZ6139"/>
      <c r="BB6139"/>
      <c r="BE6139"/>
      <c r="BG6139"/>
      <c r="BI6139"/>
      <c r="BK6139"/>
    </row>
    <row r="6140" spans="1:63">
      <c r="A6140" s="17">
        <v>2022</v>
      </c>
      <c r="B6140" s="17" t="s">
        <v>35</v>
      </c>
      <c r="C6140" s="17" t="s">
        <v>833</v>
      </c>
      <c r="D6140" s="17" t="s">
        <v>4795</v>
      </c>
      <c r="E6140" s="17" t="s">
        <v>35</v>
      </c>
      <c r="F6140" s="17" t="s">
        <v>860</v>
      </c>
      <c r="G6140" s="17" t="s">
        <v>4796</v>
      </c>
      <c r="H6140" s="17" t="s">
        <v>16625</v>
      </c>
      <c r="I6140" s="17" t="s">
        <v>4797</v>
      </c>
      <c r="J6140" s="17" t="s">
        <v>4794</v>
      </c>
      <c r="K6140" s="17" t="s">
        <v>4793</v>
      </c>
      <c r="L6140" s="17">
        <v>19005302020</v>
      </c>
      <c r="M6140" s="17" t="s">
        <v>135</v>
      </c>
      <c r="N6140" s="17">
        <v>180</v>
      </c>
      <c r="O6140" s="19">
        <v>2202300586</v>
      </c>
      <c r="AX6140"/>
      <c r="AZ6140"/>
      <c r="BB6140"/>
      <c r="BE6140"/>
      <c r="BG6140"/>
      <c r="BI6140"/>
      <c r="BK6140"/>
    </row>
    <row r="6141" spans="1:63">
      <c r="A6141" s="17">
        <v>2022</v>
      </c>
      <c r="B6141" s="17" t="s">
        <v>35</v>
      </c>
      <c r="C6141" s="17" t="s">
        <v>872</v>
      </c>
      <c r="D6141" s="17" t="s">
        <v>7449</v>
      </c>
      <c r="E6141" s="17" t="s">
        <v>46</v>
      </c>
      <c r="F6141" s="17" t="s">
        <v>2227</v>
      </c>
      <c r="G6141" s="17" t="s">
        <v>7450</v>
      </c>
      <c r="H6141" s="17" t="s">
        <v>16626</v>
      </c>
      <c r="I6141" s="17" t="s">
        <v>7451</v>
      </c>
      <c r="J6141" s="17"/>
      <c r="K6141" s="17" t="s">
        <v>7448</v>
      </c>
      <c r="L6141" s="17">
        <v>19005312020</v>
      </c>
      <c r="M6141" s="17" t="s">
        <v>109</v>
      </c>
      <c r="N6141" s="17">
        <v>270</v>
      </c>
      <c r="O6141" s="19">
        <v>1395431392</v>
      </c>
      <c r="AX6141"/>
      <c r="AZ6141"/>
      <c r="BB6141"/>
      <c r="BE6141"/>
      <c r="BG6141"/>
      <c r="BI6141"/>
      <c r="BK6141"/>
    </row>
    <row r="6142" spans="1:63">
      <c r="A6142" s="17">
        <v>2022</v>
      </c>
      <c r="B6142" s="17" t="s">
        <v>35</v>
      </c>
      <c r="C6142" s="17" t="s">
        <v>845</v>
      </c>
      <c r="D6142" s="17" t="s">
        <v>7396</v>
      </c>
      <c r="E6142" s="17" t="s">
        <v>35</v>
      </c>
      <c r="F6142" s="17" t="s">
        <v>845</v>
      </c>
      <c r="G6142" s="17" t="s">
        <v>7397</v>
      </c>
      <c r="H6142" s="17" t="s">
        <v>16627</v>
      </c>
      <c r="I6142" s="17" t="s">
        <v>7398</v>
      </c>
      <c r="J6142" s="17" t="s">
        <v>7395</v>
      </c>
      <c r="K6142" s="17" t="s">
        <v>7394</v>
      </c>
      <c r="L6142" s="17">
        <v>19005322020</v>
      </c>
      <c r="M6142" s="17" t="s">
        <v>109</v>
      </c>
      <c r="N6142" s="17">
        <v>492</v>
      </c>
      <c r="O6142" s="19">
        <v>2042562349</v>
      </c>
      <c r="AX6142"/>
      <c r="AZ6142"/>
      <c r="BB6142"/>
      <c r="BE6142"/>
      <c r="BG6142"/>
      <c r="BI6142"/>
      <c r="BK6142"/>
    </row>
    <row r="6143" spans="1:63">
      <c r="A6143" s="17">
        <v>2022</v>
      </c>
      <c r="B6143" s="17" t="s">
        <v>35</v>
      </c>
      <c r="C6143" s="17" t="s">
        <v>847</v>
      </c>
      <c r="D6143" s="17" t="s">
        <v>5986</v>
      </c>
      <c r="E6143" s="17" t="s">
        <v>35</v>
      </c>
      <c r="F6143" s="17" t="s">
        <v>847</v>
      </c>
      <c r="G6143" s="17" t="s">
        <v>5987</v>
      </c>
      <c r="H6143" s="17" t="s">
        <v>16628</v>
      </c>
      <c r="I6143" s="17" t="s">
        <v>5984</v>
      </c>
      <c r="J6143" s="17" t="s">
        <v>5985</v>
      </c>
      <c r="K6143" s="17" t="s">
        <v>5984</v>
      </c>
      <c r="L6143" s="17">
        <v>19005332020</v>
      </c>
      <c r="M6143" s="17" t="s">
        <v>109</v>
      </c>
      <c r="N6143" s="17">
        <v>230</v>
      </c>
      <c r="O6143" s="19">
        <v>1081714736</v>
      </c>
      <c r="AX6143"/>
      <c r="AZ6143"/>
      <c r="BB6143"/>
      <c r="BE6143"/>
      <c r="BG6143"/>
      <c r="BI6143"/>
      <c r="BK6143"/>
    </row>
    <row r="6144" spans="1:63">
      <c r="A6144" s="17">
        <v>2022</v>
      </c>
      <c r="B6144" s="17" t="s">
        <v>35</v>
      </c>
      <c r="C6144" s="17" t="s">
        <v>847</v>
      </c>
      <c r="D6144" s="17" t="s">
        <v>6051</v>
      </c>
      <c r="E6144" s="17" t="s">
        <v>35</v>
      </c>
      <c r="F6144" s="17" t="s">
        <v>847</v>
      </c>
      <c r="G6144" s="17" t="s">
        <v>6052</v>
      </c>
      <c r="H6144" s="17" t="s">
        <v>16629</v>
      </c>
      <c r="I6144" s="17" t="s">
        <v>6049</v>
      </c>
      <c r="J6144" s="17" t="s">
        <v>6050</v>
      </c>
      <c r="K6144" s="17" t="s">
        <v>6049</v>
      </c>
      <c r="L6144" s="17">
        <v>19005342020</v>
      </c>
      <c r="M6144" s="17" t="s">
        <v>109</v>
      </c>
      <c r="N6144" s="17">
        <v>90</v>
      </c>
      <c r="O6144" s="19">
        <v>427380969</v>
      </c>
      <c r="AX6144"/>
      <c r="AZ6144"/>
      <c r="BB6144"/>
      <c r="BE6144"/>
      <c r="BG6144"/>
      <c r="BI6144"/>
      <c r="BK6144"/>
    </row>
    <row r="6145" spans="1:63">
      <c r="A6145" s="17">
        <v>2022</v>
      </c>
      <c r="B6145" s="17" t="s">
        <v>35</v>
      </c>
      <c r="C6145" s="17" t="s">
        <v>856</v>
      </c>
      <c r="D6145" s="17" t="s">
        <v>7462</v>
      </c>
      <c r="E6145" s="17" t="s">
        <v>35</v>
      </c>
      <c r="F6145" s="17" t="s">
        <v>856</v>
      </c>
      <c r="G6145" s="17" t="s">
        <v>7463</v>
      </c>
      <c r="H6145" s="17" t="s">
        <v>16630</v>
      </c>
      <c r="I6145" s="17" t="s">
        <v>7464</v>
      </c>
      <c r="J6145" s="17" t="s">
        <v>7461</v>
      </c>
      <c r="K6145" s="17" t="s">
        <v>7460</v>
      </c>
      <c r="L6145" s="17">
        <v>19005352020</v>
      </c>
      <c r="M6145" s="17" t="s">
        <v>109</v>
      </c>
      <c r="N6145" s="17">
        <v>204</v>
      </c>
      <c r="O6145" s="19">
        <v>860602268</v>
      </c>
      <c r="AX6145"/>
      <c r="AZ6145"/>
      <c r="BB6145"/>
      <c r="BE6145"/>
      <c r="BG6145"/>
      <c r="BI6145"/>
      <c r="BK6145"/>
    </row>
    <row r="6146" spans="1:63">
      <c r="A6146" s="17">
        <v>2022</v>
      </c>
      <c r="B6146" s="17" t="s">
        <v>35</v>
      </c>
      <c r="C6146" s="17" t="s">
        <v>494</v>
      </c>
      <c r="D6146" s="17" t="s">
        <v>4795</v>
      </c>
      <c r="E6146" s="17" t="s">
        <v>35</v>
      </c>
      <c r="F6146" s="17" t="s">
        <v>860</v>
      </c>
      <c r="G6146" s="17" t="s">
        <v>4796</v>
      </c>
      <c r="H6146" s="17" t="s">
        <v>16625</v>
      </c>
      <c r="I6146" s="17" t="s">
        <v>4797</v>
      </c>
      <c r="J6146" s="17" t="s">
        <v>4794</v>
      </c>
      <c r="K6146" s="17" t="s">
        <v>4793</v>
      </c>
      <c r="L6146" s="17">
        <v>19005362020</v>
      </c>
      <c r="M6146" s="17" t="s">
        <v>109</v>
      </c>
      <c r="N6146" s="17">
        <v>60</v>
      </c>
      <c r="O6146" s="19">
        <v>252641585</v>
      </c>
      <c r="AX6146"/>
      <c r="AZ6146"/>
      <c r="BB6146"/>
      <c r="BE6146"/>
      <c r="BG6146"/>
      <c r="BI6146"/>
      <c r="BK6146"/>
    </row>
    <row r="6147" spans="1:63">
      <c r="A6147" s="17">
        <v>2022</v>
      </c>
      <c r="B6147" s="17" t="s">
        <v>35</v>
      </c>
      <c r="C6147" s="17" t="s">
        <v>494</v>
      </c>
      <c r="D6147" s="17" t="s">
        <v>4795</v>
      </c>
      <c r="E6147" s="17" t="s">
        <v>35</v>
      </c>
      <c r="F6147" s="17" t="s">
        <v>860</v>
      </c>
      <c r="G6147" s="17" t="s">
        <v>4796</v>
      </c>
      <c r="H6147" s="17" t="s">
        <v>16625</v>
      </c>
      <c r="I6147" s="17" t="s">
        <v>4797</v>
      </c>
      <c r="J6147" s="17" t="s">
        <v>4794</v>
      </c>
      <c r="K6147" s="17" t="s">
        <v>4793</v>
      </c>
      <c r="L6147" s="17">
        <v>19005362020</v>
      </c>
      <c r="M6147" s="17" t="s">
        <v>109</v>
      </c>
      <c r="N6147" s="17">
        <v>60</v>
      </c>
      <c r="O6147" s="19">
        <v>252641585</v>
      </c>
      <c r="AX6147"/>
      <c r="AZ6147"/>
      <c r="BB6147"/>
      <c r="BE6147"/>
      <c r="BG6147"/>
      <c r="BI6147"/>
      <c r="BK6147"/>
    </row>
    <row r="6148" spans="1:63">
      <c r="A6148" s="17">
        <v>2022</v>
      </c>
      <c r="B6148" s="17" t="s">
        <v>35</v>
      </c>
      <c r="C6148" s="17" t="s">
        <v>460</v>
      </c>
      <c r="D6148" s="17" t="s">
        <v>6189</v>
      </c>
      <c r="E6148" s="17" t="s">
        <v>35</v>
      </c>
      <c r="F6148" s="17" t="s">
        <v>460</v>
      </c>
      <c r="G6148" s="17" t="s">
        <v>6190</v>
      </c>
      <c r="H6148" s="17" t="s">
        <v>16631</v>
      </c>
      <c r="I6148" s="17" t="s">
        <v>6191</v>
      </c>
      <c r="J6148" s="17" t="s">
        <v>6188</v>
      </c>
      <c r="K6148" s="17" t="s">
        <v>6187</v>
      </c>
      <c r="L6148" s="17">
        <v>19005372020</v>
      </c>
      <c r="M6148" s="17" t="s">
        <v>109</v>
      </c>
      <c r="N6148" s="17">
        <v>140</v>
      </c>
      <c r="O6148" s="19">
        <v>748106100</v>
      </c>
      <c r="AX6148"/>
      <c r="AZ6148"/>
      <c r="BB6148"/>
      <c r="BE6148"/>
      <c r="BG6148"/>
      <c r="BI6148"/>
      <c r="BK6148"/>
    </row>
    <row r="6149" spans="1:63">
      <c r="A6149" s="17">
        <v>2022</v>
      </c>
      <c r="B6149" s="17" t="s">
        <v>35</v>
      </c>
      <c r="C6149" s="17" t="s">
        <v>460</v>
      </c>
      <c r="D6149" s="17" t="s">
        <v>6189</v>
      </c>
      <c r="E6149" s="17" t="s">
        <v>35</v>
      </c>
      <c r="F6149" s="17" t="s">
        <v>460</v>
      </c>
      <c r="G6149" s="17" t="s">
        <v>6190</v>
      </c>
      <c r="H6149" s="17" t="s">
        <v>16631</v>
      </c>
      <c r="I6149" s="17" t="s">
        <v>6191</v>
      </c>
      <c r="J6149" s="17" t="s">
        <v>6188</v>
      </c>
      <c r="K6149" s="17" t="s">
        <v>6187</v>
      </c>
      <c r="L6149" s="17">
        <v>19005372020</v>
      </c>
      <c r="M6149" s="17" t="s">
        <v>109</v>
      </c>
      <c r="N6149" s="17">
        <v>140</v>
      </c>
      <c r="O6149" s="19">
        <v>748106100</v>
      </c>
      <c r="AX6149"/>
      <c r="AZ6149"/>
      <c r="BB6149"/>
      <c r="BE6149"/>
      <c r="BG6149"/>
      <c r="BI6149"/>
      <c r="BK6149"/>
    </row>
    <row r="6150" spans="1:63">
      <c r="A6150" s="17">
        <v>2022</v>
      </c>
      <c r="B6150" s="17" t="s">
        <v>35</v>
      </c>
      <c r="C6150" s="17" t="s">
        <v>460</v>
      </c>
      <c r="D6150" s="17" t="s">
        <v>6189</v>
      </c>
      <c r="E6150" s="17" t="s">
        <v>35</v>
      </c>
      <c r="F6150" s="17" t="s">
        <v>460</v>
      </c>
      <c r="G6150" s="17" t="s">
        <v>6190</v>
      </c>
      <c r="H6150" s="17" t="s">
        <v>16631</v>
      </c>
      <c r="I6150" s="17" t="s">
        <v>6191</v>
      </c>
      <c r="J6150" s="17" t="s">
        <v>6188</v>
      </c>
      <c r="K6150" s="17" t="s">
        <v>6187</v>
      </c>
      <c r="L6150" s="17">
        <v>19005372020</v>
      </c>
      <c r="M6150" s="17" t="s">
        <v>135</v>
      </c>
      <c r="N6150" s="17">
        <v>24</v>
      </c>
      <c r="O6150" s="19">
        <v>748106100</v>
      </c>
      <c r="AX6150"/>
      <c r="AZ6150"/>
      <c r="BB6150"/>
      <c r="BE6150"/>
      <c r="BG6150"/>
      <c r="BI6150"/>
      <c r="BK6150"/>
    </row>
    <row r="6151" spans="1:63">
      <c r="A6151" s="17">
        <v>2022</v>
      </c>
      <c r="B6151" s="17" t="s">
        <v>35</v>
      </c>
      <c r="C6151" s="17" t="s">
        <v>460</v>
      </c>
      <c r="D6151" s="17" t="s">
        <v>6189</v>
      </c>
      <c r="E6151" s="17" t="s">
        <v>35</v>
      </c>
      <c r="F6151" s="17" t="s">
        <v>460</v>
      </c>
      <c r="G6151" s="17" t="s">
        <v>6190</v>
      </c>
      <c r="H6151" s="17" t="s">
        <v>16631</v>
      </c>
      <c r="I6151" s="17" t="s">
        <v>6191</v>
      </c>
      <c r="J6151" s="17" t="s">
        <v>6188</v>
      </c>
      <c r="K6151" s="17" t="s">
        <v>6187</v>
      </c>
      <c r="L6151" s="17">
        <v>19005372020</v>
      </c>
      <c r="M6151" s="17" t="s">
        <v>135</v>
      </c>
      <c r="N6151" s="17">
        <v>24</v>
      </c>
      <c r="O6151" s="19">
        <v>748106100</v>
      </c>
      <c r="AX6151"/>
      <c r="AZ6151"/>
      <c r="BB6151"/>
      <c r="BE6151"/>
      <c r="BG6151"/>
      <c r="BI6151"/>
      <c r="BK6151"/>
    </row>
    <row r="6152" spans="1:63">
      <c r="A6152" s="17">
        <v>2022</v>
      </c>
      <c r="B6152" s="17" t="s">
        <v>35</v>
      </c>
      <c r="C6152" s="17" t="s">
        <v>845</v>
      </c>
      <c r="D6152" s="17" t="s">
        <v>5080</v>
      </c>
      <c r="E6152" s="17" t="s">
        <v>35</v>
      </c>
      <c r="F6152" s="17" t="s">
        <v>845</v>
      </c>
      <c r="G6152" s="17" t="s">
        <v>5081</v>
      </c>
      <c r="H6152" s="17" t="s">
        <v>16632</v>
      </c>
      <c r="I6152" s="17" t="s">
        <v>5078</v>
      </c>
      <c r="J6152" s="17" t="s">
        <v>5079</v>
      </c>
      <c r="K6152" s="17" t="s">
        <v>5078</v>
      </c>
      <c r="L6152" s="17">
        <v>19005382020</v>
      </c>
      <c r="M6152" s="17" t="s">
        <v>109</v>
      </c>
      <c r="N6152" s="17">
        <v>372</v>
      </c>
      <c r="O6152" s="19">
        <v>1556651539</v>
      </c>
      <c r="AX6152"/>
      <c r="AZ6152"/>
      <c r="BB6152"/>
      <c r="BE6152"/>
      <c r="BG6152"/>
      <c r="BI6152"/>
      <c r="BK6152"/>
    </row>
    <row r="6153" spans="1:63">
      <c r="A6153" s="17">
        <v>2022</v>
      </c>
      <c r="B6153" s="17" t="s">
        <v>35</v>
      </c>
      <c r="C6153" s="17" t="s">
        <v>847</v>
      </c>
      <c r="D6153" s="17" t="s">
        <v>7489</v>
      </c>
      <c r="E6153" s="17" t="s">
        <v>35</v>
      </c>
      <c r="F6153" s="17" t="s">
        <v>847</v>
      </c>
      <c r="G6153" s="17" t="s">
        <v>7490</v>
      </c>
      <c r="H6153" s="17" t="s">
        <v>16633</v>
      </c>
      <c r="I6153" s="17" t="s">
        <v>7487</v>
      </c>
      <c r="J6153" s="17" t="s">
        <v>7488</v>
      </c>
      <c r="K6153" s="17" t="s">
        <v>7487</v>
      </c>
      <c r="L6153" s="17">
        <v>19005392020</v>
      </c>
      <c r="M6153" s="17" t="s">
        <v>109</v>
      </c>
      <c r="N6153" s="17">
        <v>140</v>
      </c>
      <c r="O6153" s="19">
        <v>643320302</v>
      </c>
      <c r="AX6153"/>
      <c r="AZ6153"/>
      <c r="BB6153"/>
      <c r="BE6153"/>
      <c r="BG6153"/>
      <c r="BI6153"/>
      <c r="BK6153"/>
    </row>
    <row r="6154" spans="1:63">
      <c r="A6154" s="17">
        <v>2022</v>
      </c>
      <c r="B6154" s="17" t="s">
        <v>35</v>
      </c>
      <c r="C6154" s="17" t="s">
        <v>876</v>
      </c>
      <c r="D6154" s="17" t="s">
        <v>7407</v>
      </c>
      <c r="E6154" s="17" t="s">
        <v>35</v>
      </c>
      <c r="F6154" s="17" t="s">
        <v>876</v>
      </c>
      <c r="G6154" s="17" t="s">
        <v>7408</v>
      </c>
      <c r="H6154" s="17" t="s">
        <v>16634</v>
      </c>
      <c r="I6154" s="17" t="s">
        <v>7409</v>
      </c>
      <c r="J6154" s="17" t="s">
        <v>7406</v>
      </c>
      <c r="K6154" s="17" t="s">
        <v>7405</v>
      </c>
      <c r="L6154" s="17">
        <v>19005402020</v>
      </c>
      <c r="M6154" s="17" t="s">
        <v>109</v>
      </c>
      <c r="N6154" s="17">
        <v>330</v>
      </c>
      <c r="O6154" s="19">
        <v>2280361905</v>
      </c>
      <c r="AX6154"/>
      <c r="AZ6154"/>
      <c r="BB6154"/>
      <c r="BE6154"/>
      <c r="BG6154"/>
      <c r="BI6154"/>
      <c r="BK6154"/>
    </row>
    <row r="6155" spans="1:63">
      <c r="A6155" s="17">
        <v>2022</v>
      </c>
      <c r="B6155" s="17" t="s">
        <v>35</v>
      </c>
      <c r="C6155" s="17" t="s">
        <v>876</v>
      </c>
      <c r="D6155" s="17" t="s">
        <v>7407</v>
      </c>
      <c r="E6155" s="17" t="s">
        <v>35</v>
      </c>
      <c r="F6155" s="17" t="s">
        <v>876</v>
      </c>
      <c r="G6155" s="17" t="s">
        <v>7408</v>
      </c>
      <c r="H6155" s="17" t="s">
        <v>16634</v>
      </c>
      <c r="I6155" s="17" t="s">
        <v>7409</v>
      </c>
      <c r="J6155" s="17" t="s">
        <v>7406</v>
      </c>
      <c r="K6155" s="17" t="s">
        <v>7405</v>
      </c>
      <c r="L6155" s="17">
        <v>19005402020</v>
      </c>
      <c r="M6155" s="17" t="s">
        <v>109</v>
      </c>
      <c r="N6155" s="17">
        <v>330</v>
      </c>
      <c r="O6155" s="19">
        <v>2280361905</v>
      </c>
      <c r="AX6155"/>
      <c r="AZ6155"/>
      <c r="BB6155"/>
      <c r="BE6155"/>
      <c r="BG6155"/>
      <c r="BI6155"/>
      <c r="BK6155"/>
    </row>
    <row r="6156" spans="1:63">
      <c r="A6156" s="17">
        <v>2022</v>
      </c>
      <c r="B6156" s="17" t="s">
        <v>35</v>
      </c>
      <c r="C6156" s="17" t="s">
        <v>876</v>
      </c>
      <c r="D6156" s="17" t="s">
        <v>7407</v>
      </c>
      <c r="E6156" s="17" t="s">
        <v>35</v>
      </c>
      <c r="F6156" s="17" t="s">
        <v>876</v>
      </c>
      <c r="G6156" s="17" t="s">
        <v>7408</v>
      </c>
      <c r="H6156" s="17" t="s">
        <v>16634</v>
      </c>
      <c r="I6156" s="17" t="s">
        <v>7409</v>
      </c>
      <c r="J6156" s="17" t="s">
        <v>7406</v>
      </c>
      <c r="K6156" s="17" t="s">
        <v>7405</v>
      </c>
      <c r="L6156" s="17">
        <v>19005402020</v>
      </c>
      <c r="M6156" s="17" t="s">
        <v>109</v>
      </c>
      <c r="N6156" s="17">
        <v>330</v>
      </c>
      <c r="O6156" s="19">
        <v>2280361905</v>
      </c>
      <c r="AX6156"/>
      <c r="AZ6156"/>
      <c r="BB6156"/>
      <c r="BE6156"/>
      <c r="BG6156"/>
      <c r="BI6156"/>
      <c r="BK6156"/>
    </row>
    <row r="6157" spans="1:63">
      <c r="A6157" s="17">
        <v>2022</v>
      </c>
      <c r="B6157" s="17" t="s">
        <v>35</v>
      </c>
      <c r="C6157" s="17" t="s">
        <v>876</v>
      </c>
      <c r="D6157" s="17" t="s">
        <v>7407</v>
      </c>
      <c r="E6157" s="17" t="s">
        <v>35</v>
      </c>
      <c r="F6157" s="17" t="s">
        <v>876</v>
      </c>
      <c r="G6157" s="17" t="s">
        <v>7408</v>
      </c>
      <c r="H6157" s="17" t="s">
        <v>16634</v>
      </c>
      <c r="I6157" s="17" t="s">
        <v>7409</v>
      </c>
      <c r="J6157" s="17" t="s">
        <v>7406</v>
      </c>
      <c r="K6157" s="17" t="s">
        <v>7405</v>
      </c>
      <c r="L6157" s="17">
        <v>19005402020</v>
      </c>
      <c r="M6157" s="17" t="s">
        <v>116</v>
      </c>
      <c r="N6157" s="17">
        <v>30</v>
      </c>
      <c r="O6157" s="19">
        <v>2280361905</v>
      </c>
      <c r="AX6157"/>
      <c r="AZ6157"/>
      <c r="BB6157"/>
      <c r="BE6157"/>
      <c r="BG6157"/>
      <c r="BI6157"/>
      <c r="BK6157"/>
    </row>
    <row r="6158" spans="1:63">
      <c r="A6158" s="17">
        <v>2022</v>
      </c>
      <c r="B6158" s="17" t="s">
        <v>35</v>
      </c>
      <c r="C6158" s="17" t="s">
        <v>876</v>
      </c>
      <c r="D6158" s="17" t="s">
        <v>7407</v>
      </c>
      <c r="E6158" s="17" t="s">
        <v>35</v>
      </c>
      <c r="F6158" s="17" t="s">
        <v>876</v>
      </c>
      <c r="G6158" s="17" t="s">
        <v>7408</v>
      </c>
      <c r="H6158" s="17" t="s">
        <v>16634</v>
      </c>
      <c r="I6158" s="17" t="s">
        <v>7409</v>
      </c>
      <c r="J6158" s="17" t="s">
        <v>7406</v>
      </c>
      <c r="K6158" s="17" t="s">
        <v>7405</v>
      </c>
      <c r="L6158" s="17">
        <v>19005402020</v>
      </c>
      <c r="M6158" s="17" t="s">
        <v>116</v>
      </c>
      <c r="N6158" s="17">
        <v>30</v>
      </c>
      <c r="O6158" s="19">
        <v>2280361905</v>
      </c>
      <c r="AX6158"/>
      <c r="AZ6158"/>
      <c r="BB6158"/>
      <c r="BE6158"/>
      <c r="BG6158"/>
      <c r="BI6158"/>
      <c r="BK6158"/>
    </row>
    <row r="6159" spans="1:63">
      <c r="A6159" s="17">
        <v>2022</v>
      </c>
      <c r="B6159" s="17" t="s">
        <v>35</v>
      </c>
      <c r="C6159" s="17" t="s">
        <v>876</v>
      </c>
      <c r="D6159" s="17" t="s">
        <v>7407</v>
      </c>
      <c r="E6159" s="17" t="s">
        <v>35</v>
      </c>
      <c r="F6159" s="17" t="s">
        <v>876</v>
      </c>
      <c r="G6159" s="17" t="s">
        <v>7408</v>
      </c>
      <c r="H6159" s="17" t="s">
        <v>16634</v>
      </c>
      <c r="I6159" s="17" t="s">
        <v>7409</v>
      </c>
      <c r="J6159" s="17" t="s">
        <v>7406</v>
      </c>
      <c r="K6159" s="17" t="s">
        <v>7405</v>
      </c>
      <c r="L6159" s="17">
        <v>19005402020</v>
      </c>
      <c r="M6159" s="17" t="s">
        <v>116</v>
      </c>
      <c r="N6159" s="17">
        <v>30</v>
      </c>
      <c r="O6159" s="19">
        <v>2280361905</v>
      </c>
      <c r="AX6159"/>
      <c r="AZ6159"/>
      <c r="BB6159"/>
      <c r="BE6159"/>
      <c r="BG6159"/>
      <c r="BI6159"/>
      <c r="BK6159"/>
    </row>
    <row r="6160" spans="1:63">
      <c r="A6160" s="17">
        <v>2022</v>
      </c>
      <c r="B6160" s="17" t="s">
        <v>35</v>
      </c>
      <c r="C6160" s="17" t="s">
        <v>876</v>
      </c>
      <c r="D6160" s="17" t="s">
        <v>7407</v>
      </c>
      <c r="E6160" s="17" t="s">
        <v>35</v>
      </c>
      <c r="F6160" s="17" t="s">
        <v>876</v>
      </c>
      <c r="G6160" s="17" t="s">
        <v>7408</v>
      </c>
      <c r="H6160" s="17" t="s">
        <v>16634</v>
      </c>
      <c r="I6160" s="17" t="s">
        <v>7409</v>
      </c>
      <c r="J6160" s="17" t="s">
        <v>7406</v>
      </c>
      <c r="K6160" s="17" t="s">
        <v>7405</v>
      </c>
      <c r="L6160" s="17">
        <v>19005402020</v>
      </c>
      <c r="M6160" s="17" t="s">
        <v>135</v>
      </c>
      <c r="N6160" s="17">
        <v>132</v>
      </c>
      <c r="O6160" s="19">
        <v>2280361905</v>
      </c>
      <c r="AX6160"/>
      <c r="AZ6160"/>
      <c r="BB6160"/>
      <c r="BE6160"/>
      <c r="BG6160"/>
      <c r="BI6160"/>
      <c r="BK6160"/>
    </row>
    <row r="6161" spans="1:63">
      <c r="A6161" s="17">
        <v>2022</v>
      </c>
      <c r="B6161" s="17" t="s">
        <v>35</v>
      </c>
      <c r="C6161" s="17" t="s">
        <v>876</v>
      </c>
      <c r="D6161" s="17" t="s">
        <v>7407</v>
      </c>
      <c r="E6161" s="17" t="s">
        <v>35</v>
      </c>
      <c r="F6161" s="17" t="s">
        <v>876</v>
      </c>
      <c r="G6161" s="17" t="s">
        <v>7408</v>
      </c>
      <c r="H6161" s="17" t="s">
        <v>16634</v>
      </c>
      <c r="I6161" s="17" t="s">
        <v>7409</v>
      </c>
      <c r="J6161" s="17" t="s">
        <v>7406</v>
      </c>
      <c r="K6161" s="17" t="s">
        <v>7405</v>
      </c>
      <c r="L6161" s="17">
        <v>19005402020</v>
      </c>
      <c r="M6161" s="17" t="s">
        <v>135</v>
      </c>
      <c r="N6161" s="17">
        <v>132</v>
      </c>
      <c r="O6161" s="19">
        <v>2280361905</v>
      </c>
      <c r="AX6161"/>
      <c r="AZ6161"/>
      <c r="BB6161"/>
      <c r="BE6161"/>
      <c r="BG6161"/>
      <c r="BI6161"/>
      <c r="BK6161"/>
    </row>
    <row r="6162" spans="1:63">
      <c r="A6162" s="17">
        <v>2022</v>
      </c>
      <c r="B6162" s="17" t="s">
        <v>35</v>
      </c>
      <c r="C6162" s="17" t="s">
        <v>876</v>
      </c>
      <c r="D6162" s="17" t="s">
        <v>7407</v>
      </c>
      <c r="E6162" s="17" t="s">
        <v>35</v>
      </c>
      <c r="F6162" s="17" t="s">
        <v>876</v>
      </c>
      <c r="G6162" s="17" t="s">
        <v>7408</v>
      </c>
      <c r="H6162" s="17" t="s">
        <v>16634</v>
      </c>
      <c r="I6162" s="17" t="s">
        <v>7409</v>
      </c>
      <c r="J6162" s="17" t="s">
        <v>7406</v>
      </c>
      <c r="K6162" s="17" t="s">
        <v>7405</v>
      </c>
      <c r="L6162" s="17">
        <v>19005402020</v>
      </c>
      <c r="M6162" s="17" t="s">
        <v>135</v>
      </c>
      <c r="N6162" s="17">
        <v>132</v>
      </c>
      <c r="O6162" s="19">
        <v>2280361905</v>
      </c>
      <c r="AX6162"/>
      <c r="AZ6162"/>
      <c r="BB6162"/>
      <c r="BE6162"/>
      <c r="BG6162"/>
      <c r="BI6162"/>
      <c r="BK6162"/>
    </row>
    <row r="6163" spans="1:63">
      <c r="A6163" s="17">
        <v>2022</v>
      </c>
      <c r="B6163" s="17" t="s">
        <v>35</v>
      </c>
      <c r="C6163" s="17" t="s">
        <v>876</v>
      </c>
      <c r="D6163" s="17" t="s">
        <v>7407</v>
      </c>
      <c r="E6163" s="17" t="s">
        <v>35</v>
      </c>
      <c r="F6163" s="17" t="s">
        <v>876</v>
      </c>
      <c r="G6163" s="17" t="s">
        <v>7408</v>
      </c>
      <c r="H6163" s="17" t="s">
        <v>16634</v>
      </c>
      <c r="I6163" s="17" t="s">
        <v>7409</v>
      </c>
      <c r="J6163" s="17" t="s">
        <v>7406</v>
      </c>
      <c r="K6163" s="17" t="s">
        <v>7405</v>
      </c>
      <c r="L6163" s="17">
        <v>19005402020</v>
      </c>
      <c r="M6163" s="17" t="s">
        <v>109</v>
      </c>
      <c r="N6163" s="17">
        <v>290</v>
      </c>
      <c r="O6163" s="19">
        <v>2280361905</v>
      </c>
      <c r="AX6163"/>
      <c r="AZ6163"/>
      <c r="BB6163"/>
      <c r="BE6163"/>
      <c r="BG6163"/>
      <c r="BI6163"/>
      <c r="BK6163"/>
    </row>
    <row r="6164" spans="1:63">
      <c r="A6164" s="17">
        <v>2022</v>
      </c>
      <c r="B6164" s="17" t="s">
        <v>35</v>
      </c>
      <c r="C6164" s="17" t="s">
        <v>876</v>
      </c>
      <c r="D6164" s="17" t="s">
        <v>7407</v>
      </c>
      <c r="E6164" s="17" t="s">
        <v>35</v>
      </c>
      <c r="F6164" s="17" t="s">
        <v>876</v>
      </c>
      <c r="G6164" s="17" t="s">
        <v>7408</v>
      </c>
      <c r="H6164" s="17" t="s">
        <v>16634</v>
      </c>
      <c r="I6164" s="17" t="s">
        <v>7409</v>
      </c>
      <c r="J6164" s="17" t="s">
        <v>7406</v>
      </c>
      <c r="K6164" s="17" t="s">
        <v>7405</v>
      </c>
      <c r="L6164" s="17">
        <v>19005402020</v>
      </c>
      <c r="M6164" s="17" t="s">
        <v>109</v>
      </c>
      <c r="N6164" s="17">
        <v>290</v>
      </c>
      <c r="O6164" s="19">
        <v>2280361905</v>
      </c>
      <c r="AX6164"/>
      <c r="AZ6164"/>
      <c r="BB6164"/>
      <c r="BE6164"/>
      <c r="BG6164"/>
      <c r="BI6164"/>
      <c r="BK6164"/>
    </row>
    <row r="6165" spans="1:63">
      <c r="A6165" s="17">
        <v>2022</v>
      </c>
      <c r="B6165" s="17" t="s">
        <v>35</v>
      </c>
      <c r="C6165" s="17" t="s">
        <v>876</v>
      </c>
      <c r="D6165" s="17" t="s">
        <v>7407</v>
      </c>
      <c r="E6165" s="17" t="s">
        <v>35</v>
      </c>
      <c r="F6165" s="17" t="s">
        <v>876</v>
      </c>
      <c r="G6165" s="17" t="s">
        <v>7408</v>
      </c>
      <c r="H6165" s="17" t="s">
        <v>16634</v>
      </c>
      <c r="I6165" s="17" t="s">
        <v>7409</v>
      </c>
      <c r="J6165" s="17" t="s">
        <v>7406</v>
      </c>
      <c r="K6165" s="17" t="s">
        <v>7405</v>
      </c>
      <c r="L6165" s="17">
        <v>19005402020</v>
      </c>
      <c r="M6165" s="17" t="s">
        <v>109</v>
      </c>
      <c r="N6165" s="17">
        <v>290</v>
      </c>
      <c r="O6165" s="19">
        <v>2280361905</v>
      </c>
      <c r="AX6165"/>
      <c r="AZ6165"/>
      <c r="BB6165"/>
      <c r="BE6165"/>
      <c r="BG6165"/>
      <c r="BI6165"/>
      <c r="BK6165"/>
    </row>
    <row r="6166" spans="1:63">
      <c r="A6166" s="17">
        <v>2022</v>
      </c>
      <c r="B6166" s="17" t="s">
        <v>35</v>
      </c>
      <c r="C6166" s="17" t="s">
        <v>876</v>
      </c>
      <c r="D6166" s="17" t="s">
        <v>7407</v>
      </c>
      <c r="E6166" s="17" t="s">
        <v>35</v>
      </c>
      <c r="F6166" s="17" t="s">
        <v>876</v>
      </c>
      <c r="G6166" s="17" t="s">
        <v>7408</v>
      </c>
      <c r="H6166" s="17" t="s">
        <v>16634</v>
      </c>
      <c r="I6166" s="17" t="s">
        <v>7409</v>
      </c>
      <c r="J6166" s="17" t="s">
        <v>7406</v>
      </c>
      <c r="K6166" s="17" t="s">
        <v>7405</v>
      </c>
      <c r="L6166" s="17">
        <v>19005402020</v>
      </c>
      <c r="M6166" s="17" t="s">
        <v>135</v>
      </c>
      <c r="N6166" s="17">
        <v>132</v>
      </c>
      <c r="O6166" s="19">
        <v>2280361905</v>
      </c>
      <c r="AX6166"/>
      <c r="AZ6166"/>
      <c r="BB6166"/>
      <c r="BE6166"/>
      <c r="BG6166"/>
      <c r="BI6166"/>
      <c r="BK6166"/>
    </row>
    <row r="6167" spans="1:63">
      <c r="A6167" s="17">
        <v>2022</v>
      </c>
      <c r="B6167" s="17" t="s">
        <v>35</v>
      </c>
      <c r="C6167" s="17" t="s">
        <v>876</v>
      </c>
      <c r="D6167" s="17" t="s">
        <v>7407</v>
      </c>
      <c r="E6167" s="17" t="s">
        <v>35</v>
      </c>
      <c r="F6167" s="17" t="s">
        <v>876</v>
      </c>
      <c r="G6167" s="17" t="s">
        <v>7408</v>
      </c>
      <c r="H6167" s="17" t="s">
        <v>16634</v>
      </c>
      <c r="I6167" s="17" t="s">
        <v>7409</v>
      </c>
      <c r="J6167" s="17" t="s">
        <v>7406</v>
      </c>
      <c r="K6167" s="17" t="s">
        <v>7405</v>
      </c>
      <c r="L6167" s="17">
        <v>19005402020</v>
      </c>
      <c r="M6167" s="17" t="s">
        <v>135</v>
      </c>
      <c r="N6167" s="17">
        <v>132</v>
      </c>
      <c r="O6167" s="19">
        <v>2280361905</v>
      </c>
      <c r="AX6167"/>
      <c r="AZ6167"/>
      <c r="BB6167"/>
      <c r="BE6167"/>
      <c r="BG6167"/>
      <c r="BI6167"/>
      <c r="BK6167"/>
    </row>
    <row r="6168" spans="1:63">
      <c r="A6168" s="17">
        <v>2022</v>
      </c>
      <c r="B6168" s="17" t="s">
        <v>35</v>
      </c>
      <c r="C6168" s="17" t="s">
        <v>876</v>
      </c>
      <c r="D6168" s="17" t="s">
        <v>7407</v>
      </c>
      <c r="E6168" s="17" t="s">
        <v>35</v>
      </c>
      <c r="F6168" s="17" t="s">
        <v>876</v>
      </c>
      <c r="G6168" s="17" t="s">
        <v>7408</v>
      </c>
      <c r="H6168" s="17" t="s">
        <v>16634</v>
      </c>
      <c r="I6168" s="17" t="s">
        <v>7409</v>
      </c>
      <c r="J6168" s="17" t="s">
        <v>7406</v>
      </c>
      <c r="K6168" s="17" t="s">
        <v>7405</v>
      </c>
      <c r="L6168" s="17">
        <v>19005402020</v>
      </c>
      <c r="M6168" s="17" t="s">
        <v>135</v>
      </c>
      <c r="N6168" s="17">
        <v>132</v>
      </c>
      <c r="O6168" s="19">
        <v>2280361905</v>
      </c>
      <c r="AX6168"/>
      <c r="AZ6168"/>
      <c r="BB6168"/>
      <c r="BE6168"/>
      <c r="BG6168"/>
      <c r="BI6168"/>
      <c r="BK6168"/>
    </row>
    <row r="6169" spans="1:63">
      <c r="A6169" s="17">
        <v>2022</v>
      </c>
      <c r="B6169" s="17" t="s">
        <v>35</v>
      </c>
      <c r="C6169" s="17" t="s">
        <v>876</v>
      </c>
      <c r="D6169" s="17" t="s">
        <v>7407</v>
      </c>
      <c r="E6169" s="17" t="s">
        <v>35</v>
      </c>
      <c r="F6169" s="17" t="s">
        <v>876</v>
      </c>
      <c r="G6169" s="17" t="s">
        <v>7408</v>
      </c>
      <c r="H6169" s="17" t="s">
        <v>16634</v>
      </c>
      <c r="I6169" s="17" t="s">
        <v>7409</v>
      </c>
      <c r="J6169" s="17" t="s">
        <v>7406</v>
      </c>
      <c r="K6169" s="17" t="s">
        <v>7405</v>
      </c>
      <c r="L6169" s="17">
        <v>19005402020</v>
      </c>
      <c r="M6169" s="17" t="s">
        <v>116</v>
      </c>
      <c r="N6169" s="17">
        <v>30</v>
      </c>
      <c r="O6169" s="19">
        <v>2280361905</v>
      </c>
      <c r="AX6169"/>
      <c r="AZ6169"/>
      <c r="BB6169"/>
      <c r="BE6169"/>
      <c r="BG6169"/>
      <c r="BI6169"/>
      <c r="BK6169"/>
    </row>
    <row r="6170" spans="1:63">
      <c r="A6170" s="17">
        <v>2022</v>
      </c>
      <c r="B6170" s="17" t="s">
        <v>35</v>
      </c>
      <c r="C6170" s="17" t="s">
        <v>876</v>
      </c>
      <c r="D6170" s="17" t="s">
        <v>7407</v>
      </c>
      <c r="E6170" s="17" t="s">
        <v>35</v>
      </c>
      <c r="F6170" s="17" t="s">
        <v>876</v>
      </c>
      <c r="G6170" s="17" t="s">
        <v>7408</v>
      </c>
      <c r="H6170" s="17" t="s">
        <v>16634</v>
      </c>
      <c r="I6170" s="17" t="s">
        <v>7409</v>
      </c>
      <c r="J6170" s="17" t="s">
        <v>7406</v>
      </c>
      <c r="K6170" s="17" t="s">
        <v>7405</v>
      </c>
      <c r="L6170" s="17">
        <v>19005402020</v>
      </c>
      <c r="M6170" s="17" t="s">
        <v>116</v>
      </c>
      <c r="N6170" s="17">
        <v>30</v>
      </c>
      <c r="O6170" s="19">
        <v>2280361905</v>
      </c>
      <c r="AX6170"/>
      <c r="AZ6170"/>
      <c r="BB6170"/>
      <c r="BE6170"/>
      <c r="BG6170"/>
      <c r="BI6170"/>
      <c r="BK6170"/>
    </row>
    <row r="6171" spans="1:63">
      <c r="A6171" s="17">
        <v>2022</v>
      </c>
      <c r="B6171" s="17" t="s">
        <v>35</v>
      </c>
      <c r="C6171" s="17" t="s">
        <v>876</v>
      </c>
      <c r="D6171" s="17" t="s">
        <v>7407</v>
      </c>
      <c r="E6171" s="17" t="s">
        <v>35</v>
      </c>
      <c r="F6171" s="17" t="s">
        <v>876</v>
      </c>
      <c r="G6171" s="17" t="s">
        <v>7408</v>
      </c>
      <c r="H6171" s="17" t="s">
        <v>16634</v>
      </c>
      <c r="I6171" s="17" t="s">
        <v>7409</v>
      </c>
      <c r="J6171" s="17" t="s">
        <v>7406</v>
      </c>
      <c r="K6171" s="17" t="s">
        <v>7405</v>
      </c>
      <c r="L6171" s="17">
        <v>19005402020</v>
      </c>
      <c r="M6171" s="17" t="s">
        <v>116</v>
      </c>
      <c r="N6171" s="17">
        <v>30</v>
      </c>
      <c r="O6171" s="19">
        <v>2280361905</v>
      </c>
      <c r="AX6171"/>
      <c r="AZ6171"/>
      <c r="BB6171"/>
      <c r="BE6171"/>
      <c r="BG6171"/>
      <c r="BI6171"/>
      <c r="BK6171"/>
    </row>
    <row r="6172" spans="1:63">
      <c r="A6172" s="17">
        <v>2022</v>
      </c>
      <c r="B6172" s="17" t="s">
        <v>35</v>
      </c>
      <c r="C6172" s="17" t="s">
        <v>847</v>
      </c>
      <c r="D6172" s="17" t="s">
        <v>5850</v>
      </c>
      <c r="E6172" s="17" t="s">
        <v>35</v>
      </c>
      <c r="F6172" s="17" t="s">
        <v>847</v>
      </c>
      <c r="G6172" s="17" t="s">
        <v>5851</v>
      </c>
      <c r="H6172" s="17" t="s">
        <v>16635</v>
      </c>
      <c r="I6172" s="17" t="s">
        <v>5852</v>
      </c>
      <c r="J6172" s="17" t="s">
        <v>5849</v>
      </c>
      <c r="K6172" s="17" t="s">
        <v>5848</v>
      </c>
      <c r="L6172" s="17">
        <v>19005412020</v>
      </c>
      <c r="M6172" s="17" t="s">
        <v>109</v>
      </c>
      <c r="N6172" s="17">
        <v>270</v>
      </c>
      <c r="O6172" s="19">
        <v>1428690803</v>
      </c>
      <c r="AX6172"/>
      <c r="AZ6172"/>
      <c r="BB6172"/>
      <c r="BE6172"/>
      <c r="BG6172"/>
      <c r="BI6172"/>
      <c r="BK6172"/>
    </row>
    <row r="6173" spans="1:63">
      <c r="A6173" s="17">
        <v>2022</v>
      </c>
      <c r="B6173" s="17" t="s">
        <v>35</v>
      </c>
      <c r="C6173" s="17" t="s">
        <v>847</v>
      </c>
      <c r="D6173" s="17" t="s">
        <v>5850</v>
      </c>
      <c r="E6173" s="17" t="s">
        <v>35</v>
      </c>
      <c r="F6173" s="17" t="s">
        <v>847</v>
      </c>
      <c r="G6173" s="17" t="s">
        <v>5851</v>
      </c>
      <c r="H6173" s="17" t="s">
        <v>16635</v>
      </c>
      <c r="I6173" s="17" t="s">
        <v>5852</v>
      </c>
      <c r="J6173" s="17" t="s">
        <v>5849</v>
      </c>
      <c r="K6173" s="17" t="s">
        <v>5848</v>
      </c>
      <c r="L6173" s="17">
        <v>19005412020</v>
      </c>
      <c r="M6173" s="17" t="s">
        <v>109</v>
      </c>
      <c r="N6173" s="17">
        <v>270</v>
      </c>
      <c r="O6173" s="19">
        <v>1428690803</v>
      </c>
      <c r="AX6173"/>
      <c r="AZ6173"/>
      <c r="BB6173"/>
      <c r="BE6173"/>
      <c r="BG6173"/>
      <c r="BI6173"/>
      <c r="BK6173"/>
    </row>
    <row r="6174" spans="1:63">
      <c r="A6174" s="17">
        <v>2022</v>
      </c>
      <c r="B6174" s="17" t="s">
        <v>35</v>
      </c>
      <c r="C6174" s="17" t="s">
        <v>847</v>
      </c>
      <c r="D6174" s="17" t="s">
        <v>5850</v>
      </c>
      <c r="E6174" s="17" t="s">
        <v>35</v>
      </c>
      <c r="F6174" s="17" t="s">
        <v>847</v>
      </c>
      <c r="G6174" s="17" t="s">
        <v>5851</v>
      </c>
      <c r="H6174" s="17" t="s">
        <v>16635</v>
      </c>
      <c r="I6174" s="17" t="s">
        <v>5852</v>
      </c>
      <c r="J6174" s="17" t="s">
        <v>5849</v>
      </c>
      <c r="K6174" s="17" t="s">
        <v>5848</v>
      </c>
      <c r="L6174" s="17">
        <v>19005412020</v>
      </c>
      <c r="M6174" s="17" t="s">
        <v>109</v>
      </c>
      <c r="N6174" s="17">
        <v>270</v>
      </c>
      <c r="O6174" s="19">
        <v>1428690803</v>
      </c>
      <c r="AX6174"/>
      <c r="AZ6174"/>
      <c r="BB6174"/>
      <c r="BE6174"/>
      <c r="BG6174"/>
      <c r="BI6174"/>
      <c r="BK6174"/>
    </row>
    <row r="6175" spans="1:63">
      <c r="A6175" s="17">
        <v>2022</v>
      </c>
      <c r="B6175" s="17" t="s">
        <v>35</v>
      </c>
      <c r="C6175" s="17" t="s">
        <v>847</v>
      </c>
      <c r="D6175" s="17" t="s">
        <v>5850</v>
      </c>
      <c r="E6175" s="17" t="s">
        <v>35</v>
      </c>
      <c r="F6175" s="17" t="s">
        <v>847</v>
      </c>
      <c r="G6175" s="17" t="s">
        <v>5851</v>
      </c>
      <c r="H6175" s="17" t="s">
        <v>16635</v>
      </c>
      <c r="I6175" s="17" t="s">
        <v>5852</v>
      </c>
      <c r="J6175" s="17" t="s">
        <v>5849</v>
      </c>
      <c r="K6175" s="17" t="s">
        <v>5848</v>
      </c>
      <c r="L6175" s="17">
        <v>19005412020</v>
      </c>
      <c r="M6175" s="17" t="s">
        <v>135</v>
      </c>
      <c r="N6175" s="17">
        <v>24</v>
      </c>
      <c r="O6175" s="19">
        <v>1428690803</v>
      </c>
      <c r="AX6175"/>
      <c r="AZ6175"/>
      <c r="BB6175"/>
      <c r="BE6175"/>
      <c r="BG6175"/>
      <c r="BI6175"/>
      <c r="BK6175"/>
    </row>
    <row r="6176" spans="1:63">
      <c r="A6176" s="17">
        <v>2022</v>
      </c>
      <c r="B6176" s="17" t="s">
        <v>35</v>
      </c>
      <c r="C6176" s="17" t="s">
        <v>847</v>
      </c>
      <c r="D6176" s="17" t="s">
        <v>5850</v>
      </c>
      <c r="E6176" s="17" t="s">
        <v>35</v>
      </c>
      <c r="F6176" s="17" t="s">
        <v>847</v>
      </c>
      <c r="G6176" s="17" t="s">
        <v>5851</v>
      </c>
      <c r="H6176" s="17" t="s">
        <v>16635</v>
      </c>
      <c r="I6176" s="17" t="s">
        <v>5852</v>
      </c>
      <c r="J6176" s="17" t="s">
        <v>5849</v>
      </c>
      <c r="K6176" s="17" t="s">
        <v>5848</v>
      </c>
      <c r="L6176" s="17">
        <v>19005412020</v>
      </c>
      <c r="M6176" s="17" t="s">
        <v>135</v>
      </c>
      <c r="N6176" s="17">
        <v>24</v>
      </c>
      <c r="O6176" s="19">
        <v>1428690803</v>
      </c>
      <c r="AX6176"/>
      <c r="AZ6176"/>
      <c r="BB6176"/>
      <c r="BE6176"/>
      <c r="BG6176"/>
      <c r="BI6176"/>
      <c r="BK6176"/>
    </row>
    <row r="6177" spans="1:63">
      <c r="A6177" s="17">
        <v>2022</v>
      </c>
      <c r="B6177" s="17" t="s">
        <v>35</v>
      </c>
      <c r="C6177" s="17" t="s">
        <v>847</v>
      </c>
      <c r="D6177" s="17" t="s">
        <v>5850</v>
      </c>
      <c r="E6177" s="17" t="s">
        <v>35</v>
      </c>
      <c r="F6177" s="17" t="s">
        <v>847</v>
      </c>
      <c r="G6177" s="17" t="s">
        <v>5851</v>
      </c>
      <c r="H6177" s="17" t="s">
        <v>16635</v>
      </c>
      <c r="I6177" s="17" t="s">
        <v>5852</v>
      </c>
      <c r="J6177" s="17" t="s">
        <v>5849</v>
      </c>
      <c r="K6177" s="17" t="s">
        <v>5848</v>
      </c>
      <c r="L6177" s="17">
        <v>19005412020</v>
      </c>
      <c r="M6177" s="17" t="s">
        <v>135</v>
      </c>
      <c r="N6177" s="17">
        <v>24</v>
      </c>
      <c r="O6177" s="19">
        <v>1428690803</v>
      </c>
      <c r="AX6177"/>
      <c r="AZ6177"/>
      <c r="BB6177"/>
      <c r="BE6177"/>
      <c r="BG6177"/>
      <c r="BI6177"/>
      <c r="BK6177"/>
    </row>
    <row r="6178" spans="1:63">
      <c r="A6178" s="17">
        <v>2022</v>
      </c>
      <c r="B6178" s="17" t="s">
        <v>35</v>
      </c>
      <c r="C6178" s="17" t="s">
        <v>847</v>
      </c>
      <c r="D6178" s="17" t="s">
        <v>5850</v>
      </c>
      <c r="E6178" s="17" t="s">
        <v>35</v>
      </c>
      <c r="F6178" s="17" t="s">
        <v>847</v>
      </c>
      <c r="G6178" s="17" t="s">
        <v>5851</v>
      </c>
      <c r="H6178" s="17" t="s">
        <v>16635</v>
      </c>
      <c r="I6178" s="17" t="s">
        <v>5852</v>
      </c>
      <c r="J6178" s="17" t="s">
        <v>5849</v>
      </c>
      <c r="K6178" s="17" t="s">
        <v>5848</v>
      </c>
      <c r="L6178" s="17">
        <v>19005412020</v>
      </c>
      <c r="M6178" s="17" t="s">
        <v>116</v>
      </c>
      <c r="N6178" s="17">
        <v>15</v>
      </c>
      <c r="O6178" s="19">
        <v>1428690803</v>
      </c>
      <c r="AX6178"/>
      <c r="AZ6178"/>
      <c r="BB6178"/>
      <c r="BE6178"/>
      <c r="BG6178"/>
      <c r="BI6178"/>
      <c r="BK6178"/>
    </row>
    <row r="6179" spans="1:63">
      <c r="A6179" s="17">
        <v>2022</v>
      </c>
      <c r="B6179" s="17" t="s">
        <v>35</v>
      </c>
      <c r="C6179" s="17" t="s">
        <v>847</v>
      </c>
      <c r="D6179" s="17" t="s">
        <v>5850</v>
      </c>
      <c r="E6179" s="17" t="s">
        <v>35</v>
      </c>
      <c r="F6179" s="17" t="s">
        <v>847</v>
      </c>
      <c r="G6179" s="17" t="s">
        <v>5851</v>
      </c>
      <c r="H6179" s="17" t="s">
        <v>16635</v>
      </c>
      <c r="I6179" s="17" t="s">
        <v>5852</v>
      </c>
      <c r="J6179" s="17" t="s">
        <v>5849</v>
      </c>
      <c r="K6179" s="17" t="s">
        <v>5848</v>
      </c>
      <c r="L6179" s="17">
        <v>19005412020</v>
      </c>
      <c r="M6179" s="17" t="s">
        <v>116</v>
      </c>
      <c r="N6179" s="17">
        <v>15</v>
      </c>
      <c r="O6179" s="19">
        <v>1428690803</v>
      </c>
      <c r="AX6179"/>
      <c r="AZ6179"/>
      <c r="BB6179"/>
      <c r="BE6179"/>
      <c r="BG6179"/>
      <c r="BI6179"/>
      <c r="BK6179"/>
    </row>
    <row r="6180" spans="1:63">
      <c r="A6180" s="17">
        <v>2022</v>
      </c>
      <c r="B6180" s="17" t="s">
        <v>35</v>
      </c>
      <c r="C6180" s="17" t="s">
        <v>847</v>
      </c>
      <c r="D6180" s="17" t="s">
        <v>5850</v>
      </c>
      <c r="E6180" s="17" t="s">
        <v>35</v>
      </c>
      <c r="F6180" s="17" t="s">
        <v>847</v>
      </c>
      <c r="G6180" s="17" t="s">
        <v>5851</v>
      </c>
      <c r="H6180" s="17" t="s">
        <v>16635</v>
      </c>
      <c r="I6180" s="17" t="s">
        <v>5852</v>
      </c>
      <c r="J6180" s="17" t="s">
        <v>5849</v>
      </c>
      <c r="K6180" s="17" t="s">
        <v>5848</v>
      </c>
      <c r="L6180" s="17">
        <v>19005412020</v>
      </c>
      <c r="M6180" s="17" t="s">
        <v>116</v>
      </c>
      <c r="N6180" s="17">
        <v>15</v>
      </c>
      <c r="O6180" s="19">
        <v>1428690803</v>
      </c>
      <c r="AX6180"/>
      <c r="AZ6180"/>
      <c r="BB6180"/>
      <c r="BE6180"/>
      <c r="BG6180"/>
      <c r="BI6180"/>
      <c r="BK6180"/>
    </row>
    <row r="6181" spans="1:63">
      <c r="A6181" s="17">
        <v>2022</v>
      </c>
      <c r="B6181" s="17" t="s">
        <v>35</v>
      </c>
      <c r="C6181" s="17" t="s">
        <v>840</v>
      </c>
      <c r="D6181" s="17" t="s">
        <v>5871</v>
      </c>
      <c r="E6181" s="17" t="s">
        <v>2562</v>
      </c>
      <c r="F6181" s="17" t="s">
        <v>581</v>
      </c>
      <c r="G6181" s="17" t="s">
        <v>5872</v>
      </c>
      <c r="H6181" s="17" t="s">
        <v>16636</v>
      </c>
      <c r="I6181" s="17" t="s">
        <v>5869</v>
      </c>
      <c r="J6181" s="17" t="s">
        <v>5870</v>
      </c>
      <c r="K6181" s="17" t="s">
        <v>5869</v>
      </c>
      <c r="L6181" s="17">
        <v>19005422020</v>
      </c>
      <c r="M6181" s="17" t="s">
        <v>109</v>
      </c>
      <c r="N6181" s="17">
        <v>470</v>
      </c>
      <c r="O6181" s="19">
        <v>6463184776</v>
      </c>
      <c r="AX6181"/>
      <c r="AZ6181"/>
      <c r="BB6181"/>
      <c r="BE6181"/>
      <c r="BG6181"/>
      <c r="BI6181"/>
      <c r="BK6181"/>
    </row>
    <row r="6182" spans="1:63">
      <c r="A6182" s="17">
        <v>2022</v>
      </c>
      <c r="B6182" s="17" t="s">
        <v>35</v>
      </c>
      <c r="C6182" s="17" t="s">
        <v>840</v>
      </c>
      <c r="D6182" s="17" t="s">
        <v>5871</v>
      </c>
      <c r="E6182" s="17" t="s">
        <v>2562</v>
      </c>
      <c r="F6182" s="17" t="s">
        <v>581</v>
      </c>
      <c r="G6182" s="17" t="s">
        <v>5872</v>
      </c>
      <c r="H6182" s="17" t="s">
        <v>16636</v>
      </c>
      <c r="I6182" s="17" t="s">
        <v>5869</v>
      </c>
      <c r="J6182" s="17" t="s">
        <v>5870</v>
      </c>
      <c r="K6182" s="17" t="s">
        <v>5869</v>
      </c>
      <c r="L6182" s="17">
        <v>19005422020</v>
      </c>
      <c r="M6182" s="17" t="s">
        <v>109</v>
      </c>
      <c r="N6182" s="17">
        <v>470</v>
      </c>
      <c r="O6182" s="19">
        <v>6463184776</v>
      </c>
      <c r="AX6182"/>
      <c r="AZ6182"/>
      <c r="BB6182"/>
      <c r="BE6182"/>
      <c r="BG6182"/>
      <c r="BI6182"/>
      <c r="BK6182"/>
    </row>
    <row r="6183" spans="1:63">
      <c r="A6183" s="17">
        <v>2022</v>
      </c>
      <c r="B6183" s="17" t="s">
        <v>35</v>
      </c>
      <c r="C6183" s="17" t="s">
        <v>839</v>
      </c>
      <c r="D6183" s="17" t="s">
        <v>5871</v>
      </c>
      <c r="E6183" s="17" t="s">
        <v>2562</v>
      </c>
      <c r="F6183" s="17" t="s">
        <v>581</v>
      </c>
      <c r="G6183" s="17" t="s">
        <v>5872</v>
      </c>
      <c r="H6183" s="17" t="s">
        <v>16636</v>
      </c>
      <c r="I6183" s="17" t="s">
        <v>5869</v>
      </c>
      <c r="J6183" s="17" t="s">
        <v>5870</v>
      </c>
      <c r="K6183" s="17" t="s">
        <v>5869</v>
      </c>
      <c r="L6183" s="17">
        <v>19005422020</v>
      </c>
      <c r="M6183" s="17" t="s">
        <v>135</v>
      </c>
      <c r="N6183" s="17">
        <v>504</v>
      </c>
      <c r="O6183" s="19">
        <v>6463184776</v>
      </c>
      <c r="AX6183"/>
      <c r="AZ6183"/>
      <c r="BB6183"/>
      <c r="BE6183"/>
      <c r="BG6183"/>
      <c r="BI6183"/>
      <c r="BK6183"/>
    </row>
    <row r="6184" spans="1:63">
      <c r="A6184" s="17">
        <v>2022</v>
      </c>
      <c r="B6184" s="17" t="s">
        <v>35</v>
      </c>
      <c r="C6184" s="17" t="s">
        <v>839</v>
      </c>
      <c r="D6184" s="17" t="s">
        <v>5871</v>
      </c>
      <c r="E6184" s="17" t="s">
        <v>2562</v>
      </c>
      <c r="F6184" s="17" t="s">
        <v>581</v>
      </c>
      <c r="G6184" s="17" t="s">
        <v>5872</v>
      </c>
      <c r="H6184" s="17" t="s">
        <v>16636</v>
      </c>
      <c r="I6184" s="17" t="s">
        <v>5869</v>
      </c>
      <c r="J6184" s="17" t="s">
        <v>5870</v>
      </c>
      <c r="K6184" s="17" t="s">
        <v>5869</v>
      </c>
      <c r="L6184" s="17">
        <v>19005422020</v>
      </c>
      <c r="M6184" s="17" t="s">
        <v>135</v>
      </c>
      <c r="N6184" s="17">
        <v>504</v>
      </c>
      <c r="O6184" s="19">
        <v>6463184776</v>
      </c>
      <c r="AX6184"/>
      <c r="AZ6184"/>
      <c r="BB6184"/>
      <c r="BE6184"/>
      <c r="BG6184"/>
      <c r="BI6184"/>
      <c r="BK6184"/>
    </row>
    <row r="6185" spans="1:63">
      <c r="A6185" s="17">
        <v>2022</v>
      </c>
      <c r="B6185" s="17" t="s">
        <v>35</v>
      </c>
      <c r="C6185" s="17" t="s">
        <v>840</v>
      </c>
      <c r="D6185" s="17" t="s">
        <v>5871</v>
      </c>
      <c r="E6185" s="17" t="s">
        <v>2562</v>
      </c>
      <c r="F6185" s="17" t="s">
        <v>581</v>
      </c>
      <c r="G6185" s="17" t="s">
        <v>5872</v>
      </c>
      <c r="H6185" s="17" t="s">
        <v>16636</v>
      </c>
      <c r="I6185" s="17" t="s">
        <v>5869</v>
      </c>
      <c r="J6185" s="17" t="s">
        <v>5870</v>
      </c>
      <c r="K6185" s="17" t="s">
        <v>5869</v>
      </c>
      <c r="L6185" s="17">
        <v>19005422020</v>
      </c>
      <c r="M6185" s="17" t="s">
        <v>135</v>
      </c>
      <c r="N6185" s="17">
        <v>72</v>
      </c>
      <c r="O6185" s="19">
        <v>6463184776</v>
      </c>
      <c r="AX6185"/>
      <c r="AZ6185"/>
      <c r="BB6185"/>
      <c r="BE6185"/>
      <c r="BG6185"/>
      <c r="BI6185"/>
      <c r="BK6185"/>
    </row>
    <row r="6186" spans="1:63">
      <c r="A6186" s="17">
        <v>2022</v>
      </c>
      <c r="B6186" s="17" t="s">
        <v>35</v>
      </c>
      <c r="C6186" s="17" t="s">
        <v>840</v>
      </c>
      <c r="D6186" s="17" t="s">
        <v>5871</v>
      </c>
      <c r="E6186" s="17" t="s">
        <v>2562</v>
      </c>
      <c r="F6186" s="17" t="s">
        <v>581</v>
      </c>
      <c r="G6186" s="17" t="s">
        <v>5872</v>
      </c>
      <c r="H6186" s="17" t="s">
        <v>16636</v>
      </c>
      <c r="I6186" s="17" t="s">
        <v>5869</v>
      </c>
      <c r="J6186" s="17" t="s">
        <v>5870</v>
      </c>
      <c r="K6186" s="17" t="s">
        <v>5869</v>
      </c>
      <c r="L6186" s="17">
        <v>19005422020</v>
      </c>
      <c r="M6186" s="17" t="s">
        <v>135</v>
      </c>
      <c r="N6186" s="17">
        <v>72</v>
      </c>
      <c r="O6186" s="19">
        <v>6463184776</v>
      </c>
      <c r="AX6186"/>
      <c r="AZ6186"/>
      <c r="BB6186"/>
      <c r="BE6186"/>
      <c r="BG6186"/>
      <c r="BI6186"/>
      <c r="BK6186"/>
    </row>
    <row r="6187" spans="1:63">
      <c r="A6187" s="17">
        <v>2022</v>
      </c>
      <c r="B6187" s="17" t="s">
        <v>35</v>
      </c>
      <c r="C6187" s="17" t="s">
        <v>839</v>
      </c>
      <c r="D6187" s="17" t="s">
        <v>5871</v>
      </c>
      <c r="E6187" s="17" t="s">
        <v>2562</v>
      </c>
      <c r="F6187" s="17" t="s">
        <v>581</v>
      </c>
      <c r="G6187" s="17" t="s">
        <v>5872</v>
      </c>
      <c r="H6187" s="17" t="s">
        <v>16636</v>
      </c>
      <c r="I6187" s="17" t="s">
        <v>5869</v>
      </c>
      <c r="J6187" s="17" t="s">
        <v>5870</v>
      </c>
      <c r="K6187" s="17" t="s">
        <v>5869</v>
      </c>
      <c r="L6187" s="17">
        <v>19005422020</v>
      </c>
      <c r="M6187" s="17" t="s">
        <v>109</v>
      </c>
      <c r="N6187" s="17">
        <v>170</v>
      </c>
      <c r="O6187" s="19">
        <v>6463184776</v>
      </c>
      <c r="AX6187"/>
      <c r="AZ6187"/>
      <c r="BB6187"/>
      <c r="BE6187"/>
      <c r="BG6187"/>
      <c r="BI6187"/>
      <c r="BK6187"/>
    </row>
    <row r="6188" spans="1:63">
      <c r="A6188" s="17">
        <v>2022</v>
      </c>
      <c r="B6188" s="17" t="s">
        <v>35</v>
      </c>
      <c r="C6188" s="17" t="s">
        <v>839</v>
      </c>
      <c r="D6188" s="17" t="s">
        <v>5871</v>
      </c>
      <c r="E6188" s="17" t="s">
        <v>2562</v>
      </c>
      <c r="F6188" s="17" t="s">
        <v>581</v>
      </c>
      <c r="G6188" s="17" t="s">
        <v>5872</v>
      </c>
      <c r="H6188" s="17" t="s">
        <v>16636</v>
      </c>
      <c r="I6188" s="17" t="s">
        <v>5869</v>
      </c>
      <c r="J6188" s="17" t="s">
        <v>5870</v>
      </c>
      <c r="K6188" s="17" t="s">
        <v>5869</v>
      </c>
      <c r="L6188" s="17">
        <v>19005422020</v>
      </c>
      <c r="M6188" s="17" t="s">
        <v>109</v>
      </c>
      <c r="N6188" s="17">
        <v>170</v>
      </c>
      <c r="O6188" s="19">
        <v>6463184776</v>
      </c>
      <c r="AX6188"/>
      <c r="AZ6188"/>
      <c r="BB6188"/>
      <c r="BE6188"/>
      <c r="BG6188"/>
      <c r="BI6188"/>
      <c r="BK6188"/>
    </row>
    <row r="6189" spans="1:63">
      <c r="A6189" s="17">
        <v>2022</v>
      </c>
      <c r="B6189" s="17" t="s">
        <v>35</v>
      </c>
      <c r="C6189" s="17" t="s">
        <v>841</v>
      </c>
      <c r="D6189" s="17" t="s">
        <v>5871</v>
      </c>
      <c r="E6189" s="17" t="s">
        <v>2562</v>
      </c>
      <c r="F6189" s="17" t="s">
        <v>581</v>
      </c>
      <c r="G6189" s="17" t="s">
        <v>5872</v>
      </c>
      <c r="H6189" s="17" t="s">
        <v>16636</v>
      </c>
      <c r="I6189" s="17" t="s">
        <v>5869</v>
      </c>
      <c r="J6189" s="17" t="s">
        <v>5870</v>
      </c>
      <c r="K6189" s="17" t="s">
        <v>5869</v>
      </c>
      <c r="L6189" s="17">
        <v>19005422020</v>
      </c>
      <c r="M6189" s="17" t="s">
        <v>135</v>
      </c>
      <c r="N6189" s="17">
        <v>84</v>
      </c>
      <c r="O6189" s="19">
        <v>6463184776</v>
      </c>
      <c r="AX6189"/>
      <c r="AZ6189"/>
      <c r="BB6189"/>
      <c r="BE6189"/>
      <c r="BG6189"/>
      <c r="BI6189"/>
      <c r="BK6189"/>
    </row>
    <row r="6190" spans="1:63">
      <c r="A6190" s="17">
        <v>2022</v>
      </c>
      <c r="B6190" s="17" t="s">
        <v>35</v>
      </c>
      <c r="C6190" s="17" t="s">
        <v>841</v>
      </c>
      <c r="D6190" s="17" t="s">
        <v>5871</v>
      </c>
      <c r="E6190" s="17" t="s">
        <v>2562</v>
      </c>
      <c r="F6190" s="17" t="s">
        <v>581</v>
      </c>
      <c r="G6190" s="17" t="s">
        <v>5872</v>
      </c>
      <c r="H6190" s="17" t="s">
        <v>16636</v>
      </c>
      <c r="I6190" s="17" t="s">
        <v>5869</v>
      </c>
      <c r="J6190" s="17" t="s">
        <v>5870</v>
      </c>
      <c r="K6190" s="17" t="s">
        <v>5869</v>
      </c>
      <c r="L6190" s="17">
        <v>19005422020</v>
      </c>
      <c r="M6190" s="17" t="s">
        <v>135</v>
      </c>
      <c r="N6190" s="17">
        <v>84</v>
      </c>
      <c r="O6190" s="19">
        <v>6463184776</v>
      </c>
      <c r="AX6190"/>
      <c r="AZ6190"/>
      <c r="BB6190"/>
      <c r="BE6190"/>
      <c r="BG6190"/>
      <c r="BI6190"/>
      <c r="BK6190"/>
    </row>
    <row r="6191" spans="1:63">
      <c r="A6191" s="17">
        <v>2022</v>
      </c>
      <c r="B6191" s="17" t="s">
        <v>35</v>
      </c>
      <c r="C6191" s="17" t="s">
        <v>841</v>
      </c>
      <c r="D6191" s="17" t="s">
        <v>5871</v>
      </c>
      <c r="E6191" s="17" t="s">
        <v>2562</v>
      </c>
      <c r="F6191" s="17" t="s">
        <v>581</v>
      </c>
      <c r="G6191" s="17" t="s">
        <v>5872</v>
      </c>
      <c r="H6191" s="17" t="s">
        <v>16636</v>
      </c>
      <c r="I6191" s="17" t="s">
        <v>5869</v>
      </c>
      <c r="J6191" s="17" t="s">
        <v>5870</v>
      </c>
      <c r="K6191" s="17" t="s">
        <v>5869</v>
      </c>
      <c r="L6191" s="17">
        <v>19005422020</v>
      </c>
      <c r="M6191" s="17" t="s">
        <v>109</v>
      </c>
      <c r="N6191" s="17">
        <v>110</v>
      </c>
      <c r="O6191" s="19">
        <v>6463184776</v>
      </c>
      <c r="AX6191"/>
      <c r="AZ6191"/>
      <c r="BB6191"/>
      <c r="BE6191"/>
      <c r="BG6191"/>
      <c r="BI6191"/>
      <c r="BK6191"/>
    </row>
    <row r="6192" spans="1:63">
      <c r="A6192" s="17">
        <v>2022</v>
      </c>
      <c r="B6192" s="17" t="s">
        <v>35</v>
      </c>
      <c r="C6192" s="17" t="s">
        <v>841</v>
      </c>
      <c r="D6192" s="17" t="s">
        <v>5871</v>
      </c>
      <c r="E6192" s="17" t="s">
        <v>2562</v>
      </c>
      <c r="F6192" s="17" t="s">
        <v>581</v>
      </c>
      <c r="G6192" s="17" t="s">
        <v>5872</v>
      </c>
      <c r="H6192" s="17" t="s">
        <v>16636</v>
      </c>
      <c r="I6192" s="17" t="s">
        <v>5869</v>
      </c>
      <c r="J6192" s="17" t="s">
        <v>5870</v>
      </c>
      <c r="K6192" s="17" t="s">
        <v>5869</v>
      </c>
      <c r="L6192" s="17">
        <v>19005422020</v>
      </c>
      <c r="M6192" s="17" t="s">
        <v>109</v>
      </c>
      <c r="N6192" s="17">
        <v>110</v>
      </c>
      <c r="O6192" s="19">
        <v>6463184776</v>
      </c>
      <c r="AX6192"/>
      <c r="AZ6192"/>
      <c r="BB6192"/>
      <c r="BE6192"/>
      <c r="BG6192"/>
      <c r="BI6192"/>
      <c r="BK6192"/>
    </row>
    <row r="6193" spans="1:63">
      <c r="A6193" s="17">
        <v>2022</v>
      </c>
      <c r="B6193" s="17" t="s">
        <v>35</v>
      </c>
      <c r="C6193" s="17" t="s">
        <v>460</v>
      </c>
      <c r="D6193" s="17" t="s">
        <v>6258</v>
      </c>
      <c r="E6193" s="17" t="s">
        <v>35</v>
      </c>
      <c r="F6193" s="17" t="s">
        <v>460</v>
      </c>
      <c r="G6193" s="17" t="s">
        <v>6259</v>
      </c>
      <c r="H6193" s="17" t="s">
        <v>16637</v>
      </c>
      <c r="I6193" s="17" t="s">
        <v>6260</v>
      </c>
      <c r="J6193" s="17" t="s">
        <v>6257</v>
      </c>
      <c r="K6193" s="17" t="s">
        <v>6256</v>
      </c>
      <c r="L6193" s="17">
        <v>19005432020</v>
      </c>
      <c r="M6193" s="17" t="s">
        <v>109</v>
      </c>
      <c r="N6193" s="17">
        <v>150</v>
      </c>
      <c r="O6193" s="19">
        <v>693270871</v>
      </c>
      <c r="AX6193"/>
      <c r="AZ6193"/>
      <c r="BB6193"/>
      <c r="BE6193"/>
      <c r="BG6193"/>
      <c r="BI6193"/>
      <c r="BK6193"/>
    </row>
    <row r="6194" spans="1:63">
      <c r="A6194" s="17">
        <v>2022</v>
      </c>
      <c r="B6194" s="17" t="s">
        <v>35</v>
      </c>
      <c r="C6194" s="17" t="s">
        <v>835</v>
      </c>
      <c r="D6194" s="17" t="s">
        <v>7511</v>
      </c>
      <c r="E6194" s="17" t="s">
        <v>35</v>
      </c>
      <c r="F6194" s="17" t="s">
        <v>835</v>
      </c>
      <c r="G6194" s="17" t="s">
        <v>7512</v>
      </c>
      <c r="H6194" s="17" t="s">
        <v>16638</v>
      </c>
      <c r="I6194" s="17" t="s">
        <v>7509</v>
      </c>
      <c r="J6194" s="17" t="s">
        <v>7510</v>
      </c>
      <c r="K6194" s="17" t="s">
        <v>7509</v>
      </c>
      <c r="L6194" s="17">
        <v>19005442020</v>
      </c>
      <c r="M6194" s="17" t="s">
        <v>135</v>
      </c>
      <c r="N6194" s="17">
        <v>24</v>
      </c>
      <c r="O6194" s="19">
        <v>644617189</v>
      </c>
      <c r="AX6194"/>
      <c r="AZ6194"/>
      <c r="BB6194"/>
      <c r="BE6194"/>
      <c r="BG6194"/>
      <c r="BI6194"/>
      <c r="BK6194"/>
    </row>
    <row r="6195" spans="1:63">
      <c r="A6195" s="17">
        <v>2022</v>
      </c>
      <c r="B6195" s="17" t="s">
        <v>35</v>
      </c>
      <c r="C6195" s="17" t="s">
        <v>835</v>
      </c>
      <c r="D6195" s="17" t="s">
        <v>7511</v>
      </c>
      <c r="E6195" s="17" t="s">
        <v>35</v>
      </c>
      <c r="F6195" s="17" t="s">
        <v>835</v>
      </c>
      <c r="G6195" s="17" t="s">
        <v>7512</v>
      </c>
      <c r="H6195" s="17" t="s">
        <v>16638</v>
      </c>
      <c r="I6195" s="17" t="s">
        <v>7509</v>
      </c>
      <c r="J6195" s="17" t="s">
        <v>7510</v>
      </c>
      <c r="K6195" s="17" t="s">
        <v>7509</v>
      </c>
      <c r="L6195" s="17">
        <v>19005442020</v>
      </c>
      <c r="M6195" s="17" t="s">
        <v>135</v>
      </c>
      <c r="N6195" s="17">
        <v>24</v>
      </c>
      <c r="O6195" s="19">
        <v>644617189</v>
      </c>
      <c r="AX6195"/>
      <c r="AZ6195"/>
      <c r="BB6195"/>
      <c r="BE6195"/>
      <c r="BG6195"/>
      <c r="BI6195"/>
      <c r="BK6195"/>
    </row>
    <row r="6196" spans="1:63">
      <c r="A6196" s="17">
        <v>2022</v>
      </c>
      <c r="B6196" s="17" t="s">
        <v>35</v>
      </c>
      <c r="C6196" s="17" t="s">
        <v>835</v>
      </c>
      <c r="D6196" s="17" t="s">
        <v>7511</v>
      </c>
      <c r="E6196" s="17" t="s">
        <v>35</v>
      </c>
      <c r="F6196" s="17" t="s">
        <v>835</v>
      </c>
      <c r="G6196" s="17" t="s">
        <v>7512</v>
      </c>
      <c r="H6196" s="17" t="s">
        <v>16638</v>
      </c>
      <c r="I6196" s="17" t="s">
        <v>7509</v>
      </c>
      <c r="J6196" s="17" t="s">
        <v>7510</v>
      </c>
      <c r="K6196" s="17" t="s">
        <v>7509</v>
      </c>
      <c r="L6196" s="17">
        <v>19005442020</v>
      </c>
      <c r="M6196" s="17" t="s">
        <v>109</v>
      </c>
      <c r="N6196" s="17">
        <v>132</v>
      </c>
      <c r="O6196" s="19">
        <v>644617189</v>
      </c>
      <c r="AX6196"/>
      <c r="AZ6196"/>
      <c r="BB6196"/>
      <c r="BE6196"/>
      <c r="BG6196"/>
      <c r="BI6196"/>
      <c r="BK6196"/>
    </row>
    <row r="6197" spans="1:63">
      <c r="A6197" s="17">
        <v>2022</v>
      </c>
      <c r="B6197" s="17" t="s">
        <v>35</v>
      </c>
      <c r="C6197" s="17" t="s">
        <v>835</v>
      </c>
      <c r="D6197" s="17" t="s">
        <v>7511</v>
      </c>
      <c r="E6197" s="17" t="s">
        <v>35</v>
      </c>
      <c r="F6197" s="17" t="s">
        <v>835</v>
      </c>
      <c r="G6197" s="17" t="s">
        <v>7512</v>
      </c>
      <c r="H6197" s="17" t="s">
        <v>16638</v>
      </c>
      <c r="I6197" s="17" t="s">
        <v>7509</v>
      </c>
      <c r="J6197" s="17" t="s">
        <v>7510</v>
      </c>
      <c r="K6197" s="17" t="s">
        <v>7509</v>
      </c>
      <c r="L6197" s="17">
        <v>19005442020</v>
      </c>
      <c r="M6197" s="17" t="s">
        <v>109</v>
      </c>
      <c r="N6197" s="17">
        <v>132</v>
      </c>
      <c r="O6197" s="19">
        <v>644617189</v>
      </c>
      <c r="AX6197"/>
      <c r="AZ6197"/>
      <c r="BB6197"/>
      <c r="BE6197"/>
      <c r="BG6197"/>
      <c r="BI6197"/>
      <c r="BK6197"/>
    </row>
    <row r="6198" spans="1:63">
      <c r="A6198" s="17">
        <v>2022</v>
      </c>
      <c r="B6198" s="17" t="s">
        <v>35</v>
      </c>
      <c r="C6198" s="17" t="s">
        <v>133</v>
      </c>
      <c r="D6198" s="17" t="s">
        <v>6301</v>
      </c>
      <c r="E6198" s="17" t="s">
        <v>35</v>
      </c>
      <c r="F6198" s="17" t="s">
        <v>133</v>
      </c>
      <c r="G6198" s="17" t="s">
        <v>6302</v>
      </c>
      <c r="H6198" s="17" t="s">
        <v>16639</v>
      </c>
      <c r="I6198" s="17" t="s">
        <v>6303</v>
      </c>
      <c r="J6198" s="17" t="s">
        <v>6300</v>
      </c>
      <c r="K6198" s="17" t="s">
        <v>6299</v>
      </c>
      <c r="L6198" s="17">
        <v>19005452020</v>
      </c>
      <c r="M6198" s="17" t="s">
        <v>109</v>
      </c>
      <c r="N6198" s="17">
        <v>320</v>
      </c>
      <c r="O6198" s="19">
        <v>1655246285</v>
      </c>
      <c r="AX6198"/>
      <c r="AZ6198"/>
      <c r="BB6198"/>
      <c r="BE6198"/>
      <c r="BG6198"/>
      <c r="BI6198"/>
      <c r="BK6198"/>
    </row>
    <row r="6199" spans="1:63">
      <c r="A6199" s="17">
        <v>2022</v>
      </c>
      <c r="B6199" s="17" t="s">
        <v>35</v>
      </c>
      <c r="C6199" s="17" t="s">
        <v>133</v>
      </c>
      <c r="D6199" s="17" t="s">
        <v>6301</v>
      </c>
      <c r="E6199" s="17" t="s">
        <v>35</v>
      </c>
      <c r="F6199" s="17" t="s">
        <v>133</v>
      </c>
      <c r="G6199" s="17" t="s">
        <v>6302</v>
      </c>
      <c r="H6199" s="17" t="s">
        <v>16639</v>
      </c>
      <c r="I6199" s="17" t="s">
        <v>6303</v>
      </c>
      <c r="J6199" s="17" t="s">
        <v>6300</v>
      </c>
      <c r="K6199" s="17" t="s">
        <v>6299</v>
      </c>
      <c r="L6199" s="17">
        <v>19005452020</v>
      </c>
      <c r="M6199" s="17" t="s">
        <v>109</v>
      </c>
      <c r="N6199" s="17">
        <v>320</v>
      </c>
      <c r="O6199" s="19">
        <v>1655246285</v>
      </c>
      <c r="AX6199"/>
      <c r="AZ6199"/>
      <c r="BB6199"/>
      <c r="BE6199"/>
      <c r="BG6199"/>
      <c r="BI6199"/>
      <c r="BK6199"/>
    </row>
    <row r="6200" spans="1:63">
      <c r="A6200" s="17">
        <v>2022</v>
      </c>
      <c r="B6200" s="17" t="s">
        <v>35</v>
      </c>
      <c r="C6200" s="17" t="s">
        <v>133</v>
      </c>
      <c r="D6200" s="17" t="s">
        <v>6301</v>
      </c>
      <c r="E6200" s="17" t="s">
        <v>35</v>
      </c>
      <c r="F6200" s="17" t="s">
        <v>133</v>
      </c>
      <c r="G6200" s="17" t="s">
        <v>6302</v>
      </c>
      <c r="H6200" s="17" t="s">
        <v>16639</v>
      </c>
      <c r="I6200" s="17" t="s">
        <v>6303</v>
      </c>
      <c r="J6200" s="17" t="s">
        <v>6300</v>
      </c>
      <c r="K6200" s="17" t="s">
        <v>6299</v>
      </c>
      <c r="L6200" s="17">
        <v>19005452020</v>
      </c>
      <c r="M6200" s="17" t="s">
        <v>135</v>
      </c>
      <c r="N6200" s="17">
        <v>36</v>
      </c>
      <c r="O6200" s="19">
        <v>1655246285</v>
      </c>
      <c r="AX6200"/>
      <c r="AZ6200"/>
      <c r="BB6200"/>
      <c r="BE6200"/>
      <c r="BG6200"/>
      <c r="BI6200"/>
      <c r="BK6200"/>
    </row>
    <row r="6201" spans="1:63">
      <c r="A6201" s="17">
        <v>2022</v>
      </c>
      <c r="B6201" s="17" t="s">
        <v>35</v>
      </c>
      <c r="C6201" s="17" t="s">
        <v>133</v>
      </c>
      <c r="D6201" s="17" t="s">
        <v>6301</v>
      </c>
      <c r="E6201" s="17" t="s">
        <v>35</v>
      </c>
      <c r="F6201" s="17" t="s">
        <v>133</v>
      </c>
      <c r="G6201" s="17" t="s">
        <v>6302</v>
      </c>
      <c r="H6201" s="17" t="s">
        <v>16639</v>
      </c>
      <c r="I6201" s="17" t="s">
        <v>6303</v>
      </c>
      <c r="J6201" s="17" t="s">
        <v>6300</v>
      </c>
      <c r="K6201" s="17" t="s">
        <v>6299</v>
      </c>
      <c r="L6201" s="17">
        <v>19005452020</v>
      </c>
      <c r="M6201" s="17" t="s">
        <v>135</v>
      </c>
      <c r="N6201" s="17">
        <v>36</v>
      </c>
      <c r="O6201" s="19">
        <v>1655246285</v>
      </c>
      <c r="AX6201"/>
      <c r="AZ6201"/>
      <c r="BB6201"/>
      <c r="BE6201"/>
      <c r="BG6201"/>
      <c r="BI6201"/>
      <c r="BK6201"/>
    </row>
    <row r="6202" spans="1:63">
      <c r="A6202" s="17">
        <v>2022</v>
      </c>
      <c r="B6202" s="17" t="s">
        <v>35</v>
      </c>
      <c r="C6202" s="17" t="s">
        <v>845</v>
      </c>
      <c r="D6202" s="17" t="s">
        <v>5098</v>
      </c>
      <c r="E6202" s="17" t="s">
        <v>35</v>
      </c>
      <c r="F6202" s="17" t="s">
        <v>845</v>
      </c>
      <c r="G6202" s="17" t="s">
        <v>5099</v>
      </c>
      <c r="H6202" s="17" t="s">
        <v>16640</v>
      </c>
      <c r="I6202" s="17" t="s">
        <v>5096</v>
      </c>
      <c r="J6202" s="17" t="s">
        <v>5097</v>
      </c>
      <c r="K6202" s="17" t="s">
        <v>5096</v>
      </c>
      <c r="L6202" s="17">
        <v>19005462020</v>
      </c>
      <c r="M6202" s="17" t="s">
        <v>109</v>
      </c>
      <c r="N6202" s="17">
        <v>456</v>
      </c>
      <c r="O6202" s="19">
        <v>1914512718</v>
      </c>
      <c r="AX6202"/>
      <c r="AZ6202"/>
      <c r="BB6202"/>
      <c r="BE6202"/>
      <c r="BG6202"/>
      <c r="BI6202"/>
      <c r="BK6202"/>
    </row>
    <row r="6203" spans="1:63">
      <c r="A6203" s="17">
        <v>2022</v>
      </c>
      <c r="B6203" s="17" t="s">
        <v>35</v>
      </c>
      <c r="C6203" s="17" t="s">
        <v>460</v>
      </c>
      <c r="D6203" s="17" t="s">
        <v>6308</v>
      </c>
      <c r="E6203" s="17" t="s">
        <v>35</v>
      </c>
      <c r="F6203" s="17" t="s">
        <v>460</v>
      </c>
      <c r="G6203" s="17" t="s">
        <v>6309</v>
      </c>
      <c r="H6203" s="17" t="s">
        <v>16641</v>
      </c>
      <c r="I6203" s="17" t="s">
        <v>6306</v>
      </c>
      <c r="J6203" s="17" t="s">
        <v>6307</v>
      </c>
      <c r="K6203" s="17" t="s">
        <v>6306</v>
      </c>
      <c r="L6203" s="17">
        <v>19005472020</v>
      </c>
      <c r="M6203" s="17" t="s">
        <v>109</v>
      </c>
      <c r="N6203" s="17">
        <v>80</v>
      </c>
      <c r="O6203" s="19">
        <v>369025886</v>
      </c>
      <c r="AX6203"/>
      <c r="AZ6203"/>
      <c r="BB6203"/>
      <c r="BE6203"/>
      <c r="BG6203"/>
      <c r="BI6203"/>
      <c r="BK6203"/>
    </row>
    <row r="6204" spans="1:63">
      <c r="A6204" s="17">
        <v>2022</v>
      </c>
      <c r="B6204" s="17" t="s">
        <v>35</v>
      </c>
      <c r="C6204" s="17" t="s">
        <v>845</v>
      </c>
      <c r="D6204" s="17" t="s">
        <v>4764</v>
      </c>
      <c r="E6204" s="17" t="s">
        <v>35</v>
      </c>
      <c r="F6204" s="17" t="s">
        <v>845</v>
      </c>
      <c r="G6204" s="17" t="s">
        <v>4765</v>
      </c>
      <c r="H6204" s="17" t="s">
        <v>16642</v>
      </c>
      <c r="I6204" s="17" t="s">
        <v>4766</v>
      </c>
      <c r="J6204" s="17" t="s">
        <v>4763</v>
      </c>
      <c r="K6204" s="17" t="s">
        <v>4762</v>
      </c>
      <c r="L6204" s="17">
        <v>19005482020</v>
      </c>
      <c r="M6204" s="17" t="s">
        <v>116</v>
      </c>
      <c r="N6204" s="17">
        <v>450</v>
      </c>
      <c r="O6204" s="19">
        <v>1374902893</v>
      </c>
      <c r="AX6204"/>
      <c r="AZ6204"/>
      <c r="BB6204"/>
      <c r="BE6204"/>
      <c r="BG6204"/>
      <c r="BI6204"/>
      <c r="BK6204"/>
    </row>
    <row r="6205" spans="1:63">
      <c r="A6205" s="17">
        <v>2022</v>
      </c>
      <c r="B6205" s="17" t="s">
        <v>35</v>
      </c>
      <c r="C6205" s="17" t="s">
        <v>843</v>
      </c>
      <c r="D6205" s="17" t="s">
        <v>6322</v>
      </c>
      <c r="E6205" s="17" t="s">
        <v>35</v>
      </c>
      <c r="F6205" s="17" t="s">
        <v>6321</v>
      </c>
      <c r="G6205" s="17" t="s">
        <v>6323</v>
      </c>
      <c r="H6205" s="17" t="s">
        <v>16643</v>
      </c>
      <c r="I6205" s="17" t="s">
        <v>6324</v>
      </c>
      <c r="J6205" s="17" t="s">
        <v>6320</v>
      </c>
      <c r="K6205" s="17" t="s">
        <v>6319</v>
      </c>
      <c r="L6205" s="17">
        <v>19005492020</v>
      </c>
      <c r="M6205" s="17" t="s">
        <v>109</v>
      </c>
      <c r="N6205" s="17">
        <v>90</v>
      </c>
      <c r="O6205" s="19">
        <v>427508895</v>
      </c>
      <c r="AX6205"/>
      <c r="AZ6205"/>
      <c r="BB6205"/>
      <c r="BE6205"/>
      <c r="BG6205"/>
      <c r="BI6205"/>
      <c r="BK6205"/>
    </row>
    <row r="6206" spans="1:63">
      <c r="A6206" s="17">
        <v>2022</v>
      </c>
      <c r="B6206" s="17" t="s">
        <v>35</v>
      </c>
      <c r="C6206" s="17" t="s">
        <v>835</v>
      </c>
      <c r="D6206" s="17" t="s">
        <v>7516</v>
      </c>
      <c r="E6206" s="17" t="s">
        <v>35</v>
      </c>
      <c r="F6206" s="17" t="s">
        <v>835</v>
      </c>
      <c r="G6206" s="17" t="s">
        <v>7517</v>
      </c>
      <c r="H6206" s="17" t="s">
        <v>16644</v>
      </c>
      <c r="I6206" s="17" t="s">
        <v>7518</v>
      </c>
      <c r="J6206" s="17" t="s">
        <v>7515</v>
      </c>
      <c r="K6206" s="17" t="s">
        <v>1508</v>
      </c>
      <c r="L6206" s="17">
        <v>19005502020</v>
      </c>
      <c r="M6206" s="17" t="s">
        <v>109</v>
      </c>
      <c r="N6206" s="17">
        <v>132</v>
      </c>
      <c r="O6206" s="19">
        <v>556683060</v>
      </c>
      <c r="AX6206"/>
      <c r="AZ6206"/>
      <c r="BB6206"/>
      <c r="BE6206"/>
      <c r="BG6206"/>
      <c r="BI6206"/>
      <c r="BK6206"/>
    </row>
    <row r="6207" spans="1:63">
      <c r="A6207" s="17">
        <v>2022</v>
      </c>
      <c r="B6207" s="17" t="s">
        <v>35</v>
      </c>
      <c r="C6207" s="17" t="s">
        <v>53</v>
      </c>
      <c r="D6207" s="17" t="s">
        <v>7455</v>
      </c>
      <c r="E6207" s="17" t="s">
        <v>35</v>
      </c>
      <c r="F6207" s="17" t="s">
        <v>53</v>
      </c>
      <c r="G6207" s="17" t="s">
        <v>7456</v>
      </c>
      <c r="H6207" s="17" t="s">
        <v>16645</v>
      </c>
      <c r="I6207" s="17" t="s">
        <v>7457</v>
      </c>
      <c r="J6207" s="17" t="s">
        <v>7454</v>
      </c>
      <c r="K6207" s="17" t="s">
        <v>7454</v>
      </c>
      <c r="L6207" s="17">
        <v>19005512020</v>
      </c>
      <c r="M6207" s="17" t="s">
        <v>135</v>
      </c>
      <c r="N6207" s="17">
        <v>48</v>
      </c>
      <c r="O6207" s="19">
        <v>1172119601</v>
      </c>
      <c r="AX6207"/>
      <c r="AZ6207"/>
      <c r="BB6207"/>
      <c r="BE6207"/>
      <c r="BG6207"/>
      <c r="BI6207"/>
      <c r="BK6207"/>
    </row>
    <row r="6208" spans="1:63">
      <c r="A6208" s="17">
        <v>2022</v>
      </c>
      <c r="B6208" s="17" t="s">
        <v>35</v>
      </c>
      <c r="C6208" s="17" t="s">
        <v>53</v>
      </c>
      <c r="D6208" s="17" t="s">
        <v>7455</v>
      </c>
      <c r="E6208" s="17" t="s">
        <v>35</v>
      </c>
      <c r="F6208" s="17" t="s">
        <v>53</v>
      </c>
      <c r="G6208" s="17" t="s">
        <v>7456</v>
      </c>
      <c r="H6208" s="17" t="s">
        <v>16645</v>
      </c>
      <c r="I6208" s="17" t="s">
        <v>7457</v>
      </c>
      <c r="J6208" s="17" t="s">
        <v>7454</v>
      </c>
      <c r="K6208" s="17" t="s">
        <v>7454</v>
      </c>
      <c r="L6208" s="17">
        <v>19005512020</v>
      </c>
      <c r="M6208" s="17" t="s">
        <v>135</v>
      </c>
      <c r="N6208" s="17">
        <v>48</v>
      </c>
      <c r="O6208" s="19">
        <v>1172119601</v>
      </c>
      <c r="AX6208"/>
      <c r="AZ6208"/>
      <c r="BB6208"/>
      <c r="BE6208"/>
      <c r="BG6208"/>
      <c r="BI6208"/>
      <c r="BK6208"/>
    </row>
    <row r="6209" spans="1:63">
      <c r="A6209" s="17">
        <v>2022</v>
      </c>
      <c r="B6209" s="17" t="s">
        <v>35</v>
      </c>
      <c r="C6209" s="17" t="s">
        <v>876</v>
      </c>
      <c r="D6209" s="17" t="s">
        <v>7455</v>
      </c>
      <c r="E6209" s="17" t="s">
        <v>35</v>
      </c>
      <c r="F6209" s="17" t="s">
        <v>53</v>
      </c>
      <c r="G6209" s="17" t="s">
        <v>7456</v>
      </c>
      <c r="H6209" s="17" t="s">
        <v>16645</v>
      </c>
      <c r="I6209" s="17" t="s">
        <v>7457</v>
      </c>
      <c r="J6209" s="17" t="s">
        <v>7454</v>
      </c>
      <c r="K6209" s="17" t="s">
        <v>7454</v>
      </c>
      <c r="L6209" s="17">
        <v>19005512020</v>
      </c>
      <c r="M6209" s="17" t="s">
        <v>109</v>
      </c>
      <c r="N6209" s="17">
        <v>70</v>
      </c>
      <c r="O6209" s="19">
        <v>1172119601</v>
      </c>
      <c r="AX6209"/>
      <c r="AZ6209"/>
      <c r="BB6209"/>
      <c r="BE6209"/>
      <c r="BG6209"/>
      <c r="BI6209"/>
      <c r="BK6209"/>
    </row>
    <row r="6210" spans="1:63">
      <c r="A6210" s="17">
        <v>2022</v>
      </c>
      <c r="B6210" s="17" t="s">
        <v>35</v>
      </c>
      <c r="C6210" s="17" t="s">
        <v>876</v>
      </c>
      <c r="D6210" s="17" t="s">
        <v>7455</v>
      </c>
      <c r="E6210" s="17" t="s">
        <v>35</v>
      </c>
      <c r="F6210" s="17" t="s">
        <v>53</v>
      </c>
      <c r="G6210" s="17" t="s">
        <v>7456</v>
      </c>
      <c r="H6210" s="17" t="s">
        <v>16645</v>
      </c>
      <c r="I6210" s="17" t="s">
        <v>7457</v>
      </c>
      <c r="J6210" s="17" t="s">
        <v>7454</v>
      </c>
      <c r="K6210" s="17" t="s">
        <v>7454</v>
      </c>
      <c r="L6210" s="17">
        <v>19005512020</v>
      </c>
      <c r="M6210" s="17" t="s">
        <v>109</v>
      </c>
      <c r="N6210" s="17">
        <v>70</v>
      </c>
      <c r="O6210" s="19">
        <v>1172119601</v>
      </c>
      <c r="AX6210"/>
      <c r="AZ6210"/>
      <c r="BB6210"/>
      <c r="BE6210"/>
      <c r="BG6210"/>
      <c r="BI6210"/>
      <c r="BK6210"/>
    </row>
    <row r="6211" spans="1:63">
      <c r="A6211" s="17">
        <v>2022</v>
      </c>
      <c r="B6211" s="17" t="s">
        <v>35</v>
      </c>
      <c r="C6211" s="17" t="s">
        <v>53</v>
      </c>
      <c r="D6211" s="17" t="s">
        <v>7455</v>
      </c>
      <c r="E6211" s="17" t="s">
        <v>35</v>
      </c>
      <c r="F6211" s="17" t="s">
        <v>53</v>
      </c>
      <c r="G6211" s="17" t="s">
        <v>7456</v>
      </c>
      <c r="H6211" s="17" t="s">
        <v>16645</v>
      </c>
      <c r="I6211" s="17" t="s">
        <v>7457</v>
      </c>
      <c r="J6211" s="17" t="s">
        <v>7454</v>
      </c>
      <c r="K6211" s="17" t="s">
        <v>7454</v>
      </c>
      <c r="L6211" s="17">
        <v>19005512020</v>
      </c>
      <c r="M6211" s="17" t="s">
        <v>109</v>
      </c>
      <c r="N6211" s="17">
        <v>140</v>
      </c>
      <c r="O6211" s="19">
        <v>1172119601</v>
      </c>
      <c r="AX6211"/>
      <c r="AZ6211"/>
      <c r="BB6211"/>
      <c r="BE6211"/>
      <c r="BG6211"/>
      <c r="BI6211"/>
      <c r="BK6211"/>
    </row>
    <row r="6212" spans="1:63">
      <c r="A6212" s="17">
        <v>2022</v>
      </c>
      <c r="B6212" s="17" t="s">
        <v>35</v>
      </c>
      <c r="C6212" s="17" t="s">
        <v>53</v>
      </c>
      <c r="D6212" s="17" t="s">
        <v>7455</v>
      </c>
      <c r="E6212" s="17" t="s">
        <v>35</v>
      </c>
      <c r="F6212" s="17" t="s">
        <v>53</v>
      </c>
      <c r="G6212" s="17" t="s">
        <v>7456</v>
      </c>
      <c r="H6212" s="17" t="s">
        <v>16645</v>
      </c>
      <c r="I6212" s="17" t="s">
        <v>7457</v>
      </c>
      <c r="J6212" s="17" t="s">
        <v>7454</v>
      </c>
      <c r="K6212" s="17" t="s">
        <v>7454</v>
      </c>
      <c r="L6212" s="17">
        <v>19005512020</v>
      </c>
      <c r="M6212" s="17" t="s">
        <v>109</v>
      </c>
      <c r="N6212" s="17">
        <v>140</v>
      </c>
      <c r="O6212" s="19">
        <v>1172119601</v>
      </c>
      <c r="AX6212"/>
      <c r="AZ6212"/>
      <c r="BB6212"/>
      <c r="BE6212"/>
      <c r="BG6212"/>
      <c r="BI6212"/>
      <c r="BK6212"/>
    </row>
    <row r="6213" spans="1:63">
      <c r="A6213" s="17">
        <v>2022</v>
      </c>
      <c r="B6213" s="17" t="s">
        <v>35</v>
      </c>
      <c r="C6213" s="17" t="s">
        <v>843</v>
      </c>
      <c r="D6213" s="17" t="s">
        <v>6347</v>
      </c>
      <c r="E6213" s="17" t="s">
        <v>35</v>
      </c>
      <c r="F6213" s="17" t="s">
        <v>6321</v>
      </c>
      <c r="G6213" s="17" t="s">
        <v>6348</v>
      </c>
      <c r="H6213" s="17" t="s">
        <v>16646</v>
      </c>
      <c r="I6213" s="17" t="s">
        <v>6349</v>
      </c>
      <c r="J6213" s="17" t="s">
        <v>6346</v>
      </c>
      <c r="K6213" s="17" t="s">
        <v>6345</v>
      </c>
      <c r="L6213" s="17">
        <v>19005522020</v>
      </c>
      <c r="M6213" s="17" t="s">
        <v>109</v>
      </c>
      <c r="N6213" s="17">
        <v>160</v>
      </c>
      <c r="O6213" s="19">
        <v>759267442</v>
      </c>
      <c r="AX6213"/>
      <c r="AZ6213"/>
      <c r="BB6213"/>
      <c r="BE6213"/>
      <c r="BG6213"/>
      <c r="BI6213"/>
      <c r="BK6213"/>
    </row>
    <row r="6214" spans="1:63">
      <c r="A6214" s="17">
        <v>2022</v>
      </c>
      <c r="B6214" s="17" t="s">
        <v>35</v>
      </c>
      <c r="C6214" s="17" t="s">
        <v>460</v>
      </c>
      <c r="D6214" s="17" t="s">
        <v>7561</v>
      </c>
      <c r="E6214" s="17" t="s">
        <v>35</v>
      </c>
      <c r="F6214" s="17" t="s">
        <v>460</v>
      </c>
      <c r="G6214" s="17" t="s">
        <v>7562</v>
      </c>
      <c r="H6214" s="17" t="s">
        <v>16647</v>
      </c>
      <c r="I6214" s="17" t="s">
        <v>7563</v>
      </c>
      <c r="J6214" s="17" t="s">
        <v>7560</v>
      </c>
      <c r="K6214" s="17" t="s">
        <v>7559</v>
      </c>
      <c r="L6214" s="17">
        <v>19005532020</v>
      </c>
      <c r="M6214" s="17" t="s">
        <v>109</v>
      </c>
      <c r="N6214" s="17">
        <v>180</v>
      </c>
      <c r="O6214" s="19">
        <v>929164857</v>
      </c>
      <c r="AX6214"/>
      <c r="AZ6214"/>
      <c r="BB6214"/>
      <c r="BE6214"/>
      <c r="BG6214"/>
      <c r="BI6214"/>
      <c r="BK6214"/>
    </row>
    <row r="6215" spans="1:63">
      <c r="A6215" s="17">
        <v>2022</v>
      </c>
      <c r="B6215" s="17" t="s">
        <v>35</v>
      </c>
      <c r="C6215" s="17" t="s">
        <v>460</v>
      </c>
      <c r="D6215" s="17" t="s">
        <v>7561</v>
      </c>
      <c r="E6215" s="17" t="s">
        <v>35</v>
      </c>
      <c r="F6215" s="17" t="s">
        <v>460</v>
      </c>
      <c r="G6215" s="17" t="s">
        <v>7562</v>
      </c>
      <c r="H6215" s="17" t="s">
        <v>16647</v>
      </c>
      <c r="I6215" s="17" t="s">
        <v>7563</v>
      </c>
      <c r="J6215" s="17" t="s">
        <v>7560</v>
      </c>
      <c r="K6215" s="17" t="s">
        <v>7559</v>
      </c>
      <c r="L6215" s="17">
        <v>19005532020</v>
      </c>
      <c r="M6215" s="17" t="s">
        <v>109</v>
      </c>
      <c r="N6215" s="17">
        <v>180</v>
      </c>
      <c r="O6215" s="19">
        <v>929164857</v>
      </c>
      <c r="AX6215"/>
      <c r="AZ6215"/>
      <c r="BB6215"/>
      <c r="BE6215"/>
      <c r="BG6215"/>
      <c r="BI6215"/>
      <c r="BK6215"/>
    </row>
    <row r="6216" spans="1:63">
      <c r="A6216" s="17">
        <v>2022</v>
      </c>
      <c r="B6216" s="17" t="s">
        <v>35</v>
      </c>
      <c r="C6216" s="17" t="s">
        <v>460</v>
      </c>
      <c r="D6216" s="17" t="s">
        <v>7561</v>
      </c>
      <c r="E6216" s="17" t="s">
        <v>35</v>
      </c>
      <c r="F6216" s="17" t="s">
        <v>460</v>
      </c>
      <c r="G6216" s="17" t="s">
        <v>7562</v>
      </c>
      <c r="H6216" s="17" t="s">
        <v>16647</v>
      </c>
      <c r="I6216" s="17" t="s">
        <v>7563</v>
      </c>
      <c r="J6216" s="17" t="s">
        <v>7560</v>
      </c>
      <c r="K6216" s="17" t="s">
        <v>7559</v>
      </c>
      <c r="L6216" s="17">
        <v>19005532020</v>
      </c>
      <c r="M6216" s="17" t="s">
        <v>135</v>
      </c>
      <c r="N6216" s="17">
        <v>24</v>
      </c>
      <c r="O6216" s="19">
        <v>929164857</v>
      </c>
      <c r="AX6216"/>
      <c r="AZ6216"/>
      <c r="BB6216"/>
      <c r="BE6216"/>
      <c r="BG6216"/>
      <c r="BI6216"/>
      <c r="BK6216"/>
    </row>
    <row r="6217" spans="1:63">
      <c r="A6217" s="17">
        <v>2022</v>
      </c>
      <c r="B6217" s="17" t="s">
        <v>35</v>
      </c>
      <c r="C6217" s="17" t="s">
        <v>460</v>
      </c>
      <c r="D6217" s="17" t="s">
        <v>7561</v>
      </c>
      <c r="E6217" s="17" t="s">
        <v>35</v>
      </c>
      <c r="F6217" s="17" t="s">
        <v>460</v>
      </c>
      <c r="G6217" s="17" t="s">
        <v>7562</v>
      </c>
      <c r="H6217" s="17" t="s">
        <v>16647</v>
      </c>
      <c r="I6217" s="17" t="s">
        <v>7563</v>
      </c>
      <c r="J6217" s="17" t="s">
        <v>7560</v>
      </c>
      <c r="K6217" s="17" t="s">
        <v>7559</v>
      </c>
      <c r="L6217" s="17">
        <v>19005532020</v>
      </c>
      <c r="M6217" s="17" t="s">
        <v>135</v>
      </c>
      <c r="N6217" s="17">
        <v>24</v>
      </c>
      <c r="O6217" s="19">
        <v>929164857</v>
      </c>
      <c r="AX6217"/>
      <c r="AZ6217"/>
      <c r="BB6217"/>
      <c r="BE6217"/>
      <c r="BG6217"/>
      <c r="BI6217"/>
      <c r="BK6217"/>
    </row>
    <row r="6218" spans="1:63">
      <c r="A6218" s="17">
        <v>2022</v>
      </c>
      <c r="B6218" s="17" t="s">
        <v>35</v>
      </c>
      <c r="C6218" s="17" t="s">
        <v>460</v>
      </c>
      <c r="D6218" s="17" t="s">
        <v>6386</v>
      </c>
      <c r="E6218" s="17" t="s">
        <v>35</v>
      </c>
      <c r="F6218" s="17" t="s">
        <v>460</v>
      </c>
      <c r="G6218" s="17" t="s">
        <v>6052</v>
      </c>
      <c r="H6218" s="17" t="s">
        <v>16648</v>
      </c>
      <c r="I6218" s="17" t="s">
        <v>6384</v>
      </c>
      <c r="J6218" s="17" t="s">
        <v>6385</v>
      </c>
      <c r="K6218" s="17" t="s">
        <v>6384</v>
      </c>
      <c r="L6218" s="17">
        <v>19005542020</v>
      </c>
      <c r="M6218" s="17" t="s">
        <v>109</v>
      </c>
      <c r="N6218" s="17">
        <v>290</v>
      </c>
      <c r="O6218" s="19">
        <v>1327326316</v>
      </c>
      <c r="AX6218"/>
      <c r="AZ6218"/>
      <c r="BB6218"/>
      <c r="BE6218"/>
      <c r="BG6218"/>
      <c r="BI6218"/>
      <c r="BK6218"/>
    </row>
    <row r="6219" spans="1:63">
      <c r="A6219" s="17">
        <v>2022</v>
      </c>
      <c r="B6219" s="17" t="s">
        <v>35</v>
      </c>
      <c r="C6219" s="17" t="s">
        <v>845</v>
      </c>
      <c r="D6219" s="17" t="s">
        <v>5104</v>
      </c>
      <c r="E6219" s="17" t="s">
        <v>35</v>
      </c>
      <c r="F6219" s="17" t="s">
        <v>845</v>
      </c>
      <c r="G6219" s="17" t="s">
        <v>5105</v>
      </c>
      <c r="H6219" s="17" t="s">
        <v>16649</v>
      </c>
      <c r="I6219" s="17" t="s">
        <v>5106</v>
      </c>
      <c r="J6219" s="17" t="s">
        <v>5103</v>
      </c>
      <c r="K6219" s="17" t="s">
        <v>5102</v>
      </c>
      <c r="L6219" s="17">
        <v>19005552020</v>
      </c>
      <c r="M6219" s="17" t="s">
        <v>116</v>
      </c>
      <c r="N6219" s="17">
        <v>525</v>
      </c>
      <c r="O6219" s="19">
        <v>1614354150</v>
      </c>
      <c r="AX6219"/>
      <c r="AZ6219"/>
      <c r="BB6219"/>
      <c r="BE6219"/>
      <c r="BG6219"/>
      <c r="BI6219"/>
      <c r="BK6219"/>
    </row>
    <row r="6220" spans="1:63">
      <c r="A6220" s="17">
        <v>2022</v>
      </c>
      <c r="B6220" s="17" t="s">
        <v>35</v>
      </c>
      <c r="C6220" s="17" t="s">
        <v>460</v>
      </c>
      <c r="D6220" s="17" t="s">
        <v>7568</v>
      </c>
      <c r="E6220" s="17" t="s">
        <v>35</v>
      </c>
      <c r="F6220" s="17" t="s">
        <v>460</v>
      </c>
      <c r="G6220" s="17" t="s">
        <v>7569</v>
      </c>
      <c r="H6220" s="17" t="s">
        <v>16650</v>
      </c>
      <c r="I6220" s="17" t="s">
        <v>7566</v>
      </c>
      <c r="J6220" s="17" t="s">
        <v>7567</v>
      </c>
      <c r="K6220" s="17" t="s">
        <v>7566</v>
      </c>
      <c r="L6220" s="17">
        <v>19005562020</v>
      </c>
      <c r="M6220" s="17" t="s">
        <v>109</v>
      </c>
      <c r="N6220" s="17">
        <v>50</v>
      </c>
      <c r="O6220" s="19">
        <v>230550861</v>
      </c>
      <c r="AX6220"/>
      <c r="AZ6220"/>
      <c r="BB6220"/>
      <c r="BE6220"/>
      <c r="BG6220"/>
      <c r="BI6220"/>
      <c r="BK6220"/>
    </row>
    <row r="6221" spans="1:63">
      <c r="A6221" s="17">
        <v>2022</v>
      </c>
      <c r="B6221" s="17" t="s">
        <v>35</v>
      </c>
      <c r="C6221" s="17" t="s">
        <v>836</v>
      </c>
      <c r="D6221" s="17" t="s">
        <v>7500</v>
      </c>
      <c r="E6221" s="17" t="s">
        <v>35</v>
      </c>
      <c r="F6221" s="17" t="s">
        <v>836</v>
      </c>
      <c r="G6221" s="17" t="s">
        <v>7501</v>
      </c>
      <c r="H6221" s="17" t="s">
        <v>16651</v>
      </c>
      <c r="I6221" s="17" t="s">
        <v>7498</v>
      </c>
      <c r="J6221" s="17" t="s">
        <v>7499</v>
      </c>
      <c r="K6221" s="17" t="s">
        <v>7498</v>
      </c>
      <c r="L6221" s="17">
        <v>19005572020</v>
      </c>
      <c r="M6221" s="17" t="s">
        <v>109</v>
      </c>
      <c r="N6221" s="17">
        <v>100</v>
      </c>
      <c r="O6221" s="19">
        <v>507986304</v>
      </c>
      <c r="AX6221"/>
      <c r="AZ6221"/>
      <c r="BB6221"/>
      <c r="BE6221"/>
      <c r="BG6221"/>
      <c r="BI6221"/>
      <c r="BK6221"/>
    </row>
    <row r="6222" spans="1:63">
      <c r="A6222" s="17">
        <v>2022</v>
      </c>
      <c r="B6222" s="17" t="s">
        <v>35</v>
      </c>
      <c r="C6222" s="17" t="s">
        <v>853</v>
      </c>
      <c r="D6222" s="17" t="s">
        <v>6409</v>
      </c>
      <c r="E6222" s="17" t="s">
        <v>35</v>
      </c>
      <c r="F6222" s="17" t="s">
        <v>853</v>
      </c>
      <c r="G6222" s="17" t="s">
        <v>6410</v>
      </c>
      <c r="H6222" s="17" t="s">
        <v>16652</v>
      </c>
      <c r="I6222" s="17" t="s">
        <v>6411</v>
      </c>
      <c r="J6222" s="17" t="s">
        <v>6408</v>
      </c>
      <c r="K6222" s="17" t="s">
        <v>6407</v>
      </c>
      <c r="L6222" s="17">
        <v>19005582020</v>
      </c>
      <c r="M6222" s="17" t="s">
        <v>109</v>
      </c>
      <c r="N6222" s="17">
        <v>350</v>
      </c>
      <c r="O6222" s="19">
        <v>1656321346</v>
      </c>
      <c r="AX6222"/>
      <c r="AZ6222"/>
      <c r="BB6222"/>
      <c r="BE6222"/>
      <c r="BG6222"/>
      <c r="BI6222"/>
      <c r="BK6222"/>
    </row>
    <row r="6223" spans="1:63">
      <c r="A6223" s="17">
        <v>2022</v>
      </c>
      <c r="B6223" s="17" t="s">
        <v>35</v>
      </c>
      <c r="C6223" s="17" t="s">
        <v>882</v>
      </c>
      <c r="D6223" s="17" t="s">
        <v>7542</v>
      </c>
      <c r="E6223" s="17" t="s">
        <v>35</v>
      </c>
      <c r="F6223" s="17" t="s">
        <v>882</v>
      </c>
      <c r="G6223" s="17" t="s">
        <v>7543</v>
      </c>
      <c r="H6223" s="17" t="s">
        <v>16653</v>
      </c>
      <c r="I6223" s="17" t="s">
        <v>7540</v>
      </c>
      <c r="J6223" s="17" t="s">
        <v>7541</v>
      </c>
      <c r="K6223" s="17" t="s">
        <v>7540</v>
      </c>
      <c r="L6223" s="17">
        <v>19005592020</v>
      </c>
      <c r="M6223" s="17" t="s">
        <v>109</v>
      </c>
      <c r="N6223" s="17">
        <v>170</v>
      </c>
      <c r="O6223" s="19">
        <v>920155855</v>
      </c>
      <c r="AX6223"/>
      <c r="AZ6223"/>
      <c r="BB6223"/>
      <c r="BE6223"/>
      <c r="BG6223"/>
      <c r="BI6223"/>
      <c r="BK6223"/>
    </row>
    <row r="6224" spans="1:63">
      <c r="A6224" s="17">
        <v>2022</v>
      </c>
      <c r="B6224" s="17" t="s">
        <v>35</v>
      </c>
      <c r="C6224" s="17" t="s">
        <v>848</v>
      </c>
      <c r="D6224" s="17" t="s">
        <v>7542</v>
      </c>
      <c r="E6224" s="17" t="s">
        <v>35</v>
      </c>
      <c r="F6224" s="17" t="s">
        <v>882</v>
      </c>
      <c r="G6224" s="17" t="s">
        <v>7543</v>
      </c>
      <c r="H6224" s="17" t="s">
        <v>16653</v>
      </c>
      <c r="I6224" s="17" t="s">
        <v>7540</v>
      </c>
      <c r="J6224" s="17" t="s">
        <v>7541</v>
      </c>
      <c r="K6224" s="17" t="s">
        <v>7540</v>
      </c>
      <c r="L6224" s="17">
        <v>19005592020</v>
      </c>
      <c r="M6224" s="17" t="s">
        <v>109</v>
      </c>
      <c r="N6224" s="17">
        <v>30</v>
      </c>
      <c r="O6224" s="19">
        <v>920155855</v>
      </c>
      <c r="AX6224"/>
      <c r="AZ6224"/>
      <c r="BB6224"/>
      <c r="BE6224"/>
      <c r="BG6224"/>
      <c r="BI6224"/>
      <c r="BK6224"/>
    </row>
    <row r="6225" spans="1:63">
      <c r="A6225" s="17">
        <v>2022</v>
      </c>
      <c r="B6225" s="17" t="s">
        <v>35</v>
      </c>
      <c r="C6225" s="17" t="s">
        <v>882</v>
      </c>
      <c r="D6225" s="17" t="s">
        <v>7579</v>
      </c>
      <c r="E6225" s="17" t="s">
        <v>35</v>
      </c>
      <c r="F6225" s="17" t="s">
        <v>882</v>
      </c>
      <c r="G6225" s="17" t="s">
        <v>7580</v>
      </c>
      <c r="H6225" s="17" t="s">
        <v>16654</v>
      </c>
      <c r="I6225" s="17" t="s">
        <v>7578</v>
      </c>
      <c r="J6225" s="17" t="s">
        <v>7541</v>
      </c>
      <c r="K6225" s="17" t="s">
        <v>7578</v>
      </c>
      <c r="L6225" s="17">
        <v>19005602020</v>
      </c>
      <c r="M6225" s="17" t="s">
        <v>109</v>
      </c>
      <c r="N6225" s="17">
        <v>160</v>
      </c>
      <c r="O6225" s="19">
        <v>940516241</v>
      </c>
      <c r="AX6225"/>
      <c r="AZ6225"/>
      <c r="BB6225"/>
      <c r="BE6225"/>
      <c r="BG6225"/>
      <c r="BI6225"/>
      <c r="BK6225"/>
    </row>
    <row r="6226" spans="1:63">
      <c r="A6226" s="17">
        <v>2022</v>
      </c>
      <c r="B6226" s="17" t="s">
        <v>35</v>
      </c>
      <c r="C6226" s="17" t="s">
        <v>882</v>
      </c>
      <c r="D6226" s="17" t="s">
        <v>7579</v>
      </c>
      <c r="E6226" s="17" t="s">
        <v>35</v>
      </c>
      <c r="F6226" s="17" t="s">
        <v>882</v>
      </c>
      <c r="G6226" s="17" t="s">
        <v>7580</v>
      </c>
      <c r="H6226" s="17" t="s">
        <v>16654</v>
      </c>
      <c r="I6226" s="17" t="s">
        <v>7578</v>
      </c>
      <c r="J6226" s="17" t="s">
        <v>7541</v>
      </c>
      <c r="K6226" s="17" t="s">
        <v>7578</v>
      </c>
      <c r="L6226" s="17">
        <v>19005602020</v>
      </c>
      <c r="M6226" s="17" t="s">
        <v>109</v>
      </c>
      <c r="N6226" s="17">
        <v>160</v>
      </c>
      <c r="O6226" s="19">
        <v>940516241</v>
      </c>
      <c r="AX6226"/>
      <c r="AZ6226"/>
      <c r="BB6226"/>
      <c r="BE6226"/>
      <c r="BG6226"/>
      <c r="BI6226"/>
      <c r="BK6226"/>
    </row>
    <row r="6227" spans="1:63">
      <c r="A6227" s="17">
        <v>2022</v>
      </c>
      <c r="B6227" s="17" t="s">
        <v>35</v>
      </c>
      <c r="C6227" s="17" t="s">
        <v>882</v>
      </c>
      <c r="D6227" s="17" t="s">
        <v>7579</v>
      </c>
      <c r="E6227" s="17" t="s">
        <v>35</v>
      </c>
      <c r="F6227" s="17" t="s">
        <v>882</v>
      </c>
      <c r="G6227" s="17" t="s">
        <v>7580</v>
      </c>
      <c r="H6227" s="17" t="s">
        <v>16654</v>
      </c>
      <c r="I6227" s="17" t="s">
        <v>7578</v>
      </c>
      <c r="J6227" s="17" t="s">
        <v>7541</v>
      </c>
      <c r="K6227" s="17" t="s">
        <v>7578</v>
      </c>
      <c r="L6227" s="17">
        <v>19005602020</v>
      </c>
      <c r="M6227" s="17" t="s">
        <v>135</v>
      </c>
      <c r="N6227" s="17">
        <v>48</v>
      </c>
      <c r="O6227" s="19">
        <v>940516241</v>
      </c>
      <c r="AX6227"/>
      <c r="AZ6227"/>
      <c r="BB6227"/>
      <c r="BE6227"/>
      <c r="BG6227"/>
      <c r="BI6227"/>
      <c r="BK6227"/>
    </row>
    <row r="6228" spans="1:63">
      <c r="A6228" s="17">
        <v>2022</v>
      </c>
      <c r="B6228" s="17" t="s">
        <v>35</v>
      </c>
      <c r="C6228" s="17" t="s">
        <v>882</v>
      </c>
      <c r="D6228" s="17" t="s">
        <v>7579</v>
      </c>
      <c r="E6228" s="17" t="s">
        <v>35</v>
      </c>
      <c r="F6228" s="17" t="s">
        <v>882</v>
      </c>
      <c r="G6228" s="17" t="s">
        <v>7580</v>
      </c>
      <c r="H6228" s="17" t="s">
        <v>16654</v>
      </c>
      <c r="I6228" s="17" t="s">
        <v>7578</v>
      </c>
      <c r="J6228" s="17" t="s">
        <v>7541</v>
      </c>
      <c r="K6228" s="17" t="s">
        <v>7578</v>
      </c>
      <c r="L6228" s="17">
        <v>19005602020</v>
      </c>
      <c r="M6228" s="17" t="s">
        <v>135</v>
      </c>
      <c r="N6228" s="17">
        <v>48</v>
      </c>
      <c r="O6228" s="19">
        <v>940516241</v>
      </c>
      <c r="AX6228"/>
      <c r="AZ6228"/>
      <c r="BB6228"/>
      <c r="BE6228"/>
      <c r="BG6228"/>
      <c r="BI6228"/>
      <c r="BK6228"/>
    </row>
    <row r="6229" spans="1:63">
      <c r="A6229" s="17">
        <v>2022</v>
      </c>
      <c r="B6229" s="17" t="s">
        <v>35</v>
      </c>
      <c r="C6229" s="17" t="s">
        <v>834</v>
      </c>
      <c r="D6229" s="17" t="s">
        <v>7482</v>
      </c>
      <c r="E6229" s="17" t="s">
        <v>35</v>
      </c>
      <c r="F6229" s="17" t="s">
        <v>834</v>
      </c>
      <c r="G6229" s="17" t="s">
        <v>7483</v>
      </c>
      <c r="H6229" s="17" t="s">
        <v>16655</v>
      </c>
      <c r="I6229" s="17" t="s">
        <v>7484</v>
      </c>
      <c r="J6229" s="17" t="s">
        <v>7481</v>
      </c>
      <c r="K6229" s="17" t="s">
        <v>7480</v>
      </c>
      <c r="L6229" s="17">
        <v>19005612020</v>
      </c>
      <c r="M6229" s="17" t="s">
        <v>109</v>
      </c>
      <c r="N6229" s="17">
        <v>190</v>
      </c>
      <c r="O6229" s="19">
        <v>1455797419</v>
      </c>
      <c r="AX6229"/>
      <c r="AZ6229"/>
      <c r="BB6229"/>
      <c r="BE6229"/>
      <c r="BG6229"/>
      <c r="BI6229"/>
      <c r="BK6229"/>
    </row>
    <row r="6230" spans="1:63">
      <c r="A6230" s="17">
        <v>2022</v>
      </c>
      <c r="B6230" s="17" t="s">
        <v>35</v>
      </c>
      <c r="C6230" s="17" t="s">
        <v>834</v>
      </c>
      <c r="D6230" s="17" t="s">
        <v>7482</v>
      </c>
      <c r="E6230" s="17" t="s">
        <v>35</v>
      </c>
      <c r="F6230" s="17" t="s">
        <v>834</v>
      </c>
      <c r="G6230" s="17" t="s">
        <v>7483</v>
      </c>
      <c r="H6230" s="17" t="s">
        <v>16655</v>
      </c>
      <c r="I6230" s="17" t="s">
        <v>7484</v>
      </c>
      <c r="J6230" s="17" t="s">
        <v>7481</v>
      </c>
      <c r="K6230" s="17" t="s">
        <v>7480</v>
      </c>
      <c r="L6230" s="17">
        <v>19005612020</v>
      </c>
      <c r="M6230" s="17" t="s">
        <v>109</v>
      </c>
      <c r="N6230" s="17">
        <v>190</v>
      </c>
      <c r="O6230" s="19">
        <v>1455797419</v>
      </c>
      <c r="AX6230"/>
      <c r="AZ6230"/>
      <c r="BB6230"/>
      <c r="BE6230"/>
      <c r="BG6230"/>
      <c r="BI6230"/>
      <c r="BK6230"/>
    </row>
    <row r="6231" spans="1:63">
      <c r="A6231" s="17">
        <v>2022</v>
      </c>
      <c r="B6231" s="17" t="s">
        <v>35</v>
      </c>
      <c r="C6231" s="17" t="s">
        <v>834</v>
      </c>
      <c r="D6231" s="17" t="s">
        <v>7482</v>
      </c>
      <c r="E6231" s="17" t="s">
        <v>35</v>
      </c>
      <c r="F6231" s="17" t="s">
        <v>834</v>
      </c>
      <c r="G6231" s="17" t="s">
        <v>7483</v>
      </c>
      <c r="H6231" s="17" t="s">
        <v>16655</v>
      </c>
      <c r="I6231" s="17" t="s">
        <v>7484</v>
      </c>
      <c r="J6231" s="17" t="s">
        <v>7481</v>
      </c>
      <c r="K6231" s="17" t="s">
        <v>7480</v>
      </c>
      <c r="L6231" s="17">
        <v>19005612020</v>
      </c>
      <c r="M6231" s="17" t="s">
        <v>135</v>
      </c>
      <c r="N6231" s="17">
        <v>120</v>
      </c>
      <c r="O6231" s="19">
        <v>1455797419</v>
      </c>
      <c r="AX6231"/>
      <c r="AZ6231"/>
      <c r="BB6231"/>
      <c r="BE6231"/>
      <c r="BG6231"/>
      <c r="BI6231"/>
      <c r="BK6231"/>
    </row>
    <row r="6232" spans="1:63">
      <c r="A6232" s="17">
        <v>2022</v>
      </c>
      <c r="B6232" s="17" t="s">
        <v>35</v>
      </c>
      <c r="C6232" s="17" t="s">
        <v>834</v>
      </c>
      <c r="D6232" s="17" t="s">
        <v>7482</v>
      </c>
      <c r="E6232" s="17" t="s">
        <v>35</v>
      </c>
      <c r="F6232" s="17" t="s">
        <v>834</v>
      </c>
      <c r="G6232" s="17" t="s">
        <v>7483</v>
      </c>
      <c r="H6232" s="17" t="s">
        <v>16655</v>
      </c>
      <c r="I6232" s="17" t="s">
        <v>7484</v>
      </c>
      <c r="J6232" s="17" t="s">
        <v>7481</v>
      </c>
      <c r="K6232" s="17" t="s">
        <v>7480</v>
      </c>
      <c r="L6232" s="17">
        <v>19005612020</v>
      </c>
      <c r="M6232" s="17" t="s">
        <v>135</v>
      </c>
      <c r="N6232" s="17">
        <v>120</v>
      </c>
      <c r="O6232" s="19">
        <v>1455797419</v>
      </c>
      <c r="AX6232"/>
      <c r="AZ6232"/>
      <c r="BB6232"/>
      <c r="BE6232"/>
      <c r="BG6232"/>
      <c r="BI6232"/>
      <c r="BK6232"/>
    </row>
    <row r="6233" spans="1:63">
      <c r="A6233" s="17">
        <v>2022</v>
      </c>
      <c r="B6233" s="17" t="s">
        <v>35</v>
      </c>
      <c r="C6233" s="17" t="s">
        <v>884</v>
      </c>
      <c r="D6233" s="17" t="s">
        <v>7585</v>
      </c>
      <c r="E6233" s="17" t="s">
        <v>35</v>
      </c>
      <c r="F6233" s="17" t="s">
        <v>884</v>
      </c>
      <c r="G6233" s="17" t="s">
        <v>7586</v>
      </c>
      <c r="H6233" s="17" t="s">
        <v>16656</v>
      </c>
      <c r="I6233" s="17" t="s">
        <v>7587</v>
      </c>
      <c r="J6233" s="17" t="s">
        <v>7584</v>
      </c>
      <c r="K6233" s="17" t="s">
        <v>7583</v>
      </c>
      <c r="L6233" s="17">
        <v>19005622020</v>
      </c>
      <c r="M6233" s="17" t="s">
        <v>109</v>
      </c>
      <c r="N6233" s="17">
        <v>80</v>
      </c>
      <c r="O6233" s="19">
        <v>370002478</v>
      </c>
      <c r="AX6233"/>
      <c r="AZ6233"/>
      <c r="BB6233"/>
      <c r="BE6233"/>
      <c r="BG6233"/>
      <c r="BI6233"/>
      <c r="BK6233"/>
    </row>
    <row r="6234" spans="1:63">
      <c r="A6234" s="17">
        <v>2022</v>
      </c>
      <c r="B6234" s="17" t="s">
        <v>35</v>
      </c>
      <c r="C6234" s="17" t="s">
        <v>857</v>
      </c>
      <c r="D6234" s="17" t="s">
        <v>7523</v>
      </c>
      <c r="E6234" s="17" t="s">
        <v>35</v>
      </c>
      <c r="F6234" s="17" t="s">
        <v>857</v>
      </c>
      <c r="G6234" s="17" t="s">
        <v>7524</v>
      </c>
      <c r="H6234" s="17" t="s">
        <v>16657</v>
      </c>
      <c r="I6234" s="17" t="s">
        <v>7525</v>
      </c>
      <c r="J6234" s="17" t="s">
        <v>7522</v>
      </c>
      <c r="K6234" s="17" t="s">
        <v>7521</v>
      </c>
      <c r="L6234" s="17">
        <v>19005642020</v>
      </c>
      <c r="M6234" s="17" t="s">
        <v>109</v>
      </c>
      <c r="N6234" s="17">
        <v>100</v>
      </c>
      <c r="O6234" s="19">
        <v>684404392</v>
      </c>
      <c r="AX6234"/>
      <c r="AZ6234"/>
      <c r="BB6234"/>
      <c r="BE6234"/>
      <c r="BG6234"/>
      <c r="BI6234"/>
      <c r="BK6234"/>
    </row>
    <row r="6235" spans="1:63">
      <c r="A6235" s="17">
        <v>2022</v>
      </c>
      <c r="B6235" s="17" t="s">
        <v>35</v>
      </c>
      <c r="C6235" s="17" t="s">
        <v>857</v>
      </c>
      <c r="D6235" s="17" t="s">
        <v>7523</v>
      </c>
      <c r="E6235" s="17" t="s">
        <v>35</v>
      </c>
      <c r="F6235" s="17" t="s">
        <v>857</v>
      </c>
      <c r="G6235" s="17" t="s">
        <v>7524</v>
      </c>
      <c r="H6235" s="17" t="s">
        <v>16657</v>
      </c>
      <c r="I6235" s="17" t="s">
        <v>7525</v>
      </c>
      <c r="J6235" s="17" t="s">
        <v>7522</v>
      </c>
      <c r="K6235" s="17" t="s">
        <v>7521</v>
      </c>
      <c r="L6235" s="17">
        <v>19005642020</v>
      </c>
      <c r="M6235" s="17" t="s">
        <v>109</v>
      </c>
      <c r="N6235" s="17">
        <v>100</v>
      </c>
      <c r="O6235" s="19">
        <v>684404392</v>
      </c>
      <c r="AX6235"/>
      <c r="AZ6235"/>
      <c r="BB6235"/>
      <c r="BE6235"/>
      <c r="BG6235"/>
      <c r="BI6235"/>
      <c r="BK6235"/>
    </row>
    <row r="6236" spans="1:63">
      <c r="A6236" s="17">
        <v>2022</v>
      </c>
      <c r="B6236" s="17" t="s">
        <v>35</v>
      </c>
      <c r="C6236" s="17" t="s">
        <v>857</v>
      </c>
      <c r="D6236" s="17" t="s">
        <v>7523</v>
      </c>
      <c r="E6236" s="17" t="s">
        <v>35</v>
      </c>
      <c r="F6236" s="17" t="s">
        <v>857</v>
      </c>
      <c r="G6236" s="17" t="s">
        <v>7524</v>
      </c>
      <c r="H6236" s="17" t="s">
        <v>16657</v>
      </c>
      <c r="I6236" s="17" t="s">
        <v>7525</v>
      </c>
      <c r="J6236" s="17" t="s">
        <v>7522</v>
      </c>
      <c r="K6236" s="17" t="s">
        <v>7521</v>
      </c>
      <c r="L6236" s="17">
        <v>19005642020</v>
      </c>
      <c r="M6236" s="17" t="s">
        <v>135</v>
      </c>
      <c r="N6236" s="17">
        <v>48</v>
      </c>
      <c r="O6236" s="19">
        <v>684404392</v>
      </c>
      <c r="AX6236"/>
      <c r="AZ6236"/>
      <c r="BB6236"/>
      <c r="BE6236"/>
      <c r="BG6236"/>
      <c r="BI6236"/>
      <c r="BK6236"/>
    </row>
    <row r="6237" spans="1:63">
      <c r="A6237" s="17">
        <v>2022</v>
      </c>
      <c r="B6237" s="17" t="s">
        <v>35</v>
      </c>
      <c r="C6237" s="17" t="s">
        <v>857</v>
      </c>
      <c r="D6237" s="17" t="s">
        <v>7523</v>
      </c>
      <c r="E6237" s="17" t="s">
        <v>35</v>
      </c>
      <c r="F6237" s="17" t="s">
        <v>857</v>
      </c>
      <c r="G6237" s="17" t="s">
        <v>7524</v>
      </c>
      <c r="H6237" s="17" t="s">
        <v>16657</v>
      </c>
      <c r="I6237" s="17" t="s">
        <v>7525</v>
      </c>
      <c r="J6237" s="17" t="s">
        <v>7522</v>
      </c>
      <c r="K6237" s="17" t="s">
        <v>7521</v>
      </c>
      <c r="L6237" s="17">
        <v>19005642020</v>
      </c>
      <c r="M6237" s="17" t="s">
        <v>135</v>
      </c>
      <c r="N6237" s="17">
        <v>48</v>
      </c>
      <c r="O6237" s="19">
        <v>684404392</v>
      </c>
      <c r="AX6237"/>
      <c r="AZ6237"/>
      <c r="BB6237"/>
      <c r="BE6237"/>
      <c r="BG6237"/>
      <c r="BI6237"/>
      <c r="BK6237"/>
    </row>
    <row r="6238" spans="1:63">
      <c r="A6238" s="17">
        <v>2022</v>
      </c>
      <c r="B6238" s="17" t="s">
        <v>35</v>
      </c>
      <c r="C6238" s="17" t="s">
        <v>884</v>
      </c>
      <c r="D6238" s="17" t="s">
        <v>7591</v>
      </c>
      <c r="E6238" s="17" t="s">
        <v>35</v>
      </c>
      <c r="F6238" s="17" t="s">
        <v>884</v>
      </c>
      <c r="G6238" s="17" t="s">
        <v>7592</v>
      </c>
      <c r="H6238" s="17" t="s">
        <v>16658</v>
      </c>
      <c r="I6238" s="17" t="s">
        <v>7593</v>
      </c>
      <c r="J6238" s="17" t="s">
        <v>7590</v>
      </c>
      <c r="K6238" s="17" t="s">
        <v>1508</v>
      </c>
      <c r="L6238" s="17">
        <v>19005652020</v>
      </c>
      <c r="M6238" s="17" t="s">
        <v>109</v>
      </c>
      <c r="N6238" s="17">
        <v>120</v>
      </c>
      <c r="O6238" s="19">
        <v>696704392</v>
      </c>
      <c r="AX6238"/>
      <c r="AZ6238"/>
      <c r="BB6238"/>
      <c r="BE6238"/>
      <c r="BG6238"/>
      <c r="BI6238"/>
      <c r="BK6238"/>
    </row>
    <row r="6239" spans="1:63">
      <c r="A6239" s="17">
        <v>2022</v>
      </c>
      <c r="B6239" s="17" t="s">
        <v>35</v>
      </c>
      <c r="C6239" s="17" t="s">
        <v>884</v>
      </c>
      <c r="D6239" s="17" t="s">
        <v>7591</v>
      </c>
      <c r="E6239" s="17" t="s">
        <v>35</v>
      </c>
      <c r="F6239" s="17" t="s">
        <v>884</v>
      </c>
      <c r="G6239" s="17" t="s">
        <v>7592</v>
      </c>
      <c r="H6239" s="17" t="s">
        <v>16658</v>
      </c>
      <c r="I6239" s="17" t="s">
        <v>7593</v>
      </c>
      <c r="J6239" s="17" t="s">
        <v>7590</v>
      </c>
      <c r="K6239" s="17" t="s">
        <v>1508</v>
      </c>
      <c r="L6239" s="17">
        <v>19005652020</v>
      </c>
      <c r="M6239" s="17" t="s">
        <v>109</v>
      </c>
      <c r="N6239" s="17">
        <v>120</v>
      </c>
      <c r="O6239" s="19">
        <v>696704392</v>
      </c>
      <c r="AX6239"/>
      <c r="AZ6239"/>
      <c r="BB6239"/>
      <c r="BE6239"/>
      <c r="BG6239"/>
      <c r="BI6239"/>
      <c r="BK6239"/>
    </row>
    <row r="6240" spans="1:63">
      <c r="A6240" s="17">
        <v>2022</v>
      </c>
      <c r="B6240" s="17" t="s">
        <v>35</v>
      </c>
      <c r="C6240" s="17" t="s">
        <v>884</v>
      </c>
      <c r="D6240" s="17" t="s">
        <v>7591</v>
      </c>
      <c r="E6240" s="17" t="s">
        <v>35</v>
      </c>
      <c r="F6240" s="17" t="s">
        <v>884</v>
      </c>
      <c r="G6240" s="17" t="s">
        <v>7592</v>
      </c>
      <c r="H6240" s="17" t="s">
        <v>16658</v>
      </c>
      <c r="I6240" s="17" t="s">
        <v>7593</v>
      </c>
      <c r="J6240" s="17" t="s">
        <v>7590</v>
      </c>
      <c r="K6240" s="17" t="s">
        <v>1508</v>
      </c>
      <c r="L6240" s="17">
        <v>19005652020</v>
      </c>
      <c r="M6240" s="17" t="s">
        <v>109</v>
      </c>
      <c r="N6240" s="17">
        <v>120</v>
      </c>
      <c r="O6240" s="19">
        <v>696704392</v>
      </c>
      <c r="AX6240"/>
      <c r="AZ6240"/>
      <c r="BB6240"/>
      <c r="BE6240"/>
      <c r="BG6240"/>
      <c r="BI6240"/>
      <c r="BK6240"/>
    </row>
    <row r="6241" spans="1:63">
      <c r="A6241" s="17">
        <v>2022</v>
      </c>
      <c r="B6241" s="17" t="s">
        <v>35</v>
      </c>
      <c r="C6241" s="17" t="s">
        <v>884</v>
      </c>
      <c r="D6241" s="17" t="s">
        <v>7591</v>
      </c>
      <c r="E6241" s="17" t="s">
        <v>35</v>
      </c>
      <c r="F6241" s="17" t="s">
        <v>884</v>
      </c>
      <c r="G6241" s="17" t="s">
        <v>7592</v>
      </c>
      <c r="H6241" s="17" t="s">
        <v>16658</v>
      </c>
      <c r="I6241" s="17" t="s">
        <v>7593</v>
      </c>
      <c r="J6241" s="17" t="s">
        <v>7590</v>
      </c>
      <c r="K6241" s="17" t="s">
        <v>1508</v>
      </c>
      <c r="L6241" s="17">
        <v>19005652020</v>
      </c>
      <c r="M6241" s="17" t="s">
        <v>116</v>
      </c>
      <c r="N6241" s="17">
        <v>15</v>
      </c>
      <c r="O6241" s="19">
        <v>696704392</v>
      </c>
      <c r="AX6241"/>
      <c r="AZ6241"/>
      <c r="BB6241"/>
      <c r="BE6241"/>
      <c r="BG6241"/>
      <c r="BI6241"/>
      <c r="BK6241"/>
    </row>
    <row r="6242" spans="1:63">
      <c r="A6242" s="17">
        <v>2022</v>
      </c>
      <c r="B6242" s="17" t="s">
        <v>35</v>
      </c>
      <c r="C6242" s="17" t="s">
        <v>884</v>
      </c>
      <c r="D6242" s="17" t="s">
        <v>7591</v>
      </c>
      <c r="E6242" s="17" t="s">
        <v>35</v>
      </c>
      <c r="F6242" s="17" t="s">
        <v>884</v>
      </c>
      <c r="G6242" s="17" t="s">
        <v>7592</v>
      </c>
      <c r="H6242" s="17" t="s">
        <v>16658</v>
      </c>
      <c r="I6242" s="17" t="s">
        <v>7593</v>
      </c>
      <c r="J6242" s="17" t="s">
        <v>7590</v>
      </c>
      <c r="K6242" s="17" t="s">
        <v>1508</v>
      </c>
      <c r="L6242" s="17">
        <v>19005652020</v>
      </c>
      <c r="M6242" s="17" t="s">
        <v>116</v>
      </c>
      <c r="N6242" s="17">
        <v>15</v>
      </c>
      <c r="O6242" s="19">
        <v>696704392</v>
      </c>
      <c r="AX6242"/>
      <c r="AZ6242"/>
      <c r="BB6242"/>
      <c r="BE6242"/>
      <c r="BG6242"/>
      <c r="BI6242"/>
      <c r="BK6242"/>
    </row>
    <row r="6243" spans="1:63">
      <c r="A6243" s="17">
        <v>2022</v>
      </c>
      <c r="B6243" s="17" t="s">
        <v>35</v>
      </c>
      <c r="C6243" s="17" t="s">
        <v>884</v>
      </c>
      <c r="D6243" s="17" t="s">
        <v>7591</v>
      </c>
      <c r="E6243" s="17" t="s">
        <v>35</v>
      </c>
      <c r="F6243" s="17" t="s">
        <v>884</v>
      </c>
      <c r="G6243" s="17" t="s">
        <v>7592</v>
      </c>
      <c r="H6243" s="17" t="s">
        <v>16658</v>
      </c>
      <c r="I6243" s="17" t="s">
        <v>7593</v>
      </c>
      <c r="J6243" s="17" t="s">
        <v>7590</v>
      </c>
      <c r="K6243" s="17" t="s">
        <v>1508</v>
      </c>
      <c r="L6243" s="17">
        <v>19005652020</v>
      </c>
      <c r="M6243" s="17" t="s">
        <v>116</v>
      </c>
      <c r="N6243" s="17">
        <v>15</v>
      </c>
      <c r="O6243" s="19">
        <v>696704392</v>
      </c>
      <c r="AX6243"/>
      <c r="AZ6243"/>
      <c r="BB6243"/>
      <c r="BE6243"/>
      <c r="BG6243"/>
      <c r="BI6243"/>
      <c r="BK6243"/>
    </row>
    <row r="6244" spans="1:63">
      <c r="A6244" s="17">
        <v>2022</v>
      </c>
      <c r="B6244" s="17" t="s">
        <v>35</v>
      </c>
      <c r="C6244" s="17" t="s">
        <v>884</v>
      </c>
      <c r="D6244" s="17" t="s">
        <v>7591</v>
      </c>
      <c r="E6244" s="17" t="s">
        <v>35</v>
      </c>
      <c r="F6244" s="17" t="s">
        <v>884</v>
      </c>
      <c r="G6244" s="17" t="s">
        <v>7592</v>
      </c>
      <c r="H6244" s="17" t="s">
        <v>16658</v>
      </c>
      <c r="I6244" s="17" t="s">
        <v>7593</v>
      </c>
      <c r="J6244" s="17" t="s">
        <v>7590</v>
      </c>
      <c r="K6244" s="17" t="s">
        <v>1508</v>
      </c>
      <c r="L6244" s="17">
        <v>19005652020</v>
      </c>
      <c r="M6244" s="17" t="s">
        <v>135</v>
      </c>
      <c r="N6244" s="17">
        <v>24</v>
      </c>
      <c r="O6244" s="19">
        <v>696704392</v>
      </c>
      <c r="AX6244"/>
      <c r="AZ6244"/>
      <c r="BB6244"/>
      <c r="BE6244"/>
      <c r="BG6244"/>
      <c r="BI6244"/>
      <c r="BK6244"/>
    </row>
    <row r="6245" spans="1:63">
      <c r="A6245" s="17">
        <v>2022</v>
      </c>
      <c r="B6245" s="17" t="s">
        <v>35</v>
      </c>
      <c r="C6245" s="17" t="s">
        <v>884</v>
      </c>
      <c r="D6245" s="17" t="s">
        <v>7591</v>
      </c>
      <c r="E6245" s="17" t="s">
        <v>35</v>
      </c>
      <c r="F6245" s="17" t="s">
        <v>884</v>
      </c>
      <c r="G6245" s="17" t="s">
        <v>7592</v>
      </c>
      <c r="H6245" s="17" t="s">
        <v>16658</v>
      </c>
      <c r="I6245" s="17" t="s">
        <v>7593</v>
      </c>
      <c r="J6245" s="17" t="s">
        <v>7590</v>
      </c>
      <c r="K6245" s="17" t="s">
        <v>1508</v>
      </c>
      <c r="L6245" s="17">
        <v>19005652020</v>
      </c>
      <c r="M6245" s="17" t="s">
        <v>135</v>
      </c>
      <c r="N6245" s="17">
        <v>24</v>
      </c>
      <c r="O6245" s="19">
        <v>696704392</v>
      </c>
      <c r="AX6245"/>
      <c r="AZ6245"/>
      <c r="BB6245"/>
      <c r="BE6245"/>
      <c r="BG6245"/>
      <c r="BI6245"/>
      <c r="BK6245"/>
    </row>
    <row r="6246" spans="1:63">
      <c r="A6246" s="17">
        <v>2022</v>
      </c>
      <c r="B6246" s="17" t="s">
        <v>35</v>
      </c>
      <c r="C6246" s="17" t="s">
        <v>884</v>
      </c>
      <c r="D6246" s="17" t="s">
        <v>7591</v>
      </c>
      <c r="E6246" s="17" t="s">
        <v>35</v>
      </c>
      <c r="F6246" s="17" t="s">
        <v>884</v>
      </c>
      <c r="G6246" s="17" t="s">
        <v>7592</v>
      </c>
      <c r="H6246" s="17" t="s">
        <v>16658</v>
      </c>
      <c r="I6246" s="17" t="s">
        <v>7593</v>
      </c>
      <c r="J6246" s="17" t="s">
        <v>7590</v>
      </c>
      <c r="K6246" s="17" t="s">
        <v>1508</v>
      </c>
      <c r="L6246" s="17">
        <v>19005652020</v>
      </c>
      <c r="M6246" s="17" t="s">
        <v>135</v>
      </c>
      <c r="N6246" s="17">
        <v>24</v>
      </c>
      <c r="O6246" s="19">
        <v>696704392</v>
      </c>
      <c r="AX6246"/>
      <c r="AZ6246"/>
      <c r="BB6246"/>
      <c r="BE6246"/>
      <c r="BG6246"/>
      <c r="BI6246"/>
      <c r="BK6246"/>
    </row>
    <row r="6247" spans="1:63">
      <c r="A6247" s="17">
        <v>2022</v>
      </c>
      <c r="B6247" s="17" t="s">
        <v>35</v>
      </c>
      <c r="C6247" s="17" t="s">
        <v>835</v>
      </c>
      <c r="D6247" s="17" t="s">
        <v>5935</v>
      </c>
      <c r="E6247" s="17" t="s">
        <v>35</v>
      </c>
      <c r="F6247" s="17" t="s">
        <v>835</v>
      </c>
      <c r="G6247" s="17" t="s">
        <v>5936</v>
      </c>
      <c r="H6247" s="17" t="s">
        <v>16599</v>
      </c>
      <c r="I6247" s="17" t="s">
        <v>5937</v>
      </c>
      <c r="J6247" s="17" t="s">
        <v>5934</v>
      </c>
      <c r="K6247" s="17" t="s">
        <v>5933</v>
      </c>
      <c r="L6247" s="17">
        <v>19005662020</v>
      </c>
      <c r="M6247" s="17" t="s">
        <v>109</v>
      </c>
      <c r="N6247" s="17">
        <v>108</v>
      </c>
      <c r="O6247" s="19">
        <v>454341753</v>
      </c>
      <c r="AX6247"/>
      <c r="AZ6247"/>
      <c r="BB6247"/>
      <c r="BE6247"/>
      <c r="BG6247"/>
      <c r="BI6247"/>
      <c r="BK6247"/>
    </row>
    <row r="6248" spans="1:63">
      <c r="A6248" s="17">
        <v>2022</v>
      </c>
      <c r="B6248" s="17" t="s">
        <v>35</v>
      </c>
      <c r="C6248" s="17" t="s">
        <v>885</v>
      </c>
      <c r="D6248" s="17" t="s">
        <v>7598</v>
      </c>
      <c r="E6248" s="17" t="s">
        <v>35</v>
      </c>
      <c r="F6248" s="17" t="s">
        <v>853</v>
      </c>
      <c r="G6248" s="17" t="s">
        <v>7599</v>
      </c>
      <c r="H6248" s="17" t="s">
        <v>16566</v>
      </c>
      <c r="I6248" s="17" t="s">
        <v>7600</v>
      </c>
      <c r="J6248" s="17" t="s">
        <v>7597</v>
      </c>
      <c r="K6248" s="17" t="s">
        <v>7596</v>
      </c>
      <c r="L6248" s="17">
        <v>19005672020</v>
      </c>
      <c r="M6248" s="17" t="s">
        <v>109</v>
      </c>
      <c r="N6248" s="17">
        <v>110</v>
      </c>
      <c r="O6248" s="19">
        <v>2041352206</v>
      </c>
      <c r="AX6248"/>
      <c r="AZ6248"/>
      <c r="BB6248"/>
      <c r="BE6248"/>
      <c r="BG6248"/>
      <c r="BI6248"/>
      <c r="BK6248"/>
    </row>
    <row r="6249" spans="1:63">
      <c r="A6249" s="17">
        <v>2022</v>
      </c>
      <c r="B6249" s="17" t="s">
        <v>35</v>
      </c>
      <c r="C6249" s="17" t="s">
        <v>885</v>
      </c>
      <c r="D6249" s="17" t="s">
        <v>7598</v>
      </c>
      <c r="E6249" s="17" t="s">
        <v>35</v>
      </c>
      <c r="F6249" s="17" t="s">
        <v>853</v>
      </c>
      <c r="G6249" s="17" t="s">
        <v>7599</v>
      </c>
      <c r="H6249" s="17" t="s">
        <v>16566</v>
      </c>
      <c r="I6249" s="17" t="s">
        <v>7600</v>
      </c>
      <c r="J6249" s="17" t="s">
        <v>7597</v>
      </c>
      <c r="K6249" s="17" t="s">
        <v>7596</v>
      </c>
      <c r="L6249" s="17">
        <v>19005672020</v>
      </c>
      <c r="M6249" s="17" t="s">
        <v>109</v>
      </c>
      <c r="N6249" s="17">
        <v>110</v>
      </c>
      <c r="O6249" s="19">
        <v>2041352206</v>
      </c>
      <c r="AX6249"/>
      <c r="AZ6249"/>
      <c r="BB6249"/>
      <c r="BE6249"/>
      <c r="BG6249"/>
      <c r="BI6249"/>
      <c r="BK6249"/>
    </row>
    <row r="6250" spans="1:63">
      <c r="A6250" s="17">
        <v>2022</v>
      </c>
      <c r="B6250" s="17" t="s">
        <v>35</v>
      </c>
      <c r="C6250" s="17" t="s">
        <v>885</v>
      </c>
      <c r="D6250" s="17" t="s">
        <v>7598</v>
      </c>
      <c r="E6250" s="17" t="s">
        <v>35</v>
      </c>
      <c r="F6250" s="17" t="s">
        <v>853</v>
      </c>
      <c r="G6250" s="17" t="s">
        <v>7599</v>
      </c>
      <c r="H6250" s="17" t="s">
        <v>16566</v>
      </c>
      <c r="I6250" s="17" t="s">
        <v>7600</v>
      </c>
      <c r="J6250" s="17" t="s">
        <v>7597</v>
      </c>
      <c r="K6250" s="17" t="s">
        <v>7596</v>
      </c>
      <c r="L6250" s="17">
        <v>19005672020</v>
      </c>
      <c r="M6250" s="17" t="s">
        <v>135</v>
      </c>
      <c r="N6250" s="17">
        <v>36</v>
      </c>
      <c r="O6250" s="19">
        <v>2041352206</v>
      </c>
      <c r="AX6250"/>
      <c r="AZ6250"/>
      <c r="BB6250"/>
      <c r="BE6250"/>
      <c r="BG6250"/>
      <c r="BI6250"/>
      <c r="BK6250"/>
    </row>
    <row r="6251" spans="1:63">
      <c r="A6251" s="17">
        <v>2022</v>
      </c>
      <c r="B6251" s="17" t="s">
        <v>35</v>
      </c>
      <c r="C6251" s="17" t="s">
        <v>885</v>
      </c>
      <c r="D6251" s="17" t="s">
        <v>7598</v>
      </c>
      <c r="E6251" s="17" t="s">
        <v>35</v>
      </c>
      <c r="F6251" s="17" t="s">
        <v>853</v>
      </c>
      <c r="G6251" s="17" t="s">
        <v>7599</v>
      </c>
      <c r="H6251" s="17" t="s">
        <v>16566</v>
      </c>
      <c r="I6251" s="17" t="s">
        <v>7600</v>
      </c>
      <c r="J6251" s="17" t="s">
        <v>7597</v>
      </c>
      <c r="K6251" s="17" t="s">
        <v>7596</v>
      </c>
      <c r="L6251" s="17">
        <v>19005672020</v>
      </c>
      <c r="M6251" s="17" t="s">
        <v>135</v>
      </c>
      <c r="N6251" s="17">
        <v>36</v>
      </c>
      <c r="O6251" s="19">
        <v>2041352206</v>
      </c>
      <c r="AX6251"/>
      <c r="AZ6251"/>
      <c r="BB6251"/>
      <c r="BE6251"/>
      <c r="BG6251"/>
      <c r="BI6251"/>
      <c r="BK6251"/>
    </row>
    <row r="6252" spans="1:63">
      <c r="A6252" s="17">
        <v>2022</v>
      </c>
      <c r="B6252" s="17" t="s">
        <v>35</v>
      </c>
      <c r="C6252" s="17" t="s">
        <v>853</v>
      </c>
      <c r="D6252" s="17" t="s">
        <v>7598</v>
      </c>
      <c r="E6252" s="17" t="s">
        <v>35</v>
      </c>
      <c r="F6252" s="17" t="s">
        <v>853</v>
      </c>
      <c r="G6252" s="17" t="s">
        <v>7599</v>
      </c>
      <c r="H6252" s="17" t="s">
        <v>16566</v>
      </c>
      <c r="I6252" s="17" t="s">
        <v>7600</v>
      </c>
      <c r="J6252" s="17" t="s">
        <v>7597</v>
      </c>
      <c r="K6252" s="17" t="s">
        <v>7596</v>
      </c>
      <c r="L6252" s="17">
        <v>19005672020</v>
      </c>
      <c r="M6252" s="17" t="s">
        <v>109</v>
      </c>
      <c r="N6252" s="17">
        <v>290</v>
      </c>
      <c r="O6252" s="19">
        <v>2041352206</v>
      </c>
      <c r="AX6252"/>
      <c r="AZ6252"/>
      <c r="BB6252"/>
      <c r="BE6252"/>
      <c r="BG6252"/>
      <c r="BI6252"/>
      <c r="BK6252"/>
    </row>
    <row r="6253" spans="1:63">
      <c r="A6253" s="17">
        <v>2022</v>
      </c>
      <c r="B6253" s="17" t="s">
        <v>35</v>
      </c>
      <c r="C6253" s="17" t="s">
        <v>853</v>
      </c>
      <c r="D6253" s="17" t="s">
        <v>7598</v>
      </c>
      <c r="E6253" s="17" t="s">
        <v>35</v>
      </c>
      <c r="F6253" s="17" t="s">
        <v>853</v>
      </c>
      <c r="G6253" s="17" t="s">
        <v>7599</v>
      </c>
      <c r="H6253" s="17" t="s">
        <v>16566</v>
      </c>
      <c r="I6253" s="17" t="s">
        <v>7600</v>
      </c>
      <c r="J6253" s="17" t="s">
        <v>7597</v>
      </c>
      <c r="K6253" s="17" t="s">
        <v>7596</v>
      </c>
      <c r="L6253" s="17">
        <v>19005672020</v>
      </c>
      <c r="M6253" s="17" t="s">
        <v>109</v>
      </c>
      <c r="N6253" s="17">
        <v>290</v>
      </c>
      <c r="O6253" s="19">
        <v>2041352206</v>
      </c>
      <c r="AX6253"/>
      <c r="AZ6253"/>
      <c r="BB6253"/>
      <c r="BE6253"/>
      <c r="BG6253"/>
      <c r="BI6253"/>
      <c r="BK6253"/>
    </row>
    <row r="6254" spans="1:63">
      <c r="A6254" s="17">
        <v>2022</v>
      </c>
      <c r="B6254" s="17" t="s">
        <v>35</v>
      </c>
      <c r="C6254" s="17" t="s">
        <v>854</v>
      </c>
      <c r="D6254" s="17" t="s">
        <v>5974</v>
      </c>
      <c r="E6254" s="17" t="s">
        <v>35</v>
      </c>
      <c r="F6254" s="17" t="s">
        <v>854</v>
      </c>
      <c r="G6254" s="17" t="s">
        <v>5975</v>
      </c>
      <c r="H6254" s="17" t="s">
        <v>16659</v>
      </c>
      <c r="I6254" s="17" t="s">
        <v>5976</v>
      </c>
      <c r="J6254" s="17" t="s">
        <v>5973</v>
      </c>
      <c r="K6254" s="17" t="s">
        <v>5972</v>
      </c>
      <c r="L6254" s="17">
        <v>19005682020</v>
      </c>
      <c r="M6254" s="17" t="s">
        <v>109</v>
      </c>
      <c r="N6254" s="17">
        <v>200</v>
      </c>
      <c r="O6254" s="19">
        <v>946254440</v>
      </c>
      <c r="AX6254"/>
      <c r="AZ6254"/>
      <c r="BB6254"/>
      <c r="BE6254"/>
      <c r="BG6254"/>
      <c r="BI6254"/>
      <c r="BK6254"/>
    </row>
    <row r="6255" spans="1:63">
      <c r="A6255" s="17">
        <v>2022</v>
      </c>
      <c r="B6255" s="17" t="s">
        <v>35</v>
      </c>
      <c r="C6255" s="17" t="s">
        <v>460</v>
      </c>
      <c r="D6255" s="17" t="s">
        <v>7555</v>
      </c>
      <c r="E6255" s="17" t="s">
        <v>35</v>
      </c>
      <c r="F6255" s="17" t="s">
        <v>460</v>
      </c>
      <c r="G6255" s="17" t="s">
        <v>7556</v>
      </c>
      <c r="H6255" s="17" t="s">
        <v>16660</v>
      </c>
      <c r="I6255" s="17" t="s">
        <v>7553</v>
      </c>
      <c r="J6255" s="17" t="s">
        <v>7554</v>
      </c>
      <c r="K6255" s="17" t="s">
        <v>7553</v>
      </c>
      <c r="L6255" s="17">
        <v>19005692020</v>
      </c>
      <c r="M6255" s="17" t="s">
        <v>109</v>
      </c>
      <c r="N6255" s="17">
        <v>190</v>
      </c>
      <c r="O6255" s="19">
        <v>877919709</v>
      </c>
      <c r="AX6255"/>
      <c r="AZ6255"/>
      <c r="BB6255"/>
      <c r="BE6255"/>
      <c r="BG6255"/>
      <c r="BI6255"/>
      <c r="BK6255"/>
    </row>
    <row r="6256" spans="1:63">
      <c r="A6256" s="17">
        <v>2022</v>
      </c>
      <c r="B6256" s="17" t="s">
        <v>35</v>
      </c>
      <c r="C6256" s="17" t="s">
        <v>860</v>
      </c>
      <c r="D6256" s="17" t="s">
        <v>4895</v>
      </c>
      <c r="E6256" s="17" t="s">
        <v>35</v>
      </c>
      <c r="F6256" s="17" t="s">
        <v>860</v>
      </c>
      <c r="G6256" s="17" t="s">
        <v>4896</v>
      </c>
      <c r="H6256" s="17" t="s">
        <v>16661</v>
      </c>
      <c r="I6256" s="17" t="s">
        <v>4893</v>
      </c>
      <c r="J6256" s="17" t="s">
        <v>4894</v>
      </c>
      <c r="K6256" s="17" t="s">
        <v>4893</v>
      </c>
      <c r="L6256" s="17">
        <v>19005702020</v>
      </c>
      <c r="M6256" s="17" t="s">
        <v>109</v>
      </c>
      <c r="N6256" s="17">
        <v>260</v>
      </c>
      <c r="O6256" s="19">
        <v>1548789545</v>
      </c>
      <c r="AX6256"/>
      <c r="AZ6256"/>
      <c r="BB6256"/>
      <c r="BE6256"/>
      <c r="BG6256"/>
      <c r="BI6256"/>
      <c r="BK6256"/>
    </row>
    <row r="6257" spans="1:63">
      <c r="A6257" s="17">
        <v>2022</v>
      </c>
      <c r="B6257" s="17" t="s">
        <v>35</v>
      </c>
      <c r="C6257" s="17" t="s">
        <v>860</v>
      </c>
      <c r="D6257" s="17" t="s">
        <v>4895</v>
      </c>
      <c r="E6257" s="17" t="s">
        <v>35</v>
      </c>
      <c r="F6257" s="17" t="s">
        <v>860</v>
      </c>
      <c r="G6257" s="17" t="s">
        <v>4896</v>
      </c>
      <c r="H6257" s="17" t="s">
        <v>16661</v>
      </c>
      <c r="I6257" s="17" t="s">
        <v>4893</v>
      </c>
      <c r="J6257" s="17" t="s">
        <v>4894</v>
      </c>
      <c r="K6257" s="17" t="s">
        <v>4893</v>
      </c>
      <c r="L6257" s="17">
        <v>19005702020</v>
      </c>
      <c r="M6257" s="17" t="s">
        <v>109</v>
      </c>
      <c r="N6257" s="17">
        <v>260</v>
      </c>
      <c r="O6257" s="19">
        <v>1548789545</v>
      </c>
      <c r="AX6257"/>
      <c r="AZ6257"/>
      <c r="BB6257"/>
      <c r="BE6257"/>
      <c r="BG6257"/>
      <c r="BI6257"/>
      <c r="BK6257"/>
    </row>
    <row r="6258" spans="1:63">
      <c r="A6258" s="17">
        <v>2022</v>
      </c>
      <c r="B6258" s="17" t="s">
        <v>35</v>
      </c>
      <c r="C6258" s="17" t="s">
        <v>860</v>
      </c>
      <c r="D6258" s="17" t="s">
        <v>4895</v>
      </c>
      <c r="E6258" s="17" t="s">
        <v>35</v>
      </c>
      <c r="F6258" s="17" t="s">
        <v>860</v>
      </c>
      <c r="G6258" s="17" t="s">
        <v>4896</v>
      </c>
      <c r="H6258" s="17" t="s">
        <v>16661</v>
      </c>
      <c r="I6258" s="17" t="s">
        <v>4893</v>
      </c>
      <c r="J6258" s="17" t="s">
        <v>4894</v>
      </c>
      <c r="K6258" s="17" t="s">
        <v>4893</v>
      </c>
      <c r="L6258" s="17">
        <v>19005702020</v>
      </c>
      <c r="M6258" s="17" t="s">
        <v>135</v>
      </c>
      <c r="N6258" s="17">
        <v>72</v>
      </c>
      <c r="O6258" s="19">
        <v>1548789545</v>
      </c>
      <c r="AX6258"/>
      <c r="AZ6258"/>
      <c r="BB6258"/>
      <c r="BE6258"/>
      <c r="BG6258"/>
      <c r="BI6258"/>
      <c r="BK6258"/>
    </row>
    <row r="6259" spans="1:63">
      <c r="A6259" s="17">
        <v>2022</v>
      </c>
      <c r="B6259" s="17" t="s">
        <v>35</v>
      </c>
      <c r="C6259" s="17" t="s">
        <v>860</v>
      </c>
      <c r="D6259" s="17" t="s">
        <v>4895</v>
      </c>
      <c r="E6259" s="17" t="s">
        <v>35</v>
      </c>
      <c r="F6259" s="17" t="s">
        <v>860</v>
      </c>
      <c r="G6259" s="17" t="s">
        <v>4896</v>
      </c>
      <c r="H6259" s="17" t="s">
        <v>16661</v>
      </c>
      <c r="I6259" s="17" t="s">
        <v>4893</v>
      </c>
      <c r="J6259" s="17" t="s">
        <v>4894</v>
      </c>
      <c r="K6259" s="17" t="s">
        <v>4893</v>
      </c>
      <c r="L6259" s="17">
        <v>19005702020</v>
      </c>
      <c r="M6259" s="17" t="s">
        <v>135</v>
      </c>
      <c r="N6259" s="17">
        <v>72</v>
      </c>
      <c r="O6259" s="19">
        <v>1548789545</v>
      </c>
      <c r="AX6259"/>
      <c r="AZ6259"/>
      <c r="BB6259"/>
      <c r="BE6259"/>
      <c r="BG6259"/>
      <c r="BI6259"/>
      <c r="BK6259"/>
    </row>
    <row r="6260" spans="1:63">
      <c r="A6260" s="17">
        <v>2022</v>
      </c>
      <c r="B6260" s="17" t="s">
        <v>35</v>
      </c>
      <c r="C6260" s="17" t="s">
        <v>860</v>
      </c>
      <c r="D6260" s="17" t="s">
        <v>4895</v>
      </c>
      <c r="E6260" s="17" t="s">
        <v>35</v>
      </c>
      <c r="F6260" s="17" t="s">
        <v>860</v>
      </c>
      <c r="G6260" s="17" t="s">
        <v>4896</v>
      </c>
      <c r="H6260" s="17" t="s">
        <v>16661</v>
      </c>
      <c r="I6260" s="17" t="s">
        <v>4893</v>
      </c>
      <c r="J6260" s="17" t="s">
        <v>4894</v>
      </c>
      <c r="K6260" s="17" t="s">
        <v>4893</v>
      </c>
      <c r="L6260" s="17">
        <v>19005702020</v>
      </c>
      <c r="M6260" s="17" t="s">
        <v>109</v>
      </c>
      <c r="N6260" s="17">
        <v>260</v>
      </c>
      <c r="O6260" s="19">
        <v>1548789545</v>
      </c>
      <c r="AX6260"/>
      <c r="AZ6260"/>
      <c r="BB6260"/>
      <c r="BE6260"/>
      <c r="BG6260"/>
      <c r="BI6260"/>
      <c r="BK6260"/>
    </row>
    <row r="6261" spans="1:63">
      <c r="A6261" s="17">
        <v>2022</v>
      </c>
      <c r="B6261" s="17" t="s">
        <v>35</v>
      </c>
      <c r="C6261" s="17" t="s">
        <v>860</v>
      </c>
      <c r="D6261" s="17" t="s">
        <v>4895</v>
      </c>
      <c r="E6261" s="17" t="s">
        <v>35</v>
      </c>
      <c r="F6261" s="17" t="s">
        <v>860</v>
      </c>
      <c r="G6261" s="17" t="s">
        <v>4896</v>
      </c>
      <c r="H6261" s="17" t="s">
        <v>16661</v>
      </c>
      <c r="I6261" s="17" t="s">
        <v>4893</v>
      </c>
      <c r="J6261" s="17" t="s">
        <v>4894</v>
      </c>
      <c r="K6261" s="17" t="s">
        <v>4893</v>
      </c>
      <c r="L6261" s="17">
        <v>19005702020</v>
      </c>
      <c r="M6261" s="17" t="s">
        <v>109</v>
      </c>
      <c r="N6261" s="17">
        <v>260</v>
      </c>
      <c r="O6261" s="19">
        <v>1548789545</v>
      </c>
      <c r="AX6261"/>
      <c r="AZ6261"/>
      <c r="BB6261"/>
      <c r="BE6261"/>
      <c r="BG6261"/>
      <c r="BI6261"/>
      <c r="BK6261"/>
    </row>
    <row r="6262" spans="1:63">
      <c r="A6262" s="17">
        <v>2022</v>
      </c>
      <c r="B6262" s="17" t="s">
        <v>35</v>
      </c>
      <c r="C6262" s="17" t="s">
        <v>860</v>
      </c>
      <c r="D6262" s="17" t="s">
        <v>4895</v>
      </c>
      <c r="E6262" s="17" t="s">
        <v>35</v>
      </c>
      <c r="F6262" s="17" t="s">
        <v>860</v>
      </c>
      <c r="G6262" s="17" t="s">
        <v>4896</v>
      </c>
      <c r="H6262" s="17" t="s">
        <v>16661</v>
      </c>
      <c r="I6262" s="17" t="s">
        <v>4893</v>
      </c>
      <c r="J6262" s="17" t="s">
        <v>4894</v>
      </c>
      <c r="K6262" s="17" t="s">
        <v>4893</v>
      </c>
      <c r="L6262" s="17">
        <v>19005702020</v>
      </c>
      <c r="M6262" s="17" t="s">
        <v>135</v>
      </c>
      <c r="N6262" s="17">
        <v>72</v>
      </c>
      <c r="O6262" s="19">
        <v>1548789545</v>
      </c>
      <c r="AX6262"/>
      <c r="AZ6262"/>
      <c r="BB6262"/>
      <c r="BE6262"/>
      <c r="BG6262"/>
      <c r="BI6262"/>
      <c r="BK6262"/>
    </row>
    <row r="6263" spans="1:63">
      <c r="A6263" s="17">
        <v>2022</v>
      </c>
      <c r="B6263" s="17" t="s">
        <v>35</v>
      </c>
      <c r="C6263" s="17" t="s">
        <v>860</v>
      </c>
      <c r="D6263" s="17" t="s">
        <v>4895</v>
      </c>
      <c r="E6263" s="17" t="s">
        <v>35</v>
      </c>
      <c r="F6263" s="17" t="s">
        <v>860</v>
      </c>
      <c r="G6263" s="17" t="s">
        <v>4896</v>
      </c>
      <c r="H6263" s="17" t="s">
        <v>16661</v>
      </c>
      <c r="I6263" s="17" t="s">
        <v>4893</v>
      </c>
      <c r="J6263" s="17" t="s">
        <v>4894</v>
      </c>
      <c r="K6263" s="17" t="s">
        <v>4893</v>
      </c>
      <c r="L6263" s="17">
        <v>19005702020</v>
      </c>
      <c r="M6263" s="17" t="s">
        <v>135</v>
      </c>
      <c r="N6263" s="17">
        <v>72</v>
      </c>
      <c r="O6263" s="19">
        <v>1548789545</v>
      </c>
      <c r="AX6263"/>
      <c r="AZ6263"/>
      <c r="BB6263"/>
      <c r="BE6263"/>
      <c r="BG6263"/>
      <c r="BI6263"/>
      <c r="BK6263"/>
    </row>
    <row r="6264" spans="1:63">
      <c r="A6264" s="17">
        <v>2022</v>
      </c>
      <c r="B6264" s="17" t="s">
        <v>35</v>
      </c>
      <c r="C6264" s="17" t="s">
        <v>879</v>
      </c>
      <c r="D6264" s="17" t="s">
        <v>6266</v>
      </c>
      <c r="E6264" s="17" t="s">
        <v>35</v>
      </c>
      <c r="F6264" s="17" t="s">
        <v>879</v>
      </c>
      <c r="G6264" s="17" t="s">
        <v>6267</v>
      </c>
      <c r="H6264" s="17" t="s">
        <v>16662</v>
      </c>
      <c r="I6264" s="17" t="s">
        <v>6268</v>
      </c>
      <c r="J6264" s="17" t="s">
        <v>6265</v>
      </c>
      <c r="K6264" s="17" t="s">
        <v>6264</v>
      </c>
      <c r="L6264" s="17">
        <v>19005712020</v>
      </c>
      <c r="M6264" s="17" t="s">
        <v>109</v>
      </c>
      <c r="N6264" s="17">
        <v>2420</v>
      </c>
      <c r="O6264" s="19">
        <v>13015485228</v>
      </c>
      <c r="AX6264"/>
      <c r="AZ6264"/>
      <c r="BB6264"/>
      <c r="BE6264"/>
      <c r="BG6264"/>
      <c r="BI6264"/>
      <c r="BK6264"/>
    </row>
    <row r="6265" spans="1:63">
      <c r="A6265" s="17">
        <v>2022</v>
      </c>
      <c r="B6265" s="17" t="s">
        <v>35</v>
      </c>
      <c r="C6265" s="17" t="s">
        <v>879</v>
      </c>
      <c r="D6265" s="17" t="s">
        <v>6266</v>
      </c>
      <c r="E6265" s="17" t="s">
        <v>35</v>
      </c>
      <c r="F6265" s="17" t="s">
        <v>879</v>
      </c>
      <c r="G6265" s="17" t="s">
        <v>6267</v>
      </c>
      <c r="H6265" s="17" t="s">
        <v>16662</v>
      </c>
      <c r="I6265" s="17" t="s">
        <v>6268</v>
      </c>
      <c r="J6265" s="17" t="s">
        <v>6265</v>
      </c>
      <c r="K6265" s="17" t="s">
        <v>6264</v>
      </c>
      <c r="L6265" s="17">
        <v>19005712020</v>
      </c>
      <c r="M6265" s="17" t="s">
        <v>109</v>
      </c>
      <c r="N6265" s="17">
        <v>2420</v>
      </c>
      <c r="O6265" s="19">
        <v>13015485228</v>
      </c>
      <c r="AX6265"/>
      <c r="AZ6265"/>
      <c r="BB6265"/>
      <c r="BE6265"/>
      <c r="BG6265"/>
      <c r="BI6265"/>
      <c r="BK6265"/>
    </row>
    <row r="6266" spans="1:63">
      <c r="A6266" s="17">
        <v>2022</v>
      </c>
      <c r="B6266" s="17" t="s">
        <v>35</v>
      </c>
      <c r="C6266" s="17" t="s">
        <v>219</v>
      </c>
      <c r="D6266" s="17" t="s">
        <v>6266</v>
      </c>
      <c r="E6266" s="17" t="s">
        <v>35</v>
      </c>
      <c r="F6266" s="17" t="s">
        <v>879</v>
      </c>
      <c r="G6266" s="17" t="s">
        <v>6267</v>
      </c>
      <c r="H6266" s="17" t="s">
        <v>16662</v>
      </c>
      <c r="I6266" s="17" t="s">
        <v>6268</v>
      </c>
      <c r="J6266" s="17" t="s">
        <v>6265</v>
      </c>
      <c r="K6266" s="17" t="s">
        <v>6264</v>
      </c>
      <c r="L6266" s="17">
        <v>19005712020</v>
      </c>
      <c r="M6266" s="17" t="s">
        <v>109</v>
      </c>
      <c r="N6266" s="17">
        <v>140</v>
      </c>
      <c r="O6266" s="19">
        <v>13015485228</v>
      </c>
      <c r="AX6266"/>
      <c r="AZ6266"/>
      <c r="BB6266"/>
      <c r="BE6266"/>
      <c r="BG6266"/>
      <c r="BI6266"/>
      <c r="BK6266"/>
    </row>
    <row r="6267" spans="1:63">
      <c r="A6267" s="17">
        <v>2022</v>
      </c>
      <c r="B6267" s="17" t="s">
        <v>35</v>
      </c>
      <c r="C6267" s="17" t="s">
        <v>219</v>
      </c>
      <c r="D6267" s="17" t="s">
        <v>6266</v>
      </c>
      <c r="E6267" s="17" t="s">
        <v>35</v>
      </c>
      <c r="F6267" s="17" t="s">
        <v>879</v>
      </c>
      <c r="G6267" s="17" t="s">
        <v>6267</v>
      </c>
      <c r="H6267" s="17" t="s">
        <v>16662</v>
      </c>
      <c r="I6267" s="17" t="s">
        <v>6268</v>
      </c>
      <c r="J6267" s="17" t="s">
        <v>6265</v>
      </c>
      <c r="K6267" s="17" t="s">
        <v>6264</v>
      </c>
      <c r="L6267" s="17">
        <v>19005712020</v>
      </c>
      <c r="M6267" s="17" t="s">
        <v>109</v>
      </c>
      <c r="N6267" s="17">
        <v>140</v>
      </c>
      <c r="O6267" s="19">
        <v>13015485228</v>
      </c>
      <c r="AX6267"/>
      <c r="AZ6267"/>
      <c r="BB6267"/>
      <c r="BE6267"/>
      <c r="BG6267"/>
      <c r="BI6267"/>
      <c r="BK6267"/>
    </row>
    <row r="6268" spans="1:63">
      <c r="A6268" s="17">
        <v>2022</v>
      </c>
      <c r="B6268" s="17" t="s">
        <v>35</v>
      </c>
      <c r="C6268" s="17" t="s">
        <v>879</v>
      </c>
      <c r="D6268" s="17" t="s">
        <v>6266</v>
      </c>
      <c r="E6268" s="17" t="s">
        <v>35</v>
      </c>
      <c r="F6268" s="17" t="s">
        <v>879</v>
      </c>
      <c r="G6268" s="17" t="s">
        <v>6267</v>
      </c>
      <c r="H6268" s="17" t="s">
        <v>16662</v>
      </c>
      <c r="I6268" s="17" t="s">
        <v>6268</v>
      </c>
      <c r="J6268" s="17" t="s">
        <v>6265</v>
      </c>
      <c r="K6268" s="17" t="s">
        <v>6264</v>
      </c>
      <c r="L6268" s="17">
        <v>19005712020</v>
      </c>
      <c r="M6268" s="17" t="s">
        <v>116</v>
      </c>
      <c r="N6268" s="17">
        <v>143</v>
      </c>
      <c r="O6268" s="19">
        <v>13015485228</v>
      </c>
      <c r="AX6268"/>
      <c r="AZ6268"/>
      <c r="BB6268"/>
      <c r="BE6268"/>
      <c r="BG6268"/>
      <c r="BI6268"/>
      <c r="BK6268"/>
    </row>
    <row r="6269" spans="1:63">
      <c r="A6269" s="17">
        <v>2022</v>
      </c>
      <c r="B6269" s="17" t="s">
        <v>35</v>
      </c>
      <c r="C6269" s="17" t="s">
        <v>879</v>
      </c>
      <c r="D6269" s="17" t="s">
        <v>6266</v>
      </c>
      <c r="E6269" s="17" t="s">
        <v>35</v>
      </c>
      <c r="F6269" s="17" t="s">
        <v>879</v>
      </c>
      <c r="G6269" s="17" t="s">
        <v>6267</v>
      </c>
      <c r="H6269" s="17" t="s">
        <v>16662</v>
      </c>
      <c r="I6269" s="17" t="s">
        <v>6268</v>
      </c>
      <c r="J6269" s="17" t="s">
        <v>6265</v>
      </c>
      <c r="K6269" s="17" t="s">
        <v>6264</v>
      </c>
      <c r="L6269" s="17">
        <v>19005712020</v>
      </c>
      <c r="M6269" s="17" t="s">
        <v>116</v>
      </c>
      <c r="N6269" s="17">
        <v>143</v>
      </c>
      <c r="O6269" s="19">
        <v>13015485228</v>
      </c>
      <c r="AX6269"/>
      <c r="AZ6269"/>
      <c r="BB6269"/>
      <c r="BE6269"/>
      <c r="BG6269"/>
      <c r="BI6269"/>
      <c r="BK6269"/>
    </row>
    <row r="6270" spans="1:63">
      <c r="A6270" s="17">
        <v>2022</v>
      </c>
      <c r="B6270" s="17" t="s">
        <v>35</v>
      </c>
      <c r="C6270" s="17" t="s">
        <v>835</v>
      </c>
      <c r="D6270" s="17" t="s">
        <v>7469</v>
      </c>
      <c r="E6270" s="17" t="s">
        <v>35</v>
      </c>
      <c r="F6270" s="17" t="s">
        <v>835</v>
      </c>
      <c r="G6270" s="17" t="s">
        <v>7470</v>
      </c>
      <c r="H6270" s="17" t="s">
        <v>16603</v>
      </c>
      <c r="I6270" s="17" t="s">
        <v>7471</v>
      </c>
      <c r="J6270" s="17" t="s">
        <v>7468</v>
      </c>
      <c r="K6270" s="17" t="s">
        <v>7467</v>
      </c>
      <c r="L6270" s="17">
        <v>19005722020</v>
      </c>
      <c r="M6270" s="17" t="s">
        <v>109</v>
      </c>
      <c r="N6270" s="17">
        <v>120</v>
      </c>
      <c r="O6270" s="19">
        <v>491080780</v>
      </c>
      <c r="AX6270"/>
      <c r="AZ6270"/>
      <c r="BB6270"/>
      <c r="BE6270"/>
      <c r="BG6270"/>
      <c r="BI6270"/>
      <c r="BK6270"/>
    </row>
    <row r="6271" spans="1:63">
      <c r="A6271" s="17">
        <v>2022</v>
      </c>
      <c r="B6271" s="17" t="s">
        <v>35</v>
      </c>
      <c r="C6271" s="17" t="s">
        <v>855</v>
      </c>
      <c r="D6271" s="17" t="s">
        <v>6015</v>
      </c>
      <c r="E6271" s="17" t="s">
        <v>35</v>
      </c>
      <c r="F6271" s="17" t="s">
        <v>835</v>
      </c>
      <c r="G6271" s="17" t="s">
        <v>6016</v>
      </c>
      <c r="H6271" s="17" t="s">
        <v>16608</v>
      </c>
      <c r="I6271" s="17" t="s">
        <v>6017</v>
      </c>
      <c r="J6271" s="17" t="s">
        <v>6014</v>
      </c>
      <c r="K6271" s="17" t="s">
        <v>6013</v>
      </c>
      <c r="L6271" s="17">
        <v>19005732020</v>
      </c>
      <c r="M6271" s="17" t="s">
        <v>109</v>
      </c>
      <c r="N6271" s="17">
        <v>210</v>
      </c>
      <c r="O6271" s="19">
        <v>993567162</v>
      </c>
      <c r="AX6271"/>
      <c r="AZ6271"/>
      <c r="BB6271"/>
      <c r="BE6271"/>
      <c r="BG6271"/>
      <c r="BI6271"/>
      <c r="BK6271"/>
    </row>
    <row r="6272" spans="1:63">
      <c r="A6272" s="17">
        <v>2022</v>
      </c>
      <c r="B6272" s="17" t="s">
        <v>35</v>
      </c>
      <c r="C6272" s="17" t="s">
        <v>857</v>
      </c>
      <c r="D6272" s="17" t="s">
        <v>6038</v>
      </c>
      <c r="E6272" s="17" t="s">
        <v>35</v>
      </c>
      <c r="F6272" s="17" t="s">
        <v>857</v>
      </c>
      <c r="G6272" s="17" t="s">
        <v>6039</v>
      </c>
      <c r="H6272" s="17" t="s">
        <v>16586</v>
      </c>
      <c r="I6272" s="17" t="s">
        <v>6040</v>
      </c>
      <c r="J6272" s="17" t="s">
        <v>6037</v>
      </c>
      <c r="K6272" s="17" t="s">
        <v>6036</v>
      </c>
      <c r="L6272" s="17">
        <v>19005742020</v>
      </c>
      <c r="M6272" s="17" t="s">
        <v>109</v>
      </c>
      <c r="N6272" s="17">
        <v>190</v>
      </c>
      <c r="O6272" s="19">
        <v>1055271556</v>
      </c>
      <c r="AX6272"/>
      <c r="AZ6272"/>
      <c r="BB6272"/>
      <c r="BE6272"/>
      <c r="BG6272"/>
      <c r="BI6272"/>
      <c r="BK6272"/>
    </row>
    <row r="6273" spans="1:63">
      <c r="A6273" s="17">
        <v>2022</v>
      </c>
      <c r="B6273" s="17" t="s">
        <v>35</v>
      </c>
      <c r="C6273" s="17" t="s">
        <v>857</v>
      </c>
      <c r="D6273" s="17" t="s">
        <v>6038</v>
      </c>
      <c r="E6273" s="17" t="s">
        <v>35</v>
      </c>
      <c r="F6273" s="17" t="s">
        <v>857</v>
      </c>
      <c r="G6273" s="17" t="s">
        <v>6039</v>
      </c>
      <c r="H6273" s="17" t="s">
        <v>16586</v>
      </c>
      <c r="I6273" s="17" t="s">
        <v>6040</v>
      </c>
      <c r="J6273" s="17" t="s">
        <v>6037</v>
      </c>
      <c r="K6273" s="17" t="s">
        <v>6036</v>
      </c>
      <c r="L6273" s="17">
        <v>19005742020</v>
      </c>
      <c r="M6273" s="17" t="s">
        <v>109</v>
      </c>
      <c r="N6273" s="17">
        <v>190</v>
      </c>
      <c r="O6273" s="19">
        <v>1055271556</v>
      </c>
      <c r="AX6273"/>
      <c r="AZ6273"/>
      <c r="BB6273"/>
      <c r="BE6273"/>
      <c r="BG6273"/>
      <c r="BI6273"/>
      <c r="BK6273"/>
    </row>
    <row r="6274" spans="1:63">
      <c r="A6274" s="17">
        <v>2022</v>
      </c>
      <c r="B6274" s="17" t="s">
        <v>35</v>
      </c>
      <c r="C6274" s="17" t="s">
        <v>857</v>
      </c>
      <c r="D6274" s="17" t="s">
        <v>6038</v>
      </c>
      <c r="E6274" s="17" t="s">
        <v>35</v>
      </c>
      <c r="F6274" s="17" t="s">
        <v>857</v>
      </c>
      <c r="G6274" s="17" t="s">
        <v>6039</v>
      </c>
      <c r="H6274" s="17" t="s">
        <v>16586</v>
      </c>
      <c r="I6274" s="17" t="s">
        <v>6040</v>
      </c>
      <c r="J6274" s="17" t="s">
        <v>6037</v>
      </c>
      <c r="K6274" s="17" t="s">
        <v>6036</v>
      </c>
      <c r="L6274" s="17">
        <v>19005742020</v>
      </c>
      <c r="M6274" s="17" t="s">
        <v>135</v>
      </c>
      <c r="N6274" s="17">
        <v>36</v>
      </c>
      <c r="O6274" s="19">
        <v>1055271556</v>
      </c>
      <c r="AX6274"/>
      <c r="AZ6274"/>
      <c r="BB6274"/>
      <c r="BE6274"/>
      <c r="BG6274"/>
      <c r="BI6274"/>
      <c r="BK6274"/>
    </row>
    <row r="6275" spans="1:63">
      <c r="A6275" s="17">
        <v>2022</v>
      </c>
      <c r="B6275" s="17" t="s">
        <v>35</v>
      </c>
      <c r="C6275" s="17" t="s">
        <v>857</v>
      </c>
      <c r="D6275" s="17" t="s">
        <v>6038</v>
      </c>
      <c r="E6275" s="17" t="s">
        <v>35</v>
      </c>
      <c r="F6275" s="17" t="s">
        <v>857</v>
      </c>
      <c r="G6275" s="17" t="s">
        <v>6039</v>
      </c>
      <c r="H6275" s="17" t="s">
        <v>16586</v>
      </c>
      <c r="I6275" s="17" t="s">
        <v>6040</v>
      </c>
      <c r="J6275" s="17" t="s">
        <v>6037</v>
      </c>
      <c r="K6275" s="17" t="s">
        <v>6036</v>
      </c>
      <c r="L6275" s="17">
        <v>19005742020</v>
      </c>
      <c r="M6275" s="17" t="s">
        <v>135</v>
      </c>
      <c r="N6275" s="17">
        <v>36</v>
      </c>
      <c r="O6275" s="19">
        <v>1055271556</v>
      </c>
      <c r="AX6275"/>
      <c r="AZ6275"/>
      <c r="BB6275"/>
      <c r="BE6275"/>
      <c r="BG6275"/>
      <c r="BI6275"/>
      <c r="BK6275"/>
    </row>
    <row r="6276" spans="1:63">
      <c r="A6276" s="17">
        <v>2022</v>
      </c>
      <c r="B6276" s="17" t="s">
        <v>35</v>
      </c>
      <c r="C6276" s="17" t="s">
        <v>877</v>
      </c>
      <c r="D6276" s="17" t="s">
        <v>2296</v>
      </c>
      <c r="E6276" s="17" t="s">
        <v>35</v>
      </c>
      <c r="F6276" s="17" t="s">
        <v>877</v>
      </c>
      <c r="G6276" s="17" t="s">
        <v>2297</v>
      </c>
      <c r="H6276" s="17" t="s">
        <v>16663</v>
      </c>
      <c r="I6276" s="17" t="s">
        <v>2298</v>
      </c>
      <c r="J6276" s="17" t="s">
        <v>2295</v>
      </c>
      <c r="K6276" s="17" t="s">
        <v>2294</v>
      </c>
      <c r="L6276" s="17">
        <v>19005752020</v>
      </c>
      <c r="M6276" s="17" t="s">
        <v>109</v>
      </c>
      <c r="N6276" s="17">
        <v>160</v>
      </c>
      <c r="O6276" s="19">
        <v>2151796499</v>
      </c>
      <c r="AX6276"/>
      <c r="AZ6276"/>
      <c r="BB6276"/>
      <c r="BE6276"/>
      <c r="BG6276"/>
      <c r="BI6276"/>
      <c r="BK6276"/>
    </row>
    <row r="6277" spans="1:63">
      <c r="A6277" s="17">
        <v>2022</v>
      </c>
      <c r="B6277" s="17" t="s">
        <v>35</v>
      </c>
      <c r="C6277" s="17" t="s">
        <v>877</v>
      </c>
      <c r="D6277" s="17" t="s">
        <v>2296</v>
      </c>
      <c r="E6277" s="17" t="s">
        <v>35</v>
      </c>
      <c r="F6277" s="17" t="s">
        <v>877</v>
      </c>
      <c r="G6277" s="17" t="s">
        <v>2297</v>
      </c>
      <c r="H6277" s="17" t="s">
        <v>16663</v>
      </c>
      <c r="I6277" s="17" t="s">
        <v>2298</v>
      </c>
      <c r="J6277" s="17" t="s">
        <v>2295</v>
      </c>
      <c r="K6277" s="17" t="s">
        <v>2294</v>
      </c>
      <c r="L6277" s="17">
        <v>19005752020</v>
      </c>
      <c r="M6277" s="17" t="s">
        <v>109</v>
      </c>
      <c r="N6277" s="17">
        <v>160</v>
      </c>
      <c r="O6277" s="19">
        <v>2151796499</v>
      </c>
      <c r="AX6277"/>
      <c r="AZ6277"/>
      <c r="BB6277"/>
      <c r="BE6277"/>
      <c r="BG6277"/>
      <c r="BI6277"/>
      <c r="BK6277"/>
    </row>
    <row r="6278" spans="1:63">
      <c r="A6278" s="17">
        <v>2022</v>
      </c>
      <c r="B6278" s="17" t="s">
        <v>35</v>
      </c>
      <c r="C6278" s="17" t="s">
        <v>877</v>
      </c>
      <c r="D6278" s="17" t="s">
        <v>2296</v>
      </c>
      <c r="E6278" s="17" t="s">
        <v>35</v>
      </c>
      <c r="F6278" s="17" t="s">
        <v>877</v>
      </c>
      <c r="G6278" s="17" t="s">
        <v>2297</v>
      </c>
      <c r="H6278" s="17" t="s">
        <v>16663</v>
      </c>
      <c r="I6278" s="17" t="s">
        <v>2298</v>
      </c>
      <c r="J6278" s="17" t="s">
        <v>2295</v>
      </c>
      <c r="K6278" s="17" t="s">
        <v>2294</v>
      </c>
      <c r="L6278" s="17">
        <v>19005752020</v>
      </c>
      <c r="M6278" s="17" t="s">
        <v>109</v>
      </c>
      <c r="N6278" s="17">
        <v>160</v>
      </c>
      <c r="O6278" s="19">
        <v>2151796499</v>
      </c>
      <c r="AX6278"/>
      <c r="AZ6278"/>
      <c r="BB6278"/>
      <c r="BE6278"/>
      <c r="BG6278"/>
      <c r="BI6278"/>
      <c r="BK6278"/>
    </row>
    <row r="6279" spans="1:63">
      <c r="A6279" s="17">
        <v>2022</v>
      </c>
      <c r="B6279" s="17" t="s">
        <v>35</v>
      </c>
      <c r="C6279" s="17" t="s">
        <v>354</v>
      </c>
      <c r="D6279" s="17" t="s">
        <v>2296</v>
      </c>
      <c r="E6279" s="17" t="s">
        <v>35</v>
      </c>
      <c r="F6279" s="17" t="s">
        <v>877</v>
      </c>
      <c r="G6279" s="17" t="s">
        <v>2297</v>
      </c>
      <c r="H6279" s="17" t="s">
        <v>16663</v>
      </c>
      <c r="I6279" s="17" t="s">
        <v>2298</v>
      </c>
      <c r="J6279" s="17" t="s">
        <v>2295</v>
      </c>
      <c r="K6279" s="17" t="s">
        <v>2294</v>
      </c>
      <c r="L6279" s="17">
        <v>19005752020</v>
      </c>
      <c r="M6279" s="17" t="s">
        <v>116</v>
      </c>
      <c r="N6279" s="17">
        <v>60</v>
      </c>
      <c r="O6279" s="19">
        <v>2151796499</v>
      </c>
      <c r="AX6279"/>
      <c r="AZ6279"/>
      <c r="BB6279"/>
      <c r="BE6279"/>
      <c r="BG6279"/>
      <c r="BI6279"/>
      <c r="BK6279"/>
    </row>
    <row r="6280" spans="1:63">
      <c r="A6280" s="17">
        <v>2022</v>
      </c>
      <c r="B6280" s="17" t="s">
        <v>35</v>
      </c>
      <c r="C6280" s="17" t="s">
        <v>354</v>
      </c>
      <c r="D6280" s="17" t="s">
        <v>2296</v>
      </c>
      <c r="E6280" s="17" t="s">
        <v>35</v>
      </c>
      <c r="F6280" s="17" t="s">
        <v>877</v>
      </c>
      <c r="G6280" s="17" t="s">
        <v>2297</v>
      </c>
      <c r="H6280" s="17" t="s">
        <v>16663</v>
      </c>
      <c r="I6280" s="17" t="s">
        <v>2298</v>
      </c>
      <c r="J6280" s="17" t="s">
        <v>2295</v>
      </c>
      <c r="K6280" s="17" t="s">
        <v>2294</v>
      </c>
      <c r="L6280" s="17">
        <v>19005752020</v>
      </c>
      <c r="M6280" s="17" t="s">
        <v>116</v>
      </c>
      <c r="N6280" s="17">
        <v>60</v>
      </c>
      <c r="O6280" s="19">
        <v>2151796499</v>
      </c>
      <c r="AX6280"/>
      <c r="AZ6280"/>
      <c r="BB6280"/>
      <c r="BE6280"/>
      <c r="BG6280"/>
      <c r="BI6280"/>
      <c r="BK6280"/>
    </row>
    <row r="6281" spans="1:63">
      <c r="A6281" s="17">
        <v>2022</v>
      </c>
      <c r="B6281" s="17" t="s">
        <v>35</v>
      </c>
      <c r="C6281" s="17" t="s">
        <v>354</v>
      </c>
      <c r="D6281" s="17" t="s">
        <v>2296</v>
      </c>
      <c r="E6281" s="17" t="s">
        <v>35</v>
      </c>
      <c r="F6281" s="17" t="s">
        <v>877</v>
      </c>
      <c r="G6281" s="17" t="s">
        <v>2297</v>
      </c>
      <c r="H6281" s="17" t="s">
        <v>16663</v>
      </c>
      <c r="I6281" s="17" t="s">
        <v>2298</v>
      </c>
      <c r="J6281" s="17" t="s">
        <v>2295</v>
      </c>
      <c r="K6281" s="17" t="s">
        <v>2294</v>
      </c>
      <c r="L6281" s="17">
        <v>19005752020</v>
      </c>
      <c r="M6281" s="17" t="s">
        <v>116</v>
      </c>
      <c r="N6281" s="17">
        <v>60</v>
      </c>
      <c r="O6281" s="19">
        <v>2151796499</v>
      </c>
      <c r="AX6281"/>
      <c r="AZ6281"/>
      <c r="BB6281"/>
      <c r="BE6281"/>
      <c r="BG6281"/>
      <c r="BI6281"/>
      <c r="BK6281"/>
    </row>
    <row r="6282" spans="1:63">
      <c r="A6282" s="17">
        <v>2022</v>
      </c>
      <c r="B6282" s="17" t="s">
        <v>35</v>
      </c>
      <c r="C6282" s="17" t="s">
        <v>354</v>
      </c>
      <c r="D6282" s="17" t="s">
        <v>2296</v>
      </c>
      <c r="E6282" s="17" t="s">
        <v>35</v>
      </c>
      <c r="F6282" s="17" t="s">
        <v>877</v>
      </c>
      <c r="G6282" s="17" t="s">
        <v>2297</v>
      </c>
      <c r="H6282" s="17" t="s">
        <v>16663</v>
      </c>
      <c r="I6282" s="17" t="s">
        <v>2298</v>
      </c>
      <c r="J6282" s="17" t="s">
        <v>2295</v>
      </c>
      <c r="K6282" s="17" t="s">
        <v>2294</v>
      </c>
      <c r="L6282" s="17">
        <v>19005752020</v>
      </c>
      <c r="M6282" s="17" t="s">
        <v>135</v>
      </c>
      <c r="N6282" s="17">
        <v>60</v>
      </c>
      <c r="O6282" s="19">
        <v>2151796499</v>
      </c>
      <c r="AX6282"/>
      <c r="AZ6282"/>
      <c r="BB6282"/>
      <c r="BE6282"/>
      <c r="BG6282"/>
      <c r="BI6282"/>
      <c r="BK6282"/>
    </row>
    <row r="6283" spans="1:63">
      <c r="A6283" s="17">
        <v>2022</v>
      </c>
      <c r="B6283" s="17" t="s">
        <v>35</v>
      </c>
      <c r="C6283" s="17" t="s">
        <v>354</v>
      </c>
      <c r="D6283" s="17" t="s">
        <v>2296</v>
      </c>
      <c r="E6283" s="17" t="s">
        <v>35</v>
      </c>
      <c r="F6283" s="17" t="s">
        <v>877</v>
      </c>
      <c r="G6283" s="17" t="s">
        <v>2297</v>
      </c>
      <c r="H6283" s="17" t="s">
        <v>16663</v>
      </c>
      <c r="I6283" s="17" t="s">
        <v>2298</v>
      </c>
      <c r="J6283" s="17" t="s">
        <v>2295</v>
      </c>
      <c r="K6283" s="17" t="s">
        <v>2294</v>
      </c>
      <c r="L6283" s="17">
        <v>19005752020</v>
      </c>
      <c r="M6283" s="17" t="s">
        <v>135</v>
      </c>
      <c r="N6283" s="17">
        <v>60</v>
      </c>
      <c r="O6283" s="19">
        <v>2151796499</v>
      </c>
      <c r="AX6283"/>
      <c r="AZ6283"/>
      <c r="BB6283"/>
      <c r="BE6283"/>
      <c r="BG6283"/>
      <c r="BI6283"/>
      <c r="BK6283"/>
    </row>
    <row r="6284" spans="1:63">
      <c r="A6284" s="17">
        <v>2022</v>
      </c>
      <c r="B6284" s="17" t="s">
        <v>35</v>
      </c>
      <c r="C6284" s="17" t="s">
        <v>354</v>
      </c>
      <c r="D6284" s="17" t="s">
        <v>2296</v>
      </c>
      <c r="E6284" s="17" t="s">
        <v>35</v>
      </c>
      <c r="F6284" s="17" t="s">
        <v>877</v>
      </c>
      <c r="G6284" s="17" t="s">
        <v>2297</v>
      </c>
      <c r="H6284" s="17" t="s">
        <v>16663</v>
      </c>
      <c r="I6284" s="17" t="s">
        <v>2298</v>
      </c>
      <c r="J6284" s="17" t="s">
        <v>2295</v>
      </c>
      <c r="K6284" s="17" t="s">
        <v>2294</v>
      </c>
      <c r="L6284" s="17">
        <v>19005752020</v>
      </c>
      <c r="M6284" s="17" t="s">
        <v>135</v>
      </c>
      <c r="N6284" s="17">
        <v>60</v>
      </c>
      <c r="O6284" s="19">
        <v>2151796499</v>
      </c>
      <c r="AX6284"/>
      <c r="AZ6284"/>
      <c r="BB6284"/>
      <c r="BE6284"/>
      <c r="BG6284"/>
      <c r="BI6284"/>
      <c r="BK6284"/>
    </row>
    <row r="6285" spans="1:63">
      <c r="A6285" s="17">
        <v>2022</v>
      </c>
      <c r="B6285" s="17" t="s">
        <v>35</v>
      </c>
      <c r="C6285" s="17" t="s">
        <v>877</v>
      </c>
      <c r="D6285" s="17" t="s">
        <v>2296</v>
      </c>
      <c r="E6285" s="17" t="s">
        <v>35</v>
      </c>
      <c r="F6285" s="17" t="s">
        <v>877</v>
      </c>
      <c r="G6285" s="17" t="s">
        <v>2297</v>
      </c>
      <c r="H6285" s="17" t="s">
        <v>16663</v>
      </c>
      <c r="I6285" s="17" t="s">
        <v>2298</v>
      </c>
      <c r="J6285" s="17" t="s">
        <v>2295</v>
      </c>
      <c r="K6285" s="17" t="s">
        <v>2294</v>
      </c>
      <c r="L6285" s="17">
        <v>19005752020</v>
      </c>
      <c r="M6285" s="17" t="s">
        <v>135</v>
      </c>
      <c r="N6285" s="17">
        <v>60</v>
      </c>
      <c r="O6285" s="19">
        <v>2151796499</v>
      </c>
      <c r="AX6285"/>
      <c r="AZ6285"/>
      <c r="BB6285"/>
      <c r="BE6285"/>
      <c r="BG6285"/>
      <c r="BI6285"/>
      <c r="BK6285"/>
    </row>
    <row r="6286" spans="1:63">
      <c r="A6286" s="17">
        <v>2022</v>
      </c>
      <c r="B6286" s="17" t="s">
        <v>35</v>
      </c>
      <c r="C6286" s="17" t="s">
        <v>877</v>
      </c>
      <c r="D6286" s="17" t="s">
        <v>2296</v>
      </c>
      <c r="E6286" s="17" t="s">
        <v>35</v>
      </c>
      <c r="F6286" s="17" t="s">
        <v>877</v>
      </c>
      <c r="G6286" s="17" t="s">
        <v>2297</v>
      </c>
      <c r="H6286" s="17" t="s">
        <v>16663</v>
      </c>
      <c r="I6286" s="17" t="s">
        <v>2298</v>
      </c>
      <c r="J6286" s="17" t="s">
        <v>2295</v>
      </c>
      <c r="K6286" s="17" t="s">
        <v>2294</v>
      </c>
      <c r="L6286" s="17">
        <v>19005752020</v>
      </c>
      <c r="M6286" s="17" t="s">
        <v>135</v>
      </c>
      <c r="N6286" s="17">
        <v>60</v>
      </c>
      <c r="O6286" s="19">
        <v>2151796499</v>
      </c>
      <c r="AX6286"/>
      <c r="AZ6286"/>
      <c r="BB6286"/>
      <c r="BE6286"/>
      <c r="BG6286"/>
      <c r="BI6286"/>
      <c r="BK6286"/>
    </row>
    <row r="6287" spans="1:63">
      <c r="A6287" s="17">
        <v>2022</v>
      </c>
      <c r="B6287" s="17" t="s">
        <v>35</v>
      </c>
      <c r="C6287" s="17" t="s">
        <v>877</v>
      </c>
      <c r="D6287" s="17" t="s">
        <v>2296</v>
      </c>
      <c r="E6287" s="17" t="s">
        <v>35</v>
      </c>
      <c r="F6287" s="17" t="s">
        <v>877</v>
      </c>
      <c r="G6287" s="17" t="s">
        <v>2297</v>
      </c>
      <c r="H6287" s="17" t="s">
        <v>16663</v>
      </c>
      <c r="I6287" s="17" t="s">
        <v>2298</v>
      </c>
      <c r="J6287" s="17" t="s">
        <v>2295</v>
      </c>
      <c r="K6287" s="17" t="s">
        <v>2294</v>
      </c>
      <c r="L6287" s="17">
        <v>19005752020</v>
      </c>
      <c r="M6287" s="17" t="s">
        <v>135</v>
      </c>
      <c r="N6287" s="17">
        <v>60</v>
      </c>
      <c r="O6287" s="19">
        <v>2151796499</v>
      </c>
      <c r="AX6287"/>
      <c r="AZ6287"/>
      <c r="BB6287"/>
      <c r="BE6287"/>
      <c r="BG6287"/>
      <c r="BI6287"/>
      <c r="BK6287"/>
    </row>
    <row r="6288" spans="1:63">
      <c r="A6288" s="17">
        <v>2022</v>
      </c>
      <c r="B6288" s="17" t="s">
        <v>35</v>
      </c>
      <c r="C6288" s="17" t="s">
        <v>877</v>
      </c>
      <c r="D6288" s="17" t="s">
        <v>2296</v>
      </c>
      <c r="E6288" s="17" t="s">
        <v>35</v>
      </c>
      <c r="F6288" s="17" t="s">
        <v>877</v>
      </c>
      <c r="G6288" s="17" t="s">
        <v>2297</v>
      </c>
      <c r="H6288" s="17" t="s">
        <v>16663</v>
      </c>
      <c r="I6288" s="17" t="s">
        <v>2298</v>
      </c>
      <c r="J6288" s="17" t="s">
        <v>2295</v>
      </c>
      <c r="K6288" s="17" t="s">
        <v>2294</v>
      </c>
      <c r="L6288" s="17">
        <v>19005752020</v>
      </c>
      <c r="M6288" s="17" t="s">
        <v>116</v>
      </c>
      <c r="N6288" s="17">
        <v>45</v>
      </c>
      <c r="O6288" s="19">
        <v>2151796499</v>
      </c>
      <c r="AX6288"/>
      <c r="AZ6288"/>
      <c r="BB6288"/>
      <c r="BE6288"/>
      <c r="BG6288"/>
      <c r="BI6288"/>
      <c r="BK6288"/>
    </row>
    <row r="6289" spans="1:63">
      <c r="A6289" s="17">
        <v>2022</v>
      </c>
      <c r="B6289" s="17" t="s">
        <v>35</v>
      </c>
      <c r="C6289" s="17" t="s">
        <v>877</v>
      </c>
      <c r="D6289" s="17" t="s">
        <v>2296</v>
      </c>
      <c r="E6289" s="17" t="s">
        <v>35</v>
      </c>
      <c r="F6289" s="17" t="s">
        <v>877</v>
      </c>
      <c r="G6289" s="17" t="s">
        <v>2297</v>
      </c>
      <c r="H6289" s="17" t="s">
        <v>16663</v>
      </c>
      <c r="I6289" s="17" t="s">
        <v>2298</v>
      </c>
      <c r="J6289" s="17" t="s">
        <v>2295</v>
      </c>
      <c r="K6289" s="17" t="s">
        <v>2294</v>
      </c>
      <c r="L6289" s="17">
        <v>19005752020</v>
      </c>
      <c r="M6289" s="17" t="s">
        <v>116</v>
      </c>
      <c r="N6289" s="17">
        <v>45</v>
      </c>
      <c r="O6289" s="19">
        <v>2151796499</v>
      </c>
      <c r="AX6289"/>
      <c r="AZ6289"/>
      <c r="BB6289"/>
      <c r="BE6289"/>
      <c r="BG6289"/>
      <c r="BI6289"/>
      <c r="BK6289"/>
    </row>
    <row r="6290" spans="1:63">
      <c r="A6290" s="17">
        <v>2022</v>
      </c>
      <c r="B6290" s="17" t="s">
        <v>35</v>
      </c>
      <c r="C6290" s="17" t="s">
        <v>877</v>
      </c>
      <c r="D6290" s="17" t="s">
        <v>2296</v>
      </c>
      <c r="E6290" s="17" t="s">
        <v>35</v>
      </c>
      <c r="F6290" s="17" t="s">
        <v>877</v>
      </c>
      <c r="G6290" s="17" t="s">
        <v>2297</v>
      </c>
      <c r="H6290" s="17" t="s">
        <v>16663</v>
      </c>
      <c r="I6290" s="17" t="s">
        <v>2298</v>
      </c>
      <c r="J6290" s="17" t="s">
        <v>2295</v>
      </c>
      <c r="K6290" s="17" t="s">
        <v>2294</v>
      </c>
      <c r="L6290" s="17">
        <v>19005752020</v>
      </c>
      <c r="M6290" s="17" t="s">
        <v>116</v>
      </c>
      <c r="N6290" s="17">
        <v>45</v>
      </c>
      <c r="O6290" s="19">
        <v>2151796499</v>
      </c>
      <c r="AX6290"/>
      <c r="AZ6290"/>
      <c r="BB6290"/>
      <c r="BE6290"/>
      <c r="BG6290"/>
      <c r="BI6290"/>
      <c r="BK6290"/>
    </row>
    <row r="6291" spans="1:63">
      <c r="A6291" s="17">
        <v>2022</v>
      </c>
      <c r="B6291" s="17" t="s">
        <v>35</v>
      </c>
      <c r="C6291" s="17" t="s">
        <v>354</v>
      </c>
      <c r="D6291" s="17" t="s">
        <v>2296</v>
      </c>
      <c r="E6291" s="17" t="s">
        <v>35</v>
      </c>
      <c r="F6291" s="17" t="s">
        <v>877</v>
      </c>
      <c r="G6291" s="17" t="s">
        <v>2297</v>
      </c>
      <c r="H6291" s="17" t="s">
        <v>16663</v>
      </c>
      <c r="I6291" s="17" t="s">
        <v>2298</v>
      </c>
      <c r="J6291" s="17" t="s">
        <v>2295</v>
      </c>
      <c r="K6291" s="17" t="s">
        <v>2294</v>
      </c>
      <c r="L6291" s="17">
        <v>19005752020</v>
      </c>
      <c r="M6291" s="17" t="s">
        <v>109</v>
      </c>
      <c r="N6291" s="17">
        <v>120</v>
      </c>
      <c r="O6291" s="19">
        <v>2151796499</v>
      </c>
      <c r="AX6291"/>
      <c r="AZ6291"/>
      <c r="BB6291"/>
      <c r="BE6291"/>
      <c r="BG6291"/>
      <c r="BI6291"/>
      <c r="BK6291"/>
    </row>
    <row r="6292" spans="1:63">
      <c r="A6292" s="17">
        <v>2022</v>
      </c>
      <c r="B6292" s="17" t="s">
        <v>35</v>
      </c>
      <c r="C6292" s="17" t="s">
        <v>354</v>
      </c>
      <c r="D6292" s="17" t="s">
        <v>2296</v>
      </c>
      <c r="E6292" s="17" t="s">
        <v>35</v>
      </c>
      <c r="F6292" s="17" t="s">
        <v>877</v>
      </c>
      <c r="G6292" s="17" t="s">
        <v>2297</v>
      </c>
      <c r="H6292" s="17" t="s">
        <v>16663</v>
      </c>
      <c r="I6292" s="17" t="s">
        <v>2298</v>
      </c>
      <c r="J6292" s="17" t="s">
        <v>2295</v>
      </c>
      <c r="K6292" s="17" t="s">
        <v>2294</v>
      </c>
      <c r="L6292" s="17">
        <v>19005752020</v>
      </c>
      <c r="M6292" s="17" t="s">
        <v>109</v>
      </c>
      <c r="N6292" s="17">
        <v>120</v>
      </c>
      <c r="O6292" s="19">
        <v>2151796499</v>
      </c>
      <c r="AX6292"/>
      <c r="AZ6292"/>
      <c r="BB6292"/>
      <c r="BE6292"/>
      <c r="BG6292"/>
      <c r="BI6292"/>
      <c r="BK6292"/>
    </row>
    <row r="6293" spans="1:63">
      <c r="A6293" s="17">
        <v>2022</v>
      </c>
      <c r="B6293" s="17" t="s">
        <v>35</v>
      </c>
      <c r="C6293" s="17" t="s">
        <v>354</v>
      </c>
      <c r="D6293" s="17" t="s">
        <v>2296</v>
      </c>
      <c r="E6293" s="17" t="s">
        <v>35</v>
      </c>
      <c r="F6293" s="17" t="s">
        <v>877</v>
      </c>
      <c r="G6293" s="17" t="s">
        <v>2297</v>
      </c>
      <c r="H6293" s="17" t="s">
        <v>16663</v>
      </c>
      <c r="I6293" s="17" t="s">
        <v>2298</v>
      </c>
      <c r="J6293" s="17" t="s">
        <v>2295</v>
      </c>
      <c r="K6293" s="17" t="s">
        <v>2294</v>
      </c>
      <c r="L6293" s="17">
        <v>19005752020</v>
      </c>
      <c r="M6293" s="17" t="s">
        <v>109</v>
      </c>
      <c r="N6293" s="17">
        <v>120</v>
      </c>
      <c r="O6293" s="19">
        <v>2151796499</v>
      </c>
      <c r="AX6293"/>
      <c r="AZ6293"/>
      <c r="BB6293"/>
      <c r="BE6293"/>
      <c r="BG6293"/>
      <c r="BI6293"/>
      <c r="BK6293"/>
    </row>
    <row r="6294" spans="1:63">
      <c r="A6294" s="17">
        <v>2022</v>
      </c>
      <c r="B6294" s="17" t="s">
        <v>35</v>
      </c>
      <c r="C6294" s="17" t="s">
        <v>856</v>
      </c>
      <c r="D6294" s="17" t="s">
        <v>6015</v>
      </c>
      <c r="E6294" s="17" t="s">
        <v>35</v>
      </c>
      <c r="F6294" s="17" t="s">
        <v>835</v>
      </c>
      <c r="G6294" s="17" t="s">
        <v>6016</v>
      </c>
      <c r="H6294" s="17" t="s">
        <v>16608</v>
      </c>
      <c r="I6294" s="17" t="s">
        <v>6017</v>
      </c>
      <c r="J6294" s="17" t="s">
        <v>6014</v>
      </c>
      <c r="K6294" s="17" t="s">
        <v>6013</v>
      </c>
      <c r="L6294" s="17">
        <v>19005762020</v>
      </c>
      <c r="M6294" s="17" t="s">
        <v>109</v>
      </c>
      <c r="N6294" s="17">
        <v>240</v>
      </c>
      <c r="O6294" s="19">
        <v>1004290460</v>
      </c>
      <c r="AX6294"/>
      <c r="AZ6294"/>
      <c r="BB6294"/>
      <c r="BE6294"/>
      <c r="BG6294"/>
      <c r="BI6294"/>
      <c r="BK6294"/>
    </row>
    <row r="6295" spans="1:63">
      <c r="A6295" s="17">
        <v>2022</v>
      </c>
      <c r="B6295" s="17" t="s">
        <v>35</v>
      </c>
      <c r="C6295" s="17" t="s">
        <v>854</v>
      </c>
      <c r="D6295" s="17" t="s">
        <v>6015</v>
      </c>
      <c r="E6295" s="17" t="s">
        <v>35</v>
      </c>
      <c r="F6295" s="17" t="s">
        <v>835</v>
      </c>
      <c r="G6295" s="17" t="s">
        <v>6016</v>
      </c>
      <c r="H6295" s="17" t="s">
        <v>16608</v>
      </c>
      <c r="I6295" s="17" t="s">
        <v>6017</v>
      </c>
      <c r="J6295" s="17" t="s">
        <v>6014</v>
      </c>
      <c r="K6295" s="17" t="s">
        <v>6013</v>
      </c>
      <c r="L6295" s="17">
        <v>19005772020</v>
      </c>
      <c r="M6295" s="17" t="s">
        <v>109</v>
      </c>
      <c r="N6295" s="17">
        <v>110</v>
      </c>
      <c r="O6295" s="19">
        <v>5790153835</v>
      </c>
      <c r="AX6295"/>
      <c r="AZ6295"/>
      <c r="BB6295"/>
      <c r="BE6295"/>
      <c r="BG6295"/>
      <c r="BI6295"/>
      <c r="BK6295"/>
    </row>
    <row r="6296" spans="1:63">
      <c r="A6296" s="17">
        <v>2022</v>
      </c>
      <c r="B6296" s="17" t="s">
        <v>35</v>
      </c>
      <c r="C6296" s="17" t="s">
        <v>854</v>
      </c>
      <c r="D6296" s="17" t="s">
        <v>6015</v>
      </c>
      <c r="E6296" s="17" t="s">
        <v>35</v>
      </c>
      <c r="F6296" s="17" t="s">
        <v>835</v>
      </c>
      <c r="G6296" s="17" t="s">
        <v>6016</v>
      </c>
      <c r="H6296" s="17" t="s">
        <v>16608</v>
      </c>
      <c r="I6296" s="17" t="s">
        <v>6017</v>
      </c>
      <c r="J6296" s="17" t="s">
        <v>6014</v>
      </c>
      <c r="K6296" s="17" t="s">
        <v>6013</v>
      </c>
      <c r="L6296" s="17">
        <v>19005772020</v>
      </c>
      <c r="M6296" s="17" t="s">
        <v>109</v>
      </c>
      <c r="N6296" s="17">
        <v>110</v>
      </c>
      <c r="O6296" s="19">
        <v>5790153835</v>
      </c>
      <c r="AX6296"/>
      <c r="AZ6296"/>
      <c r="BB6296"/>
      <c r="BE6296"/>
      <c r="BG6296"/>
      <c r="BI6296"/>
      <c r="BK6296"/>
    </row>
    <row r="6297" spans="1:63">
      <c r="A6297" s="17">
        <v>2022</v>
      </c>
      <c r="B6297" s="17" t="s">
        <v>35</v>
      </c>
      <c r="C6297" s="17" t="s">
        <v>835</v>
      </c>
      <c r="D6297" s="17" t="s">
        <v>6015</v>
      </c>
      <c r="E6297" s="17" t="s">
        <v>35</v>
      </c>
      <c r="F6297" s="17" t="s">
        <v>835</v>
      </c>
      <c r="G6297" s="17" t="s">
        <v>6016</v>
      </c>
      <c r="H6297" s="17" t="s">
        <v>16608</v>
      </c>
      <c r="I6297" s="17" t="s">
        <v>6017</v>
      </c>
      <c r="J6297" s="17" t="s">
        <v>6014</v>
      </c>
      <c r="K6297" s="17" t="s">
        <v>6013</v>
      </c>
      <c r="L6297" s="17">
        <v>19005772020</v>
      </c>
      <c r="M6297" s="17" t="s">
        <v>109</v>
      </c>
      <c r="N6297" s="17">
        <v>816</v>
      </c>
      <c r="O6297" s="19">
        <v>5790153835</v>
      </c>
      <c r="AX6297"/>
      <c r="AZ6297"/>
      <c r="BB6297"/>
      <c r="BE6297"/>
      <c r="BG6297"/>
      <c r="BI6297"/>
      <c r="BK6297"/>
    </row>
    <row r="6298" spans="1:63">
      <c r="A6298" s="17">
        <v>2022</v>
      </c>
      <c r="B6298" s="17" t="s">
        <v>35</v>
      </c>
      <c r="C6298" s="17" t="s">
        <v>835</v>
      </c>
      <c r="D6298" s="17" t="s">
        <v>6015</v>
      </c>
      <c r="E6298" s="17" t="s">
        <v>35</v>
      </c>
      <c r="F6298" s="17" t="s">
        <v>835</v>
      </c>
      <c r="G6298" s="17" t="s">
        <v>6016</v>
      </c>
      <c r="H6298" s="17" t="s">
        <v>16608</v>
      </c>
      <c r="I6298" s="17" t="s">
        <v>6017</v>
      </c>
      <c r="J6298" s="17" t="s">
        <v>6014</v>
      </c>
      <c r="K6298" s="17" t="s">
        <v>6013</v>
      </c>
      <c r="L6298" s="17">
        <v>19005772020</v>
      </c>
      <c r="M6298" s="17" t="s">
        <v>109</v>
      </c>
      <c r="N6298" s="17">
        <v>816</v>
      </c>
      <c r="O6298" s="19">
        <v>5790153835</v>
      </c>
      <c r="AX6298"/>
      <c r="AZ6298"/>
      <c r="BB6298"/>
      <c r="BE6298"/>
      <c r="BG6298"/>
      <c r="BI6298"/>
      <c r="BK6298"/>
    </row>
    <row r="6299" spans="1:63">
      <c r="A6299" s="17">
        <v>2022</v>
      </c>
      <c r="B6299" s="17" t="s">
        <v>35</v>
      </c>
      <c r="C6299" s="17" t="s">
        <v>835</v>
      </c>
      <c r="D6299" s="17" t="s">
        <v>6015</v>
      </c>
      <c r="E6299" s="17" t="s">
        <v>35</v>
      </c>
      <c r="F6299" s="17" t="s">
        <v>835</v>
      </c>
      <c r="G6299" s="17" t="s">
        <v>6016</v>
      </c>
      <c r="H6299" s="17" t="s">
        <v>16608</v>
      </c>
      <c r="I6299" s="17" t="s">
        <v>6017</v>
      </c>
      <c r="J6299" s="17" t="s">
        <v>6014</v>
      </c>
      <c r="K6299" s="17" t="s">
        <v>6013</v>
      </c>
      <c r="L6299" s="17">
        <v>19005772020</v>
      </c>
      <c r="M6299" s="17" t="s">
        <v>135</v>
      </c>
      <c r="N6299" s="17">
        <v>324</v>
      </c>
      <c r="O6299" s="19">
        <v>5790153835</v>
      </c>
      <c r="AX6299"/>
      <c r="AZ6299"/>
      <c r="BB6299"/>
      <c r="BE6299"/>
      <c r="BG6299"/>
      <c r="BI6299"/>
      <c r="BK6299"/>
    </row>
    <row r="6300" spans="1:63">
      <c r="A6300" s="17">
        <v>2022</v>
      </c>
      <c r="B6300" s="17" t="s">
        <v>35</v>
      </c>
      <c r="C6300" s="17" t="s">
        <v>835</v>
      </c>
      <c r="D6300" s="17" t="s">
        <v>6015</v>
      </c>
      <c r="E6300" s="17" t="s">
        <v>35</v>
      </c>
      <c r="F6300" s="17" t="s">
        <v>835</v>
      </c>
      <c r="G6300" s="17" t="s">
        <v>6016</v>
      </c>
      <c r="H6300" s="17" t="s">
        <v>16608</v>
      </c>
      <c r="I6300" s="17" t="s">
        <v>6017</v>
      </c>
      <c r="J6300" s="17" t="s">
        <v>6014</v>
      </c>
      <c r="K6300" s="17" t="s">
        <v>6013</v>
      </c>
      <c r="L6300" s="17">
        <v>19005772020</v>
      </c>
      <c r="M6300" s="17" t="s">
        <v>135</v>
      </c>
      <c r="N6300" s="17">
        <v>324</v>
      </c>
      <c r="O6300" s="19">
        <v>5790153835</v>
      </c>
      <c r="AX6300"/>
      <c r="AZ6300"/>
      <c r="BB6300"/>
      <c r="BE6300"/>
      <c r="BG6300"/>
      <c r="BI6300"/>
      <c r="BK6300"/>
    </row>
    <row r="6301" spans="1:63">
      <c r="A6301" s="17">
        <v>2022</v>
      </c>
      <c r="B6301" s="17" t="s">
        <v>35</v>
      </c>
      <c r="C6301" s="17" t="s">
        <v>836</v>
      </c>
      <c r="D6301" s="17" t="s">
        <v>6015</v>
      </c>
      <c r="E6301" s="17" t="s">
        <v>35</v>
      </c>
      <c r="F6301" s="17" t="s">
        <v>835</v>
      </c>
      <c r="G6301" s="17" t="s">
        <v>6016</v>
      </c>
      <c r="H6301" s="17" t="s">
        <v>16608</v>
      </c>
      <c r="I6301" s="17" t="s">
        <v>6017</v>
      </c>
      <c r="J6301" s="17" t="s">
        <v>6014</v>
      </c>
      <c r="K6301" s="17" t="s">
        <v>6013</v>
      </c>
      <c r="L6301" s="17">
        <v>19005772020</v>
      </c>
      <c r="M6301" s="17" t="s">
        <v>109</v>
      </c>
      <c r="N6301" s="17">
        <v>100</v>
      </c>
      <c r="O6301" s="19">
        <v>5790153835</v>
      </c>
      <c r="AX6301"/>
      <c r="AZ6301"/>
      <c r="BB6301"/>
      <c r="BE6301"/>
      <c r="BG6301"/>
      <c r="BI6301"/>
      <c r="BK6301"/>
    </row>
    <row r="6302" spans="1:63">
      <c r="A6302" s="17">
        <v>2022</v>
      </c>
      <c r="B6302" s="17" t="s">
        <v>35</v>
      </c>
      <c r="C6302" s="17" t="s">
        <v>836</v>
      </c>
      <c r="D6302" s="17" t="s">
        <v>6015</v>
      </c>
      <c r="E6302" s="17" t="s">
        <v>35</v>
      </c>
      <c r="F6302" s="17" t="s">
        <v>835</v>
      </c>
      <c r="G6302" s="17" t="s">
        <v>6016</v>
      </c>
      <c r="H6302" s="17" t="s">
        <v>16608</v>
      </c>
      <c r="I6302" s="17" t="s">
        <v>6017</v>
      </c>
      <c r="J6302" s="17" t="s">
        <v>6014</v>
      </c>
      <c r="K6302" s="17" t="s">
        <v>6013</v>
      </c>
      <c r="L6302" s="17">
        <v>19005772020</v>
      </c>
      <c r="M6302" s="17" t="s">
        <v>109</v>
      </c>
      <c r="N6302" s="17">
        <v>100</v>
      </c>
      <c r="O6302" s="19">
        <v>5790153835</v>
      </c>
      <c r="AX6302"/>
      <c r="AZ6302"/>
      <c r="BB6302"/>
      <c r="BE6302"/>
      <c r="BG6302"/>
      <c r="BI6302"/>
      <c r="BK6302"/>
    </row>
    <row r="6303" spans="1:63">
      <c r="A6303" s="17">
        <v>2022</v>
      </c>
      <c r="B6303" s="17" t="s">
        <v>35</v>
      </c>
      <c r="C6303" s="17" t="s">
        <v>866</v>
      </c>
      <c r="D6303" s="17" t="s">
        <v>2296</v>
      </c>
      <c r="E6303" s="17" t="s">
        <v>35</v>
      </c>
      <c r="F6303" s="17" t="s">
        <v>877</v>
      </c>
      <c r="G6303" s="17" t="s">
        <v>2297</v>
      </c>
      <c r="H6303" s="17" t="s">
        <v>16663</v>
      </c>
      <c r="I6303" s="17" t="s">
        <v>2298</v>
      </c>
      <c r="J6303" s="17" t="s">
        <v>2295</v>
      </c>
      <c r="K6303" s="17" t="s">
        <v>2294</v>
      </c>
      <c r="L6303" s="17">
        <v>19005782020</v>
      </c>
      <c r="M6303" s="17" t="s">
        <v>135</v>
      </c>
      <c r="N6303" s="17">
        <v>84</v>
      </c>
      <c r="O6303" s="19">
        <v>1449939827</v>
      </c>
      <c r="AX6303"/>
      <c r="AZ6303"/>
      <c r="BB6303"/>
      <c r="BE6303"/>
      <c r="BG6303"/>
      <c r="BI6303"/>
      <c r="BK6303"/>
    </row>
    <row r="6304" spans="1:63">
      <c r="A6304" s="17">
        <v>2022</v>
      </c>
      <c r="B6304" s="17" t="s">
        <v>35</v>
      </c>
      <c r="C6304" s="17" t="s">
        <v>866</v>
      </c>
      <c r="D6304" s="17" t="s">
        <v>2296</v>
      </c>
      <c r="E6304" s="17" t="s">
        <v>35</v>
      </c>
      <c r="F6304" s="17" t="s">
        <v>877</v>
      </c>
      <c r="G6304" s="17" t="s">
        <v>2297</v>
      </c>
      <c r="H6304" s="17" t="s">
        <v>16663</v>
      </c>
      <c r="I6304" s="17" t="s">
        <v>2298</v>
      </c>
      <c r="J6304" s="17" t="s">
        <v>2295</v>
      </c>
      <c r="K6304" s="17" t="s">
        <v>2294</v>
      </c>
      <c r="L6304" s="17">
        <v>19005782020</v>
      </c>
      <c r="M6304" s="17" t="s">
        <v>135</v>
      </c>
      <c r="N6304" s="17">
        <v>84</v>
      </c>
      <c r="O6304" s="19">
        <v>1449939827</v>
      </c>
      <c r="AX6304"/>
      <c r="AZ6304"/>
      <c r="BB6304"/>
      <c r="BE6304"/>
      <c r="BG6304"/>
      <c r="BI6304"/>
      <c r="BK6304"/>
    </row>
    <row r="6305" spans="1:63">
      <c r="A6305" s="17">
        <v>2022</v>
      </c>
      <c r="B6305" s="17" t="s">
        <v>35</v>
      </c>
      <c r="C6305" s="17" t="s">
        <v>866</v>
      </c>
      <c r="D6305" s="17" t="s">
        <v>2296</v>
      </c>
      <c r="E6305" s="17" t="s">
        <v>35</v>
      </c>
      <c r="F6305" s="17" t="s">
        <v>877</v>
      </c>
      <c r="G6305" s="17" t="s">
        <v>2297</v>
      </c>
      <c r="H6305" s="17" t="s">
        <v>16663</v>
      </c>
      <c r="I6305" s="17" t="s">
        <v>2298</v>
      </c>
      <c r="J6305" s="17" t="s">
        <v>2295</v>
      </c>
      <c r="K6305" s="17" t="s">
        <v>2294</v>
      </c>
      <c r="L6305" s="17">
        <v>19005782020</v>
      </c>
      <c r="M6305" s="17" t="s">
        <v>109</v>
      </c>
      <c r="N6305" s="17">
        <v>260</v>
      </c>
      <c r="O6305" s="19">
        <v>1449939827</v>
      </c>
      <c r="AX6305"/>
      <c r="AZ6305"/>
      <c r="BB6305"/>
      <c r="BE6305"/>
      <c r="BG6305"/>
      <c r="BI6305"/>
      <c r="BK6305"/>
    </row>
    <row r="6306" spans="1:63">
      <c r="A6306" s="17">
        <v>2022</v>
      </c>
      <c r="B6306" s="17" t="s">
        <v>35</v>
      </c>
      <c r="C6306" s="17" t="s">
        <v>866</v>
      </c>
      <c r="D6306" s="17" t="s">
        <v>2296</v>
      </c>
      <c r="E6306" s="17" t="s">
        <v>35</v>
      </c>
      <c r="F6306" s="17" t="s">
        <v>877</v>
      </c>
      <c r="G6306" s="17" t="s">
        <v>2297</v>
      </c>
      <c r="H6306" s="17" t="s">
        <v>16663</v>
      </c>
      <c r="I6306" s="17" t="s">
        <v>2298</v>
      </c>
      <c r="J6306" s="17" t="s">
        <v>2295</v>
      </c>
      <c r="K6306" s="17" t="s">
        <v>2294</v>
      </c>
      <c r="L6306" s="17">
        <v>19005782020</v>
      </c>
      <c r="M6306" s="17" t="s">
        <v>109</v>
      </c>
      <c r="N6306" s="17">
        <v>260</v>
      </c>
      <c r="O6306" s="19">
        <v>1449939827</v>
      </c>
      <c r="AX6306"/>
      <c r="AZ6306"/>
      <c r="BB6306"/>
      <c r="BE6306"/>
      <c r="BG6306"/>
      <c r="BI6306"/>
      <c r="BK6306"/>
    </row>
    <row r="6307" spans="1:63">
      <c r="A6307" s="17">
        <v>2022</v>
      </c>
      <c r="B6307" s="17" t="s">
        <v>35</v>
      </c>
      <c r="C6307" s="17" t="s">
        <v>866</v>
      </c>
      <c r="D6307" s="17" t="s">
        <v>2296</v>
      </c>
      <c r="E6307" s="17" t="s">
        <v>35</v>
      </c>
      <c r="F6307" s="17" t="s">
        <v>877</v>
      </c>
      <c r="G6307" s="17" t="s">
        <v>2297</v>
      </c>
      <c r="H6307" s="17" t="s">
        <v>16663</v>
      </c>
      <c r="I6307" s="17" t="s">
        <v>2298</v>
      </c>
      <c r="J6307" s="17" t="s">
        <v>2295</v>
      </c>
      <c r="K6307" s="17" t="s">
        <v>2294</v>
      </c>
      <c r="L6307" s="17">
        <v>19005782020</v>
      </c>
      <c r="M6307" s="17" t="s">
        <v>109</v>
      </c>
      <c r="N6307" s="17">
        <v>220</v>
      </c>
      <c r="O6307" s="19">
        <v>1449939827</v>
      </c>
      <c r="AX6307"/>
      <c r="AZ6307"/>
      <c r="BB6307"/>
      <c r="BE6307"/>
      <c r="BG6307"/>
      <c r="BI6307"/>
      <c r="BK6307"/>
    </row>
    <row r="6308" spans="1:63">
      <c r="A6308" s="17">
        <v>2022</v>
      </c>
      <c r="B6308" s="17" t="s">
        <v>35</v>
      </c>
      <c r="C6308" s="17" t="s">
        <v>866</v>
      </c>
      <c r="D6308" s="17" t="s">
        <v>2296</v>
      </c>
      <c r="E6308" s="17" t="s">
        <v>35</v>
      </c>
      <c r="F6308" s="17" t="s">
        <v>877</v>
      </c>
      <c r="G6308" s="17" t="s">
        <v>2297</v>
      </c>
      <c r="H6308" s="17" t="s">
        <v>16663</v>
      </c>
      <c r="I6308" s="17" t="s">
        <v>2298</v>
      </c>
      <c r="J6308" s="17" t="s">
        <v>2295</v>
      </c>
      <c r="K6308" s="17" t="s">
        <v>2294</v>
      </c>
      <c r="L6308" s="17">
        <v>19005782020</v>
      </c>
      <c r="M6308" s="17" t="s">
        <v>109</v>
      </c>
      <c r="N6308" s="17">
        <v>220</v>
      </c>
      <c r="O6308" s="19">
        <v>1449939827</v>
      </c>
      <c r="AX6308"/>
      <c r="AZ6308"/>
      <c r="BB6308"/>
      <c r="BE6308"/>
      <c r="BG6308"/>
      <c r="BI6308"/>
      <c r="BK6308"/>
    </row>
    <row r="6309" spans="1:63">
      <c r="A6309" s="17">
        <v>2022</v>
      </c>
      <c r="B6309" s="17" t="s">
        <v>35</v>
      </c>
      <c r="C6309" s="17" t="s">
        <v>866</v>
      </c>
      <c r="D6309" s="17" t="s">
        <v>2296</v>
      </c>
      <c r="E6309" s="17" t="s">
        <v>35</v>
      </c>
      <c r="F6309" s="17" t="s">
        <v>877</v>
      </c>
      <c r="G6309" s="17" t="s">
        <v>2297</v>
      </c>
      <c r="H6309" s="17" t="s">
        <v>16663</v>
      </c>
      <c r="I6309" s="17" t="s">
        <v>2298</v>
      </c>
      <c r="J6309" s="17" t="s">
        <v>2295</v>
      </c>
      <c r="K6309" s="17" t="s">
        <v>2294</v>
      </c>
      <c r="L6309" s="17">
        <v>19005792020</v>
      </c>
      <c r="M6309" s="17" t="s">
        <v>109</v>
      </c>
      <c r="N6309" s="17">
        <v>400</v>
      </c>
      <c r="O6309" s="19">
        <v>1882901322</v>
      </c>
      <c r="AX6309"/>
      <c r="AZ6309"/>
      <c r="BB6309"/>
      <c r="BE6309"/>
      <c r="BG6309"/>
      <c r="BI6309"/>
      <c r="BK6309"/>
    </row>
    <row r="6310" spans="1:63">
      <c r="A6310" s="17">
        <v>2022</v>
      </c>
      <c r="B6310" s="17" t="s">
        <v>35</v>
      </c>
      <c r="C6310" s="17" t="s">
        <v>866</v>
      </c>
      <c r="D6310" s="17" t="s">
        <v>2296</v>
      </c>
      <c r="E6310" s="17" t="s">
        <v>35</v>
      </c>
      <c r="F6310" s="17" t="s">
        <v>877</v>
      </c>
      <c r="G6310" s="17" t="s">
        <v>2297</v>
      </c>
      <c r="H6310" s="17" t="s">
        <v>16663</v>
      </c>
      <c r="I6310" s="17" t="s">
        <v>2298</v>
      </c>
      <c r="J6310" s="17" t="s">
        <v>2295</v>
      </c>
      <c r="K6310" s="17" t="s">
        <v>2294</v>
      </c>
      <c r="L6310" s="17">
        <v>19005792020</v>
      </c>
      <c r="M6310" s="17" t="s">
        <v>109</v>
      </c>
      <c r="N6310" s="17">
        <v>360</v>
      </c>
      <c r="O6310" s="19">
        <v>1882901322</v>
      </c>
      <c r="AX6310"/>
      <c r="AZ6310"/>
      <c r="BB6310"/>
      <c r="BE6310"/>
      <c r="BG6310"/>
      <c r="BI6310"/>
      <c r="BK6310"/>
    </row>
    <row r="6311" spans="1:63">
      <c r="A6311" s="17">
        <v>2022</v>
      </c>
      <c r="B6311" s="17" t="s">
        <v>35</v>
      </c>
      <c r="C6311" s="17" t="s">
        <v>848</v>
      </c>
      <c r="D6311" s="17" t="s">
        <v>4702</v>
      </c>
      <c r="E6311" s="17" t="s">
        <v>35</v>
      </c>
      <c r="F6311" s="17" t="s">
        <v>845</v>
      </c>
      <c r="G6311" s="17" t="s">
        <v>4703</v>
      </c>
      <c r="H6311" s="17" t="s">
        <v>16609</v>
      </c>
      <c r="I6311" s="17" t="s">
        <v>4704</v>
      </c>
      <c r="J6311" s="17" t="s">
        <v>4701</v>
      </c>
      <c r="K6311" s="17" t="s">
        <v>4700</v>
      </c>
      <c r="L6311" s="17">
        <v>19005812020</v>
      </c>
      <c r="M6311" s="17" t="s">
        <v>109</v>
      </c>
      <c r="N6311" s="17">
        <v>360</v>
      </c>
      <c r="O6311" s="19">
        <v>2162371441</v>
      </c>
      <c r="AX6311"/>
      <c r="AZ6311"/>
      <c r="BB6311"/>
      <c r="BE6311"/>
      <c r="BG6311"/>
      <c r="BI6311"/>
      <c r="BK6311"/>
    </row>
    <row r="6312" spans="1:63">
      <c r="A6312" s="17">
        <v>2022</v>
      </c>
      <c r="B6312" s="17" t="s">
        <v>35</v>
      </c>
      <c r="C6312" s="17" t="s">
        <v>848</v>
      </c>
      <c r="D6312" s="17" t="s">
        <v>4702</v>
      </c>
      <c r="E6312" s="17" t="s">
        <v>35</v>
      </c>
      <c r="F6312" s="17" t="s">
        <v>845</v>
      </c>
      <c r="G6312" s="17" t="s">
        <v>4703</v>
      </c>
      <c r="H6312" s="17" t="s">
        <v>16609</v>
      </c>
      <c r="I6312" s="17" t="s">
        <v>4704</v>
      </c>
      <c r="J6312" s="17" t="s">
        <v>4701</v>
      </c>
      <c r="K6312" s="17" t="s">
        <v>4700</v>
      </c>
      <c r="L6312" s="17">
        <v>19005812020</v>
      </c>
      <c r="M6312" s="17" t="s">
        <v>109</v>
      </c>
      <c r="N6312" s="17">
        <v>360</v>
      </c>
      <c r="O6312" s="19">
        <v>2162371441</v>
      </c>
      <c r="AX6312"/>
      <c r="AZ6312"/>
      <c r="BB6312"/>
      <c r="BE6312"/>
      <c r="BG6312"/>
      <c r="BI6312"/>
      <c r="BK6312"/>
    </row>
    <row r="6313" spans="1:63">
      <c r="A6313" s="17">
        <v>2022</v>
      </c>
      <c r="B6313" s="17" t="s">
        <v>35</v>
      </c>
      <c r="C6313" s="17" t="s">
        <v>848</v>
      </c>
      <c r="D6313" s="17" t="s">
        <v>4702</v>
      </c>
      <c r="E6313" s="17" t="s">
        <v>35</v>
      </c>
      <c r="F6313" s="17" t="s">
        <v>845</v>
      </c>
      <c r="G6313" s="17" t="s">
        <v>4703</v>
      </c>
      <c r="H6313" s="17" t="s">
        <v>16609</v>
      </c>
      <c r="I6313" s="17" t="s">
        <v>4704</v>
      </c>
      <c r="J6313" s="17" t="s">
        <v>4701</v>
      </c>
      <c r="K6313" s="17" t="s">
        <v>4700</v>
      </c>
      <c r="L6313" s="17">
        <v>19005812020</v>
      </c>
      <c r="M6313" s="17" t="s">
        <v>109</v>
      </c>
      <c r="N6313" s="17">
        <v>360</v>
      </c>
      <c r="O6313" s="19">
        <v>2162371441</v>
      </c>
      <c r="AX6313"/>
      <c r="AZ6313"/>
      <c r="BB6313"/>
      <c r="BE6313"/>
      <c r="BG6313"/>
      <c r="BI6313"/>
      <c r="BK6313"/>
    </row>
    <row r="6314" spans="1:63">
      <c r="A6314" s="17">
        <v>2022</v>
      </c>
      <c r="B6314" s="17" t="s">
        <v>35</v>
      </c>
      <c r="C6314" s="17" t="s">
        <v>848</v>
      </c>
      <c r="D6314" s="17" t="s">
        <v>4702</v>
      </c>
      <c r="E6314" s="17" t="s">
        <v>35</v>
      </c>
      <c r="F6314" s="17" t="s">
        <v>845</v>
      </c>
      <c r="G6314" s="17" t="s">
        <v>4703</v>
      </c>
      <c r="H6314" s="17" t="s">
        <v>16609</v>
      </c>
      <c r="I6314" s="17" t="s">
        <v>4704</v>
      </c>
      <c r="J6314" s="17" t="s">
        <v>4701</v>
      </c>
      <c r="K6314" s="17" t="s">
        <v>4700</v>
      </c>
      <c r="L6314" s="17">
        <v>19005812020</v>
      </c>
      <c r="M6314" s="17" t="s">
        <v>135</v>
      </c>
      <c r="N6314" s="17">
        <v>48</v>
      </c>
      <c r="O6314" s="19">
        <v>2162371441</v>
      </c>
      <c r="AX6314"/>
      <c r="AZ6314"/>
      <c r="BB6314"/>
      <c r="BE6314"/>
      <c r="BG6314"/>
      <c r="BI6314"/>
      <c r="BK6314"/>
    </row>
    <row r="6315" spans="1:63">
      <c r="A6315" s="17">
        <v>2022</v>
      </c>
      <c r="B6315" s="17" t="s">
        <v>35</v>
      </c>
      <c r="C6315" s="17" t="s">
        <v>848</v>
      </c>
      <c r="D6315" s="17" t="s">
        <v>4702</v>
      </c>
      <c r="E6315" s="17" t="s">
        <v>35</v>
      </c>
      <c r="F6315" s="17" t="s">
        <v>845</v>
      </c>
      <c r="G6315" s="17" t="s">
        <v>4703</v>
      </c>
      <c r="H6315" s="17" t="s">
        <v>16609</v>
      </c>
      <c r="I6315" s="17" t="s">
        <v>4704</v>
      </c>
      <c r="J6315" s="17" t="s">
        <v>4701</v>
      </c>
      <c r="K6315" s="17" t="s">
        <v>4700</v>
      </c>
      <c r="L6315" s="17">
        <v>19005812020</v>
      </c>
      <c r="M6315" s="17" t="s">
        <v>135</v>
      </c>
      <c r="N6315" s="17">
        <v>48</v>
      </c>
      <c r="O6315" s="19">
        <v>2162371441</v>
      </c>
      <c r="AX6315"/>
      <c r="AZ6315"/>
      <c r="BB6315"/>
      <c r="BE6315"/>
      <c r="BG6315"/>
      <c r="BI6315"/>
      <c r="BK6315"/>
    </row>
    <row r="6316" spans="1:63">
      <c r="A6316" s="17">
        <v>2022</v>
      </c>
      <c r="B6316" s="17" t="s">
        <v>35</v>
      </c>
      <c r="C6316" s="17" t="s">
        <v>848</v>
      </c>
      <c r="D6316" s="17" t="s">
        <v>4702</v>
      </c>
      <c r="E6316" s="17" t="s">
        <v>35</v>
      </c>
      <c r="F6316" s="17" t="s">
        <v>845</v>
      </c>
      <c r="G6316" s="17" t="s">
        <v>4703</v>
      </c>
      <c r="H6316" s="17" t="s">
        <v>16609</v>
      </c>
      <c r="I6316" s="17" t="s">
        <v>4704</v>
      </c>
      <c r="J6316" s="17" t="s">
        <v>4701</v>
      </c>
      <c r="K6316" s="17" t="s">
        <v>4700</v>
      </c>
      <c r="L6316" s="17">
        <v>19005812020</v>
      </c>
      <c r="M6316" s="17" t="s">
        <v>135</v>
      </c>
      <c r="N6316" s="17">
        <v>48</v>
      </c>
      <c r="O6316" s="19">
        <v>2162371441</v>
      </c>
      <c r="AX6316"/>
      <c r="AZ6316"/>
      <c r="BB6316"/>
      <c r="BE6316"/>
      <c r="BG6316"/>
      <c r="BI6316"/>
      <c r="BK6316"/>
    </row>
    <row r="6317" spans="1:63">
      <c r="A6317" s="17">
        <v>2022</v>
      </c>
      <c r="B6317" s="17" t="s">
        <v>35</v>
      </c>
      <c r="C6317" s="17" t="s">
        <v>848</v>
      </c>
      <c r="D6317" s="17" t="s">
        <v>4702</v>
      </c>
      <c r="E6317" s="17" t="s">
        <v>35</v>
      </c>
      <c r="F6317" s="17" t="s">
        <v>845</v>
      </c>
      <c r="G6317" s="17" t="s">
        <v>4703</v>
      </c>
      <c r="H6317" s="17" t="s">
        <v>16609</v>
      </c>
      <c r="I6317" s="17" t="s">
        <v>4704</v>
      </c>
      <c r="J6317" s="17" t="s">
        <v>4701</v>
      </c>
      <c r="K6317" s="17" t="s">
        <v>4700</v>
      </c>
      <c r="L6317" s="17">
        <v>19005812020</v>
      </c>
      <c r="M6317" s="17" t="s">
        <v>116</v>
      </c>
      <c r="N6317" s="17">
        <v>75</v>
      </c>
      <c r="O6317" s="19">
        <v>2162371441</v>
      </c>
      <c r="AX6317"/>
      <c r="AZ6317"/>
      <c r="BB6317"/>
      <c r="BE6317"/>
      <c r="BG6317"/>
      <c r="BI6317"/>
      <c r="BK6317"/>
    </row>
    <row r="6318" spans="1:63">
      <c r="A6318" s="17">
        <v>2022</v>
      </c>
      <c r="B6318" s="17" t="s">
        <v>35</v>
      </c>
      <c r="C6318" s="17" t="s">
        <v>848</v>
      </c>
      <c r="D6318" s="17" t="s">
        <v>4702</v>
      </c>
      <c r="E6318" s="17" t="s">
        <v>35</v>
      </c>
      <c r="F6318" s="17" t="s">
        <v>845</v>
      </c>
      <c r="G6318" s="17" t="s">
        <v>4703</v>
      </c>
      <c r="H6318" s="17" t="s">
        <v>16609</v>
      </c>
      <c r="I6318" s="17" t="s">
        <v>4704</v>
      </c>
      <c r="J6318" s="17" t="s">
        <v>4701</v>
      </c>
      <c r="K6318" s="17" t="s">
        <v>4700</v>
      </c>
      <c r="L6318" s="17">
        <v>19005812020</v>
      </c>
      <c r="M6318" s="17" t="s">
        <v>116</v>
      </c>
      <c r="N6318" s="17">
        <v>75</v>
      </c>
      <c r="O6318" s="19">
        <v>2162371441</v>
      </c>
      <c r="AX6318"/>
      <c r="AZ6318"/>
      <c r="BB6318"/>
      <c r="BE6318"/>
      <c r="BG6318"/>
      <c r="BI6318"/>
      <c r="BK6318"/>
    </row>
    <row r="6319" spans="1:63">
      <c r="A6319" s="17">
        <v>2022</v>
      </c>
      <c r="B6319" s="17" t="s">
        <v>35</v>
      </c>
      <c r="C6319" s="17" t="s">
        <v>848</v>
      </c>
      <c r="D6319" s="17" t="s">
        <v>4702</v>
      </c>
      <c r="E6319" s="17" t="s">
        <v>35</v>
      </c>
      <c r="F6319" s="17" t="s">
        <v>845</v>
      </c>
      <c r="G6319" s="17" t="s">
        <v>4703</v>
      </c>
      <c r="H6319" s="17" t="s">
        <v>16609</v>
      </c>
      <c r="I6319" s="17" t="s">
        <v>4704</v>
      </c>
      <c r="J6319" s="17" t="s">
        <v>4701</v>
      </c>
      <c r="K6319" s="17" t="s">
        <v>4700</v>
      </c>
      <c r="L6319" s="17">
        <v>19005812020</v>
      </c>
      <c r="M6319" s="17" t="s">
        <v>116</v>
      </c>
      <c r="N6319" s="17">
        <v>75</v>
      </c>
      <c r="O6319" s="19">
        <v>2162371441</v>
      </c>
      <c r="AX6319"/>
      <c r="AZ6319"/>
      <c r="BB6319"/>
      <c r="BE6319"/>
      <c r="BG6319"/>
      <c r="BI6319"/>
      <c r="BK6319"/>
    </row>
    <row r="6320" spans="1:63">
      <c r="A6320" s="17">
        <v>2022</v>
      </c>
      <c r="B6320" s="17" t="s">
        <v>35</v>
      </c>
      <c r="C6320" s="17" t="s">
        <v>848</v>
      </c>
      <c r="D6320" s="17" t="s">
        <v>4702</v>
      </c>
      <c r="E6320" s="17" t="s">
        <v>35</v>
      </c>
      <c r="F6320" s="17" t="s">
        <v>845</v>
      </c>
      <c r="G6320" s="17" t="s">
        <v>4703</v>
      </c>
      <c r="H6320" s="17" t="s">
        <v>16609</v>
      </c>
      <c r="I6320" s="17" t="s">
        <v>4704</v>
      </c>
      <c r="J6320" s="17" t="s">
        <v>4701</v>
      </c>
      <c r="K6320" s="17" t="s">
        <v>4700</v>
      </c>
      <c r="L6320" s="17">
        <v>19005812020</v>
      </c>
      <c r="M6320" s="17" t="s">
        <v>109</v>
      </c>
      <c r="N6320" s="17">
        <v>350</v>
      </c>
      <c r="O6320" s="19">
        <v>2162371441</v>
      </c>
      <c r="AX6320"/>
      <c r="AZ6320"/>
      <c r="BB6320"/>
      <c r="BE6320"/>
      <c r="BG6320"/>
      <c r="BI6320"/>
      <c r="BK6320"/>
    </row>
    <row r="6321" spans="1:63">
      <c r="A6321" s="17">
        <v>2022</v>
      </c>
      <c r="B6321" s="17" t="s">
        <v>35</v>
      </c>
      <c r="C6321" s="17" t="s">
        <v>848</v>
      </c>
      <c r="D6321" s="17" t="s">
        <v>4702</v>
      </c>
      <c r="E6321" s="17" t="s">
        <v>35</v>
      </c>
      <c r="F6321" s="17" t="s">
        <v>845</v>
      </c>
      <c r="G6321" s="17" t="s">
        <v>4703</v>
      </c>
      <c r="H6321" s="17" t="s">
        <v>16609</v>
      </c>
      <c r="I6321" s="17" t="s">
        <v>4704</v>
      </c>
      <c r="J6321" s="17" t="s">
        <v>4701</v>
      </c>
      <c r="K6321" s="17" t="s">
        <v>4700</v>
      </c>
      <c r="L6321" s="17">
        <v>19005812020</v>
      </c>
      <c r="M6321" s="17" t="s">
        <v>109</v>
      </c>
      <c r="N6321" s="17">
        <v>350</v>
      </c>
      <c r="O6321" s="19">
        <v>2162371441</v>
      </c>
      <c r="AX6321"/>
      <c r="AZ6321"/>
      <c r="BB6321"/>
      <c r="BE6321"/>
      <c r="BG6321"/>
      <c r="BI6321"/>
      <c r="BK6321"/>
    </row>
    <row r="6322" spans="1:63">
      <c r="A6322" s="17">
        <v>2022</v>
      </c>
      <c r="B6322" s="17" t="s">
        <v>35</v>
      </c>
      <c r="C6322" s="17" t="s">
        <v>848</v>
      </c>
      <c r="D6322" s="17" t="s">
        <v>4702</v>
      </c>
      <c r="E6322" s="17" t="s">
        <v>35</v>
      </c>
      <c r="F6322" s="17" t="s">
        <v>845</v>
      </c>
      <c r="G6322" s="17" t="s">
        <v>4703</v>
      </c>
      <c r="H6322" s="17" t="s">
        <v>16609</v>
      </c>
      <c r="I6322" s="17" t="s">
        <v>4704</v>
      </c>
      <c r="J6322" s="17" t="s">
        <v>4701</v>
      </c>
      <c r="K6322" s="17" t="s">
        <v>4700</v>
      </c>
      <c r="L6322" s="17">
        <v>19005812020</v>
      </c>
      <c r="M6322" s="17" t="s">
        <v>109</v>
      </c>
      <c r="N6322" s="17">
        <v>350</v>
      </c>
      <c r="O6322" s="19">
        <v>2162371441</v>
      </c>
      <c r="AX6322"/>
      <c r="AZ6322"/>
      <c r="BB6322"/>
      <c r="BE6322"/>
      <c r="BG6322"/>
      <c r="BI6322"/>
      <c r="BK6322"/>
    </row>
    <row r="6323" spans="1:63">
      <c r="A6323" s="17">
        <v>2022</v>
      </c>
      <c r="B6323" s="17" t="s">
        <v>35</v>
      </c>
      <c r="C6323" s="17" t="s">
        <v>872</v>
      </c>
      <c r="D6323" s="17" t="s">
        <v>7476</v>
      </c>
      <c r="E6323" s="17" t="s">
        <v>35</v>
      </c>
      <c r="F6323" s="17" t="s">
        <v>872</v>
      </c>
      <c r="G6323" s="17" t="s">
        <v>7477</v>
      </c>
      <c r="H6323" s="17" t="s">
        <v>16664</v>
      </c>
      <c r="I6323" s="17" t="s">
        <v>7478</v>
      </c>
      <c r="J6323" s="17" t="s">
        <v>7475</v>
      </c>
      <c r="K6323" s="17" t="s">
        <v>7474</v>
      </c>
      <c r="L6323" s="17">
        <v>19005822020</v>
      </c>
      <c r="M6323" s="17" t="s">
        <v>109</v>
      </c>
      <c r="N6323" s="17">
        <v>820</v>
      </c>
      <c r="O6323" s="19">
        <v>4811382153</v>
      </c>
      <c r="AX6323"/>
      <c r="AZ6323"/>
      <c r="BB6323"/>
      <c r="BE6323"/>
      <c r="BG6323"/>
      <c r="BI6323"/>
      <c r="BK6323"/>
    </row>
    <row r="6324" spans="1:63">
      <c r="A6324" s="17">
        <v>2022</v>
      </c>
      <c r="B6324" s="17" t="s">
        <v>35</v>
      </c>
      <c r="C6324" s="17" t="s">
        <v>872</v>
      </c>
      <c r="D6324" s="17" t="s">
        <v>7476</v>
      </c>
      <c r="E6324" s="17" t="s">
        <v>35</v>
      </c>
      <c r="F6324" s="17" t="s">
        <v>872</v>
      </c>
      <c r="G6324" s="17" t="s">
        <v>7477</v>
      </c>
      <c r="H6324" s="17" t="s">
        <v>16664</v>
      </c>
      <c r="I6324" s="17" t="s">
        <v>7478</v>
      </c>
      <c r="J6324" s="17" t="s">
        <v>7475</v>
      </c>
      <c r="K6324" s="17" t="s">
        <v>7474</v>
      </c>
      <c r="L6324" s="17">
        <v>19005822020</v>
      </c>
      <c r="M6324" s="17" t="s">
        <v>109</v>
      </c>
      <c r="N6324" s="17">
        <v>820</v>
      </c>
      <c r="O6324" s="19">
        <v>4811382153</v>
      </c>
      <c r="AX6324"/>
      <c r="AZ6324"/>
      <c r="BB6324"/>
      <c r="BE6324"/>
      <c r="BG6324"/>
      <c r="BI6324"/>
      <c r="BK6324"/>
    </row>
    <row r="6325" spans="1:63">
      <c r="A6325" s="17">
        <v>2022</v>
      </c>
      <c r="B6325" s="17" t="s">
        <v>35</v>
      </c>
      <c r="C6325" s="17" t="s">
        <v>872</v>
      </c>
      <c r="D6325" s="17" t="s">
        <v>7476</v>
      </c>
      <c r="E6325" s="17" t="s">
        <v>35</v>
      </c>
      <c r="F6325" s="17" t="s">
        <v>872</v>
      </c>
      <c r="G6325" s="17" t="s">
        <v>7477</v>
      </c>
      <c r="H6325" s="17" t="s">
        <v>16664</v>
      </c>
      <c r="I6325" s="17" t="s">
        <v>7478</v>
      </c>
      <c r="J6325" s="17" t="s">
        <v>7475</v>
      </c>
      <c r="K6325" s="17" t="s">
        <v>7474</v>
      </c>
      <c r="L6325" s="17">
        <v>19005822020</v>
      </c>
      <c r="M6325" s="17" t="s">
        <v>109</v>
      </c>
      <c r="N6325" s="17">
        <v>820</v>
      </c>
      <c r="O6325" s="19">
        <v>4811382153</v>
      </c>
      <c r="AX6325"/>
      <c r="AZ6325"/>
      <c r="BB6325"/>
      <c r="BE6325"/>
      <c r="BG6325"/>
      <c r="BI6325"/>
      <c r="BK6325"/>
    </row>
    <row r="6326" spans="1:63">
      <c r="A6326" s="17">
        <v>2022</v>
      </c>
      <c r="B6326" s="17" t="s">
        <v>35</v>
      </c>
      <c r="C6326" s="17" t="s">
        <v>872</v>
      </c>
      <c r="D6326" s="17" t="s">
        <v>7476</v>
      </c>
      <c r="E6326" s="17" t="s">
        <v>35</v>
      </c>
      <c r="F6326" s="17" t="s">
        <v>872</v>
      </c>
      <c r="G6326" s="17" t="s">
        <v>7477</v>
      </c>
      <c r="H6326" s="17" t="s">
        <v>16664</v>
      </c>
      <c r="I6326" s="17" t="s">
        <v>7478</v>
      </c>
      <c r="J6326" s="17" t="s">
        <v>7475</v>
      </c>
      <c r="K6326" s="17" t="s">
        <v>7474</v>
      </c>
      <c r="L6326" s="17">
        <v>19005822020</v>
      </c>
      <c r="M6326" s="17" t="s">
        <v>116</v>
      </c>
      <c r="N6326" s="17">
        <v>13</v>
      </c>
      <c r="O6326" s="19">
        <v>4811382153</v>
      </c>
      <c r="AX6326"/>
      <c r="AZ6326"/>
      <c r="BB6326"/>
      <c r="BE6326"/>
      <c r="BG6326"/>
      <c r="BI6326"/>
      <c r="BK6326"/>
    </row>
    <row r="6327" spans="1:63">
      <c r="A6327" s="17">
        <v>2022</v>
      </c>
      <c r="B6327" s="17" t="s">
        <v>35</v>
      </c>
      <c r="C6327" s="17" t="s">
        <v>872</v>
      </c>
      <c r="D6327" s="17" t="s">
        <v>7476</v>
      </c>
      <c r="E6327" s="17" t="s">
        <v>35</v>
      </c>
      <c r="F6327" s="17" t="s">
        <v>872</v>
      </c>
      <c r="G6327" s="17" t="s">
        <v>7477</v>
      </c>
      <c r="H6327" s="17" t="s">
        <v>16664</v>
      </c>
      <c r="I6327" s="17" t="s">
        <v>7478</v>
      </c>
      <c r="J6327" s="17" t="s">
        <v>7475</v>
      </c>
      <c r="K6327" s="17" t="s">
        <v>7474</v>
      </c>
      <c r="L6327" s="17">
        <v>19005822020</v>
      </c>
      <c r="M6327" s="17" t="s">
        <v>116</v>
      </c>
      <c r="N6327" s="17">
        <v>13</v>
      </c>
      <c r="O6327" s="19">
        <v>4811382153</v>
      </c>
      <c r="AX6327"/>
      <c r="AZ6327"/>
      <c r="BB6327"/>
      <c r="BE6327"/>
      <c r="BG6327"/>
      <c r="BI6327"/>
      <c r="BK6327"/>
    </row>
    <row r="6328" spans="1:63">
      <c r="A6328" s="17">
        <v>2022</v>
      </c>
      <c r="B6328" s="17" t="s">
        <v>35</v>
      </c>
      <c r="C6328" s="17" t="s">
        <v>872</v>
      </c>
      <c r="D6328" s="17" t="s">
        <v>7476</v>
      </c>
      <c r="E6328" s="17" t="s">
        <v>35</v>
      </c>
      <c r="F6328" s="17" t="s">
        <v>872</v>
      </c>
      <c r="G6328" s="17" t="s">
        <v>7477</v>
      </c>
      <c r="H6328" s="17" t="s">
        <v>16664</v>
      </c>
      <c r="I6328" s="17" t="s">
        <v>7478</v>
      </c>
      <c r="J6328" s="17" t="s">
        <v>7475</v>
      </c>
      <c r="K6328" s="17" t="s">
        <v>7474</v>
      </c>
      <c r="L6328" s="17">
        <v>19005822020</v>
      </c>
      <c r="M6328" s="17" t="s">
        <v>116</v>
      </c>
      <c r="N6328" s="17">
        <v>13</v>
      </c>
      <c r="O6328" s="19">
        <v>4811382153</v>
      </c>
      <c r="AX6328"/>
      <c r="AZ6328"/>
      <c r="BB6328"/>
      <c r="BE6328"/>
      <c r="BG6328"/>
      <c r="BI6328"/>
      <c r="BK6328"/>
    </row>
    <row r="6329" spans="1:63">
      <c r="A6329" s="17">
        <v>2022</v>
      </c>
      <c r="B6329" s="17" t="s">
        <v>35</v>
      </c>
      <c r="C6329" s="17" t="s">
        <v>872</v>
      </c>
      <c r="D6329" s="17" t="s">
        <v>7476</v>
      </c>
      <c r="E6329" s="17" t="s">
        <v>35</v>
      </c>
      <c r="F6329" s="17" t="s">
        <v>872</v>
      </c>
      <c r="G6329" s="17" t="s">
        <v>7477</v>
      </c>
      <c r="H6329" s="17" t="s">
        <v>16664</v>
      </c>
      <c r="I6329" s="17" t="s">
        <v>7478</v>
      </c>
      <c r="J6329" s="17" t="s">
        <v>7475</v>
      </c>
      <c r="K6329" s="17" t="s">
        <v>7474</v>
      </c>
      <c r="L6329" s="17">
        <v>19005822020</v>
      </c>
      <c r="M6329" s="17" t="s">
        <v>135</v>
      </c>
      <c r="N6329" s="17">
        <v>120</v>
      </c>
      <c r="O6329" s="19">
        <v>4811382153</v>
      </c>
      <c r="AX6329"/>
      <c r="AZ6329"/>
      <c r="BB6329"/>
      <c r="BE6329"/>
      <c r="BG6329"/>
      <c r="BI6329"/>
      <c r="BK6329"/>
    </row>
    <row r="6330" spans="1:63">
      <c r="A6330" s="17">
        <v>2022</v>
      </c>
      <c r="B6330" s="17" t="s">
        <v>35</v>
      </c>
      <c r="C6330" s="17" t="s">
        <v>872</v>
      </c>
      <c r="D6330" s="17" t="s">
        <v>7476</v>
      </c>
      <c r="E6330" s="17" t="s">
        <v>35</v>
      </c>
      <c r="F6330" s="17" t="s">
        <v>872</v>
      </c>
      <c r="G6330" s="17" t="s">
        <v>7477</v>
      </c>
      <c r="H6330" s="17" t="s">
        <v>16664</v>
      </c>
      <c r="I6330" s="17" t="s">
        <v>7478</v>
      </c>
      <c r="J6330" s="17" t="s">
        <v>7475</v>
      </c>
      <c r="K6330" s="17" t="s">
        <v>7474</v>
      </c>
      <c r="L6330" s="17">
        <v>19005822020</v>
      </c>
      <c r="M6330" s="17" t="s">
        <v>135</v>
      </c>
      <c r="N6330" s="17">
        <v>120</v>
      </c>
      <c r="O6330" s="19">
        <v>4811382153</v>
      </c>
      <c r="AX6330"/>
      <c r="AZ6330"/>
      <c r="BB6330"/>
      <c r="BE6330"/>
      <c r="BG6330"/>
      <c r="BI6330"/>
      <c r="BK6330"/>
    </row>
    <row r="6331" spans="1:63">
      <c r="A6331" s="17">
        <v>2022</v>
      </c>
      <c r="B6331" s="17" t="s">
        <v>35</v>
      </c>
      <c r="C6331" s="17" t="s">
        <v>872</v>
      </c>
      <c r="D6331" s="17" t="s">
        <v>7476</v>
      </c>
      <c r="E6331" s="17" t="s">
        <v>35</v>
      </c>
      <c r="F6331" s="17" t="s">
        <v>872</v>
      </c>
      <c r="G6331" s="17" t="s">
        <v>7477</v>
      </c>
      <c r="H6331" s="17" t="s">
        <v>16664</v>
      </c>
      <c r="I6331" s="17" t="s">
        <v>7478</v>
      </c>
      <c r="J6331" s="17" t="s">
        <v>7475</v>
      </c>
      <c r="K6331" s="17" t="s">
        <v>7474</v>
      </c>
      <c r="L6331" s="17">
        <v>19005822020</v>
      </c>
      <c r="M6331" s="17" t="s">
        <v>135</v>
      </c>
      <c r="N6331" s="17">
        <v>120</v>
      </c>
      <c r="O6331" s="19">
        <v>4811382153</v>
      </c>
      <c r="AX6331"/>
      <c r="AZ6331"/>
      <c r="BB6331"/>
      <c r="BE6331"/>
      <c r="BG6331"/>
      <c r="BI6331"/>
      <c r="BK6331"/>
    </row>
    <row r="6332" spans="1:63">
      <c r="A6332" s="17">
        <v>2022</v>
      </c>
      <c r="B6332" s="17" t="s">
        <v>35</v>
      </c>
      <c r="C6332" s="17" t="s">
        <v>871</v>
      </c>
      <c r="D6332" s="17" t="s">
        <v>6224</v>
      </c>
      <c r="E6332" s="17" t="s">
        <v>35</v>
      </c>
      <c r="F6332" s="17" t="s">
        <v>6110</v>
      </c>
      <c r="G6332" s="17" t="s">
        <v>6226</v>
      </c>
      <c r="H6332" s="17" t="s">
        <v>16665</v>
      </c>
      <c r="I6332" s="17" t="s">
        <v>6227</v>
      </c>
      <c r="J6332" s="17" t="s">
        <v>6223</v>
      </c>
      <c r="K6332" s="17" t="s">
        <v>6222</v>
      </c>
      <c r="L6332" s="17">
        <v>19005832020</v>
      </c>
      <c r="M6332" s="17" t="s">
        <v>109</v>
      </c>
      <c r="N6332" s="17">
        <v>840</v>
      </c>
      <c r="O6332" s="19">
        <v>4535389457</v>
      </c>
      <c r="AX6332"/>
      <c r="AZ6332"/>
      <c r="BB6332"/>
      <c r="BE6332"/>
      <c r="BG6332"/>
      <c r="BI6332"/>
      <c r="BK6332"/>
    </row>
    <row r="6333" spans="1:63">
      <c r="A6333" s="17">
        <v>2022</v>
      </c>
      <c r="B6333" s="17" t="s">
        <v>35</v>
      </c>
      <c r="C6333" s="17" t="s">
        <v>871</v>
      </c>
      <c r="D6333" s="17" t="s">
        <v>6224</v>
      </c>
      <c r="E6333" s="17" t="s">
        <v>35</v>
      </c>
      <c r="F6333" s="17" t="s">
        <v>6110</v>
      </c>
      <c r="G6333" s="17" t="s">
        <v>6226</v>
      </c>
      <c r="H6333" s="17" t="s">
        <v>16665</v>
      </c>
      <c r="I6333" s="17" t="s">
        <v>6227</v>
      </c>
      <c r="J6333" s="17" t="s">
        <v>6223</v>
      </c>
      <c r="K6333" s="17" t="s">
        <v>6222</v>
      </c>
      <c r="L6333" s="17">
        <v>19005832020</v>
      </c>
      <c r="M6333" s="17" t="s">
        <v>109</v>
      </c>
      <c r="N6333" s="17">
        <v>840</v>
      </c>
      <c r="O6333" s="19">
        <v>4535389457</v>
      </c>
      <c r="AX6333"/>
      <c r="AZ6333"/>
      <c r="BB6333"/>
      <c r="BE6333"/>
      <c r="BG6333"/>
      <c r="BI6333"/>
      <c r="BK6333"/>
    </row>
    <row r="6334" spans="1:63">
      <c r="A6334" s="17">
        <v>2022</v>
      </c>
      <c r="B6334" s="17" t="s">
        <v>35</v>
      </c>
      <c r="C6334" s="17" t="s">
        <v>871</v>
      </c>
      <c r="D6334" s="17" t="s">
        <v>6224</v>
      </c>
      <c r="E6334" s="17" t="s">
        <v>35</v>
      </c>
      <c r="F6334" s="17" t="s">
        <v>6110</v>
      </c>
      <c r="G6334" s="17" t="s">
        <v>6226</v>
      </c>
      <c r="H6334" s="17" t="s">
        <v>16665</v>
      </c>
      <c r="I6334" s="17" t="s">
        <v>6227</v>
      </c>
      <c r="J6334" s="17" t="s">
        <v>6223</v>
      </c>
      <c r="K6334" s="17" t="s">
        <v>6222</v>
      </c>
      <c r="L6334" s="17">
        <v>19005832020</v>
      </c>
      <c r="M6334" s="17" t="s">
        <v>109</v>
      </c>
      <c r="N6334" s="17">
        <v>840</v>
      </c>
      <c r="O6334" s="19">
        <v>4535389457</v>
      </c>
      <c r="AX6334"/>
      <c r="AZ6334"/>
      <c r="BB6334"/>
      <c r="BE6334"/>
      <c r="BG6334"/>
      <c r="BI6334"/>
      <c r="BK6334"/>
    </row>
    <row r="6335" spans="1:63">
      <c r="A6335" s="17">
        <v>2022</v>
      </c>
      <c r="B6335" s="17" t="s">
        <v>35</v>
      </c>
      <c r="C6335" s="17" t="s">
        <v>871</v>
      </c>
      <c r="D6335" s="17" t="s">
        <v>6224</v>
      </c>
      <c r="E6335" s="17" t="s">
        <v>35</v>
      </c>
      <c r="F6335" s="17" t="s">
        <v>6110</v>
      </c>
      <c r="G6335" s="17" t="s">
        <v>6226</v>
      </c>
      <c r="H6335" s="17" t="s">
        <v>16665</v>
      </c>
      <c r="I6335" s="17" t="s">
        <v>6227</v>
      </c>
      <c r="J6335" s="17" t="s">
        <v>6223</v>
      </c>
      <c r="K6335" s="17" t="s">
        <v>6222</v>
      </c>
      <c r="L6335" s="17">
        <v>19005832020</v>
      </c>
      <c r="M6335" s="17" t="s">
        <v>135</v>
      </c>
      <c r="N6335" s="17">
        <v>24</v>
      </c>
      <c r="O6335" s="19">
        <v>4535389457</v>
      </c>
      <c r="AX6335"/>
      <c r="AZ6335"/>
      <c r="BB6335"/>
      <c r="BE6335"/>
      <c r="BG6335"/>
      <c r="BI6335"/>
      <c r="BK6335"/>
    </row>
    <row r="6336" spans="1:63">
      <c r="A6336" s="17">
        <v>2022</v>
      </c>
      <c r="B6336" s="17" t="s">
        <v>35</v>
      </c>
      <c r="C6336" s="17" t="s">
        <v>871</v>
      </c>
      <c r="D6336" s="17" t="s">
        <v>6224</v>
      </c>
      <c r="E6336" s="17" t="s">
        <v>35</v>
      </c>
      <c r="F6336" s="17" t="s">
        <v>6110</v>
      </c>
      <c r="G6336" s="17" t="s">
        <v>6226</v>
      </c>
      <c r="H6336" s="17" t="s">
        <v>16665</v>
      </c>
      <c r="I6336" s="17" t="s">
        <v>6227</v>
      </c>
      <c r="J6336" s="17" t="s">
        <v>6223</v>
      </c>
      <c r="K6336" s="17" t="s">
        <v>6222</v>
      </c>
      <c r="L6336" s="17">
        <v>19005832020</v>
      </c>
      <c r="M6336" s="17" t="s">
        <v>135</v>
      </c>
      <c r="N6336" s="17">
        <v>24</v>
      </c>
      <c r="O6336" s="19">
        <v>4535389457</v>
      </c>
      <c r="AX6336"/>
      <c r="AZ6336"/>
      <c r="BB6336"/>
      <c r="BE6336"/>
      <c r="BG6336"/>
      <c r="BI6336"/>
      <c r="BK6336"/>
    </row>
    <row r="6337" spans="1:63">
      <c r="A6337" s="17">
        <v>2022</v>
      </c>
      <c r="B6337" s="17" t="s">
        <v>35</v>
      </c>
      <c r="C6337" s="17" t="s">
        <v>871</v>
      </c>
      <c r="D6337" s="17" t="s">
        <v>6224</v>
      </c>
      <c r="E6337" s="17" t="s">
        <v>35</v>
      </c>
      <c r="F6337" s="17" t="s">
        <v>6110</v>
      </c>
      <c r="G6337" s="17" t="s">
        <v>6226</v>
      </c>
      <c r="H6337" s="17" t="s">
        <v>16665</v>
      </c>
      <c r="I6337" s="17" t="s">
        <v>6227</v>
      </c>
      <c r="J6337" s="17" t="s">
        <v>6223</v>
      </c>
      <c r="K6337" s="17" t="s">
        <v>6222</v>
      </c>
      <c r="L6337" s="17">
        <v>19005832020</v>
      </c>
      <c r="M6337" s="17" t="s">
        <v>135</v>
      </c>
      <c r="N6337" s="17">
        <v>24</v>
      </c>
      <c r="O6337" s="19">
        <v>4535389457</v>
      </c>
      <c r="AX6337"/>
      <c r="AZ6337"/>
      <c r="BB6337"/>
      <c r="BE6337"/>
      <c r="BG6337"/>
      <c r="BI6337"/>
      <c r="BK6337"/>
    </row>
    <row r="6338" spans="1:63">
      <c r="A6338" s="17">
        <v>2022</v>
      </c>
      <c r="B6338" s="17" t="s">
        <v>35</v>
      </c>
      <c r="C6338" s="17" t="s">
        <v>871</v>
      </c>
      <c r="D6338" s="17" t="s">
        <v>6224</v>
      </c>
      <c r="E6338" s="17" t="s">
        <v>35</v>
      </c>
      <c r="F6338" s="17" t="s">
        <v>6110</v>
      </c>
      <c r="G6338" s="17" t="s">
        <v>6226</v>
      </c>
      <c r="H6338" s="17" t="s">
        <v>16665</v>
      </c>
      <c r="I6338" s="17" t="s">
        <v>6227</v>
      </c>
      <c r="J6338" s="17" t="s">
        <v>6223</v>
      </c>
      <c r="K6338" s="17" t="s">
        <v>6222</v>
      </c>
      <c r="L6338" s="17">
        <v>19005832020</v>
      </c>
      <c r="M6338" s="17" t="s">
        <v>116</v>
      </c>
      <c r="N6338" s="17">
        <v>78</v>
      </c>
      <c r="O6338" s="19">
        <v>4535389457</v>
      </c>
      <c r="AX6338"/>
      <c r="AZ6338"/>
      <c r="BB6338"/>
      <c r="BE6338"/>
      <c r="BG6338"/>
      <c r="BI6338"/>
      <c r="BK6338"/>
    </row>
    <row r="6339" spans="1:63">
      <c r="A6339" s="17">
        <v>2022</v>
      </c>
      <c r="B6339" s="17" t="s">
        <v>35</v>
      </c>
      <c r="C6339" s="17" t="s">
        <v>871</v>
      </c>
      <c r="D6339" s="17" t="s">
        <v>6224</v>
      </c>
      <c r="E6339" s="17" t="s">
        <v>35</v>
      </c>
      <c r="F6339" s="17" t="s">
        <v>6110</v>
      </c>
      <c r="G6339" s="17" t="s">
        <v>6226</v>
      </c>
      <c r="H6339" s="17" t="s">
        <v>16665</v>
      </c>
      <c r="I6339" s="17" t="s">
        <v>6227</v>
      </c>
      <c r="J6339" s="17" t="s">
        <v>6223</v>
      </c>
      <c r="K6339" s="17" t="s">
        <v>6222</v>
      </c>
      <c r="L6339" s="17">
        <v>19005832020</v>
      </c>
      <c r="M6339" s="17" t="s">
        <v>116</v>
      </c>
      <c r="N6339" s="17">
        <v>78</v>
      </c>
      <c r="O6339" s="19">
        <v>4535389457</v>
      </c>
      <c r="AX6339"/>
      <c r="AZ6339"/>
      <c r="BB6339"/>
      <c r="BE6339"/>
      <c r="BG6339"/>
      <c r="BI6339"/>
      <c r="BK6339"/>
    </row>
    <row r="6340" spans="1:63">
      <c r="A6340" s="17">
        <v>2022</v>
      </c>
      <c r="B6340" s="17" t="s">
        <v>35</v>
      </c>
      <c r="C6340" s="17" t="s">
        <v>871</v>
      </c>
      <c r="D6340" s="17" t="s">
        <v>6224</v>
      </c>
      <c r="E6340" s="17" t="s">
        <v>35</v>
      </c>
      <c r="F6340" s="17" t="s">
        <v>6110</v>
      </c>
      <c r="G6340" s="17" t="s">
        <v>6226</v>
      </c>
      <c r="H6340" s="17" t="s">
        <v>16665</v>
      </c>
      <c r="I6340" s="17" t="s">
        <v>6227</v>
      </c>
      <c r="J6340" s="17" t="s">
        <v>6223</v>
      </c>
      <c r="K6340" s="17" t="s">
        <v>6222</v>
      </c>
      <c r="L6340" s="17">
        <v>19005832020</v>
      </c>
      <c r="M6340" s="17" t="s">
        <v>116</v>
      </c>
      <c r="N6340" s="17">
        <v>78</v>
      </c>
      <c r="O6340" s="19">
        <v>4535389457</v>
      </c>
      <c r="AX6340"/>
      <c r="AZ6340"/>
      <c r="BB6340"/>
      <c r="BE6340"/>
      <c r="BG6340"/>
      <c r="BI6340"/>
      <c r="BK6340"/>
    </row>
    <row r="6341" spans="1:63">
      <c r="A6341" s="17">
        <v>2022</v>
      </c>
      <c r="B6341" s="17" t="s">
        <v>35</v>
      </c>
      <c r="C6341" s="17" t="s">
        <v>872</v>
      </c>
      <c r="D6341" s="17" t="s">
        <v>6266</v>
      </c>
      <c r="E6341" s="17" t="s">
        <v>35</v>
      </c>
      <c r="F6341" s="17" t="s">
        <v>879</v>
      </c>
      <c r="G6341" s="17" t="s">
        <v>6267</v>
      </c>
      <c r="H6341" s="17" t="s">
        <v>16662</v>
      </c>
      <c r="I6341" s="17" t="s">
        <v>6268</v>
      </c>
      <c r="J6341" s="17" t="s">
        <v>6265</v>
      </c>
      <c r="K6341" s="17" t="s">
        <v>6264</v>
      </c>
      <c r="L6341" s="17">
        <v>19005842020</v>
      </c>
      <c r="M6341" s="17" t="s">
        <v>109</v>
      </c>
      <c r="N6341" s="17">
        <v>820</v>
      </c>
      <c r="O6341" s="19">
        <v>4192722503</v>
      </c>
      <c r="AX6341"/>
      <c r="AZ6341"/>
      <c r="BB6341"/>
      <c r="BE6341"/>
      <c r="BG6341"/>
      <c r="BI6341"/>
      <c r="BK6341"/>
    </row>
    <row r="6342" spans="1:63">
      <c r="A6342" s="17">
        <v>2022</v>
      </c>
      <c r="B6342" s="17" t="s">
        <v>35</v>
      </c>
      <c r="C6342" s="17" t="s">
        <v>872</v>
      </c>
      <c r="D6342" s="17" t="s">
        <v>6266</v>
      </c>
      <c r="E6342" s="17" t="s">
        <v>35</v>
      </c>
      <c r="F6342" s="17" t="s">
        <v>879</v>
      </c>
      <c r="G6342" s="17" t="s">
        <v>6267</v>
      </c>
      <c r="H6342" s="17" t="s">
        <v>16662</v>
      </c>
      <c r="I6342" s="17" t="s">
        <v>6268</v>
      </c>
      <c r="J6342" s="17" t="s">
        <v>6265</v>
      </c>
      <c r="K6342" s="17" t="s">
        <v>6264</v>
      </c>
      <c r="L6342" s="17">
        <v>19005842020</v>
      </c>
      <c r="M6342" s="17" t="s">
        <v>109</v>
      </c>
      <c r="N6342" s="17">
        <v>820</v>
      </c>
      <c r="O6342" s="19">
        <v>4192722503</v>
      </c>
      <c r="AX6342"/>
      <c r="AZ6342"/>
      <c r="BB6342"/>
      <c r="BE6342"/>
      <c r="BG6342"/>
      <c r="BI6342"/>
      <c r="BK6342"/>
    </row>
    <row r="6343" spans="1:63">
      <c r="A6343" s="17">
        <v>2022</v>
      </c>
      <c r="B6343" s="17" t="s">
        <v>35</v>
      </c>
      <c r="C6343" s="17" t="s">
        <v>872</v>
      </c>
      <c r="D6343" s="17" t="s">
        <v>6266</v>
      </c>
      <c r="E6343" s="17" t="s">
        <v>35</v>
      </c>
      <c r="F6343" s="17" t="s">
        <v>879</v>
      </c>
      <c r="G6343" s="17" t="s">
        <v>6267</v>
      </c>
      <c r="H6343" s="17" t="s">
        <v>16662</v>
      </c>
      <c r="I6343" s="17" t="s">
        <v>6268</v>
      </c>
      <c r="J6343" s="17" t="s">
        <v>6265</v>
      </c>
      <c r="K6343" s="17" t="s">
        <v>6264</v>
      </c>
      <c r="L6343" s="17">
        <v>19005842020</v>
      </c>
      <c r="M6343" s="17" t="s">
        <v>116</v>
      </c>
      <c r="N6343" s="17">
        <v>57</v>
      </c>
      <c r="O6343" s="19">
        <v>4192722503</v>
      </c>
      <c r="AX6343"/>
      <c r="AZ6343"/>
      <c r="BB6343"/>
      <c r="BE6343"/>
      <c r="BG6343"/>
      <c r="BI6343"/>
      <c r="BK6343"/>
    </row>
    <row r="6344" spans="1:63">
      <c r="A6344" s="17">
        <v>2022</v>
      </c>
      <c r="B6344" s="17" t="s">
        <v>35</v>
      </c>
      <c r="C6344" s="17" t="s">
        <v>872</v>
      </c>
      <c r="D6344" s="17" t="s">
        <v>6266</v>
      </c>
      <c r="E6344" s="17" t="s">
        <v>35</v>
      </c>
      <c r="F6344" s="17" t="s">
        <v>879</v>
      </c>
      <c r="G6344" s="17" t="s">
        <v>6267</v>
      </c>
      <c r="H6344" s="17" t="s">
        <v>16662</v>
      </c>
      <c r="I6344" s="17" t="s">
        <v>6268</v>
      </c>
      <c r="J6344" s="17" t="s">
        <v>6265</v>
      </c>
      <c r="K6344" s="17" t="s">
        <v>6264</v>
      </c>
      <c r="L6344" s="17">
        <v>19005842020</v>
      </c>
      <c r="M6344" s="17" t="s">
        <v>116</v>
      </c>
      <c r="N6344" s="17">
        <v>57</v>
      </c>
      <c r="O6344" s="19">
        <v>4192722503</v>
      </c>
      <c r="AX6344"/>
      <c r="AZ6344"/>
      <c r="BB6344"/>
      <c r="BE6344"/>
      <c r="BG6344"/>
      <c r="BI6344"/>
      <c r="BK6344"/>
    </row>
    <row r="6345" spans="1:63">
      <c r="A6345" s="17">
        <v>2022</v>
      </c>
      <c r="B6345" s="17" t="s">
        <v>35</v>
      </c>
      <c r="C6345" s="17" t="s">
        <v>854</v>
      </c>
      <c r="D6345" s="17" t="s">
        <v>7435</v>
      </c>
      <c r="E6345" s="17" t="s">
        <v>35</v>
      </c>
      <c r="F6345" s="17" t="s">
        <v>863</v>
      </c>
      <c r="G6345" s="17" t="s">
        <v>7436</v>
      </c>
      <c r="H6345" s="17" t="s">
        <v>16598</v>
      </c>
      <c r="I6345" s="17" t="s">
        <v>7437</v>
      </c>
      <c r="J6345" s="17" t="s">
        <v>7434</v>
      </c>
      <c r="K6345" s="17" t="s">
        <v>7433</v>
      </c>
      <c r="L6345" s="17">
        <v>19005862020</v>
      </c>
      <c r="M6345" s="17" t="s">
        <v>109</v>
      </c>
      <c r="N6345" s="17">
        <v>50</v>
      </c>
      <c r="O6345" s="19">
        <v>682767169</v>
      </c>
      <c r="AX6345"/>
      <c r="AZ6345"/>
      <c r="BB6345"/>
      <c r="BE6345"/>
      <c r="BG6345"/>
      <c r="BI6345"/>
      <c r="BK6345"/>
    </row>
    <row r="6346" spans="1:63">
      <c r="A6346" s="17">
        <v>2022</v>
      </c>
      <c r="B6346" s="17" t="s">
        <v>35</v>
      </c>
      <c r="C6346" s="17" t="s">
        <v>863</v>
      </c>
      <c r="D6346" s="17" t="s">
        <v>7435</v>
      </c>
      <c r="E6346" s="17" t="s">
        <v>35</v>
      </c>
      <c r="F6346" s="17" t="s">
        <v>863</v>
      </c>
      <c r="G6346" s="17" t="s">
        <v>7436</v>
      </c>
      <c r="H6346" s="17" t="s">
        <v>16598</v>
      </c>
      <c r="I6346" s="17" t="s">
        <v>7437</v>
      </c>
      <c r="J6346" s="17" t="s">
        <v>7434</v>
      </c>
      <c r="K6346" s="17" t="s">
        <v>7433</v>
      </c>
      <c r="L6346" s="17">
        <v>19005862020</v>
      </c>
      <c r="M6346" s="17" t="s">
        <v>109</v>
      </c>
      <c r="N6346" s="17">
        <v>108</v>
      </c>
      <c r="O6346" s="19">
        <v>682767169</v>
      </c>
      <c r="AX6346"/>
      <c r="AZ6346"/>
      <c r="BB6346"/>
      <c r="BE6346"/>
      <c r="BG6346"/>
      <c r="BI6346"/>
      <c r="BK6346"/>
    </row>
    <row r="6347" spans="1:63">
      <c r="A6347" s="17">
        <v>2022</v>
      </c>
      <c r="B6347" s="17" t="s">
        <v>35</v>
      </c>
      <c r="C6347" s="17" t="s">
        <v>865</v>
      </c>
      <c r="D6347" s="17" t="s">
        <v>7428</v>
      </c>
      <c r="E6347" s="17" t="s">
        <v>35</v>
      </c>
      <c r="F6347" s="17" t="s">
        <v>865</v>
      </c>
      <c r="G6347" s="17" t="s">
        <v>7429</v>
      </c>
      <c r="H6347" s="17" t="s">
        <v>16588</v>
      </c>
      <c r="I6347" s="17" t="s">
        <v>7430</v>
      </c>
      <c r="J6347" s="17" t="s">
        <v>7427</v>
      </c>
      <c r="K6347" s="17" t="s">
        <v>7426</v>
      </c>
      <c r="L6347" s="17">
        <v>19005872020</v>
      </c>
      <c r="M6347" s="17" t="s">
        <v>109</v>
      </c>
      <c r="N6347" s="17">
        <v>140</v>
      </c>
      <c r="O6347" s="19">
        <v>660972508</v>
      </c>
      <c r="AX6347"/>
      <c r="AZ6347"/>
      <c r="BB6347"/>
      <c r="BE6347"/>
      <c r="BG6347"/>
      <c r="BI6347"/>
      <c r="BK6347"/>
    </row>
    <row r="6348" spans="1:63">
      <c r="A6348" s="17">
        <v>2022</v>
      </c>
      <c r="B6348" s="17" t="s">
        <v>35</v>
      </c>
      <c r="C6348" s="17" t="s">
        <v>865</v>
      </c>
      <c r="D6348" s="17" t="s">
        <v>7428</v>
      </c>
      <c r="E6348" s="17" t="s">
        <v>35</v>
      </c>
      <c r="F6348" s="17" t="s">
        <v>865</v>
      </c>
      <c r="G6348" s="17" t="s">
        <v>7429</v>
      </c>
      <c r="H6348" s="17" t="s">
        <v>16588</v>
      </c>
      <c r="I6348" s="17" t="s">
        <v>7430</v>
      </c>
      <c r="J6348" s="17" t="s">
        <v>7427</v>
      </c>
      <c r="K6348" s="17" t="s">
        <v>7426</v>
      </c>
      <c r="L6348" s="17">
        <v>19005872020</v>
      </c>
      <c r="M6348" s="17" t="s">
        <v>109</v>
      </c>
      <c r="N6348" s="17">
        <v>140</v>
      </c>
      <c r="O6348" s="19">
        <v>660972508</v>
      </c>
      <c r="AX6348"/>
      <c r="AZ6348"/>
      <c r="BB6348"/>
      <c r="BE6348"/>
      <c r="BG6348"/>
      <c r="BI6348"/>
      <c r="BK6348"/>
    </row>
    <row r="6349" spans="1:63">
      <c r="A6349" s="17">
        <v>2022</v>
      </c>
      <c r="B6349" s="17" t="s">
        <v>35</v>
      </c>
      <c r="C6349" s="17" t="s">
        <v>858</v>
      </c>
      <c r="D6349" s="17" t="s">
        <v>4928</v>
      </c>
      <c r="E6349" s="17" t="s">
        <v>35</v>
      </c>
      <c r="F6349" s="17" t="s">
        <v>858</v>
      </c>
      <c r="G6349" s="17" t="s">
        <v>4929</v>
      </c>
      <c r="H6349" s="17" t="s">
        <v>16572</v>
      </c>
      <c r="I6349" s="17" t="s">
        <v>4930</v>
      </c>
      <c r="J6349" s="17" t="s">
        <v>4927</v>
      </c>
      <c r="K6349" s="17" t="s">
        <v>4926</v>
      </c>
      <c r="L6349" s="17">
        <v>19005882020</v>
      </c>
      <c r="M6349" s="17" t="s">
        <v>109</v>
      </c>
      <c r="N6349" s="17">
        <v>130</v>
      </c>
      <c r="O6349" s="19">
        <v>927885470</v>
      </c>
      <c r="AX6349"/>
      <c r="AZ6349"/>
      <c r="BB6349"/>
      <c r="BE6349"/>
      <c r="BG6349"/>
      <c r="BI6349"/>
      <c r="BK6349"/>
    </row>
    <row r="6350" spans="1:63">
      <c r="A6350" s="17">
        <v>2022</v>
      </c>
      <c r="B6350" s="17" t="s">
        <v>35</v>
      </c>
      <c r="C6350" s="17" t="s">
        <v>858</v>
      </c>
      <c r="D6350" s="17" t="s">
        <v>4928</v>
      </c>
      <c r="E6350" s="17" t="s">
        <v>35</v>
      </c>
      <c r="F6350" s="17" t="s">
        <v>858</v>
      </c>
      <c r="G6350" s="17" t="s">
        <v>4929</v>
      </c>
      <c r="H6350" s="17" t="s">
        <v>16572</v>
      </c>
      <c r="I6350" s="17" t="s">
        <v>4930</v>
      </c>
      <c r="J6350" s="17" t="s">
        <v>4927</v>
      </c>
      <c r="K6350" s="17" t="s">
        <v>4926</v>
      </c>
      <c r="L6350" s="17">
        <v>19005882020</v>
      </c>
      <c r="M6350" s="17" t="s">
        <v>109</v>
      </c>
      <c r="N6350" s="17">
        <v>130</v>
      </c>
      <c r="O6350" s="19">
        <v>927885470</v>
      </c>
      <c r="AX6350"/>
      <c r="AZ6350"/>
      <c r="BB6350"/>
      <c r="BE6350"/>
      <c r="BG6350"/>
      <c r="BI6350"/>
      <c r="BK6350"/>
    </row>
    <row r="6351" spans="1:63">
      <c r="A6351" s="17">
        <v>2022</v>
      </c>
      <c r="B6351" s="17" t="s">
        <v>35</v>
      </c>
      <c r="C6351" s="17" t="s">
        <v>858</v>
      </c>
      <c r="D6351" s="17" t="s">
        <v>4928</v>
      </c>
      <c r="E6351" s="17" t="s">
        <v>35</v>
      </c>
      <c r="F6351" s="17" t="s">
        <v>858</v>
      </c>
      <c r="G6351" s="17" t="s">
        <v>4929</v>
      </c>
      <c r="H6351" s="17" t="s">
        <v>16572</v>
      </c>
      <c r="I6351" s="17" t="s">
        <v>4930</v>
      </c>
      <c r="J6351" s="17" t="s">
        <v>4927</v>
      </c>
      <c r="K6351" s="17" t="s">
        <v>4926</v>
      </c>
      <c r="L6351" s="17">
        <v>19005882020</v>
      </c>
      <c r="M6351" s="17" t="s">
        <v>135</v>
      </c>
      <c r="N6351" s="17">
        <v>72</v>
      </c>
      <c r="O6351" s="19">
        <v>927885470</v>
      </c>
      <c r="AX6351"/>
      <c r="AZ6351"/>
      <c r="BB6351"/>
      <c r="BE6351"/>
      <c r="BG6351"/>
      <c r="BI6351"/>
      <c r="BK6351"/>
    </row>
    <row r="6352" spans="1:63">
      <c r="A6352" s="17">
        <v>2022</v>
      </c>
      <c r="B6352" s="17" t="s">
        <v>35</v>
      </c>
      <c r="C6352" s="17" t="s">
        <v>858</v>
      </c>
      <c r="D6352" s="17" t="s">
        <v>4928</v>
      </c>
      <c r="E6352" s="17" t="s">
        <v>35</v>
      </c>
      <c r="F6352" s="17" t="s">
        <v>858</v>
      </c>
      <c r="G6352" s="17" t="s">
        <v>4929</v>
      </c>
      <c r="H6352" s="17" t="s">
        <v>16572</v>
      </c>
      <c r="I6352" s="17" t="s">
        <v>4930</v>
      </c>
      <c r="J6352" s="17" t="s">
        <v>4927</v>
      </c>
      <c r="K6352" s="17" t="s">
        <v>4926</v>
      </c>
      <c r="L6352" s="17">
        <v>19005882020</v>
      </c>
      <c r="M6352" s="17" t="s">
        <v>135</v>
      </c>
      <c r="N6352" s="17">
        <v>72</v>
      </c>
      <c r="O6352" s="19">
        <v>927885470</v>
      </c>
      <c r="AX6352"/>
      <c r="AZ6352"/>
      <c r="BB6352"/>
      <c r="BE6352"/>
      <c r="BG6352"/>
      <c r="BI6352"/>
      <c r="BK6352"/>
    </row>
    <row r="6353" spans="1:63">
      <c r="A6353" s="17">
        <v>2022</v>
      </c>
      <c r="B6353" s="17" t="s">
        <v>35</v>
      </c>
      <c r="C6353" s="17" t="s">
        <v>858</v>
      </c>
      <c r="D6353" s="17" t="s">
        <v>4928</v>
      </c>
      <c r="E6353" s="17" t="s">
        <v>35</v>
      </c>
      <c r="F6353" s="17" t="s">
        <v>858</v>
      </c>
      <c r="G6353" s="17" t="s">
        <v>4929</v>
      </c>
      <c r="H6353" s="17" t="s">
        <v>16572</v>
      </c>
      <c r="I6353" s="17" t="s">
        <v>4930</v>
      </c>
      <c r="J6353" s="17" t="s">
        <v>4927</v>
      </c>
      <c r="K6353" s="17" t="s">
        <v>4926</v>
      </c>
      <c r="L6353" s="17">
        <v>19005882020</v>
      </c>
      <c r="M6353" s="17" t="s">
        <v>109</v>
      </c>
      <c r="N6353" s="17">
        <v>130</v>
      </c>
      <c r="O6353" s="19">
        <v>927885470</v>
      </c>
      <c r="AX6353"/>
      <c r="AZ6353"/>
      <c r="BB6353"/>
      <c r="BE6353"/>
      <c r="BG6353"/>
      <c r="BI6353"/>
      <c r="BK6353"/>
    </row>
    <row r="6354" spans="1:63">
      <c r="A6354" s="17">
        <v>2022</v>
      </c>
      <c r="B6354" s="17" t="s">
        <v>35</v>
      </c>
      <c r="C6354" s="17" t="s">
        <v>858</v>
      </c>
      <c r="D6354" s="17" t="s">
        <v>4928</v>
      </c>
      <c r="E6354" s="17" t="s">
        <v>35</v>
      </c>
      <c r="F6354" s="17" t="s">
        <v>858</v>
      </c>
      <c r="G6354" s="17" t="s">
        <v>4929</v>
      </c>
      <c r="H6354" s="17" t="s">
        <v>16572</v>
      </c>
      <c r="I6354" s="17" t="s">
        <v>4930</v>
      </c>
      <c r="J6354" s="17" t="s">
        <v>4927</v>
      </c>
      <c r="K6354" s="17" t="s">
        <v>4926</v>
      </c>
      <c r="L6354" s="17">
        <v>19005882020</v>
      </c>
      <c r="M6354" s="17" t="s">
        <v>109</v>
      </c>
      <c r="N6354" s="17">
        <v>130</v>
      </c>
      <c r="O6354" s="19">
        <v>927885470</v>
      </c>
      <c r="AX6354"/>
      <c r="AZ6354"/>
      <c r="BB6354"/>
      <c r="BE6354"/>
      <c r="BG6354"/>
      <c r="BI6354"/>
      <c r="BK6354"/>
    </row>
    <row r="6355" spans="1:63">
      <c r="A6355" s="17">
        <v>2022</v>
      </c>
      <c r="B6355" s="17" t="s">
        <v>35</v>
      </c>
      <c r="C6355" s="17" t="s">
        <v>880</v>
      </c>
      <c r="D6355" s="17" t="s">
        <v>7504</v>
      </c>
      <c r="E6355" s="17" t="s">
        <v>35</v>
      </c>
      <c r="F6355" s="17" t="s">
        <v>53</v>
      </c>
      <c r="G6355" s="17" t="s">
        <v>7505</v>
      </c>
      <c r="H6355" s="17" t="s">
        <v>16666</v>
      </c>
      <c r="I6355" s="17" t="s">
        <v>7506</v>
      </c>
      <c r="J6355" s="17" t="s">
        <v>5518</v>
      </c>
      <c r="K6355" s="17" t="s">
        <v>7503</v>
      </c>
      <c r="L6355" s="17">
        <v>19006082020</v>
      </c>
      <c r="M6355" s="17" t="s">
        <v>109</v>
      </c>
      <c r="N6355" s="17">
        <v>330</v>
      </c>
      <c r="O6355" s="19">
        <v>2196851149</v>
      </c>
      <c r="AX6355"/>
      <c r="AZ6355"/>
      <c r="BB6355"/>
      <c r="BE6355"/>
      <c r="BG6355"/>
      <c r="BI6355"/>
      <c r="BK6355"/>
    </row>
    <row r="6356" spans="1:63">
      <c r="A6356" s="17">
        <v>2022</v>
      </c>
      <c r="B6356" s="17" t="s">
        <v>35</v>
      </c>
      <c r="C6356" s="17" t="s">
        <v>880</v>
      </c>
      <c r="D6356" s="17" t="s">
        <v>7504</v>
      </c>
      <c r="E6356" s="17" t="s">
        <v>35</v>
      </c>
      <c r="F6356" s="17" t="s">
        <v>53</v>
      </c>
      <c r="G6356" s="17" t="s">
        <v>7505</v>
      </c>
      <c r="H6356" s="17" t="s">
        <v>16666</v>
      </c>
      <c r="I6356" s="17" t="s">
        <v>7506</v>
      </c>
      <c r="J6356" s="17" t="s">
        <v>5518</v>
      </c>
      <c r="K6356" s="17" t="s">
        <v>7503</v>
      </c>
      <c r="L6356" s="17">
        <v>19006082020</v>
      </c>
      <c r="M6356" s="17" t="s">
        <v>109</v>
      </c>
      <c r="N6356" s="17">
        <v>330</v>
      </c>
      <c r="O6356" s="19">
        <v>2196851149</v>
      </c>
      <c r="AX6356"/>
      <c r="AZ6356"/>
      <c r="BB6356"/>
      <c r="BE6356"/>
      <c r="BG6356"/>
      <c r="BI6356"/>
      <c r="BK6356"/>
    </row>
    <row r="6357" spans="1:63">
      <c r="A6357" s="17">
        <v>2022</v>
      </c>
      <c r="B6357" s="17" t="s">
        <v>35</v>
      </c>
      <c r="C6357" s="17" t="s">
        <v>880</v>
      </c>
      <c r="D6357" s="17" t="s">
        <v>7504</v>
      </c>
      <c r="E6357" s="17" t="s">
        <v>35</v>
      </c>
      <c r="F6357" s="17" t="s">
        <v>53</v>
      </c>
      <c r="G6357" s="17" t="s">
        <v>7505</v>
      </c>
      <c r="H6357" s="17" t="s">
        <v>16666</v>
      </c>
      <c r="I6357" s="17" t="s">
        <v>7506</v>
      </c>
      <c r="J6357" s="17" t="s">
        <v>5518</v>
      </c>
      <c r="K6357" s="17" t="s">
        <v>7503</v>
      </c>
      <c r="L6357" s="17">
        <v>19006082020</v>
      </c>
      <c r="M6357" s="17" t="s">
        <v>116</v>
      </c>
      <c r="N6357" s="17">
        <v>105</v>
      </c>
      <c r="O6357" s="19">
        <v>2196851149</v>
      </c>
      <c r="AX6357"/>
      <c r="AZ6357"/>
      <c r="BB6357"/>
      <c r="BE6357"/>
      <c r="BG6357"/>
      <c r="BI6357"/>
      <c r="BK6357"/>
    </row>
    <row r="6358" spans="1:63">
      <c r="A6358" s="17">
        <v>2022</v>
      </c>
      <c r="B6358" s="17" t="s">
        <v>35</v>
      </c>
      <c r="C6358" s="17" t="s">
        <v>880</v>
      </c>
      <c r="D6358" s="17" t="s">
        <v>7504</v>
      </c>
      <c r="E6358" s="17" t="s">
        <v>35</v>
      </c>
      <c r="F6358" s="17" t="s">
        <v>53</v>
      </c>
      <c r="G6358" s="17" t="s">
        <v>7505</v>
      </c>
      <c r="H6358" s="17" t="s">
        <v>16666</v>
      </c>
      <c r="I6358" s="17" t="s">
        <v>7506</v>
      </c>
      <c r="J6358" s="17" t="s">
        <v>5518</v>
      </c>
      <c r="K6358" s="17" t="s">
        <v>7503</v>
      </c>
      <c r="L6358" s="17">
        <v>19006082020</v>
      </c>
      <c r="M6358" s="17" t="s">
        <v>116</v>
      </c>
      <c r="N6358" s="17">
        <v>105</v>
      </c>
      <c r="O6358" s="19">
        <v>2196851149</v>
      </c>
      <c r="AX6358"/>
      <c r="AZ6358"/>
      <c r="BB6358"/>
      <c r="BE6358"/>
      <c r="BG6358"/>
      <c r="BI6358"/>
      <c r="BK6358"/>
    </row>
    <row r="6359" spans="1:63">
      <c r="A6359" s="17">
        <v>2022</v>
      </c>
      <c r="B6359" s="17" t="s">
        <v>35</v>
      </c>
      <c r="C6359" s="17" t="s">
        <v>880</v>
      </c>
      <c r="D6359" s="17" t="s">
        <v>7504</v>
      </c>
      <c r="E6359" s="17" t="s">
        <v>35</v>
      </c>
      <c r="F6359" s="17" t="s">
        <v>53</v>
      </c>
      <c r="G6359" s="17" t="s">
        <v>7505</v>
      </c>
      <c r="H6359" s="17" t="s">
        <v>16666</v>
      </c>
      <c r="I6359" s="17" t="s">
        <v>7506</v>
      </c>
      <c r="J6359" s="17" t="s">
        <v>5518</v>
      </c>
      <c r="K6359" s="17" t="s">
        <v>7503</v>
      </c>
      <c r="L6359" s="17">
        <v>19006082020</v>
      </c>
      <c r="M6359" s="17" t="s">
        <v>109</v>
      </c>
      <c r="N6359" s="17">
        <v>300</v>
      </c>
      <c r="O6359" s="19">
        <v>2196851149</v>
      </c>
      <c r="AX6359"/>
      <c r="AZ6359"/>
      <c r="BB6359"/>
      <c r="BE6359"/>
      <c r="BG6359"/>
      <c r="BI6359"/>
      <c r="BK6359"/>
    </row>
    <row r="6360" spans="1:63">
      <c r="A6360" s="17">
        <v>2022</v>
      </c>
      <c r="B6360" s="17" t="s">
        <v>35</v>
      </c>
      <c r="C6360" s="17" t="s">
        <v>880</v>
      </c>
      <c r="D6360" s="17" t="s">
        <v>7504</v>
      </c>
      <c r="E6360" s="17" t="s">
        <v>35</v>
      </c>
      <c r="F6360" s="17" t="s">
        <v>53</v>
      </c>
      <c r="G6360" s="17" t="s">
        <v>7505</v>
      </c>
      <c r="H6360" s="17" t="s">
        <v>16666</v>
      </c>
      <c r="I6360" s="17" t="s">
        <v>7506</v>
      </c>
      <c r="J6360" s="17" t="s">
        <v>5518</v>
      </c>
      <c r="K6360" s="17" t="s">
        <v>7503</v>
      </c>
      <c r="L6360" s="17">
        <v>19006082020</v>
      </c>
      <c r="M6360" s="17" t="s">
        <v>109</v>
      </c>
      <c r="N6360" s="17">
        <v>300</v>
      </c>
      <c r="O6360" s="19">
        <v>2196851149</v>
      </c>
      <c r="AX6360"/>
      <c r="AZ6360"/>
      <c r="BB6360"/>
      <c r="BE6360"/>
      <c r="BG6360"/>
      <c r="BI6360"/>
      <c r="BK6360"/>
    </row>
    <row r="6361" spans="1:63">
      <c r="A6361" s="17">
        <v>2022</v>
      </c>
      <c r="B6361" s="17" t="s">
        <v>35</v>
      </c>
      <c r="C6361" s="17" t="s">
        <v>880</v>
      </c>
      <c r="D6361" s="17" t="s">
        <v>7504</v>
      </c>
      <c r="E6361" s="17" t="s">
        <v>35</v>
      </c>
      <c r="F6361" s="17" t="s">
        <v>53</v>
      </c>
      <c r="G6361" s="17" t="s">
        <v>7505</v>
      </c>
      <c r="H6361" s="17" t="s">
        <v>16666</v>
      </c>
      <c r="I6361" s="17" t="s">
        <v>7506</v>
      </c>
      <c r="J6361" s="17" t="s">
        <v>5518</v>
      </c>
      <c r="K6361" s="17" t="s">
        <v>7503</v>
      </c>
      <c r="L6361" s="17">
        <v>19006082020</v>
      </c>
      <c r="M6361" s="17" t="s">
        <v>116</v>
      </c>
      <c r="N6361" s="17">
        <v>90</v>
      </c>
      <c r="O6361" s="19">
        <v>2196851149</v>
      </c>
      <c r="AX6361"/>
      <c r="AZ6361"/>
      <c r="BB6361"/>
      <c r="BE6361"/>
      <c r="BG6361"/>
      <c r="BI6361"/>
      <c r="BK6361"/>
    </row>
    <row r="6362" spans="1:63">
      <c r="A6362" s="17">
        <v>2022</v>
      </c>
      <c r="B6362" s="17" t="s">
        <v>35</v>
      </c>
      <c r="C6362" s="17" t="s">
        <v>880</v>
      </c>
      <c r="D6362" s="17" t="s">
        <v>7504</v>
      </c>
      <c r="E6362" s="17" t="s">
        <v>35</v>
      </c>
      <c r="F6362" s="17" t="s">
        <v>53</v>
      </c>
      <c r="G6362" s="17" t="s">
        <v>7505</v>
      </c>
      <c r="H6362" s="17" t="s">
        <v>16666</v>
      </c>
      <c r="I6362" s="17" t="s">
        <v>7506</v>
      </c>
      <c r="J6362" s="17" t="s">
        <v>5518</v>
      </c>
      <c r="K6362" s="17" t="s">
        <v>7503</v>
      </c>
      <c r="L6362" s="17">
        <v>19006082020</v>
      </c>
      <c r="M6362" s="17" t="s">
        <v>116</v>
      </c>
      <c r="N6362" s="17">
        <v>90</v>
      </c>
      <c r="O6362" s="19">
        <v>2196851149</v>
      </c>
      <c r="AX6362"/>
      <c r="AZ6362"/>
      <c r="BB6362"/>
      <c r="BE6362"/>
      <c r="BG6362"/>
      <c r="BI6362"/>
      <c r="BK6362"/>
    </row>
    <row r="6363" spans="1:63">
      <c r="A6363" s="17">
        <v>2022</v>
      </c>
      <c r="B6363" s="17" t="s">
        <v>35</v>
      </c>
      <c r="C6363" s="17" t="s">
        <v>881</v>
      </c>
      <c r="D6363" s="17" t="s">
        <v>7504</v>
      </c>
      <c r="E6363" s="17" t="s">
        <v>35</v>
      </c>
      <c r="F6363" s="17" t="s">
        <v>53</v>
      </c>
      <c r="G6363" s="17" t="s">
        <v>7505</v>
      </c>
      <c r="H6363" s="17" t="s">
        <v>16666</v>
      </c>
      <c r="I6363" s="17" t="s">
        <v>7506</v>
      </c>
      <c r="J6363" s="17" t="s">
        <v>5518</v>
      </c>
      <c r="K6363" s="17" t="s">
        <v>7503</v>
      </c>
      <c r="L6363" s="17">
        <v>19006082020</v>
      </c>
      <c r="M6363" s="17" t="s">
        <v>109</v>
      </c>
      <c r="N6363" s="17">
        <v>150</v>
      </c>
      <c r="O6363" s="19">
        <v>2196851149</v>
      </c>
      <c r="AX6363"/>
      <c r="AZ6363"/>
      <c r="BB6363"/>
      <c r="BE6363"/>
      <c r="BG6363"/>
      <c r="BI6363"/>
      <c r="BK6363"/>
    </row>
    <row r="6364" spans="1:63">
      <c r="A6364" s="17">
        <v>2022</v>
      </c>
      <c r="B6364" s="17" t="s">
        <v>35</v>
      </c>
      <c r="C6364" s="17" t="s">
        <v>881</v>
      </c>
      <c r="D6364" s="17" t="s">
        <v>7504</v>
      </c>
      <c r="E6364" s="17" t="s">
        <v>35</v>
      </c>
      <c r="F6364" s="17" t="s">
        <v>53</v>
      </c>
      <c r="G6364" s="17" t="s">
        <v>7505</v>
      </c>
      <c r="H6364" s="17" t="s">
        <v>16666</v>
      </c>
      <c r="I6364" s="17" t="s">
        <v>7506</v>
      </c>
      <c r="J6364" s="17" t="s">
        <v>5518</v>
      </c>
      <c r="K6364" s="17" t="s">
        <v>7503</v>
      </c>
      <c r="L6364" s="17">
        <v>19006082020</v>
      </c>
      <c r="M6364" s="17" t="s">
        <v>109</v>
      </c>
      <c r="N6364" s="17">
        <v>150</v>
      </c>
      <c r="O6364" s="19">
        <v>2196851149</v>
      </c>
      <c r="AX6364"/>
      <c r="AZ6364"/>
      <c r="BB6364"/>
      <c r="BE6364"/>
      <c r="BG6364"/>
      <c r="BI6364"/>
      <c r="BK6364"/>
    </row>
    <row r="6365" spans="1:63">
      <c r="A6365" s="17">
        <v>2022</v>
      </c>
      <c r="B6365" s="17" t="s">
        <v>35</v>
      </c>
      <c r="C6365" s="17" t="s">
        <v>881</v>
      </c>
      <c r="D6365" s="17" t="s">
        <v>7504</v>
      </c>
      <c r="E6365" s="17" t="s">
        <v>35</v>
      </c>
      <c r="F6365" s="17" t="s">
        <v>53</v>
      </c>
      <c r="G6365" s="17" t="s">
        <v>7505</v>
      </c>
      <c r="H6365" s="17" t="s">
        <v>16666</v>
      </c>
      <c r="I6365" s="17" t="s">
        <v>7506</v>
      </c>
      <c r="J6365" s="17" t="s">
        <v>5518</v>
      </c>
      <c r="K6365" s="17" t="s">
        <v>7503</v>
      </c>
      <c r="L6365" s="17">
        <v>19006082020</v>
      </c>
      <c r="M6365" s="17" t="s">
        <v>116</v>
      </c>
      <c r="N6365" s="17">
        <v>15</v>
      </c>
      <c r="O6365" s="19">
        <v>2196851149</v>
      </c>
      <c r="AX6365"/>
      <c r="AZ6365"/>
      <c r="BB6365"/>
      <c r="BE6365"/>
      <c r="BG6365"/>
      <c r="BI6365"/>
      <c r="BK6365"/>
    </row>
    <row r="6366" spans="1:63">
      <c r="A6366" s="17">
        <v>2022</v>
      </c>
      <c r="B6366" s="17" t="s">
        <v>35</v>
      </c>
      <c r="C6366" s="17" t="s">
        <v>881</v>
      </c>
      <c r="D6366" s="17" t="s">
        <v>7504</v>
      </c>
      <c r="E6366" s="17" t="s">
        <v>35</v>
      </c>
      <c r="F6366" s="17" t="s">
        <v>53</v>
      </c>
      <c r="G6366" s="17" t="s">
        <v>7505</v>
      </c>
      <c r="H6366" s="17" t="s">
        <v>16666</v>
      </c>
      <c r="I6366" s="17" t="s">
        <v>7506</v>
      </c>
      <c r="J6366" s="17" t="s">
        <v>5518</v>
      </c>
      <c r="K6366" s="17" t="s">
        <v>7503</v>
      </c>
      <c r="L6366" s="17">
        <v>19006082020</v>
      </c>
      <c r="M6366" s="17" t="s">
        <v>116</v>
      </c>
      <c r="N6366" s="17">
        <v>15</v>
      </c>
      <c r="O6366" s="19">
        <v>2196851149</v>
      </c>
      <c r="AX6366"/>
      <c r="AZ6366"/>
      <c r="BB6366"/>
      <c r="BE6366"/>
      <c r="BG6366"/>
      <c r="BI6366"/>
      <c r="BK6366"/>
    </row>
    <row r="6367" spans="1:63">
      <c r="A6367" s="17">
        <v>2022</v>
      </c>
      <c r="B6367" s="17" t="s">
        <v>35</v>
      </c>
      <c r="C6367" s="17" t="s">
        <v>494</v>
      </c>
      <c r="D6367" s="17" t="s">
        <v>7504</v>
      </c>
      <c r="E6367" s="17" t="s">
        <v>35</v>
      </c>
      <c r="F6367" s="17" t="s">
        <v>53</v>
      </c>
      <c r="G6367" s="17" t="s">
        <v>7505</v>
      </c>
      <c r="H6367" s="17" t="s">
        <v>16666</v>
      </c>
      <c r="I6367" s="17" t="s">
        <v>7506</v>
      </c>
      <c r="J6367" s="17" t="s">
        <v>5518</v>
      </c>
      <c r="K6367" s="17" t="s">
        <v>7503</v>
      </c>
      <c r="L6367" s="17">
        <v>19006082020</v>
      </c>
      <c r="M6367" s="17" t="s">
        <v>109</v>
      </c>
      <c r="N6367" s="17">
        <v>80</v>
      </c>
      <c r="O6367" s="19">
        <v>2196851149</v>
      </c>
      <c r="AX6367"/>
      <c r="AZ6367"/>
      <c r="BB6367"/>
      <c r="BE6367"/>
      <c r="BG6367"/>
      <c r="BI6367"/>
      <c r="BK6367"/>
    </row>
    <row r="6368" spans="1:63">
      <c r="A6368" s="17">
        <v>2022</v>
      </c>
      <c r="B6368" s="17" t="s">
        <v>35</v>
      </c>
      <c r="C6368" s="17" t="s">
        <v>494</v>
      </c>
      <c r="D6368" s="17" t="s">
        <v>7504</v>
      </c>
      <c r="E6368" s="17" t="s">
        <v>35</v>
      </c>
      <c r="F6368" s="17" t="s">
        <v>53</v>
      </c>
      <c r="G6368" s="17" t="s">
        <v>7505</v>
      </c>
      <c r="H6368" s="17" t="s">
        <v>16666</v>
      </c>
      <c r="I6368" s="17" t="s">
        <v>7506</v>
      </c>
      <c r="J6368" s="17" t="s">
        <v>5518</v>
      </c>
      <c r="K6368" s="17" t="s">
        <v>7503</v>
      </c>
      <c r="L6368" s="17">
        <v>19006082020</v>
      </c>
      <c r="M6368" s="17" t="s">
        <v>109</v>
      </c>
      <c r="N6368" s="17">
        <v>80</v>
      </c>
      <c r="O6368" s="19">
        <v>2196851149</v>
      </c>
      <c r="AX6368"/>
      <c r="AZ6368"/>
      <c r="BB6368"/>
      <c r="BE6368"/>
      <c r="BG6368"/>
      <c r="BI6368"/>
      <c r="BK6368"/>
    </row>
    <row r="6369" spans="1:63">
      <c r="A6369" s="17">
        <v>2022</v>
      </c>
      <c r="B6369" s="17" t="s">
        <v>35</v>
      </c>
      <c r="C6369" s="17" t="s">
        <v>494</v>
      </c>
      <c r="D6369" s="17" t="s">
        <v>7504</v>
      </c>
      <c r="E6369" s="17" t="s">
        <v>35</v>
      </c>
      <c r="F6369" s="17" t="s">
        <v>53</v>
      </c>
      <c r="G6369" s="17" t="s">
        <v>7505</v>
      </c>
      <c r="H6369" s="17" t="s">
        <v>16666</v>
      </c>
      <c r="I6369" s="17" t="s">
        <v>7506</v>
      </c>
      <c r="J6369" s="17" t="s">
        <v>5518</v>
      </c>
      <c r="K6369" s="17" t="s">
        <v>7503</v>
      </c>
      <c r="L6369" s="17">
        <v>19006082020</v>
      </c>
      <c r="M6369" s="17" t="s">
        <v>116</v>
      </c>
      <c r="N6369" s="17">
        <v>15</v>
      </c>
      <c r="O6369" s="19">
        <v>2196851149</v>
      </c>
      <c r="AX6369"/>
      <c r="AZ6369"/>
      <c r="BB6369"/>
      <c r="BE6369"/>
      <c r="BG6369"/>
      <c r="BI6369"/>
      <c r="BK6369"/>
    </row>
    <row r="6370" spans="1:63">
      <c r="A6370" s="17">
        <v>2022</v>
      </c>
      <c r="B6370" s="17" t="s">
        <v>35</v>
      </c>
      <c r="C6370" s="17" t="s">
        <v>494</v>
      </c>
      <c r="D6370" s="17" t="s">
        <v>7504</v>
      </c>
      <c r="E6370" s="17" t="s">
        <v>35</v>
      </c>
      <c r="F6370" s="17" t="s">
        <v>53</v>
      </c>
      <c r="G6370" s="17" t="s">
        <v>7505</v>
      </c>
      <c r="H6370" s="17" t="s">
        <v>16666</v>
      </c>
      <c r="I6370" s="17" t="s">
        <v>7506</v>
      </c>
      <c r="J6370" s="17" t="s">
        <v>5518</v>
      </c>
      <c r="K6370" s="17" t="s">
        <v>7503</v>
      </c>
      <c r="L6370" s="17">
        <v>19006082020</v>
      </c>
      <c r="M6370" s="17" t="s">
        <v>116</v>
      </c>
      <c r="N6370" s="17">
        <v>15</v>
      </c>
      <c r="O6370" s="19">
        <v>2196851149</v>
      </c>
      <c r="AX6370"/>
      <c r="AZ6370"/>
      <c r="BB6370"/>
      <c r="BE6370"/>
      <c r="BG6370"/>
      <c r="BI6370"/>
      <c r="BK6370"/>
    </row>
    <row r="6371" spans="1:63">
      <c r="A6371" s="17">
        <v>2022</v>
      </c>
      <c r="B6371" s="17" t="s">
        <v>35</v>
      </c>
      <c r="C6371" s="17" t="s">
        <v>866</v>
      </c>
      <c r="D6371" s="17" t="s">
        <v>7504</v>
      </c>
      <c r="E6371" s="17" t="s">
        <v>35</v>
      </c>
      <c r="F6371" s="17" t="s">
        <v>53</v>
      </c>
      <c r="G6371" s="17" t="s">
        <v>7505</v>
      </c>
      <c r="H6371" s="17" t="s">
        <v>16666</v>
      </c>
      <c r="I6371" s="17" t="s">
        <v>7506</v>
      </c>
      <c r="J6371" s="17" t="s">
        <v>5518</v>
      </c>
      <c r="K6371" s="17" t="s">
        <v>7503</v>
      </c>
      <c r="L6371" s="17">
        <v>19006082020</v>
      </c>
      <c r="M6371" s="17" t="s">
        <v>109</v>
      </c>
      <c r="N6371" s="17">
        <v>300</v>
      </c>
      <c r="O6371" s="19">
        <v>2196851149</v>
      </c>
      <c r="AX6371"/>
      <c r="AZ6371"/>
      <c r="BB6371"/>
      <c r="BE6371"/>
      <c r="BG6371"/>
      <c r="BI6371"/>
      <c r="BK6371"/>
    </row>
    <row r="6372" spans="1:63">
      <c r="A6372" s="17">
        <v>2022</v>
      </c>
      <c r="B6372" s="17" t="s">
        <v>35</v>
      </c>
      <c r="C6372" s="17" t="s">
        <v>866</v>
      </c>
      <c r="D6372" s="17" t="s">
        <v>7504</v>
      </c>
      <c r="E6372" s="17" t="s">
        <v>35</v>
      </c>
      <c r="F6372" s="17" t="s">
        <v>53</v>
      </c>
      <c r="G6372" s="17" t="s">
        <v>7505</v>
      </c>
      <c r="H6372" s="17" t="s">
        <v>16666</v>
      </c>
      <c r="I6372" s="17" t="s">
        <v>7506</v>
      </c>
      <c r="J6372" s="17" t="s">
        <v>5518</v>
      </c>
      <c r="K6372" s="17" t="s">
        <v>7503</v>
      </c>
      <c r="L6372" s="17">
        <v>19006082020</v>
      </c>
      <c r="M6372" s="17" t="s">
        <v>109</v>
      </c>
      <c r="N6372" s="17">
        <v>300</v>
      </c>
      <c r="O6372" s="19">
        <v>2196851149</v>
      </c>
      <c r="AX6372"/>
      <c r="AZ6372"/>
      <c r="BB6372"/>
      <c r="BE6372"/>
      <c r="BG6372"/>
      <c r="BI6372"/>
      <c r="BK6372"/>
    </row>
    <row r="6373" spans="1:63">
      <c r="A6373" s="17">
        <v>2022</v>
      </c>
      <c r="B6373" s="17" t="s">
        <v>35</v>
      </c>
      <c r="C6373" s="17" t="s">
        <v>866</v>
      </c>
      <c r="D6373" s="17" t="s">
        <v>7504</v>
      </c>
      <c r="E6373" s="17" t="s">
        <v>35</v>
      </c>
      <c r="F6373" s="17" t="s">
        <v>53</v>
      </c>
      <c r="G6373" s="17" t="s">
        <v>7505</v>
      </c>
      <c r="H6373" s="17" t="s">
        <v>16666</v>
      </c>
      <c r="I6373" s="17" t="s">
        <v>7506</v>
      </c>
      <c r="J6373" s="17" t="s">
        <v>5518</v>
      </c>
      <c r="K6373" s="17" t="s">
        <v>7503</v>
      </c>
      <c r="L6373" s="17">
        <v>19006082020</v>
      </c>
      <c r="M6373" s="17" t="s">
        <v>116</v>
      </c>
      <c r="N6373" s="17">
        <v>105</v>
      </c>
      <c r="O6373" s="19">
        <v>2196851149</v>
      </c>
      <c r="AX6373"/>
      <c r="AZ6373"/>
      <c r="BB6373"/>
      <c r="BE6373"/>
      <c r="BG6373"/>
      <c r="BI6373"/>
      <c r="BK6373"/>
    </row>
    <row r="6374" spans="1:63">
      <c r="A6374" s="17">
        <v>2022</v>
      </c>
      <c r="B6374" s="17" t="s">
        <v>35</v>
      </c>
      <c r="C6374" s="17" t="s">
        <v>866</v>
      </c>
      <c r="D6374" s="17" t="s">
        <v>7504</v>
      </c>
      <c r="E6374" s="17" t="s">
        <v>35</v>
      </c>
      <c r="F6374" s="17" t="s">
        <v>53</v>
      </c>
      <c r="G6374" s="17" t="s">
        <v>7505</v>
      </c>
      <c r="H6374" s="17" t="s">
        <v>16666</v>
      </c>
      <c r="I6374" s="17" t="s">
        <v>7506</v>
      </c>
      <c r="J6374" s="17" t="s">
        <v>5518</v>
      </c>
      <c r="K6374" s="17" t="s">
        <v>7503</v>
      </c>
      <c r="L6374" s="17">
        <v>19006082020</v>
      </c>
      <c r="M6374" s="17" t="s">
        <v>116</v>
      </c>
      <c r="N6374" s="17">
        <v>105</v>
      </c>
      <c r="O6374" s="19">
        <v>2196851149</v>
      </c>
      <c r="AX6374"/>
      <c r="AZ6374"/>
      <c r="BB6374"/>
      <c r="BE6374"/>
      <c r="BG6374"/>
      <c r="BI6374"/>
      <c r="BK6374"/>
    </row>
    <row r="6375" spans="1:63">
      <c r="A6375" s="17">
        <v>2022</v>
      </c>
      <c r="B6375" s="17" t="s">
        <v>35</v>
      </c>
      <c r="C6375" s="17" t="s">
        <v>295</v>
      </c>
      <c r="D6375" s="17" t="s">
        <v>7504</v>
      </c>
      <c r="E6375" s="17" t="s">
        <v>35</v>
      </c>
      <c r="F6375" s="17" t="s">
        <v>53</v>
      </c>
      <c r="G6375" s="17" t="s">
        <v>7505</v>
      </c>
      <c r="H6375" s="17" t="s">
        <v>16666</v>
      </c>
      <c r="I6375" s="17" t="s">
        <v>7506</v>
      </c>
      <c r="J6375" s="17" t="s">
        <v>5518</v>
      </c>
      <c r="K6375" s="17" t="s">
        <v>7503</v>
      </c>
      <c r="L6375" s="17">
        <v>19006092020</v>
      </c>
      <c r="M6375" s="17" t="s">
        <v>109</v>
      </c>
      <c r="N6375" s="17">
        <v>336</v>
      </c>
      <c r="O6375" s="19">
        <v>1631790879</v>
      </c>
      <c r="AX6375"/>
      <c r="AZ6375"/>
      <c r="BB6375"/>
      <c r="BE6375"/>
      <c r="BG6375"/>
      <c r="BI6375"/>
      <c r="BK6375"/>
    </row>
    <row r="6376" spans="1:63">
      <c r="A6376" s="17">
        <v>2022</v>
      </c>
      <c r="B6376" s="17" t="s">
        <v>35</v>
      </c>
      <c r="C6376" s="17" t="s">
        <v>295</v>
      </c>
      <c r="D6376" s="17" t="s">
        <v>7504</v>
      </c>
      <c r="E6376" s="17" t="s">
        <v>35</v>
      </c>
      <c r="F6376" s="17" t="s">
        <v>53</v>
      </c>
      <c r="G6376" s="17" t="s">
        <v>7505</v>
      </c>
      <c r="H6376" s="17" t="s">
        <v>16666</v>
      </c>
      <c r="I6376" s="17" t="s">
        <v>7506</v>
      </c>
      <c r="J6376" s="17" t="s">
        <v>5518</v>
      </c>
      <c r="K6376" s="17" t="s">
        <v>7503</v>
      </c>
      <c r="L6376" s="17">
        <v>19006092020</v>
      </c>
      <c r="M6376" s="17" t="s">
        <v>109</v>
      </c>
      <c r="N6376" s="17">
        <v>336</v>
      </c>
      <c r="O6376" s="19">
        <v>1631790879</v>
      </c>
      <c r="AX6376"/>
      <c r="AZ6376"/>
      <c r="BB6376"/>
      <c r="BE6376"/>
      <c r="BG6376"/>
      <c r="BI6376"/>
      <c r="BK6376"/>
    </row>
    <row r="6377" spans="1:63">
      <c r="A6377" s="17">
        <v>2022</v>
      </c>
      <c r="B6377" s="17" t="s">
        <v>35</v>
      </c>
      <c r="C6377" s="17" t="s">
        <v>295</v>
      </c>
      <c r="D6377" s="17" t="s">
        <v>7504</v>
      </c>
      <c r="E6377" s="17" t="s">
        <v>35</v>
      </c>
      <c r="F6377" s="17" t="s">
        <v>53</v>
      </c>
      <c r="G6377" s="17" t="s">
        <v>7505</v>
      </c>
      <c r="H6377" s="17" t="s">
        <v>16666</v>
      </c>
      <c r="I6377" s="17" t="s">
        <v>7506</v>
      </c>
      <c r="J6377" s="17" t="s">
        <v>5518</v>
      </c>
      <c r="K6377" s="17" t="s">
        <v>7503</v>
      </c>
      <c r="L6377" s="17">
        <v>19006092020</v>
      </c>
      <c r="M6377" s="17" t="s">
        <v>135</v>
      </c>
      <c r="N6377" s="17">
        <v>60</v>
      </c>
      <c r="O6377" s="19">
        <v>1631790879</v>
      </c>
      <c r="AX6377"/>
      <c r="AZ6377"/>
      <c r="BB6377"/>
      <c r="BE6377"/>
      <c r="BG6377"/>
      <c r="BI6377"/>
      <c r="BK6377"/>
    </row>
    <row r="6378" spans="1:63">
      <c r="A6378" s="17">
        <v>2022</v>
      </c>
      <c r="B6378" s="17" t="s">
        <v>35</v>
      </c>
      <c r="C6378" s="17" t="s">
        <v>295</v>
      </c>
      <c r="D6378" s="17" t="s">
        <v>7504</v>
      </c>
      <c r="E6378" s="17" t="s">
        <v>35</v>
      </c>
      <c r="F6378" s="17" t="s">
        <v>53</v>
      </c>
      <c r="G6378" s="17" t="s">
        <v>7505</v>
      </c>
      <c r="H6378" s="17" t="s">
        <v>16666</v>
      </c>
      <c r="I6378" s="17" t="s">
        <v>7506</v>
      </c>
      <c r="J6378" s="17" t="s">
        <v>5518</v>
      </c>
      <c r="K6378" s="17" t="s">
        <v>7503</v>
      </c>
      <c r="L6378" s="17">
        <v>19006092020</v>
      </c>
      <c r="M6378" s="17" t="s">
        <v>135</v>
      </c>
      <c r="N6378" s="17">
        <v>60</v>
      </c>
      <c r="O6378" s="19">
        <v>1631790879</v>
      </c>
      <c r="AX6378"/>
      <c r="AZ6378"/>
      <c r="BB6378"/>
      <c r="BE6378"/>
      <c r="BG6378"/>
      <c r="BI6378"/>
      <c r="BK6378"/>
    </row>
    <row r="6379" spans="1:63">
      <c r="A6379" s="17">
        <v>2022</v>
      </c>
      <c r="B6379" s="17" t="s">
        <v>35</v>
      </c>
      <c r="C6379" s="17" t="s">
        <v>845</v>
      </c>
      <c r="D6379" s="17" t="s">
        <v>7609</v>
      </c>
      <c r="E6379" s="17" t="s">
        <v>2562</v>
      </c>
      <c r="F6379" s="17" t="s">
        <v>581</v>
      </c>
      <c r="G6379" s="17" t="s">
        <v>7610</v>
      </c>
      <c r="H6379" s="17" t="s">
        <v>16667</v>
      </c>
      <c r="I6379" s="17" t="s">
        <v>7611</v>
      </c>
      <c r="J6379" s="17" t="s">
        <v>7608</v>
      </c>
      <c r="K6379" s="17" t="s">
        <v>7607</v>
      </c>
      <c r="L6379" s="17">
        <v>19006152020</v>
      </c>
      <c r="M6379" s="17" t="s">
        <v>388</v>
      </c>
      <c r="N6379" s="17">
        <v>15</v>
      </c>
      <c r="O6379" s="19">
        <v>102258617</v>
      </c>
      <c r="AX6379"/>
      <c r="AZ6379"/>
      <c r="BB6379"/>
      <c r="BE6379"/>
      <c r="BG6379"/>
      <c r="BI6379"/>
      <c r="BK6379"/>
    </row>
    <row r="6380" spans="1:63">
      <c r="A6380" s="17">
        <v>2022</v>
      </c>
      <c r="B6380" s="17" t="s">
        <v>36</v>
      </c>
      <c r="C6380" s="17" t="s">
        <v>909</v>
      </c>
      <c r="D6380" s="17" t="s">
        <v>14603</v>
      </c>
      <c r="E6380" s="17" t="s">
        <v>36</v>
      </c>
      <c r="F6380" s="17" t="s">
        <v>909</v>
      </c>
      <c r="G6380" s="17" t="s">
        <v>14604</v>
      </c>
      <c r="H6380" s="17" t="s">
        <v>16668</v>
      </c>
      <c r="I6380" s="17" t="s">
        <v>14601</v>
      </c>
      <c r="J6380" s="17" t="s">
        <v>14602</v>
      </c>
      <c r="K6380" s="17" t="s">
        <v>14601</v>
      </c>
      <c r="L6380" s="17">
        <v>20000712022</v>
      </c>
      <c r="M6380" s="17" t="s">
        <v>105</v>
      </c>
      <c r="N6380" s="17">
        <v>120</v>
      </c>
      <c r="O6380" s="19">
        <v>421486560</v>
      </c>
      <c r="AX6380"/>
      <c r="AZ6380"/>
      <c r="BB6380"/>
      <c r="BE6380"/>
      <c r="BG6380"/>
      <c r="BI6380"/>
      <c r="BK6380"/>
    </row>
    <row r="6381" spans="1:63">
      <c r="A6381" s="17">
        <v>2022</v>
      </c>
      <c r="B6381" s="17" t="s">
        <v>36</v>
      </c>
      <c r="C6381" s="17" t="s">
        <v>887</v>
      </c>
      <c r="D6381" s="17" t="s">
        <v>14625</v>
      </c>
      <c r="E6381" s="17" t="s">
        <v>36</v>
      </c>
      <c r="F6381" s="17" t="s">
        <v>887</v>
      </c>
      <c r="G6381" s="17" t="s">
        <v>14626</v>
      </c>
      <c r="H6381" s="17" t="s">
        <v>16669</v>
      </c>
      <c r="I6381" s="17" t="s">
        <v>14627</v>
      </c>
      <c r="J6381" s="17" t="s">
        <v>14624</v>
      </c>
      <c r="K6381" s="17" t="s">
        <v>14624</v>
      </c>
      <c r="L6381" s="17">
        <v>20000742022</v>
      </c>
      <c r="M6381" s="17" t="s">
        <v>105</v>
      </c>
      <c r="N6381" s="17">
        <v>120</v>
      </c>
      <c r="O6381" s="19">
        <v>410331720</v>
      </c>
      <c r="AX6381"/>
      <c r="AZ6381"/>
      <c r="BB6381"/>
      <c r="BE6381"/>
      <c r="BG6381"/>
      <c r="BI6381"/>
      <c r="BK6381"/>
    </row>
    <row r="6382" spans="1:63">
      <c r="A6382" s="17">
        <v>2022</v>
      </c>
      <c r="B6382" s="17" t="s">
        <v>36</v>
      </c>
      <c r="C6382" s="17" t="s">
        <v>887</v>
      </c>
      <c r="D6382" s="17" t="s">
        <v>3424</v>
      </c>
      <c r="E6382" s="17" t="s">
        <v>53</v>
      </c>
      <c r="F6382" s="17" t="s">
        <v>1105</v>
      </c>
      <c r="G6382" s="17" t="s">
        <v>3425</v>
      </c>
      <c r="H6382" s="17" t="s">
        <v>16670</v>
      </c>
      <c r="I6382" s="17" t="s">
        <v>3422</v>
      </c>
      <c r="J6382" s="17" t="s">
        <v>3423</v>
      </c>
      <c r="K6382" s="17" t="s">
        <v>3422</v>
      </c>
      <c r="L6382" s="17">
        <v>20000782022</v>
      </c>
      <c r="M6382" s="17" t="s">
        <v>105</v>
      </c>
      <c r="N6382" s="17">
        <v>274</v>
      </c>
      <c r="O6382" s="19">
        <v>936924094</v>
      </c>
      <c r="AX6382"/>
      <c r="AZ6382"/>
      <c r="BB6382"/>
      <c r="BE6382"/>
      <c r="BG6382"/>
      <c r="BI6382"/>
      <c r="BK6382"/>
    </row>
    <row r="6383" spans="1:63">
      <c r="A6383" s="17">
        <v>2022</v>
      </c>
      <c r="B6383" s="17" t="s">
        <v>36</v>
      </c>
      <c r="C6383" s="17" t="s">
        <v>891</v>
      </c>
      <c r="D6383" s="17" t="s">
        <v>14969</v>
      </c>
      <c r="E6383" s="17" t="s">
        <v>36</v>
      </c>
      <c r="F6383" s="17" t="s">
        <v>891</v>
      </c>
      <c r="G6383" s="17" t="s">
        <v>14970</v>
      </c>
      <c r="H6383" s="17" t="s">
        <v>16671</v>
      </c>
      <c r="I6383" s="17" t="s">
        <v>14971</v>
      </c>
      <c r="J6383" s="17" t="s">
        <v>14968</v>
      </c>
      <c r="K6383" s="17" t="s">
        <v>14967</v>
      </c>
      <c r="L6383" s="17">
        <v>20000812022</v>
      </c>
      <c r="M6383" s="17" t="s">
        <v>157</v>
      </c>
      <c r="N6383" s="17">
        <v>75</v>
      </c>
      <c r="O6383" s="19">
        <v>284268488</v>
      </c>
      <c r="AX6383"/>
      <c r="AZ6383"/>
      <c r="BB6383"/>
      <c r="BE6383"/>
      <c r="BG6383"/>
      <c r="BI6383"/>
      <c r="BK6383"/>
    </row>
    <row r="6384" spans="1:63">
      <c r="A6384" s="17">
        <v>2022</v>
      </c>
      <c r="B6384" s="17" t="s">
        <v>36</v>
      </c>
      <c r="C6384" s="17" t="s">
        <v>902</v>
      </c>
      <c r="D6384" s="17" t="s">
        <v>14957</v>
      </c>
      <c r="E6384" s="17" t="s">
        <v>36</v>
      </c>
      <c r="F6384" s="17" t="s">
        <v>902</v>
      </c>
      <c r="G6384" s="17" t="s">
        <v>14958</v>
      </c>
      <c r="H6384" s="17" t="s">
        <v>16672</v>
      </c>
      <c r="I6384" s="17" t="s">
        <v>14959</v>
      </c>
      <c r="J6384" s="17" t="s">
        <v>14956</v>
      </c>
      <c r="K6384" s="17" t="s">
        <v>14955</v>
      </c>
      <c r="L6384" s="17">
        <v>20000842022</v>
      </c>
      <c r="M6384" s="17" t="s">
        <v>157</v>
      </c>
      <c r="N6384" s="17">
        <v>75</v>
      </c>
      <c r="O6384" s="19">
        <v>509610578</v>
      </c>
      <c r="AX6384"/>
      <c r="AZ6384"/>
      <c r="BB6384"/>
      <c r="BE6384"/>
      <c r="BG6384"/>
      <c r="BI6384"/>
      <c r="BK6384"/>
    </row>
    <row r="6385" spans="1:63">
      <c r="A6385" s="17">
        <v>2022</v>
      </c>
      <c r="B6385" s="17" t="s">
        <v>36</v>
      </c>
      <c r="C6385" s="17" t="s">
        <v>902</v>
      </c>
      <c r="D6385" s="17" t="s">
        <v>14957</v>
      </c>
      <c r="E6385" s="17" t="s">
        <v>36</v>
      </c>
      <c r="F6385" s="17" t="s">
        <v>902</v>
      </c>
      <c r="G6385" s="17" t="s">
        <v>14958</v>
      </c>
      <c r="H6385" s="17" t="s">
        <v>16672</v>
      </c>
      <c r="I6385" s="17" t="s">
        <v>14959</v>
      </c>
      <c r="J6385" s="17" t="s">
        <v>14956</v>
      </c>
      <c r="K6385" s="17" t="s">
        <v>14955</v>
      </c>
      <c r="L6385" s="17">
        <v>20000842022</v>
      </c>
      <c r="M6385" s="17" t="s">
        <v>157</v>
      </c>
      <c r="N6385" s="17">
        <v>60</v>
      </c>
      <c r="O6385" s="19">
        <v>509610578</v>
      </c>
      <c r="AX6385"/>
      <c r="AZ6385"/>
      <c r="BB6385"/>
      <c r="BE6385"/>
      <c r="BG6385"/>
      <c r="BI6385"/>
      <c r="BK6385"/>
    </row>
    <row r="6386" spans="1:63">
      <c r="A6386" s="17">
        <v>2022</v>
      </c>
      <c r="B6386" s="17" t="s">
        <v>36</v>
      </c>
      <c r="C6386" s="17" t="s">
        <v>910</v>
      </c>
      <c r="D6386" s="17" t="s">
        <v>11200</v>
      </c>
      <c r="E6386" s="17" t="s">
        <v>43</v>
      </c>
      <c r="F6386" s="17" t="s">
        <v>1169</v>
      </c>
      <c r="G6386" s="17" t="s">
        <v>11201</v>
      </c>
      <c r="H6386" s="17" t="s">
        <v>16673</v>
      </c>
      <c r="I6386" s="17" t="s">
        <v>11198</v>
      </c>
      <c r="J6386" s="17" t="s">
        <v>11199</v>
      </c>
      <c r="K6386" s="17" t="s">
        <v>11198</v>
      </c>
      <c r="L6386" s="17">
        <v>20000852022</v>
      </c>
      <c r="M6386" s="17" t="s">
        <v>1133</v>
      </c>
      <c r="N6386" s="17">
        <v>80</v>
      </c>
      <c r="O6386" s="19">
        <v>1330479600</v>
      </c>
      <c r="AX6386"/>
      <c r="AZ6386"/>
      <c r="BB6386"/>
      <c r="BE6386"/>
      <c r="BG6386"/>
      <c r="BI6386"/>
      <c r="BK6386"/>
    </row>
    <row r="6387" spans="1:63">
      <c r="A6387" s="17">
        <v>2022</v>
      </c>
      <c r="B6387" s="17" t="s">
        <v>36</v>
      </c>
      <c r="C6387" s="17" t="s">
        <v>1248</v>
      </c>
      <c r="D6387" s="17" t="s">
        <v>11200</v>
      </c>
      <c r="E6387" s="17" t="s">
        <v>43</v>
      </c>
      <c r="F6387" s="17" t="s">
        <v>1169</v>
      </c>
      <c r="G6387" s="17" t="s">
        <v>11201</v>
      </c>
      <c r="H6387" s="17" t="s">
        <v>16673</v>
      </c>
      <c r="I6387" s="17" t="s">
        <v>11198</v>
      </c>
      <c r="J6387" s="17" t="s">
        <v>11199</v>
      </c>
      <c r="K6387" s="17" t="s">
        <v>11198</v>
      </c>
      <c r="L6387" s="17">
        <v>20000852022</v>
      </c>
      <c r="M6387" s="17" t="s">
        <v>1133</v>
      </c>
      <c r="N6387" s="17">
        <v>160</v>
      </c>
      <c r="O6387" s="19">
        <v>1330479600</v>
      </c>
      <c r="AX6387"/>
      <c r="AZ6387"/>
      <c r="BB6387"/>
      <c r="BE6387"/>
      <c r="BG6387"/>
      <c r="BI6387"/>
      <c r="BK6387"/>
    </row>
    <row r="6388" spans="1:63">
      <c r="A6388" s="17">
        <v>2022</v>
      </c>
      <c r="B6388" s="17" t="s">
        <v>36</v>
      </c>
      <c r="C6388" s="17" t="s">
        <v>909</v>
      </c>
      <c r="D6388" s="17" t="s">
        <v>11200</v>
      </c>
      <c r="E6388" s="17" t="s">
        <v>43</v>
      </c>
      <c r="F6388" s="17" t="s">
        <v>1169</v>
      </c>
      <c r="G6388" s="17" t="s">
        <v>11201</v>
      </c>
      <c r="H6388" s="17" t="s">
        <v>16673</v>
      </c>
      <c r="I6388" s="17" t="s">
        <v>11198</v>
      </c>
      <c r="J6388" s="17" t="s">
        <v>11199</v>
      </c>
      <c r="K6388" s="17" t="s">
        <v>11198</v>
      </c>
      <c r="L6388" s="17">
        <v>20000852022</v>
      </c>
      <c r="M6388" s="17" t="s">
        <v>1133</v>
      </c>
      <c r="N6388" s="17">
        <v>160</v>
      </c>
      <c r="O6388" s="19">
        <v>1330479600</v>
      </c>
      <c r="AX6388"/>
      <c r="AZ6388"/>
      <c r="BB6388"/>
      <c r="BE6388"/>
      <c r="BG6388"/>
      <c r="BI6388"/>
      <c r="BK6388"/>
    </row>
    <row r="6389" spans="1:63">
      <c r="A6389" s="17">
        <v>2022</v>
      </c>
      <c r="B6389" s="17" t="s">
        <v>36</v>
      </c>
      <c r="C6389" s="17" t="s">
        <v>906</v>
      </c>
      <c r="D6389" s="17" t="s">
        <v>14590</v>
      </c>
      <c r="E6389" s="17" t="s">
        <v>36</v>
      </c>
      <c r="F6389" s="17" t="s">
        <v>902</v>
      </c>
      <c r="G6389" s="17" t="s">
        <v>14591</v>
      </c>
      <c r="H6389" s="17" t="s">
        <v>16674</v>
      </c>
      <c r="I6389" s="17" t="s">
        <v>14592</v>
      </c>
      <c r="J6389" s="17" t="s">
        <v>14589</v>
      </c>
      <c r="K6389" s="17" t="s">
        <v>14588</v>
      </c>
      <c r="L6389" s="17">
        <v>20000862022</v>
      </c>
      <c r="M6389" s="17" t="s">
        <v>105</v>
      </c>
      <c r="N6389" s="17">
        <v>240</v>
      </c>
      <c r="O6389" s="19">
        <v>825141480</v>
      </c>
      <c r="AX6389"/>
      <c r="AZ6389"/>
      <c r="BB6389"/>
      <c r="BE6389"/>
      <c r="BG6389"/>
      <c r="BI6389"/>
      <c r="BK6389"/>
    </row>
    <row r="6390" spans="1:63">
      <c r="A6390" s="17">
        <v>2022</v>
      </c>
      <c r="B6390" s="17" t="s">
        <v>36</v>
      </c>
      <c r="C6390" s="17" t="s">
        <v>902</v>
      </c>
      <c r="D6390" s="17" t="s">
        <v>8035</v>
      </c>
      <c r="E6390" s="17" t="s">
        <v>36</v>
      </c>
      <c r="F6390" s="17" t="s">
        <v>902</v>
      </c>
      <c r="G6390" s="17" t="s">
        <v>8036</v>
      </c>
      <c r="H6390" s="17" t="s">
        <v>16675</v>
      </c>
      <c r="I6390" s="17" t="s">
        <v>8037</v>
      </c>
      <c r="J6390" s="17" t="s">
        <v>8034</v>
      </c>
      <c r="K6390" s="17" t="s">
        <v>8033</v>
      </c>
      <c r="L6390" s="17">
        <v>20000902022</v>
      </c>
      <c r="M6390" s="17" t="s">
        <v>93</v>
      </c>
      <c r="N6390" s="17">
        <v>184</v>
      </c>
      <c r="O6390" s="19">
        <v>698424256</v>
      </c>
      <c r="AX6390"/>
      <c r="AZ6390"/>
      <c r="BB6390"/>
      <c r="BE6390"/>
      <c r="BG6390"/>
      <c r="BI6390"/>
      <c r="BK6390"/>
    </row>
    <row r="6391" spans="1:63">
      <c r="A6391" s="17">
        <v>2022</v>
      </c>
      <c r="B6391" s="17" t="s">
        <v>36</v>
      </c>
      <c r="C6391" s="17" t="s">
        <v>909</v>
      </c>
      <c r="D6391" s="17" t="s">
        <v>14608</v>
      </c>
      <c r="E6391" s="17" t="s">
        <v>36</v>
      </c>
      <c r="F6391" s="17" t="s">
        <v>909</v>
      </c>
      <c r="G6391" s="17" t="s">
        <v>14609</v>
      </c>
      <c r="H6391" s="17" t="s">
        <v>16676</v>
      </c>
      <c r="I6391" s="17" t="s">
        <v>14610</v>
      </c>
      <c r="J6391" s="17" t="s">
        <v>14607</v>
      </c>
      <c r="K6391" s="17" t="s">
        <v>14606</v>
      </c>
      <c r="L6391" s="17">
        <v>20000932022</v>
      </c>
      <c r="M6391" s="17" t="s">
        <v>105</v>
      </c>
      <c r="N6391" s="17">
        <v>379</v>
      </c>
      <c r="O6391" s="19">
        <v>1331195052</v>
      </c>
      <c r="AX6391"/>
      <c r="AZ6391"/>
      <c r="BB6391"/>
      <c r="BE6391"/>
      <c r="BG6391"/>
      <c r="BI6391"/>
      <c r="BK6391"/>
    </row>
    <row r="6392" spans="1:63">
      <c r="A6392" s="17">
        <v>2022</v>
      </c>
      <c r="B6392" s="17" t="s">
        <v>36</v>
      </c>
      <c r="C6392" s="17" t="s">
        <v>902</v>
      </c>
      <c r="D6392" s="17" t="s">
        <v>14583</v>
      </c>
      <c r="E6392" s="17" t="s">
        <v>36</v>
      </c>
      <c r="F6392" s="17" t="s">
        <v>902</v>
      </c>
      <c r="G6392" s="17" t="s">
        <v>14584</v>
      </c>
      <c r="H6392" s="17" t="s">
        <v>16677</v>
      </c>
      <c r="I6392" s="17" t="s">
        <v>14585</v>
      </c>
      <c r="J6392" s="17" t="s">
        <v>14582</v>
      </c>
      <c r="K6392" s="17"/>
      <c r="L6392" s="17">
        <v>20000952022</v>
      </c>
      <c r="M6392" s="17" t="s">
        <v>105</v>
      </c>
      <c r="N6392" s="17">
        <v>333</v>
      </c>
      <c r="O6392" s="19">
        <v>1138670523</v>
      </c>
      <c r="AX6392"/>
      <c r="AZ6392"/>
      <c r="BB6392"/>
      <c r="BE6392"/>
      <c r="BG6392"/>
      <c r="BI6392"/>
      <c r="BK6392"/>
    </row>
    <row r="6393" spans="1:63">
      <c r="A6393" s="17">
        <v>2022</v>
      </c>
      <c r="B6393" s="17" t="s">
        <v>36</v>
      </c>
      <c r="C6393" s="17" t="s">
        <v>1248</v>
      </c>
      <c r="D6393" s="17" t="s">
        <v>14597</v>
      </c>
      <c r="E6393" s="17" t="s">
        <v>36</v>
      </c>
      <c r="F6393" s="17" t="s">
        <v>1248</v>
      </c>
      <c r="G6393" s="17" t="s">
        <v>14598</v>
      </c>
      <c r="H6393" s="17" t="s">
        <v>16678</v>
      </c>
      <c r="I6393" s="17" t="s">
        <v>14595</v>
      </c>
      <c r="J6393" s="17" t="s">
        <v>14596</v>
      </c>
      <c r="K6393" s="17" t="s">
        <v>14595</v>
      </c>
      <c r="L6393" s="17">
        <v>20000972022</v>
      </c>
      <c r="M6393" s="17" t="s">
        <v>105</v>
      </c>
      <c r="N6393" s="17">
        <v>140</v>
      </c>
      <c r="O6393" s="19">
        <v>491734320</v>
      </c>
      <c r="AX6393"/>
      <c r="AZ6393"/>
      <c r="BB6393"/>
      <c r="BE6393"/>
      <c r="BG6393"/>
      <c r="BI6393"/>
      <c r="BK6393"/>
    </row>
    <row r="6394" spans="1:63">
      <c r="A6394" s="17">
        <v>2022</v>
      </c>
      <c r="B6394" s="17" t="s">
        <v>36</v>
      </c>
      <c r="C6394" s="17" t="s">
        <v>902</v>
      </c>
      <c r="D6394" s="17" t="s">
        <v>3451</v>
      </c>
      <c r="E6394" s="17" t="s">
        <v>36</v>
      </c>
      <c r="F6394" s="17" t="s">
        <v>902</v>
      </c>
      <c r="G6394" s="17" t="s">
        <v>3452</v>
      </c>
      <c r="H6394" s="17" t="s">
        <v>16679</v>
      </c>
      <c r="I6394" s="17" t="s">
        <v>3453</v>
      </c>
      <c r="J6394" s="17" t="s">
        <v>3450</v>
      </c>
      <c r="K6394" s="17" t="s">
        <v>3449</v>
      </c>
      <c r="L6394" s="17">
        <v>20001002022</v>
      </c>
      <c r="M6394" s="17" t="s">
        <v>1133</v>
      </c>
      <c r="N6394" s="17">
        <v>106</v>
      </c>
      <c r="O6394" s="19">
        <v>1471699444</v>
      </c>
      <c r="AX6394"/>
      <c r="AZ6394"/>
      <c r="BB6394"/>
      <c r="BE6394"/>
      <c r="BG6394"/>
      <c r="BI6394"/>
      <c r="BK6394"/>
    </row>
    <row r="6395" spans="1:63">
      <c r="A6395" s="17">
        <v>2022</v>
      </c>
      <c r="B6395" s="17" t="s">
        <v>36</v>
      </c>
      <c r="C6395" s="17" t="s">
        <v>902</v>
      </c>
      <c r="D6395" s="17" t="s">
        <v>3451</v>
      </c>
      <c r="E6395" s="17" t="s">
        <v>36</v>
      </c>
      <c r="F6395" s="17" t="s">
        <v>902</v>
      </c>
      <c r="G6395" s="17" t="s">
        <v>3452</v>
      </c>
      <c r="H6395" s="17" t="s">
        <v>16679</v>
      </c>
      <c r="I6395" s="17" t="s">
        <v>3453</v>
      </c>
      <c r="J6395" s="17" t="s">
        <v>3450</v>
      </c>
      <c r="K6395" s="17" t="s">
        <v>3449</v>
      </c>
      <c r="L6395" s="17">
        <v>20001002022</v>
      </c>
      <c r="M6395" s="17" t="s">
        <v>1133</v>
      </c>
      <c r="N6395" s="17">
        <v>106</v>
      </c>
      <c r="O6395" s="19">
        <v>1471699444</v>
      </c>
      <c r="AX6395"/>
      <c r="AZ6395"/>
      <c r="BB6395"/>
      <c r="BE6395"/>
      <c r="BG6395"/>
      <c r="BI6395"/>
      <c r="BK6395"/>
    </row>
    <row r="6396" spans="1:63">
      <c r="A6396" s="17">
        <v>2022</v>
      </c>
      <c r="B6396" s="17" t="s">
        <v>36</v>
      </c>
      <c r="C6396" s="17" t="s">
        <v>903</v>
      </c>
      <c r="D6396" s="17" t="s">
        <v>3451</v>
      </c>
      <c r="E6396" s="17" t="s">
        <v>36</v>
      </c>
      <c r="F6396" s="17" t="s">
        <v>902</v>
      </c>
      <c r="G6396" s="17" t="s">
        <v>3452</v>
      </c>
      <c r="H6396" s="17" t="s">
        <v>16679</v>
      </c>
      <c r="I6396" s="17" t="s">
        <v>3453</v>
      </c>
      <c r="J6396" s="17" t="s">
        <v>3450</v>
      </c>
      <c r="K6396" s="17" t="s">
        <v>3449</v>
      </c>
      <c r="L6396" s="17">
        <v>20001002022</v>
      </c>
      <c r="M6396" s="17" t="s">
        <v>1133</v>
      </c>
      <c r="N6396" s="17">
        <v>100</v>
      </c>
      <c r="O6396" s="19">
        <v>1471699444</v>
      </c>
      <c r="AX6396"/>
      <c r="AZ6396"/>
      <c r="BB6396"/>
      <c r="BE6396"/>
      <c r="BG6396"/>
      <c r="BI6396"/>
      <c r="BK6396"/>
    </row>
    <row r="6397" spans="1:63">
      <c r="A6397" s="17">
        <v>2022</v>
      </c>
      <c r="B6397" s="17" t="s">
        <v>36</v>
      </c>
      <c r="C6397" s="17" t="s">
        <v>903</v>
      </c>
      <c r="D6397" s="17" t="s">
        <v>3451</v>
      </c>
      <c r="E6397" s="17" t="s">
        <v>36</v>
      </c>
      <c r="F6397" s="17" t="s">
        <v>902</v>
      </c>
      <c r="G6397" s="17" t="s">
        <v>3452</v>
      </c>
      <c r="H6397" s="17" t="s">
        <v>16679</v>
      </c>
      <c r="I6397" s="17" t="s">
        <v>3453</v>
      </c>
      <c r="J6397" s="17" t="s">
        <v>3450</v>
      </c>
      <c r="K6397" s="17" t="s">
        <v>3449</v>
      </c>
      <c r="L6397" s="17">
        <v>20001002022</v>
      </c>
      <c r="M6397" s="17" t="s">
        <v>1133</v>
      </c>
      <c r="N6397" s="17">
        <v>100</v>
      </c>
      <c r="O6397" s="19">
        <v>1471699444</v>
      </c>
      <c r="AX6397"/>
      <c r="AZ6397"/>
      <c r="BB6397"/>
      <c r="BE6397"/>
      <c r="BG6397"/>
      <c r="BI6397"/>
      <c r="BK6397"/>
    </row>
    <row r="6398" spans="1:63">
      <c r="A6398" s="17">
        <v>2022</v>
      </c>
      <c r="B6398" s="17" t="s">
        <v>36</v>
      </c>
      <c r="C6398" s="17" t="s">
        <v>910</v>
      </c>
      <c r="D6398" s="17" t="s">
        <v>3451</v>
      </c>
      <c r="E6398" s="17" t="s">
        <v>36</v>
      </c>
      <c r="F6398" s="17" t="s">
        <v>902</v>
      </c>
      <c r="G6398" s="17" t="s">
        <v>3452</v>
      </c>
      <c r="H6398" s="17" t="s">
        <v>16679</v>
      </c>
      <c r="I6398" s="17" t="s">
        <v>3453</v>
      </c>
      <c r="J6398" s="17" t="s">
        <v>3450</v>
      </c>
      <c r="K6398" s="17" t="s">
        <v>3449</v>
      </c>
      <c r="L6398" s="17">
        <v>20001002022</v>
      </c>
      <c r="M6398" s="17" t="s">
        <v>1133</v>
      </c>
      <c r="N6398" s="17">
        <v>100</v>
      </c>
      <c r="O6398" s="19">
        <v>1471699444</v>
      </c>
      <c r="AX6398"/>
      <c r="AZ6398"/>
      <c r="BB6398"/>
      <c r="BE6398"/>
      <c r="BG6398"/>
      <c r="BI6398"/>
      <c r="BK6398"/>
    </row>
    <row r="6399" spans="1:63">
      <c r="A6399" s="17">
        <v>2022</v>
      </c>
      <c r="B6399" s="17" t="s">
        <v>36</v>
      </c>
      <c r="C6399" s="17" t="s">
        <v>910</v>
      </c>
      <c r="D6399" s="17" t="s">
        <v>3451</v>
      </c>
      <c r="E6399" s="17" t="s">
        <v>36</v>
      </c>
      <c r="F6399" s="17" t="s">
        <v>902</v>
      </c>
      <c r="G6399" s="17" t="s">
        <v>3452</v>
      </c>
      <c r="H6399" s="17" t="s">
        <v>16679</v>
      </c>
      <c r="I6399" s="17" t="s">
        <v>3453</v>
      </c>
      <c r="J6399" s="17" t="s">
        <v>3450</v>
      </c>
      <c r="K6399" s="17" t="s">
        <v>3449</v>
      </c>
      <c r="L6399" s="17">
        <v>20001002022</v>
      </c>
      <c r="M6399" s="17" t="s">
        <v>1133</v>
      </c>
      <c r="N6399" s="17">
        <v>100</v>
      </c>
      <c r="O6399" s="19">
        <v>1471699444</v>
      </c>
      <c r="AX6399"/>
      <c r="AZ6399"/>
      <c r="BB6399"/>
      <c r="BE6399"/>
      <c r="BG6399"/>
      <c r="BI6399"/>
      <c r="BK6399"/>
    </row>
    <row r="6400" spans="1:63">
      <c r="A6400" s="17">
        <v>2022</v>
      </c>
      <c r="B6400" s="17" t="s">
        <v>36</v>
      </c>
      <c r="C6400" s="17" t="s">
        <v>911</v>
      </c>
      <c r="D6400" s="17" t="s">
        <v>3451</v>
      </c>
      <c r="E6400" s="17" t="s">
        <v>36</v>
      </c>
      <c r="F6400" s="17" t="s">
        <v>902</v>
      </c>
      <c r="G6400" s="17" t="s">
        <v>3452</v>
      </c>
      <c r="H6400" s="17" t="s">
        <v>16679</v>
      </c>
      <c r="I6400" s="17" t="s">
        <v>3453</v>
      </c>
      <c r="J6400" s="17" t="s">
        <v>3450</v>
      </c>
      <c r="K6400" s="17" t="s">
        <v>3449</v>
      </c>
      <c r="L6400" s="17">
        <v>20001002022</v>
      </c>
      <c r="M6400" s="17" t="s">
        <v>1133</v>
      </c>
      <c r="N6400" s="17">
        <v>100</v>
      </c>
      <c r="O6400" s="19">
        <v>1471699444</v>
      </c>
      <c r="AX6400"/>
      <c r="AZ6400"/>
      <c r="BB6400"/>
      <c r="BE6400"/>
      <c r="BG6400"/>
      <c r="BI6400"/>
      <c r="BK6400"/>
    </row>
    <row r="6401" spans="1:63">
      <c r="A6401" s="17">
        <v>2022</v>
      </c>
      <c r="B6401" s="17" t="s">
        <v>36</v>
      </c>
      <c r="C6401" s="17" t="s">
        <v>911</v>
      </c>
      <c r="D6401" s="17" t="s">
        <v>3451</v>
      </c>
      <c r="E6401" s="17" t="s">
        <v>36</v>
      </c>
      <c r="F6401" s="17" t="s">
        <v>902</v>
      </c>
      <c r="G6401" s="17" t="s">
        <v>3452</v>
      </c>
      <c r="H6401" s="17" t="s">
        <v>16679</v>
      </c>
      <c r="I6401" s="17" t="s">
        <v>3453</v>
      </c>
      <c r="J6401" s="17" t="s">
        <v>3450</v>
      </c>
      <c r="K6401" s="17" t="s">
        <v>3449</v>
      </c>
      <c r="L6401" s="17">
        <v>20001002022</v>
      </c>
      <c r="M6401" s="17" t="s">
        <v>1133</v>
      </c>
      <c r="N6401" s="17">
        <v>100</v>
      </c>
      <c r="O6401" s="19">
        <v>1471699444</v>
      </c>
      <c r="AX6401"/>
      <c r="AZ6401"/>
      <c r="BB6401"/>
      <c r="BE6401"/>
      <c r="BG6401"/>
      <c r="BI6401"/>
      <c r="BK6401"/>
    </row>
    <row r="6402" spans="1:63">
      <c r="A6402" s="17">
        <v>2022</v>
      </c>
      <c r="B6402" s="17" t="s">
        <v>36</v>
      </c>
      <c r="C6402" s="17" t="s">
        <v>905</v>
      </c>
      <c r="D6402" s="17" t="s">
        <v>3451</v>
      </c>
      <c r="E6402" s="17" t="s">
        <v>36</v>
      </c>
      <c r="F6402" s="17" t="s">
        <v>902</v>
      </c>
      <c r="G6402" s="17" t="s">
        <v>3452</v>
      </c>
      <c r="H6402" s="17" t="s">
        <v>16679</v>
      </c>
      <c r="I6402" s="17" t="s">
        <v>3453</v>
      </c>
      <c r="J6402" s="17" t="s">
        <v>3450</v>
      </c>
      <c r="K6402" s="17" t="s">
        <v>3449</v>
      </c>
      <c r="L6402" s="17">
        <v>20001002022</v>
      </c>
      <c r="M6402" s="17" t="s">
        <v>105</v>
      </c>
      <c r="N6402" s="17">
        <v>50</v>
      </c>
      <c r="O6402" s="19">
        <v>1471699444</v>
      </c>
      <c r="AX6402"/>
      <c r="AZ6402"/>
      <c r="BB6402"/>
      <c r="BE6402"/>
      <c r="BG6402"/>
      <c r="BI6402"/>
      <c r="BK6402"/>
    </row>
    <row r="6403" spans="1:63">
      <c r="A6403" s="17">
        <v>2022</v>
      </c>
      <c r="B6403" s="17" t="s">
        <v>36</v>
      </c>
      <c r="C6403" s="17" t="s">
        <v>905</v>
      </c>
      <c r="D6403" s="17" t="s">
        <v>3451</v>
      </c>
      <c r="E6403" s="17" t="s">
        <v>36</v>
      </c>
      <c r="F6403" s="17" t="s">
        <v>902</v>
      </c>
      <c r="G6403" s="17" t="s">
        <v>3452</v>
      </c>
      <c r="H6403" s="17" t="s">
        <v>16679</v>
      </c>
      <c r="I6403" s="17" t="s">
        <v>3453</v>
      </c>
      <c r="J6403" s="17" t="s">
        <v>3450</v>
      </c>
      <c r="K6403" s="17" t="s">
        <v>3449</v>
      </c>
      <c r="L6403" s="17">
        <v>20001002022</v>
      </c>
      <c r="M6403" s="17" t="s">
        <v>105</v>
      </c>
      <c r="N6403" s="17">
        <v>50</v>
      </c>
      <c r="O6403" s="19">
        <v>1471699444</v>
      </c>
      <c r="AX6403"/>
      <c r="AZ6403"/>
      <c r="BB6403"/>
      <c r="BE6403"/>
      <c r="BG6403"/>
      <c r="BI6403"/>
      <c r="BK6403"/>
    </row>
    <row r="6404" spans="1:63">
      <c r="A6404" s="17">
        <v>2022</v>
      </c>
      <c r="B6404" s="17" t="s">
        <v>36</v>
      </c>
      <c r="C6404" s="17" t="s">
        <v>786</v>
      </c>
      <c r="D6404" s="17" t="s">
        <v>14615</v>
      </c>
      <c r="E6404" s="17" t="s">
        <v>36</v>
      </c>
      <c r="F6404" s="17" t="s">
        <v>786</v>
      </c>
      <c r="G6404" s="17" t="s">
        <v>14616</v>
      </c>
      <c r="H6404" s="17" t="s">
        <v>16680</v>
      </c>
      <c r="I6404" s="17" t="s">
        <v>14613</v>
      </c>
      <c r="J6404" s="17" t="s">
        <v>14614</v>
      </c>
      <c r="K6404" s="17" t="s">
        <v>14613</v>
      </c>
      <c r="L6404" s="17">
        <v>20001372022</v>
      </c>
      <c r="M6404" s="17" t="s">
        <v>105</v>
      </c>
      <c r="N6404" s="17">
        <v>400</v>
      </c>
      <c r="O6404" s="19">
        <v>1367772400</v>
      </c>
      <c r="AX6404"/>
      <c r="AZ6404"/>
      <c r="BB6404"/>
      <c r="BE6404"/>
      <c r="BG6404"/>
      <c r="BI6404"/>
      <c r="BK6404"/>
    </row>
    <row r="6405" spans="1:63">
      <c r="A6405" s="17">
        <v>2022</v>
      </c>
      <c r="B6405" s="17" t="s">
        <v>36</v>
      </c>
      <c r="C6405" s="17" t="s">
        <v>902</v>
      </c>
      <c r="D6405" s="17" t="s">
        <v>14963</v>
      </c>
      <c r="E6405" s="17" t="s">
        <v>36</v>
      </c>
      <c r="F6405" s="17" t="s">
        <v>902</v>
      </c>
      <c r="G6405" s="17" t="s">
        <v>14964</v>
      </c>
      <c r="H6405" s="17" t="s">
        <v>16681</v>
      </c>
      <c r="I6405" s="17" t="s">
        <v>14961</v>
      </c>
      <c r="J6405" s="17" t="s">
        <v>14962</v>
      </c>
      <c r="K6405" s="17" t="s">
        <v>14961</v>
      </c>
      <c r="L6405" s="17">
        <v>20001432022</v>
      </c>
      <c r="M6405" s="17" t="s">
        <v>157</v>
      </c>
      <c r="N6405" s="17">
        <v>120</v>
      </c>
      <c r="O6405" s="19">
        <v>830583453</v>
      </c>
      <c r="AX6405"/>
      <c r="AZ6405"/>
      <c r="BB6405"/>
      <c r="BE6405"/>
      <c r="BG6405"/>
      <c r="BI6405"/>
      <c r="BK6405"/>
    </row>
    <row r="6406" spans="1:63">
      <c r="A6406" s="17">
        <v>2022</v>
      </c>
      <c r="B6406" s="17" t="s">
        <v>36</v>
      </c>
      <c r="C6406" s="17" t="s">
        <v>803</v>
      </c>
      <c r="D6406" s="17" t="s">
        <v>14963</v>
      </c>
      <c r="E6406" s="17" t="s">
        <v>36</v>
      </c>
      <c r="F6406" s="17" t="s">
        <v>902</v>
      </c>
      <c r="G6406" s="17" t="s">
        <v>14964</v>
      </c>
      <c r="H6406" s="17" t="s">
        <v>16681</v>
      </c>
      <c r="I6406" s="17" t="s">
        <v>14961</v>
      </c>
      <c r="J6406" s="17" t="s">
        <v>14962</v>
      </c>
      <c r="K6406" s="17" t="s">
        <v>14961</v>
      </c>
      <c r="L6406" s="17">
        <v>20001432022</v>
      </c>
      <c r="M6406" s="17" t="s">
        <v>157</v>
      </c>
      <c r="N6406" s="17">
        <v>95</v>
      </c>
      <c r="O6406" s="19">
        <v>830583453</v>
      </c>
      <c r="AX6406"/>
      <c r="AZ6406"/>
      <c r="BB6406"/>
      <c r="BE6406"/>
      <c r="BG6406"/>
      <c r="BI6406"/>
      <c r="BK6406"/>
    </row>
    <row r="6407" spans="1:63">
      <c r="A6407" s="17">
        <v>2022</v>
      </c>
      <c r="B6407" s="17" t="s">
        <v>36</v>
      </c>
      <c r="C6407" s="17" t="s">
        <v>906</v>
      </c>
      <c r="D6407" s="17" t="s">
        <v>14858</v>
      </c>
      <c r="E6407" s="17" t="s">
        <v>36</v>
      </c>
      <c r="F6407" s="17" t="s">
        <v>906</v>
      </c>
      <c r="G6407" s="17" t="s">
        <v>14859</v>
      </c>
      <c r="H6407" s="17" t="s">
        <v>16682</v>
      </c>
      <c r="I6407" s="17" t="s">
        <v>14860</v>
      </c>
      <c r="J6407" s="17" t="s">
        <v>14857</v>
      </c>
      <c r="K6407" s="17" t="s">
        <v>14856</v>
      </c>
      <c r="L6407" s="17">
        <v>20001442022</v>
      </c>
      <c r="M6407" s="17" t="s">
        <v>157</v>
      </c>
      <c r="N6407" s="17">
        <v>75</v>
      </c>
      <c r="O6407" s="19">
        <v>284890874</v>
      </c>
      <c r="AX6407"/>
      <c r="AZ6407"/>
      <c r="BB6407"/>
      <c r="BE6407"/>
      <c r="BG6407"/>
      <c r="BI6407"/>
      <c r="BK6407"/>
    </row>
    <row r="6408" spans="1:63">
      <c r="A6408" s="17">
        <v>2022</v>
      </c>
      <c r="B6408" s="17" t="s">
        <v>36</v>
      </c>
      <c r="C6408" s="17" t="s">
        <v>902</v>
      </c>
      <c r="D6408" s="17" t="s">
        <v>14871</v>
      </c>
      <c r="E6408" s="17" t="s">
        <v>36</v>
      </c>
      <c r="F6408" s="17" t="s">
        <v>902</v>
      </c>
      <c r="G6408" s="17" t="s">
        <v>14872</v>
      </c>
      <c r="H6408" s="17" t="s">
        <v>16683</v>
      </c>
      <c r="I6408" s="17" t="s">
        <v>14873</v>
      </c>
      <c r="J6408" s="17" t="s">
        <v>14870</v>
      </c>
      <c r="K6408" s="17" t="s">
        <v>14869</v>
      </c>
      <c r="L6408" s="17">
        <v>20001452022</v>
      </c>
      <c r="M6408" s="17" t="s">
        <v>157</v>
      </c>
      <c r="N6408" s="17">
        <v>75</v>
      </c>
      <c r="O6408" s="19">
        <v>283380188</v>
      </c>
      <c r="AX6408"/>
      <c r="AZ6408"/>
      <c r="BB6408"/>
      <c r="BE6408"/>
      <c r="BG6408"/>
      <c r="BI6408"/>
      <c r="BK6408"/>
    </row>
    <row r="6409" spans="1:63">
      <c r="A6409" s="17">
        <v>2022</v>
      </c>
      <c r="B6409" s="17" t="s">
        <v>36</v>
      </c>
      <c r="C6409" s="17" t="s">
        <v>902</v>
      </c>
      <c r="D6409" s="17" t="s">
        <v>14570</v>
      </c>
      <c r="E6409" s="17" t="s">
        <v>36</v>
      </c>
      <c r="F6409" s="17" t="s">
        <v>902</v>
      </c>
      <c r="G6409" s="17" t="s">
        <v>14571</v>
      </c>
      <c r="H6409" s="17" t="s">
        <v>16684</v>
      </c>
      <c r="I6409" s="17" t="s">
        <v>14572</v>
      </c>
      <c r="J6409" s="17" t="s">
        <v>14569</v>
      </c>
      <c r="K6409" s="17" t="s">
        <v>14568</v>
      </c>
      <c r="L6409" s="17">
        <v>20001462022</v>
      </c>
      <c r="M6409" s="17" t="s">
        <v>93</v>
      </c>
      <c r="N6409" s="17">
        <v>1548</v>
      </c>
      <c r="O6409" s="19">
        <v>9354835782</v>
      </c>
      <c r="AX6409"/>
      <c r="AZ6409"/>
      <c r="BB6409"/>
      <c r="BE6409"/>
      <c r="BG6409"/>
      <c r="BI6409"/>
      <c r="BK6409"/>
    </row>
    <row r="6410" spans="1:63">
      <c r="A6410" s="17">
        <v>2022</v>
      </c>
      <c r="B6410" s="17" t="s">
        <v>36</v>
      </c>
      <c r="C6410" s="17" t="s">
        <v>787</v>
      </c>
      <c r="D6410" s="17" t="s">
        <v>14570</v>
      </c>
      <c r="E6410" s="17" t="s">
        <v>36</v>
      </c>
      <c r="F6410" s="17" t="s">
        <v>902</v>
      </c>
      <c r="G6410" s="17" t="s">
        <v>14571</v>
      </c>
      <c r="H6410" s="17" t="s">
        <v>16684</v>
      </c>
      <c r="I6410" s="17" t="s">
        <v>14572</v>
      </c>
      <c r="J6410" s="17" t="s">
        <v>14569</v>
      </c>
      <c r="K6410" s="17" t="s">
        <v>14568</v>
      </c>
      <c r="L6410" s="17">
        <v>20001462022</v>
      </c>
      <c r="M6410" s="17" t="s">
        <v>93</v>
      </c>
      <c r="N6410" s="17">
        <v>450</v>
      </c>
      <c r="O6410" s="19">
        <v>9354835782</v>
      </c>
      <c r="AX6410"/>
      <c r="AZ6410"/>
      <c r="BB6410"/>
      <c r="BE6410"/>
      <c r="BG6410"/>
      <c r="BI6410"/>
      <c r="BK6410"/>
    </row>
    <row r="6411" spans="1:63">
      <c r="A6411" s="17">
        <v>2022</v>
      </c>
      <c r="B6411" s="17" t="s">
        <v>36</v>
      </c>
      <c r="C6411" s="17" t="s">
        <v>904</v>
      </c>
      <c r="D6411" s="17" t="s">
        <v>14951</v>
      </c>
      <c r="E6411" s="17" t="s">
        <v>36</v>
      </c>
      <c r="F6411" s="17" t="s">
        <v>904</v>
      </c>
      <c r="G6411" s="17" t="s">
        <v>14952</v>
      </c>
      <c r="H6411" s="17" t="s">
        <v>16685</v>
      </c>
      <c r="I6411" s="17" t="s">
        <v>14953</v>
      </c>
      <c r="J6411" s="17" t="s">
        <v>14950</v>
      </c>
      <c r="K6411" s="17" t="s">
        <v>14949</v>
      </c>
      <c r="L6411" s="17">
        <v>20001472022</v>
      </c>
      <c r="M6411" s="17" t="s">
        <v>157</v>
      </c>
      <c r="N6411" s="17">
        <v>60</v>
      </c>
      <c r="O6411" s="19">
        <v>230897010</v>
      </c>
      <c r="AX6411"/>
      <c r="AZ6411"/>
      <c r="BB6411"/>
      <c r="BE6411"/>
      <c r="BG6411"/>
      <c r="BI6411"/>
      <c r="BK6411"/>
    </row>
    <row r="6412" spans="1:63">
      <c r="A6412" s="17">
        <v>2022</v>
      </c>
      <c r="B6412" s="17" t="s">
        <v>36</v>
      </c>
      <c r="C6412" s="17" t="s">
        <v>907</v>
      </c>
      <c r="D6412" s="17" t="s">
        <v>14826</v>
      </c>
      <c r="E6412" s="17" t="s">
        <v>36</v>
      </c>
      <c r="F6412" s="17" t="s">
        <v>907</v>
      </c>
      <c r="G6412" s="17" t="s">
        <v>14827</v>
      </c>
      <c r="H6412" s="17" t="s">
        <v>16686</v>
      </c>
      <c r="I6412" s="17" t="s">
        <v>14828</v>
      </c>
      <c r="J6412" s="17" t="s">
        <v>14825</v>
      </c>
      <c r="K6412" s="17" t="s">
        <v>14825</v>
      </c>
      <c r="L6412" s="17">
        <v>20001482022</v>
      </c>
      <c r="M6412" s="17" t="s">
        <v>157</v>
      </c>
      <c r="N6412" s="17">
        <v>95</v>
      </c>
      <c r="O6412" s="19">
        <v>369252518</v>
      </c>
      <c r="AX6412"/>
      <c r="AZ6412"/>
      <c r="BB6412"/>
      <c r="BE6412"/>
      <c r="BG6412"/>
      <c r="BI6412"/>
      <c r="BK6412"/>
    </row>
    <row r="6413" spans="1:63">
      <c r="A6413" s="17">
        <v>2022</v>
      </c>
      <c r="B6413" s="17" t="s">
        <v>36</v>
      </c>
      <c r="C6413" s="17" t="s">
        <v>902</v>
      </c>
      <c r="D6413" s="17" t="s">
        <v>14890</v>
      </c>
      <c r="E6413" s="17" t="s">
        <v>36</v>
      </c>
      <c r="F6413" s="17" t="s">
        <v>902</v>
      </c>
      <c r="G6413" s="17" t="s">
        <v>14891</v>
      </c>
      <c r="H6413" s="17" t="s">
        <v>16687</v>
      </c>
      <c r="I6413" s="17" t="s">
        <v>14892</v>
      </c>
      <c r="J6413" s="17" t="s">
        <v>14889</v>
      </c>
      <c r="K6413" s="17" t="s">
        <v>14888</v>
      </c>
      <c r="L6413" s="17">
        <v>20001492022</v>
      </c>
      <c r="M6413" s="17" t="s">
        <v>157</v>
      </c>
      <c r="N6413" s="17">
        <v>75</v>
      </c>
      <c r="O6413" s="19">
        <v>299671988</v>
      </c>
      <c r="AX6413"/>
      <c r="AZ6413"/>
      <c r="BB6413"/>
      <c r="BE6413"/>
      <c r="BG6413"/>
      <c r="BI6413"/>
      <c r="BK6413"/>
    </row>
    <row r="6414" spans="1:63">
      <c r="A6414" s="17">
        <v>2022</v>
      </c>
      <c r="B6414" s="17" t="s">
        <v>36</v>
      </c>
      <c r="C6414" s="17" t="s">
        <v>914</v>
      </c>
      <c r="D6414" s="17" t="s">
        <v>15074</v>
      </c>
      <c r="E6414" s="17" t="s">
        <v>36</v>
      </c>
      <c r="F6414" s="17" t="s">
        <v>914</v>
      </c>
      <c r="G6414" s="17" t="s">
        <v>15075</v>
      </c>
      <c r="H6414" s="17" t="s">
        <v>16688</v>
      </c>
      <c r="I6414" s="17" t="s">
        <v>15072</v>
      </c>
      <c r="J6414" s="17" t="s">
        <v>15073</v>
      </c>
      <c r="K6414" s="17" t="s">
        <v>15072</v>
      </c>
      <c r="L6414" s="17">
        <v>20001512022</v>
      </c>
      <c r="M6414" s="17" t="s">
        <v>93</v>
      </c>
      <c r="N6414" s="17">
        <v>291</v>
      </c>
      <c r="O6414" s="19">
        <v>1106017488</v>
      </c>
      <c r="AX6414"/>
      <c r="AZ6414"/>
      <c r="BB6414"/>
      <c r="BE6414"/>
      <c r="BG6414"/>
      <c r="BI6414"/>
      <c r="BK6414"/>
    </row>
    <row r="6415" spans="1:63">
      <c r="A6415" s="17">
        <v>2022</v>
      </c>
      <c r="B6415" s="17" t="s">
        <v>36</v>
      </c>
      <c r="C6415" s="17" t="s">
        <v>785</v>
      </c>
      <c r="D6415" s="17" t="s">
        <v>3436</v>
      </c>
      <c r="E6415" s="17" t="s">
        <v>36</v>
      </c>
      <c r="F6415" s="17" t="s">
        <v>785</v>
      </c>
      <c r="G6415" s="17" t="s">
        <v>3437</v>
      </c>
      <c r="H6415" s="17" t="s">
        <v>16689</v>
      </c>
      <c r="I6415" s="17" t="s">
        <v>3438</v>
      </c>
      <c r="J6415" s="17" t="s">
        <v>3435</v>
      </c>
      <c r="K6415" s="17" t="s">
        <v>3434</v>
      </c>
      <c r="L6415" s="17">
        <v>20001552022</v>
      </c>
      <c r="M6415" s="17" t="s">
        <v>93</v>
      </c>
      <c r="N6415" s="17">
        <v>308</v>
      </c>
      <c r="O6415" s="19">
        <v>997406282</v>
      </c>
      <c r="AX6415"/>
      <c r="AZ6415"/>
      <c r="BB6415"/>
      <c r="BE6415"/>
      <c r="BG6415"/>
      <c r="BI6415"/>
      <c r="BK6415"/>
    </row>
    <row r="6416" spans="1:63">
      <c r="A6416" s="17">
        <v>2022</v>
      </c>
      <c r="B6416" s="17" t="s">
        <v>36</v>
      </c>
      <c r="C6416" s="17" t="s">
        <v>785</v>
      </c>
      <c r="D6416" s="17" t="s">
        <v>3436</v>
      </c>
      <c r="E6416" s="17" t="s">
        <v>36</v>
      </c>
      <c r="F6416" s="17" t="s">
        <v>785</v>
      </c>
      <c r="G6416" s="17" t="s">
        <v>3437</v>
      </c>
      <c r="H6416" s="17" t="s">
        <v>16689</v>
      </c>
      <c r="I6416" s="17" t="s">
        <v>3438</v>
      </c>
      <c r="J6416" s="17" t="s">
        <v>3435</v>
      </c>
      <c r="K6416" s="17" t="s">
        <v>3434</v>
      </c>
      <c r="L6416" s="17">
        <v>20001552022</v>
      </c>
      <c r="M6416" s="17" t="s">
        <v>93</v>
      </c>
      <c r="N6416" s="17">
        <v>308</v>
      </c>
      <c r="O6416" s="19">
        <v>997406282</v>
      </c>
      <c r="AX6416"/>
      <c r="AZ6416"/>
      <c r="BB6416"/>
      <c r="BE6416"/>
      <c r="BG6416"/>
      <c r="BI6416"/>
      <c r="BK6416"/>
    </row>
    <row r="6417" spans="1:63">
      <c r="A6417" s="17">
        <v>2022</v>
      </c>
      <c r="B6417" s="17" t="s">
        <v>36</v>
      </c>
      <c r="C6417" s="17" t="s">
        <v>785</v>
      </c>
      <c r="D6417" s="17" t="s">
        <v>3436</v>
      </c>
      <c r="E6417" s="17" t="s">
        <v>36</v>
      </c>
      <c r="F6417" s="17" t="s">
        <v>785</v>
      </c>
      <c r="G6417" s="17" t="s">
        <v>3437</v>
      </c>
      <c r="H6417" s="17" t="s">
        <v>16689</v>
      </c>
      <c r="I6417" s="17" t="s">
        <v>3438</v>
      </c>
      <c r="J6417" s="17" t="s">
        <v>3435</v>
      </c>
      <c r="K6417" s="17" t="s">
        <v>3434</v>
      </c>
      <c r="L6417" s="17">
        <v>20001552022</v>
      </c>
      <c r="M6417" s="17" t="s">
        <v>98</v>
      </c>
      <c r="N6417" s="17">
        <v>195</v>
      </c>
      <c r="O6417" s="19">
        <v>997406282</v>
      </c>
      <c r="AX6417"/>
      <c r="AZ6417"/>
      <c r="BB6417"/>
      <c r="BE6417"/>
      <c r="BG6417"/>
      <c r="BI6417"/>
      <c r="BK6417"/>
    </row>
    <row r="6418" spans="1:63">
      <c r="A6418" s="17">
        <v>2022</v>
      </c>
      <c r="B6418" s="17" t="s">
        <v>36</v>
      </c>
      <c r="C6418" s="17" t="s">
        <v>785</v>
      </c>
      <c r="D6418" s="17" t="s">
        <v>3436</v>
      </c>
      <c r="E6418" s="17" t="s">
        <v>36</v>
      </c>
      <c r="F6418" s="17" t="s">
        <v>785</v>
      </c>
      <c r="G6418" s="17" t="s">
        <v>3437</v>
      </c>
      <c r="H6418" s="17" t="s">
        <v>16689</v>
      </c>
      <c r="I6418" s="17" t="s">
        <v>3438</v>
      </c>
      <c r="J6418" s="17" t="s">
        <v>3435</v>
      </c>
      <c r="K6418" s="17" t="s">
        <v>3434</v>
      </c>
      <c r="L6418" s="17">
        <v>20001552022</v>
      </c>
      <c r="M6418" s="17" t="s">
        <v>98</v>
      </c>
      <c r="N6418" s="17">
        <v>195</v>
      </c>
      <c r="O6418" s="19">
        <v>997406282</v>
      </c>
      <c r="AX6418"/>
      <c r="AZ6418"/>
      <c r="BB6418"/>
      <c r="BE6418"/>
      <c r="BG6418"/>
      <c r="BI6418"/>
      <c r="BK6418"/>
    </row>
    <row r="6419" spans="1:63">
      <c r="A6419" s="17">
        <v>2022</v>
      </c>
      <c r="B6419" s="17" t="s">
        <v>36</v>
      </c>
      <c r="C6419" s="17" t="s">
        <v>909</v>
      </c>
      <c r="D6419" s="17" t="s">
        <v>12468</v>
      </c>
      <c r="E6419" s="17" t="s">
        <v>36</v>
      </c>
      <c r="F6419" s="17" t="s">
        <v>909</v>
      </c>
      <c r="G6419" s="17" t="s">
        <v>15164</v>
      </c>
      <c r="H6419" s="17" t="s">
        <v>16690</v>
      </c>
      <c r="I6419" s="17" t="s">
        <v>12470</v>
      </c>
      <c r="J6419" s="17" t="s">
        <v>12467</v>
      </c>
      <c r="K6419" s="17" t="s">
        <v>12470</v>
      </c>
      <c r="L6419" s="17">
        <v>20001562022</v>
      </c>
      <c r="M6419" s="17" t="s">
        <v>98</v>
      </c>
      <c r="N6419" s="17">
        <v>443</v>
      </c>
      <c r="O6419" s="19">
        <v>903541418</v>
      </c>
      <c r="AX6419"/>
      <c r="AZ6419"/>
      <c r="BB6419"/>
      <c r="BE6419"/>
      <c r="BG6419"/>
      <c r="BI6419"/>
      <c r="BK6419"/>
    </row>
    <row r="6420" spans="1:63">
      <c r="A6420" s="17">
        <v>2022</v>
      </c>
      <c r="B6420" s="17" t="s">
        <v>36</v>
      </c>
      <c r="C6420" s="17" t="s">
        <v>787</v>
      </c>
      <c r="D6420" s="17" t="s">
        <v>3451</v>
      </c>
      <c r="E6420" s="17" t="s">
        <v>36</v>
      </c>
      <c r="F6420" s="17" t="s">
        <v>902</v>
      </c>
      <c r="G6420" s="17" t="s">
        <v>3452</v>
      </c>
      <c r="H6420" s="17" t="s">
        <v>16679</v>
      </c>
      <c r="I6420" s="17" t="s">
        <v>3453</v>
      </c>
      <c r="J6420" s="17" t="s">
        <v>3450</v>
      </c>
      <c r="K6420" s="17" t="s">
        <v>3449</v>
      </c>
      <c r="L6420" s="17">
        <v>20001572022</v>
      </c>
      <c r="M6420" s="17" t="s">
        <v>93</v>
      </c>
      <c r="N6420" s="17">
        <v>190</v>
      </c>
      <c r="O6420" s="19">
        <v>976064239</v>
      </c>
      <c r="AX6420"/>
      <c r="AZ6420"/>
      <c r="BB6420"/>
      <c r="BE6420"/>
      <c r="BG6420"/>
      <c r="BI6420"/>
      <c r="BK6420"/>
    </row>
    <row r="6421" spans="1:63">
      <c r="A6421" s="17">
        <v>2022</v>
      </c>
      <c r="B6421" s="17" t="s">
        <v>36</v>
      </c>
      <c r="C6421" s="17" t="s">
        <v>787</v>
      </c>
      <c r="D6421" s="17" t="s">
        <v>3451</v>
      </c>
      <c r="E6421" s="17" t="s">
        <v>36</v>
      </c>
      <c r="F6421" s="17" t="s">
        <v>902</v>
      </c>
      <c r="G6421" s="17" t="s">
        <v>3452</v>
      </c>
      <c r="H6421" s="17" t="s">
        <v>16679</v>
      </c>
      <c r="I6421" s="17" t="s">
        <v>3453</v>
      </c>
      <c r="J6421" s="17" t="s">
        <v>3450</v>
      </c>
      <c r="K6421" s="17" t="s">
        <v>3449</v>
      </c>
      <c r="L6421" s="17">
        <v>20001572022</v>
      </c>
      <c r="M6421" s="17" t="s">
        <v>93</v>
      </c>
      <c r="N6421" s="17">
        <v>190</v>
      </c>
      <c r="O6421" s="19">
        <v>976064239</v>
      </c>
      <c r="AX6421"/>
      <c r="AZ6421"/>
      <c r="BB6421"/>
      <c r="BE6421"/>
      <c r="BG6421"/>
      <c r="BI6421"/>
      <c r="BK6421"/>
    </row>
    <row r="6422" spans="1:63">
      <c r="A6422" s="17">
        <v>2022</v>
      </c>
      <c r="B6422" s="17" t="s">
        <v>36</v>
      </c>
      <c r="C6422" s="17" t="s">
        <v>787</v>
      </c>
      <c r="D6422" s="17" t="s">
        <v>3451</v>
      </c>
      <c r="E6422" s="17" t="s">
        <v>36</v>
      </c>
      <c r="F6422" s="17" t="s">
        <v>902</v>
      </c>
      <c r="G6422" s="17" t="s">
        <v>3452</v>
      </c>
      <c r="H6422" s="17" t="s">
        <v>16679</v>
      </c>
      <c r="I6422" s="17" t="s">
        <v>3453</v>
      </c>
      <c r="J6422" s="17" t="s">
        <v>3450</v>
      </c>
      <c r="K6422" s="17" t="s">
        <v>3449</v>
      </c>
      <c r="L6422" s="17">
        <v>20001572022</v>
      </c>
      <c r="M6422" s="17" t="s">
        <v>98</v>
      </c>
      <c r="N6422" s="17">
        <v>300</v>
      </c>
      <c r="O6422" s="19">
        <v>976064239</v>
      </c>
      <c r="AX6422"/>
      <c r="AZ6422"/>
      <c r="BB6422"/>
      <c r="BE6422"/>
      <c r="BG6422"/>
      <c r="BI6422"/>
      <c r="BK6422"/>
    </row>
    <row r="6423" spans="1:63">
      <c r="A6423" s="17">
        <v>2022</v>
      </c>
      <c r="B6423" s="17" t="s">
        <v>36</v>
      </c>
      <c r="C6423" s="17" t="s">
        <v>787</v>
      </c>
      <c r="D6423" s="17" t="s">
        <v>3451</v>
      </c>
      <c r="E6423" s="17" t="s">
        <v>36</v>
      </c>
      <c r="F6423" s="17" t="s">
        <v>902</v>
      </c>
      <c r="G6423" s="17" t="s">
        <v>3452</v>
      </c>
      <c r="H6423" s="17" t="s">
        <v>16679</v>
      </c>
      <c r="I6423" s="17" t="s">
        <v>3453</v>
      </c>
      <c r="J6423" s="17" t="s">
        <v>3450</v>
      </c>
      <c r="K6423" s="17" t="s">
        <v>3449</v>
      </c>
      <c r="L6423" s="17">
        <v>20001572022</v>
      </c>
      <c r="M6423" s="17" t="s">
        <v>98</v>
      </c>
      <c r="N6423" s="17">
        <v>300</v>
      </c>
      <c r="O6423" s="19">
        <v>976064239</v>
      </c>
      <c r="AX6423"/>
      <c r="AZ6423"/>
      <c r="BB6423"/>
      <c r="BE6423"/>
      <c r="BG6423"/>
      <c r="BI6423"/>
      <c r="BK6423"/>
    </row>
    <row r="6424" spans="1:63">
      <c r="A6424" s="17">
        <v>2022</v>
      </c>
      <c r="B6424" s="17" t="s">
        <v>36</v>
      </c>
      <c r="C6424" s="17" t="s">
        <v>910</v>
      </c>
      <c r="D6424" s="17" t="s">
        <v>15361</v>
      </c>
      <c r="E6424" s="17" t="s">
        <v>36</v>
      </c>
      <c r="F6424" s="17" t="s">
        <v>910</v>
      </c>
      <c r="G6424" s="17" t="s">
        <v>15362</v>
      </c>
      <c r="H6424" s="17" t="s">
        <v>16691</v>
      </c>
      <c r="I6424" s="17" t="s">
        <v>15363</v>
      </c>
      <c r="J6424" s="17" t="s">
        <v>15360</v>
      </c>
      <c r="K6424" s="17" t="s">
        <v>15359</v>
      </c>
      <c r="L6424" s="17">
        <v>20001582022</v>
      </c>
      <c r="M6424" s="17" t="s">
        <v>93</v>
      </c>
      <c r="N6424" s="17">
        <v>235</v>
      </c>
      <c r="O6424" s="19">
        <v>708307999</v>
      </c>
      <c r="AX6424"/>
      <c r="AZ6424"/>
      <c r="BB6424"/>
      <c r="BE6424"/>
      <c r="BG6424"/>
      <c r="BI6424"/>
      <c r="BK6424"/>
    </row>
    <row r="6425" spans="1:63">
      <c r="A6425" s="17">
        <v>2022</v>
      </c>
      <c r="B6425" s="17" t="s">
        <v>36</v>
      </c>
      <c r="C6425" s="17" t="s">
        <v>910</v>
      </c>
      <c r="D6425" s="17" t="s">
        <v>15361</v>
      </c>
      <c r="E6425" s="17" t="s">
        <v>36</v>
      </c>
      <c r="F6425" s="17" t="s">
        <v>910</v>
      </c>
      <c r="G6425" s="17" t="s">
        <v>15362</v>
      </c>
      <c r="H6425" s="17" t="s">
        <v>16691</v>
      </c>
      <c r="I6425" s="17" t="s">
        <v>15363</v>
      </c>
      <c r="J6425" s="17" t="s">
        <v>15360</v>
      </c>
      <c r="K6425" s="17" t="s">
        <v>15359</v>
      </c>
      <c r="L6425" s="17">
        <v>20001582022</v>
      </c>
      <c r="M6425" s="17" t="s">
        <v>93</v>
      </c>
      <c r="N6425" s="17">
        <v>235</v>
      </c>
      <c r="O6425" s="19">
        <v>708307999</v>
      </c>
      <c r="AX6425"/>
      <c r="AZ6425"/>
      <c r="BB6425"/>
      <c r="BE6425"/>
      <c r="BG6425"/>
      <c r="BI6425"/>
      <c r="BK6425"/>
    </row>
    <row r="6426" spans="1:63">
      <c r="A6426" s="17">
        <v>2022</v>
      </c>
      <c r="B6426" s="17" t="s">
        <v>36</v>
      </c>
      <c r="C6426" s="17" t="s">
        <v>910</v>
      </c>
      <c r="D6426" s="17" t="s">
        <v>15361</v>
      </c>
      <c r="E6426" s="17" t="s">
        <v>36</v>
      </c>
      <c r="F6426" s="17" t="s">
        <v>910</v>
      </c>
      <c r="G6426" s="17" t="s">
        <v>15362</v>
      </c>
      <c r="H6426" s="17" t="s">
        <v>16691</v>
      </c>
      <c r="I6426" s="17" t="s">
        <v>15363</v>
      </c>
      <c r="J6426" s="17" t="s">
        <v>15360</v>
      </c>
      <c r="K6426" s="17" t="s">
        <v>15359</v>
      </c>
      <c r="L6426" s="17">
        <v>20001582022</v>
      </c>
      <c r="M6426" s="17" t="s">
        <v>98</v>
      </c>
      <c r="N6426" s="17">
        <v>120</v>
      </c>
      <c r="O6426" s="19">
        <v>708307999</v>
      </c>
      <c r="AX6426"/>
      <c r="AZ6426"/>
      <c r="BB6426"/>
      <c r="BE6426"/>
      <c r="BG6426"/>
      <c r="BI6426"/>
      <c r="BK6426"/>
    </row>
    <row r="6427" spans="1:63">
      <c r="A6427" s="17">
        <v>2022</v>
      </c>
      <c r="B6427" s="17" t="s">
        <v>36</v>
      </c>
      <c r="C6427" s="17" t="s">
        <v>910</v>
      </c>
      <c r="D6427" s="17" t="s">
        <v>15361</v>
      </c>
      <c r="E6427" s="17" t="s">
        <v>36</v>
      </c>
      <c r="F6427" s="17" t="s">
        <v>910</v>
      </c>
      <c r="G6427" s="17" t="s">
        <v>15362</v>
      </c>
      <c r="H6427" s="17" t="s">
        <v>16691</v>
      </c>
      <c r="I6427" s="17" t="s">
        <v>15363</v>
      </c>
      <c r="J6427" s="17" t="s">
        <v>15360</v>
      </c>
      <c r="K6427" s="17" t="s">
        <v>15359</v>
      </c>
      <c r="L6427" s="17">
        <v>20001582022</v>
      </c>
      <c r="M6427" s="17" t="s">
        <v>98</v>
      </c>
      <c r="N6427" s="17">
        <v>120</v>
      </c>
      <c r="O6427" s="19">
        <v>708307999</v>
      </c>
      <c r="AX6427"/>
      <c r="AZ6427"/>
      <c r="BB6427"/>
      <c r="BE6427"/>
      <c r="BG6427"/>
      <c r="BI6427"/>
      <c r="BK6427"/>
    </row>
    <row r="6428" spans="1:63">
      <c r="A6428" s="17">
        <v>2022</v>
      </c>
      <c r="B6428" s="17" t="s">
        <v>36</v>
      </c>
      <c r="C6428" s="17" t="s">
        <v>911</v>
      </c>
      <c r="D6428" s="17" t="s">
        <v>12268</v>
      </c>
      <c r="E6428" s="17" t="s">
        <v>36</v>
      </c>
      <c r="F6428" s="17" t="s">
        <v>911</v>
      </c>
      <c r="G6428" s="17" t="s">
        <v>12269</v>
      </c>
      <c r="H6428" s="17" t="s">
        <v>16692</v>
      </c>
      <c r="I6428" s="17" t="s">
        <v>12270</v>
      </c>
      <c r="J6428" s="17" t="s">
        <v>12267</v>
      </c>
      <c r="K6428" s="17" t="s">
        <v>12270</v>
      </c>
      <c r="L6428" s="17">
        <v>20001592022</v>
      </c>
      <c r="M6428" s="17" t="s">
        <v>98</v>
      </c>
      <c r="N6428" s="17">
        <v>200</v>
      </c>
      <c r="O6428" s="19">
        <v>682646218</v>
      </c>
      <c r="AX6428"/>
      <c r="AZ6428"/>
      <c r="BB6428"/>
      <c r="BE6428"/>
      <c r="BG6428"/>
      <c r="BI6428"/>
      <c r="BK6428"/>
    </row>
    <row r="6429" spans="1:63">
      <c r="A6429" s="17">
        <v>2022</v>
      </c>
      <c r="B6429" s="17" t="s">
        <v>36</v>
      </c>
      <c r="C6429" s="17" t="s">
        <v>911</v>
      </c>
      <c r="D6429" s="17" t="s">
        <v>12268</v>
      </c>
      <c r="E6429" s="17" t="s">
        <v>36</v>
      </c>
      <c r="F6429" s="17" t="s">
        <v>911</v>
      </c>
      <c r="G6429" s="17" t="s">
        <v>12269</v>
      </c>
      <c r="H6429" s="17" t="s">
        <v>16692</v>
      </c>
      <c r="I6429" s="17" t="s">
        <v>12270</v>
      </c>
      <c r="J6429" s="17" t="s">
        <v>12267</v>
      </c>
      <c r="K6429" s="17" t="s">
        <v>12270</v>
      </c>
      <c r="L6429" s="17">
        <v>20001592022</v>
      </c>
      <c r="M6429" s="17" t="s">
        <v>98</v>
      </c>
      <c r="N6429" s="17">
        <v>200</v>
      </c>
      <c r="O6429" s="19">
        <v>682646218</v>
      </c>
      <c r="AX6429"/>
      <c r="AZ6429"/>
      <c r="BB6429"/>
      <c r="BE6429"/>
      <c r="BG6429"/>
      <c r="BI6429"/>
      <c r="BK6429"/>
    </row>
    <row r="6430" spans="1:63">
      <c r="A6430" s="17">
        <v>2022</v>
      </c>
      <c r="B6430" s="17" t="s">
        <v>36</v>
      </c>
      <c r="C6430" s="17" t="s">
        <v>911</v>
      </c>
      <c r="D6430" s="17" t="s">
        <v>12268</v>
      </c>
      <c r="E6430" s="17" t="s">
        <v>36</v>
      </c>
      <c r="F6430" s="17" t="s">
        <v>911</v>
      </c>
      <c r="G6430" s="17" t="s">
        <v>12269</v>
      </c>
      <c r="H6430" s="17" t="s">
        <v>16692</v>
      </c>
      <c r="I6430" s="17" t="s">
        <v>12270</v>
      </c>
      <c r="J6430" s="17" t="s">
        <v>12267</v>
      </c>
      <c r="K6430" s="17" t="s">
        <v>12270</v>
      </c>
      <c r="L6430" s="17">
        <v>20001592022</v>
      </c>
      <c r="M6430" s="17" t="s">
        <v>93</v>
      </c>
      <c r="N6430" s="17">
        <v>140</v>
      </c>
      <c r="O6430" s="19">
        <v>682646218</v>
      </c>
      <c r="AX6430"/>
      <c r="AZ6430"/>
      <c r="BB6430"/>
      <c r="BE6430"/>
      <c r="BG6430"/>
      <c r="BI6430"/>
      <c r="BK6430"/>
    </row>
    <row r="6431" spans="1:63">
      <c r="A6431" s="17">
        <v>2022</v>
      </c>
      <c r="B6431" s="17" t="s">
        <v>36</v>
      </c>
      <c r="C6431" s="17" t="s">
        <v>911</v>
      </c>
      <c r="D6431" s="17" t="s">
        <v>12268</v>
      </c>
      <c r="E6431" s="17" t="s">
        <v>36</v>
      </c>
      <c r="F6431" s="17" t="s">
        <v>911</v>
      </c>
      <c r="G6431" s="17" t="s">
        <v>12269</v>
      </c>
      <c r="H6431" s="17" t="s">
        <v>16692</v>
      </c>
      <c r="I6431" s="17" t="s">
        <v>12270</v>
      </c>
      <c r="J6431" s="17" t="s">
        <v>12267</v>
      </c>
      <c r="K6431" s="17" t="s">
        <v>12270</v>
      </c>
      <c r="L6431" s="17">
        <v>20001592022</v>
      </c>
      <c r="M6431" s="17" t="s">
        <v>93</v>
      </c>
      <c r="N6431" s="17">
        <v>140</v>
      </c>
      <c r="O6431" s="19">
        <v>682646218</v>
      </c>
      <c r="AX6431"/>
      <c r="AZ6431"/>
      <c r="BB6431"/>
      <c r="BE6431"/>
      <c r="BG6431"/>
      <c r="BI6431"/>
      <c r="BK6431"/>
    </row>
    <row r="6432" spans="1:63">
      <c r="A6432" s="17">
        <v>2022</v>
      </c>
      <c r="B6432" s="17" t="s">
        <v>36</v>
      </c>
      <c r="C6432" s="17" t="s">
        <v>911</v>
      </c>
      <c r="D6432" s="17" t="s">
        <v>12268</v>
      </c>
      <c r="E6432" s="17" t="s">
        <v>36</v>
      </c>
      <c r="F6432" s="17" t="s">
        <v>911</v>
      </c>
      <c r="G6432" s="17" t="s">
        <v>12269</v>
      </c>
      <c r="H6432" s="17" t="s">
        <v>16692</v>
      </c>
      <c r="I6432" s="17" t="s">
        <v>12270</v>
      </c>
      <c r="J6432" s="17" t="s">
        <v>12267</v>
      </c>
      <c r="K6432" s="17" t="s">
        <v>12270</v>
      </c>
      <c r="L6432" s="17">
        <v>20001602022</v>
      </c>
      <c r="M6432" s="17" t="s">
        <v>93</v>
      </c>
      <c r="N6432" s="17">
        <v>60</v>
      </c>
      <c r="O6432" s="19">
        <v>527858478</v>
      </c>
      <c r="AX6432"/>
      <c r="AZ6432"/>
      <c r="BB6432"/>
      <c r="BE6432"/>
      <c r="BG6432"/>
      <c r="BI6432"/>
      <c r="BK6432"/>
    </row>
    <row r="6433" spans="1:63">
      <c r="A6433" s="17">
        <v>2022</v>
      </c>
      <c r="B6433" s="17" t="s">
        <v>36</v>
      </c>
      <c r="C6433" s="17" t="s">
        <v>911</v>
      </c>
      <c r="D6433" s="17" t="s">
        <v>12268</v>
      </c>
      <c r="E6433" s="17" t="s">
        <v>36</v>
      </c>
      <c r="F6433" s="17" t="s">
        <v>911</v>
      </c>
      <c r="G6433" s="17" t="s">
        <v>12269</v>
      </c>
      <c r="H6433" s="17" t="s">
        <v>16692</v>
      </c>
      <c r="I6433" s="17" t="s">
        <v>12270</v>
      </c>
      <c r="J6433" s="17" t="s">
        <v>12267</v>
      </c>
      <c r="K6433" s="17" t="s">
        <v>12270</v>
      </c>
      <c r="L6433" s="17">
        <v>20001602022</v>
      </c>
      <c r="M6433" s="17" t="s">
        <v>93</v>
      </c>
      <c r="N6433" s="17">
        <v>60</v>
      </c>
      <c r="O6433" s="19">
        <v>527858478</v>
      </c>
      <c r="AX6433"/>
      <c r="AZ6433"/>
      <c r="BB6433"/>
      <c r="BE6433"/>
      <c r="BG6433"/>
      <c r="BI6433"/>
      <c r="BK6433"/>
    </row>
    <row r="6434" spans="1:63">
      <c r="A6434" s="17">
        <v>2022</v>
      </c>
      <c r="B6434" s="17" t="s">
        <v>36</v>
      </c>
      <c r="C6434" s="17" t="s">
        <v>911</v>
      </c>
      <c r="D6434" s="17" t="s">
        <v>12268</v>
      </c>
      <c r="E6434" s="17" t="s">
        <v>36</v>
      </c>
      <c r="F6434" s="17" t="s">
        <v>911</v>
      </c>
      <c r="G6434" s="17" t="s">
        <v>12269</v>
      </c>
      <c r="H6434" s="17" t="s">
        <v>16692</v>
      </c>
      <c r="I6434" s="17" t="s">
        <v>12270</v>
      </c>
      <c r="J6434" s="17" t="s">
        <v>12267</v>
      </c>
      <c r="K6434" s="17" t="s">
        <v>12270</v>
      </c>
      <c r="L6434" s="17">
        <v>20001602022</v>
      </c>
      <c r="M6434" s="17" t="s">
        <v>98</v>
      </c>
      <c r="N6434" s="17">
        <v>200</v>
      </c>
      <c r="O6434" s="19">
        <v>527858478</v>
      </c>
      <c r="AX6434"/>
      <c r="AZ6434"/>
      <c r="BB6434"/>
      <c r="BE6434"/>
      <c r="BG6434"/>
      <c r="BI6434"/>
      <c r="BK6434"/>
    </row>
    <row r="6435" spans="1:63">
      <c r="A6435" s="17">
        <v>2022</v>
      </c>
      <c r="B6435" s="17" t="s">
        <v>36</v>
      </c>
      <c r="C6435" s="17" t="s">
        <v>911</v>
      </c>
      <c r="D6435" s="17" t="s">
        <v>12268</v>
      </c>
      <c r="E6435" s="17" t="s">
        <v>36</v>
      </c>
      <c r="F6435" s="17" t="s">
        <v>911</v>
      </c>
      <c r="G6435" s="17" t="s">
        <v>12269</v>
      </c>
      <c r="H6435" s="17" t="s">
        <v>16692</v>
      </c>
      <c r="I6435" s="17" t="s">
        <v>12270</v>
      </c>
      <c r="J6435" s="17" t="s">
        <v>12267</v>
      </c>
      <c r="K6435" s="17" t="s">
        <v>12270</v>
      </c>
      <c r="L6435" s="17">
        <v>20001602022</v>
      </c>
      <c r="M6435" s="17" t="s">
        <v>98</v>
      </c>
      <c r="N6435" s="17">
        <v>200</v>
      </c>
      <c r="O6435" s="19">
        <v>527858478</v>
      </c>
      <c r="AX6435"/>
      <c r="AZ6435"/>
      <c r="BB6435"/>
      <c r="BE6435"/>
      <c r="BG6435"/>
      <c r="BI6435"/>
      <c r="BK6435"/>
    </row>
    <row r="6436" spans="1:63">
      <c r="A6436" s="17">
        <v>2022</v>
      </c>
      <c r="B6436" s="17" t="s">
        <v>36</v>
      </c>
      <c r="C6436" s="17" t="s">
        <v>902</v>
      </c>
      <c r="D6436" s="17" t="s">
        <v>8143</v>
      </c>
      <c r="E6436" s="17" t="s">
        <v>36</v>
      </c>
      <c r="F6436" s="17" t="s">
        <v>902</v>
      </c>
      <c r="G6436" s="17" t="s">
        <v>8144</v>
      </c>
      <c r="H6436" s="17" t="s">
        <v>16693</v>
      </c>
      <c r="I6436" s="17" t="s">
        <v>8145</v>
      </c>
      <c r="J6436" s="17" t="s">
        <v>8142</v>
      </c>
      <c r="K6436" s="17" t="s">
        <v>8141</v>
      </c>
      <c r="L6436" s="17">
        <v>20001612022</v>
      </c>
      <c r="M6436" s="17" t="s">
        <v>98</v>
      </c>
      <c r="N6436" s="17">
        <v>870</v>
      </c>
      <c r="O6436" s="19">
        <v>1791189373</v>
      </c>
      <c r="AX6436"/>
      <c r="AZ6436"/>
      <c r="BB6436"/>
      <c r="BE6436"/>
      <c r="BG6436"/>
      <c r="BI6436"/>
      <c r="BK6436"/>
    </row>
    <row r="6437" spans="1:63">
      <c r="A6437" s="17">
        <v>2022</v>
      </c>
      <c r="B6437" s="17" t="s">
        <v>36</v>
      </c>
      <c r="C6437" s="17" t="s">
        <v>1248</v>
      </c>
      <c r="D6437" s="17" t="s">
        <v>15391</v>
      </c>
      <c r="E6437" s="17" t="s">
        <v>36</v>
      </c>
      <c r="F6437" s="17" t="s">
        <v>1248</v>
      </c>
      <c r="G6437" s="17" t="s">
        <v>15392</v>
      </c>
      <c r="H6437" s="17" t="s">
        <v>16694</v>
      </c>
      <c r="I6437" s="17" t="s">
        <v>15393</v>
      </c>
      <c r="J6437" s="17" t="s">
        <v>15390</v>
      </c>
      <c r="K6437" s="17" t="s">
        <v>15389</v>
      </c>
      <c r="L6437" s="17">
        <v>20001622022</v>
      </c>
      <c r="M6437" s="17" t="s">
        <v>98</v>
      </c>
      <c r="N6437" s="17">
        <v>479</v>
      </c>
      <c r="O6437" s="19">
        <v>995400244</v>
      </c>
      <c r="AX6437"/>
      <c r="AZ6437"/>
      <c r="BB6437"/>
      <c r="BE6437"/>
      <c r="BG6437"/>
      <c r="BI6437"/>
      <c r="BK6437"/>
    </row>
    <row r="6438" spans="1:63">
      <c r="A6438" s="17">
        <v>2022</v>
      </c>
      <c r="B6438" s="17" t="s">
        <v>36</v>
      </c>
      <c r="C6438" s="17" t="s">
        <v>890</v>
      </c>
      <c r="D6438" s="17" t="s">
        <v>15408</v>
      </c>
      <c r="E6438" s="17" t="s">
        <v>36</v>
      </c>
      <c r="F6438" s="17" t="s">
        <v>890</v>
      </c>
      <c r="G6438" s="17" t="s">
        <v>15409</v>
      </c>
      <c r="H6438" s="17" t="s">
        <v>16695</v>
      </c>
      <c r="I6438" s="17" t="s">
        <v>15410</v>
      </c>
      <c r="J6438" s="17" t="s">
        <v>15407</v>
      </c>
      <c r="K6438" s="17" t="s">
        <v>15406</v>
      </c>
      <c r="L6438" s="17">
        <v>20001632022</v>
      </c>
      <c r="M6438" s="17" t="s">
        <v>93</v>
      </c>
      <c r="N6438" s="17">
        <v>323</v>
      </c>
      <c r="O6438" s="19">
        <v>619114798</v>
      </c>
      <c r="AX6438"/>
      <c r="AZ6438"/>
      <c r="BB6438"/>
      <c r="BE6438"/>
      <c r="BG6438"/>
      <c r="BI6438"/>
      <c r="BK6438"/>
    </row>
    <row r="6439" spans="1:63">
      <c r="A6439" s="17">
        <v>2022</v>
      </c>
      <c r="B6439" s="17" t="s">
        <v>36</v>
      </c>
      <c r="C6439" s="17" t="s">
        <v>889</v>
      </c>
      <c r="D6439" s="17" t="s">
        <v>15401</v>
      </c>
      <c r="E6439" s="17" t="s">
        <v>36</v>
      </c>
      <c r="F6439" s="17" t="s">
        <v>887</v>
      </c>
      <c r="G6439" s="17" t="s">
        <v>15402</v>
      </c>
      <c r="H6439" s="17" t="s">
        <v>16696</v>
      </c>
      <c r="I6439" s="17" t="s">
        <v>15403</v>
      </c>
      <c r="J6439" s="17" t="s">
        <v>15400</v>
      </c>
      <c r="K6439" s="17" t="s">
        <v>15400</v>
      </c>
      <c r="L6439" s="17">
        <v>20001642022</v>
      </c>
      <c r="M6439" s="17" t="s">
        <v>93</v>
      </c>
      <c r="N6439" s="17">
        <v>255</v>
      </c>
      <c r="O6439" s="19">
        <v>488774841</v>
      </c>
      <c r="AX6439"/>
      <c r="AZ6439"/>
      <c r="BB6439"/>
      <c r="BE6439"/>
      <c r="BG6439"/>
      <c r="BI6439"/>
      <c r="BK6439"/>
    </row>
    <row r="6440" spans="1:63">
      <c r="A6440" s="17">
        <v>2022</v>
      </c>
      <c r="B6440" s="17" t="s">
        <v>36</v>
      </c>
      <c r="C6440" s="17" t="s">
        <v>803</v>
      </c>
      <c r="D6440" s="17" t="s">
        <v>15470</v>
      </c>
      <c r="E6440" s="17" t="s">
        <v>36</v>
      </c>
      <c r="F6440" s="17" t="s">
        <v>803</v>
      </c>
      <c r="G6440" s="17" t="s">
        <v>15471</v>
      </c>
      <c r="H6440" s="17" t="s">
        <v>16697</v>
      </c>
      <c r="I6440" s="17" t="s">
        <v>15468</v>
      </c>
      <c r="J6440" s="17" t="s">
        <v>15469</v>
      </c>
      <c r="K6440" s="17" t="s">
        <v>15468</v>
      </c>
      <c r="L6440" s="17">
        <v>20001652022</v>
      </c>
      <c r="M6440" s="17" t="s">
        <v>93</v>
      </c>
      <c r="N6440" s="17">
        <v>270</v>
      </c>
      <c r="O6440" s="19">
        <v>645938927</v>
      </c>
      <c r="AX6440"/>
      <c r="AZ6440"/>
      <c r="BB6440"/>
      <c r="BE6440"/>
      <c r="BG6440"/>
      <c r="BI6440"/>
      <c r="BK6440"/>
    </row>
    <row r="6441" spans="1:63">
      <c r="A6441" s="17">
        <v>2022</v>
      </c>
      <c r="B6441" s="17" t="s">
        <v>36</v>
      </c>
      <c r="C6441" s="17" t="s">
        <v>803</v>
      </c>
      <c r="D6441" s="17" t="s">
        <v>15470</v>
      </c>
      <c r="E6441" s="17" t="s">
        <v>36</v>
      </c>
      <c r="F6441" s="17" t="s">
        <v>803</v>
      </c>
      <c r="G6441" s="17" t="s">
        <v>15471</v>
      </c>
      <c r="H6441" s="17" t="s">
        <v>16697</v>
      </c>
      <c r="I6441" s="17" t="s">
        <v>15468</v>
      </c>
      <c r="J6441" s="17" t="s">
        <v>15469</v>
      </c>
      <c r="K6441" s="17" t="s">
        <v>15468</v>
      </c>
      <c r="L6441" s="17">
        <v>20001652022</v>
      </c>
      <c r="M6441" s="17" t="s">
        <v>93</v>
      </c>
      <c r="N6441" s="17">
        <v>270</v>
      </c>
      <c r="O6441" s="19">
        <v>645938927</v>
      </c>
      <c r="AX6441"/>
      <c r="AZ6441"/>
      <c r="BB6441"/>
      <c r="BE6441"/>
      <c r="BG6441"/>
      <c r="BI6441"/>
      <c r="BK6441"/>
    </row>
    <row r="6442" spans="1:63">
      <c r="A6442" s="17">
        <v>2022</v>
      </c>
      <c r="B6442" s="17" t="s">
        <v>36</v>
      </c>
      <c r="C6442" s="17" t="s">
        <v>803</v>
      </c>
      <c r="D6442" s="17" t="s">
        <v>15470</v>
      </c>
      <c r="E6442" s="17" t="s">
        <v>36</v>
      </c>
      <c r="F6442" s="17" t="s">
        <v>803</v>
      </c>
      <c r="G6442" s="17" t="s">
        <v>15471</v>
      </c>
      <c r="H6442" s="17" t="s">
        <v>16697</v>
      </c>
      <c r="I6442" s="17" t="s">
        <v>15468</v>
      </c>
      <c r="J6442" s="17" t="s">
        <v>15469</v>
      </c>
      <c r="K6442" s="17" t="s">
        <v>15468</v>
      </c>
      <c r="L6442" s="17">
        <v>20001652022</v>
      </c>
      <c r="M6442" s="17" t="s">
        <v>98</v>
      </c>
      <c r="N6442" s="17">
        <v>60</v>
      </c>
      <c r="O6442" s="19">
        <v>645938927</v>
      </c>
      <c r="AX6442"/>
      <c r="AZ6442"/>
      <c r="BB6442"/>
      <c r="BE6442"/>
      <c r="BG6442"/>
      <c r="BI6442"/>
      <c r="BK6442"/>
    </row>
    <row r="6443" spans="1:63">
      <c r="A6443" s="17">
        <v>2022</v>
      </c>
      <c r="B6443" s="17" t="s">
        <v>36</v>
      </c>
      <c r="C6443" s="17" t="s">
        <v>803</v>
      </c>
      <c r="D6443" s="17" t="s">
        <v>15470</v>
      </c>
      <c r="E6443" s="17" t="s">
        <v>36</v>
      </c>
      <c r="F6443" s="17" t="s">
        <v>803</v>
      </c>
      <c r="G6443" s="17" t="s">
        <v>15471</v>
      </c>
      <c r="H6443" s="17" t="s">
        <v>16697</v>
      </c>
      <c r="I6443" s="17" t="s">
        <v>15468</v>
      </c>
      <c r="J6443" s="17" t="s">
        <v>15469</v>
      </c>
      <c r="K6443" s="17" t="s">
        <v>15468</v>
      </c>
      <c r="L6443" s="17">
        <v>20001652022</v>
      </c>
      <c r="M6443" s="17" t="s">
        <v>98</v>
      </c>
      <c r="N6443" s="17">
        <v>60</v>
      </c>
      <c r="O6443" s="19">
        <v>645938927</v>
      </c>
      <c r="AX6443"/>
      <c r="AZ6443"/>
      <c r="BB6443"/>
      <c r="BE6443"/>
      <c r="BG6443"/>
      <c r="BI6443"/>
      <c r="BK6443"/>
    </row>
    <row r="6444" spans="1:63">
      <c r="A6444" s="17">
        <v>2022</v>
      </c>
      <c r="B6444" s="17" t="s">
        <v>36</v>
      </c>
      <c r="C6444" s="17" t="s">
        <v>902</v>
      </c>
      <c r="D6444" s="17" t="s">
        <v>8143</v>
      </c>
      <c r="E6444" s="17" t="s">
        <v>36</v>
      </c>
      <c r="F6444" s="17" t="s">
        <v>902</v>
      </c>
      <c r="G6444" s="17" t="s">
        <v>8144</v>
      </c>
      <c r="H6444" s="17" t="s">
        <v>16693</v>
      </c>
      <c r="I6444" s="17" t="s">
        <v>8145</v>
      </c>
      <c r="J6444" s="17" t="s">
        <v>8142</v>
      </c>
      <c r="K6444" s="17" t="s">
        <v>8141</v>
      </c>
      <c r="L6444" s="17">
        <v>20001662022</v>
      </c>
      <c r="M6444" s="17" t="s">
        <v>93</v>
      </c>
      <c r="N6444" s="17">
        <v>848</v>
      </c>
      <c r="O6444" s="19">
        <v>1640750052</v>
      </c>
      <c r="AX6444"/>
      <c r="AZ6444"/>
      <c r="BB6444"/>
      <c r="BE6444"/>
      <c r="BG6444"/>
      <c r="BI6444"/>
      <c r="BK6444"/>
    </row>
    <row r="6445" spans="1:63">
      <c r="A6445" s="17">
        <v>2022</v>
      </c>
      <c r="B6445" s="17" t="s">
        <v>36</v>
      </c>
      <c r="C6445" s="17" t="s">
        <v>1248</v>
      </c>
      <c r="D6445" s="17" t="s">
        <v>15391</v>
      </c>
      <c r="E6445" s="17" t="s">
        <v>36</v>
      </c>
      <c r="F6445" s="17" t="s">
        <v>1248</v>
      </c>
      <c r="G6445" s="17" t="s">
        <v>15392</v>
      </c>
      <c r="H6445" s="17" t="s">
        <v>16694</v>
      </c>
      <c r="I6445" s="17" t="s">
        <v>15393</v>
      </c>
      <c r="J6445" s="17" t="s">
        <v>15390</v>
      </c>
      <c r="K6445" s="17" t="s">
        <v>15389</v>
      </c>
      <c r="L6445" s="17">
        <v>20001672022</v>
      </c>
      <c r="M6445" s="17" t="s">
        <v>93</v>
      </c>
      <c r="N6445" s="17">
        <v>635</v>
      </c>
      <c r="O6445" s="19">
        <v>1240110195</v>
      </c>
      <c r="AX6445"/>
      <c r="AZ6445"/>
      <c r="BB6445"/>
      <c r="BE6445"/>
      <c r="BG6445"/>
      <c r="BI6445"/>
      <c r="BK6445"/>
    </row>
    <row r="6446" spans="1:63">
      <c r="A6446" s="17">
        <v>2022</v>
      </c>
      <c r="B6446" s="17" t="s">
        <v>36</v>
      </c>
      <c r="C6446" s="17" t="s">
        <v>887</v>
      </c>
      <c r="D6446" s="17" t="s">
        <v>14625</v>
      </c>
      <c r="E6446" s="17" t="s">
        <v>36</v>
      </c>
      <c r="F6446" s="17" t="s">
        <v>887</v>
      </c>
      <c r="G6446" s="17" t="s">
        <v>14626</v>
      </c>
      <c r="H6446" s="17" t="s">
        <v>16669</v>
      </c>
      <c r="I6446" s="17" t="s">
        <v>14627</v>
      </c>
      <c r="J6446" s="17" t="s">
        <v>14624</v>
      </c>
      <c r="K6446" s="17" t="s">
        <v>14624</v>
      </c>
      <c r="L6446" s="17">
        <v>20001682022</v>
      </c>
      <c r="M6446" s="17" t="s">
        <v>93</v>
      </c>
      <c r="N6446" s="17">
        <v>490</v>
      </c>
      <c r="O6446" s="19">
        <v>939214399</v>
      </c>
      <c r="AX6446"/>
      <c r="AZ6446"/>
      <c r="BB6446"/>
      <c r="BE6446"/>
      <c r="BG6446"/>
      <c r="BI6446"/>
      <c r="BK6446"/>
    </row>
    <row r="6447" spans="1:63">
      <c r="A6447" s="17">
        <v>2022</v>
      </c>
      <c r="B6447" s="17" t="s">
        <v>36</v>
      </c>
      <c r="C6447" s="17" t="s">
        <v>887</v>
      </c>
      <c r="D6447" s="17" t="s">
        <v>14625</v>
      </c>
      <c r="E6447" s="17" t="s">
        <v>36</v>
      </c>
      <c r="F6447" s="17" t="s">
        <v>887</v>
      </c>
      <c r="G6447" s="17" t="s">
        <v>14626</v>
      </c>
      <c r="H6447" s="17" t="s">
        <v>16669</v>
      </c>
      <c r="I6447" s="17" t="s">
        <v>14627</v>
      </c>
      <c r="J6447" s="17" t="s">
        <v>14624</v>
      </c>
      <c r="K6447" s="17" t="s">
        <v>14624</v>
      </c>
      <c r="L6447" s="17">
        <v>20001692022</v>
      </c>
      <c r="M6447" s="17" t="s">
        <v>99</v>
      </c>
      <c r="N6447" s="17">
        <v>300</v>
      </c>
      <c r="O6447" s="19">
        <v>1504579152</v>
      </c>
      <c r="AX6447"/>
      <c r="AZ6447"/>
      <c r="BB6447"/>
      <c r="BE6447"/>
      <c r="BG6447"/>
      <c r="BI6447"/>
      <c r="BK6447"/>
    </row>
    <row r="6448" spans="1:63">
      <c r="A6448" s="17">
        <v>2022</v>
      </c>
      <c r="B6448" s="17" t="s">
        <v>36</v>
      </c>
      <c r="C6448" s="17" t="s">
        <v>887</v>
      </c>
      <c r="D6448" s="17" t="s">
        <v>14625</v>
      </c>
      <c r="E6448" s="17" t="s">
        <v>36</v>
      </c>
      <c r="F6448" s="17" t="s">
        <v>887</v>
      </c>
      <c r="G6448" s="17" t="s">
        <v>14626</v>
      </c>
      <c r="H6448" s="17" t="s">
        <v>16669</v>
      </c>
      <c r="I6448" s="17" t="s">
        <v>14627</v>
      </c>
      <c r="J6448" s="17" t="s">
        <v>14624</v>
      </c>
      <c r="K6448" s="17" t="s">
        <v>14624</v>
      </c>
      <c r="L6448" s="17">
        <v>20001692022</v>
      </c>
      <c r="M6448" s="17" t="s">
        <v>99</v>
      </c>
      <c r="N6448" s="17">
        <v>300</v>
      </c>
      <c r="O6448" s="19">
        <v>1504579152</v>
      </c>
      <c r="AX6448"/>
      <c r="AZ6448"/>
      <c r="BB6448"/>
      <c r="BE6448"/>
      <c r="BG6448"/>
      <c r="BI6448"/>
      <c r="BK6448"/>
    </row>
    <row r="6449" spans="1:63">
      <c r="A6449" s="17">
        <v>2022</v>
      </c>
      <c r="B6449" s="17" t="s">
        <v>36</v>
      </c>
      <c r="C6449" s="17" t="s">
        <v>887</v>
      </c>
      <c r="D6449" s="17" t="s">
        <v>14625</v>
      </c>
      <c r="E6449" s="17" t="s">
        <v>36</v>
      </c>
      <c r="F6449" s="17" t="s">
        <v>887</v>
      </c>
      <c r="G6449" s="17" t="s">
        <v>14626</v>
      </c>
      <c r="H6449" s="17" t="s">
        <v>16669</v>
      </c>
      <c r="I6449" s="17" t="s">
        <v>14627</v>
      </c>
      <c r="J6449" s="17" t="s">
        <v>14624</v>
      </c>
      <c r="K6449" s="17" t="s">
        <v>14624</v>
      </c>
      <c r="L6449" s="17">
        <v>20001692022</v>
      </c>
      <c r="M6449" s="17" t="s">
        <v>100</v>
      </c>
      <c r="N6449" s="17">
        <v>913</v>
      </c>
      <c r="O6449" s="19">
        <v>1504579152</v>
      </c>
      <c r="AX6449"/>
      <c r="AZ6449"/>
      <c r="BB6449"/>
      <c r="BE6449"/>
      <c r="BG6449"/>
      <c r="BI6449"/>
      <c r="BK6449"/>
    </row>
    <row r="6450" spans="1:63">
      <c r="A6450" s="17">
        <v>2022</v>
      </c>
      <c r="B6450" s="17" t="s">
        <v>36</v>
      </c>
      <c r="C6450" s="17" t="s">
        <v>887</v>
      </c>
      <c r="D6450" s="17" t="s">
        <v>14625</v>
      </c>
      <c r="E6450" s="17" t="s">
        <v>36</v>
      </c>
      <c r="F6450" s="17" t="s">
        <v>887</v>
      </c>
      <c r="G6450" s="17" t="s">
        <v>14626</v>
      </c>
      <c r="H6450" s="17" t="s">
        <v>16669</v>
      </c>
      <c r="I6450" s="17" t="s">
        <v>14627</v>
      </c>
      <c r="J6450" s="17" t="s">
        <v>14624</v>
      </c>
      <c r="K6450" s="17" t="s">
        <v>14624</v>
      </c>
      <c r="L6450" s="17">
        <v>20001692022</v>
      </c>
      <c r="M6450" s="17" t="s">
        <v>100</v>
      </c>
      <c r="N6450" s="17">
        <v>913</v>
      </c>
      <c r="O6450" s="19">
        <v>1504579152</v>
      </c>
      <c r="AX6450"/>
      <c r="AZ6450"/>
      <c r="BB6450"/>
      <c r="BE6450"/>
      <c r="BG6450"/>
      <c r="BI6450"/>
      <c r="BK6450"/>
    </row>
    <row r="6451" spans="1:63">
      <c r="A6451" s="17">
        <v>2022</v>
      </c>
      <c r="B6451" s="17" t="s">
        <v>36</v>
      </c>
      <c r="C6451" s="17" t="s">
        <v>887</v>
      </c>
      <c r="D6451" s="17" t="s">
        <v>15512</v>
      </c>
      <c r="E6451" s="17" t="s">
        <v>36</v>
      </c>
      <c r="F6451" s="17" t="s">
        <v>902</v>
      </c>
      <c r="G6451" s="17" t="s">
        <v>15513</v>
      </c>
      <c r="H6451" s="17" t="s">
        <v>16698</v>
      </c>
      <c r="I6451" s="17" t="s">
        <v>15511</v>
      </c>
      <c r="J6451" s="17"/>
      <c r="K6451" s="17" t="s">
        <v>15511</v>
      </c>
      <c r="L6451" s="17">
        <v>20001702022</v>
      </c>
      <c r="M6451" s="17" t="s">
        <v>100</v>
      </c>
      <c r="N6451" s="17">
        <v>966</v>
      </c>
      <c r="O6451" s="19">
        <v>1661811845</v>
      </c>
      <c r="AX6451"/>
      <c r="AZ6451"/>
      <c r="BB6451"/>
      <c r="BE6451"/>
      <c r="BG6451"/>
      <c r="BI6451"/>
      <c r="BK6451"/>
    </row>
    <row r="6452" spans="1:63">
      <c r="A6452" s="17">
        <v>2022</v>
      </c>
      <c r="B6452" s="17" t="s">
        <v>36</v>
      </c>
      <c r="C6452" s="17" t="s">
        <v>889</v>
      </c>
      <c r="D6452" s="17" t="s">
        <v>15512</v>
      </c>
      <c r="E6452" s="17" t="s">
        <v>36</v>
      </c>
      <c r="F6452" s="17" t="s">
        <v>902</v>
      </c>
      <c r="G6452" s="17" t="s">
        <v>15513</v>
      </c>
      <c r="H6452" s="17" t="s">
        <v>16698</v>
      </c>
      <c r="I6452" s="17" t="s">
        <v>15511</v>
      </c>
      <c r="J6452" s="17"/>
      <c r="K6452" s="17" t="s">
        <v>15511</v>
      </c>
      <c r="L6452" s="17">
        <v>20001702022</v>
      </c>
      <c r="M6452" s="17" t="s">
        <v>100</v>
      </c>
      <c r="N6452" s="17">
        <v>380</v>
      </c>
      <c r="O6452" s="19">
        <v>1661811845</v>
      </c>
      <c r="AX6452"/>
      <c r="AZ6452"/>
      <c r="BB6452"/>
      <c r="BE6452"/>
      <c r="BG6452"/>
      <c r="BI6452"/>
      <c r="BK6452"/>
    </row>
    <row r="6453" spans="1:63">
      <c r="A6453" s="17">
        <v>2022</v>
      </c>
      <c r="B6453" s="17" t="s">
        <v>36</v>
      </c>
      <c r="C6453" s="17" t="s">
        <v>905</v>
      </c>
      <c r="D6453" s="17" t="s">
        <v>8028</v>
      </c>
      <c r="E6453" s="17" t="s">
        <v>36</v>
      </c>
      <c r="F6453" s="17" t="s">
        <v>903</v>
      </c>
      <c r="G6453" s="17" t="s">
        <v>8029</v>
      </c>
      <c r="H6453" s="17" t="s">
        <v>16699</v>
      </c>
      <c r="I6453" s="17" t="s">
        <v>8030</v>
      </c>
      <c r="J6453" s="17" t="s">
        <v>8027</v>
      </c>
      <c r="K6453" s="17" t="s">
        <v>8026</v>
      </c>
      <c r="L6453" s="17">
        <v>20001712022</v>
      </c>
      <c r="M6453" s="17" t="s">
        <v>100</v>
      </c>
      <c r="N6453" s="17">
        <v>350</v>
      </c>
      <c r="O6453" s="19">
        <v>1635590658</v>
      </c>
      <c r="AX6453"/>
      <c r="AZ6453"/>
      <c r="BB6453"/>
      <c r="BE6453"/>
      <c r="BG6453"/>
      <c r="BI6453"/>
      <c r="BK6453"/>
    </row>
    <row r="6454" spans="1:63">
      <c r="A6454" s="17">
        <v>2022</v>
      </c>
      <c r="B6454" s="17" t="s">
        <v>36</v>
      </c>
      <c r="C6454" s="17" t="s">
        <v>906</v>
      </c>
      <c r="D6454" s="17" t="s">
        <v>8028</v>
      </c>
      <c r="E6454" s="17" t="s">
        <v>36</v>
      </c>
      <c r="F6454" s="17" t="s">
        <v>903</v>
      </c>
      <c r="G6454" s="17" t="s">
        <v>8029</v>
      </c>
      <c r="H6454" s="17" t="s">
        <v>16699</v>
      </c>
      <c r="I6454" s="17" t="s">
        <v>8030</v>
      </c>
      <c r="J6454" s="17" t="s">
        <v>8027</v>
      </c>
      <c r="K6454" s="17" t="s">
        <v>8026</v>
      </c>
      <c r="L6454" s="17">
        <v>20001712022</v>
      </c>
      <c r="M6454" s="17" t="s">
        <v>100</v>
      </c>
      <c r="N6454" s="17">
        <v>400</v>
      </c>
      <c r="O6454" s="19">
        <v>1635590658</v>
      </c>
      <c r="AX6454"/>
      <c r="AZ6454"/>
      <c r="BB6454"/>
      <c r="BE6454"/>
      <c r="BG6454"/>
      <c r="BI6454"/>
      <c r="BK6454"/>
    </row>
    <row r="6455" spans="1:63">
      <c r="A6455" s="17">
        <v>2022</v>
      </c>
      <c r="B6455" s="17" t="s">
        <v>36</v>
      </c>
      <c r="C6455" s="17" t="s">
        <v>906</v>
      </c>
      <c r="D6455" s="17" t="s">
        <v>8028</v>
      </c>
      <c r="E6455" s="17" t="s">
        <v>36</v>
      </c>
      <c r="F6455" s="17" t="s">
        <v>903</v>
      </c>
      <c r="G6455" s="17" t="s">
        <v>8029</v>
      </c>
      <c r="H6455" s="17" t="s">
        <v>16699</v>
      </c>
      <c r="I6455" s="17" t="s">
        <v>8030</v>
      </c>
      <c r="J6455" s="17" t="s">
        <v>8027</v>
      </c>
      <c r="K6455" s="17" t="s">
        <v>8026</v>
      </c>
      <c r="L6455" s="17">
        <v>20001712022</v>
      </c>
      <c r="M6455" s="17" t="s">
        <v>100</v>
      </c>
      <c r="N6455" s="17">
        <v>550</v>
      </c>
      <c r="O6455" s="19">
        <v>1635590658</v>
      </c>
      <c r="AX6455"/>
      <c r="AZ6455"/>
      <c r="BB6455"/>
      <c r="BE6455"/>
      <c r="BG6455"/>
      <c r="BI6455"/>
      <c r="BK6455"/>
    </row>
    <row r="6456" spans="1:63">
      <c r="A6456" s="17">
        <v>2022</v>
      </c>
      <c r="B6456" s="17" t="s">
        <v>36</v>
      </c>
      <c r="C6456" s="17" t="s">
        <v>909</v>
      </c>
      <c r="D6456" s="17" t="s">
        <v>8110</v>
      </c>
      <c r="E6456" s="17" t="s">
        <v>36</v>
      </c>
      <c r="F6456" s="17" t="s">
        <v>909</v>
      </c>
      <c r="G6456" s="17" t="s">
        <v>8111</v>
      </c>
      <c r="H6456" s="17" t="s">
        <v>16700</v>
      </c>
      <c r="I6456" s="17" t="s">
        <v>8112</v>
      </c>
      <c r="J6456" s="17" t="s">
        <v>8109</v>
      </c>
      <c r="K6456" s="17" t="s">
        <v>8108</v>
      </c>
      <c r="L6456" s="17">
        <v>20001722022</v>
      </c>
      <c r="M6456" s="17" t="s">
        <v>93</v>
      </c>
      <c r="N6456" s="17">
        <v>924</v>
      </c>
      <c r="O6456" s="19">
        <v>1737673218</v>
      </c>
      <c r="AX6456"/>
      <c r="AZ6456"/>
      <c r="BB6456"/>
      <c r="BE6456"/>
      <c r="BG6456"/>
      <c r="BI6456"/>
      <c r="BK6456"/>
    </row>
    <row r="6457" spans="1:63">
      <c r="A6457" s="17">
        <v>2022</v>
      </c>
      <c r="B6457" s="17" t="s">
        <v>36</v>
      </c>
      <c r="C6457" s="17" t="s">
        <v>902</v>
      </c>
      <c r="D6457" s="17" t="s">
        <v>15641</v>
      </c>
      <c r="E6457" s="17" t="s">
        <v>36</v>
      </c>
      <c r="F6457" s="17" t="s">
        <v>902</v>
      </c>
      <c r="G6457" s="17" t="s">
        <v>15642</v>
      </c>
      <c r="H6457" s="17" t="s">
        <v>16701</v>
      </c>
      <c r="I6457" s="17" t="s">
        <v>15643</v>
      </c>
      <c r="J6457" s="17" t="s">
        <v>15640</v>
      </c>
      <c r="K6457" s="17" t="s">
        <v>15639</v>
      </c>
      <c r="L6457" s="17">
        <v>20001732022</v>
      </c>
      <c r="M6457" s="17" t="s">
        <v>100</v>
      </c>
      <c r="N6457" s="17">
        <v>746</v>
      </c>
      <c r="O6457" s="19">
        <v>972213682</v>
      </c>
      <c r="AX6457"/>
      <c r="AZ6457"/>
      <c r="BB6457"/>
      <c r="BE6457"/>
      <c r="BG6457"/>
      <c r="BI6457"/>
      <c r="BK6457"/>
    </row>
    <row r="6458" spans="1:63">
      <c r="A6458" s="17">
        <v>2022</v>
      </c>
      <c r="B6458" s="17" t="s">
        <v>36</v>
      </c>
      <c r="C6458" s="17" t="s">
        <v>902</v>
      </c>
      <c r="D6458" s="17" t="s">
        <v>15641</v>
      </c>
      <c r="E6458" s="17" t="s">
        <v>36</v>
      </c>
      <c r="F6458" s="17" t="s">
        <v>902</v>
      </c>
      <c r="G6458" s="17" t="s">
        <v>15642</v>
      </c>
      <c r="H6458" s="17" t="s">
        <v>16701</v>
      </c>
      <c r="I6458" s="17" t="s">
        <v>15643</v>
      </c>
      <c r="J6458" s="17" t="s">
        <v>15640</v>
      </c>
      <c r="K6458" s="17" t="s">
        <v>15639</v>
      </c>
      <c r="L6458" s="17">
        <v>20001732022</v>
      </c>
      <c r="M6458" s="17" t="s">
        <v>100</v>
      </c>
      <c r="N6458" s="17">
        <v>746</v>
      </c>
      <c r="O6458" s="19">
        <v>972213682</v>
      </c>
      <c r="AX6458"/>
      <c r="AZ6458"/>
      <c r="BB6458"/>
      <c r="BE6458"/>
      <c r="BG6458"/>
      <c r="BI6458"/>
      <c r="BK6458"/>
    </row>
    <row r="6459" spans="1:63">
      <c r="A6459" s="17">
        <v>2022</v>
      </c>
      <c r="B6459" s="17" t="s">
        <v>36</v>
      </c>
      <c r="C6459" s="17" t="s">
        <v>902</v>
      </c>
      <c r="D6459" s="17" t="s">
        <v>15641</v>
      </c>
      <c r="E6459" s="17" t="s">
        <v>36</v>
      </c>
      <c r="F6459" s="17" t="s">
        <v>902</v>
      </c>
      <c r="G6459" s="17" t="s">
        <v>15642</v>
      </c>
      <c r="H6459" s="17" t="s">
        <v>16701</v>
      </c>
      <c r="I6459" s="17" t="s">
        <v>15643</v>
      </c>
      <c r="J6459" s="17" t="s">
        <v>15640</v>
      </c>
      <c r="K6459" s="17" t="s">
        <v>15639</v>
      </c>
      <c r="L6459" s="17">
        <v>20001732022</v>
      </c>
      <c r="M6459" s="17" t="s">
        <v>99</v>
      </c>
      <c r="N6459" s="17">
        <v>50</v>
      </c>
      <c r="O6459" s="19">
        <v>972213682</v>
      </c>
      <c r="AX6459"/>
      <c r="AZ6459"/>
      <c r="BB6459"/>
      <c r="BE6459"/>
      <c r="BG6459"/>
      <c r="BI6459"/>
      <c r="BK6459"/>
    </row>
    <row r="6460" spans="1:63">
      <c r="A6460" s="17">
        <v>2022</v>
      </c>
      <c r="B6460" s="17" t="s">
        <v>36</v>
      </c>
      <c r="C6460" s="17" t="s">
        <v>902</v>
      </c>
      <c r="D6460" s="17" t="s">
        <v>15641</v>
      </c>
      <c r="E6460" s="17" t="s">
        <v>36</v>
      </c>
      <c r="F6460" s="17" t="s">
        <v>902</v>
      </c>
      <c r="G6460" s="17" t="s">
        <v>15642</v>
      </c>
      <c r="H6460" s="17" t="s">
        <v>16701</v>
      </c>
      <c r="I6460" s="17" t="s">
        <v>15643</v>
      </c>
      <c r="J6460" s="17" t="s">
        <v>15640</v>
      </c>
      <c r="K6460" s="17" t="s">
        <v>15639</v>
      </c>
      <c r="L6460" s="17">
        <v>20001732022</v>
      </c>
      <c r="M6460" s="17" t="s">
        <v>99</v>
      </c>
      <c r="N6460" s="17">
        <v>50</v>
      </c>
      <c r="O6460" s="19">
        <v>972213682</v>
      </c>
      <c r="AX6460"/>
      <c r="AZ6460"/>
      <c r="BB6460"/>
      <c r="BE6460"/>
      <c r="BG6460"/>
      <c r="BI6460"/>
      <c r="BK6460"/>
    </row>
    <row r="6461" spans="1:63">
      <c r="A6461" s="17">
        <v>2022</v>
      </c>
      <c r="B6461" s="17" t="s">
        <v>36</v>
      </c>
      <c r="C6461" s="17" t="s">
        <v>804</v>
      </c>
      <c r="D6461" s="17" t="s">
        <v>15634</v>
      </c>
      <c r="E6461" s="17" t="s">
        <v>36</v>
      </c>
      <c r="F6461" s="17" t="s">
        <v>803</v>
      </c>
      <c r="G6461" s="17" t="s">
        <v>15635</v>
      </c>
      <c r="H6461" s="17" t="s">
        <v>16702</v>
      </c>
      <c r="I6461" s="17" t="s">
        <v>15636</v>
      </c>
      <c r="J6461" s="17" t="s">
        <v>15633</v>
      </c>
      <c r="K6461" s="17" t="s">
        <v>15633</v>
      </c>
      <c r="L6461" s="17">
        <v>20001742022</v>
      </c>
      <c r="M6461" s="17" t="s">
        <v>100</v>
      </c>
      <c r="N6461" s="17">
        <v>670</v>
      </c>
      <c r="O6461" s="19">
        <v>1756372737</v>
      </c>
      <c r="AX6461"/>
      <c r="AZ6461"/>
      <c r="BB6461"/>
      <c r="BE6461"/>
      <c r="BG6461"/>
      <c r="BI6461"/>
      <c r="BK6461"/>
    </row>
    <row r="6462" spans="1:63">
      <c r="A6462" s="17">
        <v>2022</v>
      </c>
      <c r="B6462" s="17" t="s">
        <v>36</v>
      </c>
      <c r="C6462" s="17" t="s">
        <v>803</v>
      </c>
      <c r="D6462" s="17" t="s">
        <v>15634</v>
      </c>
      <c r="E6462" s="17" t="s">
        <v>36</v>
      </c>
      <c r="F6462" s="17" t="s">
        <v>803</v>
      </c>
      <c r="G6462" s="17" t="s">
        <v>15635</v>
      </c>
      <c r="H6462" s="17" t="s">
        <v>16702</v>
      </c>
      <c r="I6462" s="17" t="s">
        <v>15636</v>
      </c>
      <c r="J6462" s="17" t="s">
        <v>15633</v>
      </c>
      <c r="K6462" s="17" t="s">
        <v>15633</v>
      </c>
      <c r="L6462" s="17">
        <v>20001742022</v>
      </c>
      <c r="M6462" s="17" t="s">
        <v>100</v>
      </c>
      <c r="N6462" s="17">
        <v>726</v>
      </c>
      <c r="O6462" s="19">
        <v>1756372737</v>
      </c>
      <c r="AX6462"/>
      <c r="AZ6462"/>
      <c r="BB6462"/>
      <c r="BE6462"/>
      <c r="BG6462"/>
      <c r="BI6462"/>
      <c r="BK6462"/>
    </row>
    <row r="6463" spans="1:63">
      <c r="A6463" s="17">
        <v>2022</v>
      </c>
      <c r="B6463" s="17" t="s">
        <v>36</v>
      </c>
      <c r="C6463" s="17" t="s">
        <v>902</v>
      </c>
      <c r="D6463" s="17" t="s">
        <v>15648</v>
      </c>
      <c r="E6463" s="17" t="s">
        <v>36</v>
      </c>
      <c r="F6463" s="17" t="s">
        <v>902</v>
      </c>
      <c r="G6463" s="17" t="s">
        <v>15649</v>
      </c>
      <c r="H6463" s="17" t="s">
        <v>16703</v>
      </c>
      <c r="I6463" s="17" t="s">
        <v>15646</v>
      </c>
      <c r="J6463" s="17" t="s">
        <v>15647</v>
      </c>
      <c r="K6463" s="17" t="s">
        <v>15646</v>
      </c>
      <c r="L6463" s="17">
        <v>20001752022</v>
      </c>
      <c r="M6463" s="17" t="s">
        <v>100</v>
      </c>
      <c r="N6463" s="17">
        <v>1686</v>
      </c>
      <c r="O6463" s="19">
        <v>2101410640</v>
      </c>
      <c r="AX6463"/>
      <c r="AZ6463"/>
      <c r="BB6463"/>
      <c r="BE6463"/>
      <c r="BG6463"/>
      <c r="BI6463"/>
      <c r="BK6463"/>
    </row>
    <row r="6464" spans="1:63">
      <c r="A6464" s="17">
        <v>2022</v>
      </c>
      <c r="B6464" s="17" t="s">
        <v>36</v>
      </c>
      <c r="C6464" s="17" t="s">
        <v>887</v>
      </c>
      <c r="D6464" s="17" t="s">
        <v>15512</v>
      </c>
      <c r="E6464" s="17" t="s">
        <v>36</v>
      </c>
      <c r="F6464" s="17" t="s">
        <v>902</v>
      </c>
      <c r="G6464" s="17" t="s">
        <v>15513</v>
      </c>
      <c r="H6464" s="17" t="s">
        <v>16698</v>
      </c>
      <c r="I6464" s="17" t="s">
        <v>15511</v>
      </c>
      <c r="J6464" s="17"/>
      <c r="K6464" s="17" t="s">
        <v>15511</v>
      </c>
      <c r="L6464" s="17">
        <v>20001762022</v>
      </c>
      <c r="M6464" s="17" t="s">
        <v>100</v>
      </c>
      <c r="N6464" s="17">
        <v>871</v>
      </c>
      <c r="O6464" s="19">
        <v>1907503195</v>
      </c>
      <c r="AX6464"/>
      <c r="AZ6464"/>
      <c r="BB6464"/>
      <c r="BE6464"/>
      <c r="BG6464"/>
      <c r="BI6464"/>
      <c r="BK6464"/>
    </row>
    <row r="6465" spans="1:63">
      <c r="A6465" s="17">
        <v>2022</v>
      </c>
      <c r="B6465" s="17" t="s">
        <v>36</v>
      </c>
      <c r="C6465" s="17" t="s">
        <v>912</v>
      </c>
      <c r="D6465" s="17" t="s">
        <v>15512</v>
      </c>
      <c r="E6465" s="17" t="s">
        <v>36</v>
      </c>
      <c r="F6465" s="17" t="s">
        <v>902</v>
      </c>
      <c r="G6465" s="17" t="s">
        <v>15513</v>
      </c>
      <c r="H6465" s="17" t="s">
        <v>16698</v>
      </c>
      <c r="I6465" s="17" t="s">
        <v>15511</v>
      </c>
      <c r="J6465" s="17"/>
      <c r="K6465" s="17" t="s">
        <v>15511</v>
      </c>
      <c r="L6465" s="17">
        <v>20001762022</v>
      </c>
      <c r="M6465" s="17" t="s">
        <v>100</v>
      </c>
      <c r="N6465" s="17">
        <v>200</v>
      </c>
      <c r="O6465" s="19">
        <v>1907503195</v>
      </c>
      <c r="AX6465"/>
      <c r="AZ6465"/>
      <c r="BB6465"/>
      <c r="BE6465"/>
      <c r="BG6465"/>
      <c r="BI6465"/>
      <c r="BK6465"/>
    </row>
    <row r="6466" spans="1:63">
      <c r="A6466" s="17">
        <v>2022</v>
      </c>
      <c r="B6466" s="17" t="s">
        <v>36</v>
      </c>
      <c r="C6466" s="17" t="s">
        <v>888</v>
      </c>
      <c r="D6466" s="17" t="s">
        <v>15512</v>
      </c>
      <c r="E6466" s="17" t="s">
        <v>36</v>
      </c>
      <c r="F6466" s="17" t="s">
        <v>902</v>
      </c>
      <c r="G6466" s="17" t="s">
        <v>15513</v>
      </c>
      <c r="H6466" s="17" t="s">
        <v>16698</v>
      </c>
      <c r="I6466" s="17" t="s">
        <v>15511</v>
      </c>
      <c r="J6466" s="17"/>
      <c r="K6466" s="17" t="s">
        <v>15511</v>
      </c>
      <c r="L6466" s="17">
        <v>20001762022</v>
      </c>
      <c r="M6466" s="17" t="s">
        <v>100</v>
      </c>
      <c r="N6466" s="17">
        <v>474</v>
      </c>
      <c r="O6466" s="19">
        <v>1907503195</v>
      </c>
      <c r="AX6466"/>
      <c r="AZ6466"/>
      <c r="BB6466"/>
      <c r="BE6466"/>
      <c r="BG6466"/>
      <c r="BI6466"/>
      <c r="BK6466"/>
    </row>
    <row r="6467" spans="1:63">
      <c r="A6467" s="17">
        <v>2022</v>
      </c>
      <c r="B6467" s="17" t="s">
        <v>36</v>
      </c>
      <c r="C6467" s="17" t="s">
        <v>906</v>
      </c>
      <c r="D6467" s="17" t="s">
        <v>8143</v>
      </c>
      <c r="E6467" s="17" t="s">
        <v>36</v>
      </c>
      <c r="F6467" s="17" t="s">
        <v>903</v>
      </c>
      <c r="G6467" s="17" t="s">
        <v>8029</v>
      </c>
      <c r="H6467" s="17" t="s">
        <v>16699</v>
      </c>
      <c r="I6467" s="17" t="s">
        <v>8030</v>
      </c>
      <c r="J6467" s="17" t="s">
        <v>8027</v>
      </c>
      <c r="K6467" s="17" t="s">
        <v>8026</v>
      </c>
      <c r="L6467" s="17">
        <v>20001772022</v>
      </c>
      <c r="M6467" s="17" t="s">
        <v>93</v>
      </c>
      <c r="N6467" s="17">
        <v>240</v>
      </c>
      <c r="O6467" s="19">
        <v>1306021563</v>
      </c>
      <c r="AX6467"/>
      <c r="AZ6467"/>
      <c r="BB6467"/>
      <c r="BE6467"/>
      <c r="BG6467"/>
      <c r="BI6467"/>
      <c r="BK6467"/>
    </row>
    <row r="6468" spans="1:63">
      <c r="A6468" s="17">
        <v>2022</v>
      </c>
      <c r="B6468" s="17" t="s">
        <v>36</v>
      </c>
      <c r="C6468" s="17" t="s">
        <v>905</v>
      </c>
      <c r="D6468" s="17" t="s">
        <v>8143</v>
      </c>
      <c r="E6468" s="17" t="s">
        <v>36</v>
      </c>
      <c r="F6468" s="17" t="s">
        <v>903</v>
      </c>
      <c r="G6468" s="17" t="s">
        <v>8029</v>
      </c>
      <c r="H6468" s="17" t="s">
        <v>16699</v>
      </c>
      <c r="I6468" s="17" t="s">
        <v>8030</v>
      </c>
      <c r="J6468" s="17" t="s">
        <v>8027</v>
      </c>
      <c r="K6468" s="17" t="s">
        <v>8026</v>
      </c>
      <c r="L6468" s="17">
        <v>20001772022</v>
      </c>
      <c r="M6468" s="17" t="s">
        <v>93</v>
      </c>
      <c r="N6468" s="17">
        <v>160</v>
      </c>
      <c r="O6468" s="19">
        <v>1306021563</v>
      </c>
      <c r="AX6468"/>
      <c r="AZ6468"/>
      <c r="BB6468"/>
      <c r="BE6468"/>
      <c r="BG6468"/>
      <c r="BI6468"/>
      <c r="BK6468"/>
    </row>
    <row r="6469" spans="1:63">
      <c r="A6469" s="17">
        <v>2022</v>
      </c>
      <c r="B6469" s="17" t="s">
        <v>36</v>
      </c>
      <c r="C6469" s="17" t="s">
        <v>903</v>
      </c>
      <c r="D6469" s="17" t="s">
        <v>8143</v>
      </c>
      <c r="E6469" s="17" t="s">
        <v>36</v>
      </c>
      <c r="F6469" s="17" t="s">
        <v>903</v>
      </c>
      <c r="G6469" s="17" t="s">
        <v>8029</v>
      </c>
      <c r="H6469" s="17" t="s">
        <v>16699</v>
      </c>
      <c r="I6469" s="17" t="s">
        <v>8030</v>
      </c>
      <c r="J6469" s="17" t="s">
        <v>8027</v>
      </c>
      <c r="K6469" s="17" t="s">
        <v>8026</v>
      </c>
      <c r="L6469" s="17">
        <v>20001772022</v>
      </c>
      <c r="M6469" s="17" t="s">
        <v>93</v>
      </c>
      <c r="N6469" s="17">
        <v>275</v>
      </c>
      <c r="O6469" s="19">
        <v>1306021563</v>
      </c>
      <c r="AX6469"/>
      <c r="AZ6469"/>
      <c r="BB6469"/>
      <c r="BE6469"/>
      <c r="BG6469"/>
      <c r="BI6469"/>
      <c r="BK6469"/>
    </row>
    <row r="6470" spans="1:63">
      <c r="A6470" s="17">
        <v>2022</v>
      </c>
      <c r="B6470" s="17" t="s">
        <v>36</v>
      </c>
      <c r="C6470" s="17" t="s">
        <v>787</v>
      </c>
      <c r="D6470" s="17" t="s">
        <v>3451</v>
      </c>
      <c r="E6470" s="17" t="s">
        <v>36</v>
      </c>
      <c r="F6470" s="17" t="s">
        <v>902</v>
      </c>
      <c r="G6470" s="17" t="s">
        <v>3452</v>
      </c>
      <c r="H6470" s="17" t="s">
        <v>16679</v>
      </c>
      <c r="I6470" s="17" t="s">
        <v>3453</v>
      </c>
      <c r="J6470" s="17" t="s">
        <v>3450</v>
      </c>
      <c r="K6470" s="17" t="s">
        <v>3449</v>
      </c>
      <c r="L6470" s="17">
        <v>20001782022</v>
      </c>
      <c r="M6470" s="17" t="s">
        <v>100</v>
      </c>
      <c r="N6470" s="17">
        <v>1138</v>
      </c>
      <c r="O6470" s="19">
        <v>1445151936</v>
      </c>
      <c r="AX6470"/>
      <c r="AZ6470"/>
      <c r="BB6470"/>
      <c r="BE6470"/>
      <c r="BG6470"/>
      <c r="BI6470"/>
      <c r="BK6470"/>
    </row>
    <row r="6471" spans="1:63">
      <c r="A6471" s="17">
        <v>2022</v>
      </c>
      <c r="B6471" s="17" t="s">
        <v>36</v>
      </c>
      <c r="C6471" s="17" t="s">
        <v>909</v>
      </c>
      <c r="D6471" s="17" t="s">
        <v>8150</v>
      </c>
      <c r="E6471" s="17" t="s">
        <v>36</v>
      </c>
      <c r="F6471" s="17" t="s">
        <v>902</v>
      </c>
      <c r="G6471" s="17" t="s">
        <v>8151</v>
      </c>
      <c r="H6471" s="17" t="s">
        <v>16704</v>
      </c>
      <c r="I6471" s="17" t="s">
        <v>8152</v>
      </c>
      <c r="J6471" s="17" t="s">
        <v>8149</v>
      </c>
      <c r="K6471" s="17" t="s">
        <v>8148</v>
      </c>
      <c r="L6471" s="17">
        <v>20001792022</v>
      </c>
      <c r="M6471" s="17" t="s">
        <v>100</v>
      </c>
      <c r="N6471" s="17">
        <v>930</v>
      </c>
      <c r="O6471" s="19">
        <v>2069945215</v>
      </c>
      <c r="AX6471"/>
      <c r="AZ6471"/>
      <c r="BB6471"/>
      <c r="BE6471"/>
      <c r="BG6471"/>
      <c r="BI6471"/>
      <c r="BK6471"/>
    </row>
    <row r="6472" spans="1:63">
      <c r="A6472" s="17">
        <v>2022</v>
      </c>
      <c r="B6472" s="17" t="s">
        <v>36</v>
      </c>
      <c r="C6472" s="17" t="s">
        <v>911</v>
      </c>
      <c r="D6472" s="17" t="s">
        <v>8150</v>
      </c>
      <c r="E6472" s="17" t="s">
        <v>36</v>
      </c>
      <c r="F6472" s="17" t="s">
        <v>902</v>
      </c>
      <c r="G6472" s="17" t="s">
        <v>8151</v>
      </c>
      <c r="H6472" s="17" t="s">
        <v>16704</v>
      </c>
      <c r="I6472" s="17" t="s">
        <v>8152</v>
      </c>
      <c r="J6472" s="17" t="s">
        <v>8149</v>
      </c>
      <c r="K6472" s="17" t="s">
        <v>8148</v>
      </c>
      <c r="L6472" s="17">
        <v>20001792022</v>
      </c>
      <c r="M6472" s="17" t="s">
        <v>100</v>
      </c>
      <c r="N6472" s="17">
        <v>700</v>
      </c>
      <c r="O6472" s="19">
        <v>2069945215</v>
      </c>
      <c r="AX6472"/>
      <c r="AZ6472"/>
      <c r="BB6472"/>
      <c r="BE6472"/>
      <c r="BG6472"/>
      <c r="BI6472"/>
      <c r="BK6472"/>
    </row>
    <row r="6473" spans="1:63">
      <c r="A6473" s="17">
        <v>2022</v>
      </c>
      <c r="B6473" s="17" t="s">
        <v>36</v>
      </c>
      <c r="C6473" s="17" t="s">
        <v>785</v>
      </c>
      <c r="D6473" s="17" t="s">
        <v>8150</v>
      </c>
      <c r="E6473" s="17" t="s">
        <v>36</v>
      </c>
      <c r="F6473" s="17" t="s">
        <v>902</v>
      </c>
      <c r="G6473" s="17" t="s">
        <v>8151</v>
      </c>
      <c r="H6473" s="17" t="s">
        <v>16704</v>
      </c>
      <c r="I6473" s="17" t="s">
        <v>8152</v>
      </c>
      <c r="J6473" s="17" t="s">
        <v>8149</v>
      </c>
      <c r="K6473" s="17" t="s">
        <v>8148</v>
      </c>
      <c r="L6473" s="17">
        <v>20001802022</v>
      </c>
      <c r="M6473" s="17" t="s">
        <v>100</v>
      </c>
      <c r="N6473" s="17">
        <v>513</v>
      </c>
      <c r="O6473" s="19">
        <v>1444352365</v>
      </c>
      <c r="AX6473"/>
      <c r="AZ6473"/>
      <c r="BB6473"/>
      <c r="BE6473"/>
      <c r="BG6473"/>
      <c r="BI6473"/>
      <c r="BK6473"/>
    </row>
    <row r="6474" spans="1:63">
      <c r="A6474" s="17">
        <v>2022</v>
      </c>
      <c r="B6474" s="17" t="s">
        <v>36</v>
      </c>
      <c r="C6474" s="17" t="s">
        <v>786</v>
      </c>
      <c r="D6474" s="17" t="s">
        <v>8150</v>
      </c>
      <c r="E6474" s="17" t="s">
        <v>36</v>
      </c>
      <c r="F6474" s="17" t="s">
        <v>902</v>
      </c>
      <c r="G6474" s="17" t="s">
        <v>8151</v>
      </c>
      <c r="H6474" s="17" t="s">
        <v>16704</v>
      </c>
      <c r="I6474" s="17" t="s">
        <v>8152</v>
      </c>
      <c r="J6474" s="17" t="s">
        <v>8149</v>
      </c>
      <c r="K6474" s="17" t="s">
        <v>8148</v>
      </c>
      <c r="L6474" s="17">
        <v>20001802022</v>
      </c>
      <c r="M6474" s="17" t="s">
        <v>100</v>
      </c>
      <c r="N6474" s="17">
        <v>635</v>
      </c>
      <c r="O6474" s="19">
        <v>1444352365</v>
      </c>
      <c r="AX6474"/>
      <c r="AZ6474"/>
      <c r="BB6474"/>
      <c r="BE6474"/>
      <c r="BG6474"/>
      <c r="BI6474"/>
      <c r="BK6474"/>
    </row>
    <row r="6475" spans="1:63">
      <c r="A6475" s="17">
        <v>2022</v>
      </c>
      <c r="B6475" s="17" t="s">
        <v>36</v>
      </c>
      <c r="C6475" s="17" t="s">
        <v>786</v>
      </c>
      <c r="D6475" s="17" t="s">
        <v>15106</v>
      </c>
      <c r="E6475" s="17" t="s">
        <v>43</v>
      </c>
      <c r="F6475" s="17" t="s">
        <v>1006</v>
      </c>
      <c r="G6475" s="17" t="s">
        <v>15107</v>
      </c>
      <c r="H6475" s="17" t="s">
        <v>16705</v>
      </c>
      <c r="I6475" s="17" t="s">
        <v>15108</v>
      </c>
      <c r="J6475" s="17" t="s">
        <v>15105</v>
      </c>
      <c r="K6475" s="17" t="s">
        <v>15105</v>
      </c>
      <c r="L6475" s="17">
        <v>20001812022</v>
      </c>
      <c r="M6475" s="17" t="s">
        <v>98</v>
      </c>
      <c r="N6475" s="17">
        <v>195</v>
      </c>
      <c r="O6475" s="19">
        <v>1674367438</v>
      </c>
      <c r="AX6475"/>
      <c r="AZ6475"/>
      <c r="BB6475"/>
      <c r="BE6475"/>
      <c r="BG6475"/>
      <c r="BI6475"/>
      <c r="BK6475"/>
    </row>
    <row r="6476" spans="1:63">
      <c r="A6476" s="17">
        <v>2022</v>
      </c>
      <c r="B6476" s="17" t="s">
        <v>36</v>
      </c>
      <c r="C6476" s="17" t="s">
        <v>786</v>
      </c>
      <c r="D6476" s="17" t="s">
        <v>15106</v>
      </c>
      <c r="E6476" s="17" t="s">
        <v>43</v>
      </c>
      <c r="F6476" s="17" t="s">
        <v>1006</v>
      </c>
      <c r="G6476" s="17" t="s">
        <v>15107</v>
      </c>
      <c r="H6476" s="17" t="s">
        <v>16705</v>
      </c>
      <c r="I6476" s="17" t="s">
        <v>15108</v>
      </c>
      <c r="J6476" s="17" t="s">
        <v>15105</v>
      </c>
      <c r="K6476" s="17" t="s">
        <v>15105</v>
      </c>
      <c r="L6476" s="17">
        <v>20001812022</v>
      </c>
      <c r="M6476" s="17" t="s">
        <v>98</v>
      </c>
      <c r="N6476" s="17">
        <v>195</v>
      </c>
      <c r="O6476" s="19">
        <v>1674367438</v>
      </c>
      <c r="AX6476"/>
      <c r="AZ6476"/>
      <c r="BB6476"/>
      <c r="BE6476"/>
      <c r="BG6476"/>
      <c r="BI6476"/>
      <c r="BK6476"/>
    </row>
    <row r="6477" spans="1:63">
      <c r="A6477" s="17">
        <v>2022</v>
      </c>
      <c r="B6477" s="17" t="s">
        <v>36</v>
      </c>
      <c r="C6477" s="17" t="s">
        <v>786</v>
      </c>
      <c r="D6477" s="17" t="s">
        <v>15106</v>
      </c>
      <c r="E6477" s="17" t="s">
        <v>43</v>
      </c>
      <c r="F6477" s="17" t="s">
        <v>1006</v>
      </c>
      <c r="G6477" s="17" t="s">
        <v>15107</v>
      </c>
      <c r="H6477" s="17" t="s">
        <v>16705</v>
      </c>
      <c r="I6477" s="17" t="s">
        <v>15108</v>
      </c>
      <c r="J6477" s="17" t="s">
        <v>15105</v>
      </c>
      <c r="K6477" s="17" t="s">
        <v>15105</v>
      </c>
      <c r="L6477" s="17">
        <v>20001812022</v>
      </c>
      <c r="M6477" s="17" t="s">
        <v>93</v>
      </c>
      <c r="N6477" s="17">
        <v>530</v>
      </c>
      <c r="O6477" s="19">
        <v>1674367438</v>
      </c>
      <c r="AX6477"/>
      <c r="AZ6477"/>
      <c r="BB6477"/>
      <c r="BE6477"/>
      <c r="BG6477"/>
      <c r="BI6477"/>
      <c r="BK6477"/>
    </row>
    <row r="6478" spans="1:63">
      <c r="A6478" s="17">
        <v>2022</v>
      </c>
      <c r="B6478" s="17" t="s">
        <v>36</v>
      </c>
      <c r="C6478" s="17" t="s">
        <v>786</v>
      </c>
      <c r="D6478" s="17" t="s">
        <v>15106</v>
      </c>
      <c r="E6478" s="17" t="s">
        <v>43</v>
      </c>
      <c r="F6478" s="17" t="s">
        <v>1006</v>
      </c>
      <c r="G6478" s="17" t="s">
        <v>15107</v>
      </c>
      <c r="H6478" s="17" t="s">
        <v>16705</v>
      </c>
      <c r="I6478" s="17" t="s">
        <v>15108</v>
      </c>
      <c r="J6478" s="17" t="s">
        <v>15105</v>
      </c>
      <c r="K6478" s="17" t="s">
        <v>15105</v>
      </c>
      <c r="L6478" s="17">
        <v>20001812022</v>
      </c>
      <c r="M6478" s="17" t="s">
        <v>93</v>
      </c>
      <c r="N6478" s="17">
        <v>530</v>
      </c>
      <c r="O6478" s="19">
        <v>1674367438</v>
      </c>
      <c r="AX6478"/>
      <c r="AZ6478"/>
      <c r="BB6478"/>
      <c r="BE6478"/>
      <c r="BG6478"/>
      <c r="BI6478"/>
      <c r="BK6478"/>
    </row>
    <row r="6479" spans="1:63">
      <c r="A6479" s="17">
        <v>2022</v>
      </c>
      <c r="B6479" s="17" t="s">
        <v>36</v>
      </c>
      <c r="C6479" s="17" t="s">
        <v>785</v>
      </c>
      <c r="D6479" s="17" t="s">
        <v>15106</v>
      </c>
      <c r="E6479" s="17" t="s">
        <v>43</v>
      </c>
      <c r="F6479" s="17" t="s">
        <v>1006</v>
      </c>
      <c r="G6479" s="17" t="s">
        <v>15107</v>
      </c>
      <c r="H6479" s="17" t="s">
        <v>16705</v>
      </c>
      <c r="I6479" s="17" t="s">
        <v>15108</v>
      </c>
      <c r="J6479" s="17" t="s">
        <v>15105</v>
      </c>
      <c r="K6479" s="17" t="s">
        <v>15105</v>
      </c>
      <c r="L6479" s="17">
        <v>20001812022</v>
      </c>
      <c r="M6479" s="17" t="s">
        <v>93</v>
      </c>
      <c r="N6479" s="17">
        <v>112</v>
      </c>
      <c r="O6479" s="19">
        <v>1674367438</v>
      </c>
      <c r="AX6479"/>
      <c r="AZ6479"/>
      <c r="BB6479"/>
      <c r="BE6479"/>
      <c r="BG6479"/>
      <c r="BI6479"/>
      <c r="BK6479"/>
    </row>
    <row r="6480" spans="1:63">
      <c r="A6480" s="17">
        <v>2022</v>
      </c>
      <c r="B6480" s="17" t="s">
        <v>36</v>
      </c>
      <c r="C6480" s="17" t="s">
        <v>785</v>
      </c>
      <c r="D6480" s="17" t="s">
        <v>15106</v>
      </c>
      <c r="E6480" s="17" t="s">
        <v>43</v>
      </c>
      <c r="F6480" s="17" t="s">
        <v>1006</v>
      </c>
      <c r="G6480" s="17" t="s">
        <v>15107</v>
      </c>
      <c r="H6480" s="17" t="s">
        <v>16705</v>
      </c>
      <c r="I6480" s="17" t="s">
        <v>15108</v>
      </c>
      <c r="J6480" s="17" t="s">
        <v>15105</v>
      </c>
      <c r="K6480" s="17" t="s">
        <v>15105</v>
      </c>
      <c r="L6480" s="17">
        <v>20001812022</v>
      </c>
      <c r="M6480" s="17" t="s">
        <v>93</v>
      </c>
      <c r="N6480" s="17">
        <v>112</v>
      </c>
      <c r="O6480" s="19">
        <v>1674367438</v>
      </c>
      <c r="AX6480"/>
      <c r="AZ6480"/>
      <c r="BB6480"/>
      <c r="BE6480"/>
      <c r="BG6480"/>
      <c r="BI6480"/>
      <c r="BK6480"/>
    </row>
    <row r="6481" spans="1:63">
      <c r="A6481" s="17">
        <v>2022</v>
      </c>
      <c r="B6481" s="17" t="s">
        <v>36</v>
      </c>
      <c r="C6481" s="17" t="s">
        <v>902</v>
      </c>
      <c r="D6481" s="17" t="s">
        <v>3525</v>
      </c>
      <c r="E6481" s="17" t="s">
        <v>28</v>
      </c>
      <c r="F6481" s="17" t="s">
        <v>314</v>
      </c>
      <c r="G6481" s="17" t="s">
        <v>3526</v>
      </c>
      <c r="H6481" s="17" t="s">
        <v>15946</v>
      </c>
      <c r="I6481" s="17" t="s">
        <v>3527</v>
      </c>
      <c r="J6481" s="17" t="s">
        <v>3524</v>
      </c>
      <c r="K6481" s="17" t="s">
        <v>3524</v>
      </c>
      <c r="L6481" s="17">
        <v>20001832022</v>
      </c>
      <c r="M6481" s="17" t="s">
        <v>98</v>
      </c>
      <c r="N6481" s="17">
        <v>987</v>
      </c>
      <c r="O6481" s="19">
        <v>1945388962</v>
      </c>
      <c r="AX6481"/>
      <c r="AZ6481"/>
      <c r="BB6481"/>
      <c r="BE6481"/>
      <c r="BG6481"/>
      <c r="BI6481"/>
      <c r="BK6481"/>
    </row>
    <row r="6482" spans="1:63">
      <c r="A6482" s="17">
        <v>2022</v>
      </c>
      <c r="B6482" s="17" t="s">
        <v>36</v>
      </c>
      <c r="C6482" s="17" t="s">
        <v>902</v>
      </c>
      <c r="D6482" s="17" t="s">
        <v>15676</v>
      </c>
      <c r="E6482" s="17" t="s">
        <v>36</v>
      </c>
      <c r="F6482" s="17" t="s">
        <v>902</v>
      </c>
      <c r="G6482" s="17" t="s">
        <v>15677</v>
      </c>
      <c r="H6482" s="17" t="s">
        <v>16706</v>
      </c>
      <c r="I6482" s="17" t="s">
        <v>15674</v>
      </c>
      <c r="J6482" s="17" t="s">
        <v>15675</v>
      </c>
      <c r="K6482" s="17" t="s">
        <v>15674</v>
      </c>
      <c r="L6482" s="17">
        <v>20001852022</v>
      </c>
      <c r="M6482" s="17" t="s">
        <v>99</v>
      </c>
      <c r="N6482" s="17">
        <v>150</v>
      </c>
      <c r="O6482" s="19">
        <v>1393080017</v>
      </c>
      <c r="AX6482"/>
      <c r="AZ6482"/>
      <c r="BB6482"/>
      <c r="BE6482"/>
      <c r="BG6482"/>
      <c r="BI6482"/>
      <c r="BK6482"/>
    </row>
    <row r="6483" spans="1:63">
      <c r="A6483" s="17">
        <v>2022</v>
      </c>
      <c r="B6483" s="17" t="s">
        <v>36</v>
      </c>
      <c r="C6483" s="17" t="s">
        <v>902</v>
      </c>
      <c r="D6483" s="17" t="s">
        <v>15676</v>
      </c>
      <c r="E6483" s="17" t="s">
        <v>36</v>
      </c>
      <c r="F6483" s="17" t="s">
        <v>902</v>
      </c>
      <c r="G6483" s="17" t="s">
        <v>15677</v>
      </c>
      <c r="H6483" s="17" t="s">
        <v>16706</v>
      </c>
      <c r="I6483" s="17" t="s">
        <v>15674</v>
      </c>
      <c r="J6483" s="17" t="s">
        <v>15675</v>
      </c>
      <c r="K6483" s="17" t="s">
        <v>15674</v>
      </c>
      <c r="L6483" s="17">
        <v>20001852022</v>
      </c>
      <c r="M6483" s="17" t="s">
        <v>99</v>
      </c>
      <c r="N6483" s="17">
        <v>150</v>
      </c>
      <c r="O6483" s="19">
        <v>1393080017</v>
      </c>
      <c r="AX6483"/>
      <c r="AZ6483"/>
      <c r="BB6483"/>
      <c r="BE6483"/>
      <c r="BG6483"/>
      <c r="BI6483"/>
      <c r="BK6483"/>
    </row>
    <row r="6484" spans="1:63">
      <c r="A6484" s="17">
        <v>2022</v>
      </c>
      <c r="B6484" s="17" t="s">
        <v>36</v>
      </c>
      <c r="C6484" s="17" t="s">
        <v>902</v>
      </c>
      <c r="D6484" s="17" t="s">
        <v>15676</v>
      </c>
      <c r="E6484" s="17" t="s">
        <v>36</v>
      </c>
      <c r="F6484" s="17" t="s">
        <v>902</v>
      </c>
      <c r="G6484" s="17" t="s">
        <v>15677</v>
      </c>
      <c r="H6484" s="17" t="s">
        <v>16706</v>
      </c>
      <c r="I6484" s="17" t="s">
        <v>15674</v>
      </c>
      <c r="J6484" s="17" t="s">
        <v>15675</v>
      </c>
      <c r="K6484" s="17" t="s">
        <v>15674</v>
      </c>
      <c r="L6484" s="17">
        <v>20001852022</v>
      </c>
      <c r="M6484" s="17" t="s">
        <v>100</v>
      </c>
      <c r="N6484" s="17">
        <v>550</v>
      </c>
      <c r="O6484" s="19">
        <v>1393080017</v>
      </c>
      <c r="AX6484"/>
      <c r="AZ6484"/>
      <c r="BB6484"/>
      <c r="BE6484"/>
      <c r="BG6484"/>
      <c r="BI6484"/>
      <c r="BK6484"/>
    </row>
    <row r="6485" spans="1:63">
      <c r="A6485" s="17">
        <v>2022</v>
      </c>
      <c r="B6485" s="17" t="s">
        <v>36</v>
      </c>
      <c r="C6485" s="17" t="s">
        <v>902</v>
      </c>
      <c r="D6485" s="17" t="s">
        <v>15676</v>
      </c>
      <c r="E6485" s="17" t="s">
        <v>36</v>
      </c>
      <c r="F6485" s="17" t="s">
        <v>902</v>
      </c>
      <c r="G6485" s="17" t="s">
        <v>15677</v>
      </c>
      <c r="H6485" s="17" t="s">
        <v>16706</v>
      </c>
      <c r="I6485" s="17" t="s">
        <v>15674</v>
      </c>
      <c r="J6485" s="17" t="s">
        <v>15675</v>
      </c>
      <c r="K6485" s="17" t="s">
        <v>15674</v>
      </c>
      <c r="L6485" s="17">
        <v>20001852022</v>
      </c>
      <c r="M6485" s="17" t="s">
        <v>100</v>
      </c>
      <c r="N6485" s="17">
        <v>550</v>
      </c>
      <c r="O6485" s="19">
        <v>1393080017</v>
      </c>
      <c r="AX6485"/>
      <c r="AZ6485"/>
      <c r="BB6485"/>
      <c r="BE6485"/>
      <c r="BG6485"/>
      <c r="BI6485"/>
      <c r="BK6485"/>
    </row>
    <row r="6486" spans="1:63">
      <c r="A6486" s="17">
        <v>2022</v>
      </c>
      <c r="B6486" s="17" t="s">
        <v>36</v>
      </c>
      <c r="C6486" s="17" t="s">
        <v>904</v>
      </c>
      <c r="D6486" s="17" t="s">
        <v>15676</v>
      </c>
      <c r="E6486" s="17" t="s">
        <v>36</v>
      </c>
      <c r="F6486" s="17" t="s">
        <v>902</v>
      </c>
      <c r="G6486" s="17" t="s">
        <v>15677</v>
      </c>
      <c r="H6486" s="17" t="s">
        <v>16706</v>
      </c>
      <c r="I6486" s="17" t="s">
        <v>15674</v>
      </c>
      <c r="J6486" s="17" t="s">
        <v>15675</v>
      </c>
      <c r="K6486" s="17" t="s">
        <v>15674</v>
      </c>
      <c r="L6486" s="17">
        <v>20001852022</v>
      </c>
      <c r="M6486" s="17" t="s">
        <v>100</v>
      </c>
      <c r="N6486" s="17">
        <v>582</v>
      </c>
      <c r="O6486" s="19">
        <v>1393080017</v>
      </c>
      <c r="AX6486"/>
      <c r="AZ6486"/>
      <c r="BB6486"/>
      <c r="BE6486"/>
      <c r="BG6486"/>
      <c r="BI6486"/>
      <c r="BK6486"/>
    </row>
    <row r="6487" spans="1:63">
      <c r="A6487" s="17">
        <v>2022</v>
      </c>
      <c r="B6487" s="17" t="s">
        <v>36</v>
      </c>
      <c r="C6487" s="17" t="s">
        <v>904</v>
      </c>
      <c r="D6487" s="17" t="s">
        <v>15676</v>
      </c>
      <c r="E6487" s="17" t="s">
        <v>36</v>
      </c>
      <c r="F6487" s="17" t="s">
        <v>902</v>
      </c>
      <c r="G6487" s="17" t="s">
        <v>15677</v>
      </c>
      <c r="H6487" s="17" t="s">
        <v>16706</v>
      </c>
      <c r="I6487" s="17" t="s">
        <v>15674</v>
      </c>
      <c r="J6487" s="17" t="s">
        <v>15675</v>
      </c>
      <c r="K6487" s="17" t="s">
        <v>15674</v>
      </c>
      <c r="L6487" s="17">
        <v>20001852022</v>
      </c>
      <c r="M6487" s="17" t="s">
        <v>100</v>
      </c>
      <c r="N6487" s="17">
        <v>582</v>
      </c>
      <c r="O6487" s="19">
        <v>1393080017</v>
      </c>
      <c r="AX6487"/>
      <c r="AZ6487"/>
      <c r="BB6487"/>
      <c r="BE6487"/>
      <c r="BG6487"/>
      <c r="BI6487"/>
      <c r="BK6487"/>
    </row>
    <row r="6488" spans="1:63">
      <c r="A6488" s="17">
        <v>2022</v>
      </c>
      <c r="B6488" s="17" t="s">
        <v>36</v>
      </c>
      <c r="C6488" s="17" t="s">
        <v>910</v>
      </c>
      <c r="D6488" s="17" t="s">
        <v>15658</v>
      </c>
      <c r="E6488" s="17" t="s">
        <v>36</v>
      </c>
      <c r="F6488" s="17" t="s">
        <v>902</v>
      </c>
      <c r="G6488" s="17" t="s">
        <v>15659</v>
      </c>
      <c r="H6488" s="17" t="s">
        <v>16707</v>
      </c>
      <c r="I6488" s="17" t="s">
        <v>15656</v>
      </c>
      <c r="J6488" s="17" t="s">
        <v>15657</v>
      </c>
      <c r="K6488" s="17" t="s">
        <v>15656</v>
      </c>
      <c r="L6488" s="17">
        <v>20001882022</v>
      </c>
      <c r="M6488" s="17" t="s">
        <v>99</v>
      </c>
      <c r="N6488" s="17">
        <v>250</v>
      </c>
      <c r="O6488" s="17"/>
      <c r="AX6488"/>
      <c r="AZ6488"/>
      <c r="BB6488"/>
      <c r="BE6488"/>
      <c r="BG6488"/>
      <c r="BI6488"/>
      <c r="BK6488"/>
    </row>
    <row r="6489" spans="1:63">
      <c r="A6489" s="17">
        <v>2022</v>
      </c>
      <c r="B6489" s="17" t="s">
        <v>36</v>
      </c>
      <c r="C6489" s="17" t="s">
        <v>910</v>
      </c>
      <c r="D6489" s="17" t="s">
        <v>15658</v>
      </c>
      <c r="E6489" s="17" t="s">
        <v>36</v>
      </c>
      <c r="F6489" s="17" t="s">
        <v>902</v>
      </c>
      <c r="G6489" s="17" t="s">
        <v>15659</v>
      </c>
      <c r="H6489" s="17" t="s">
        <v>16707</v>
      </c>
      <c r="I6489" s="17" t="s">
        <v>15656</v>
      </c>
      <c r="J6489" s="17" t="s">
        <v>15657</v>
      </c>
      <c r="K6489" s="17" t="s">
        <v>15656</v>
      </c>
      <c r="L6489" s="17">
        <v>20001882022</v>
      </c>
      <c r="M6489" s="17" t="s">
        <v>100</v>
      </c>
      <c r="N6489" s="17">
        <v>100</v>
      </c>
      <c r="O6489" s="17"/>
      <c r="AX6489"/>
      <c r="AZ6489"/>
      <c r="BB6489"/>
      <c r="BE6489"/>
      <c r="BG6489"/>
      <c r="BI6489"/>
      <c r="BK6489"/>
    </row>
    <row r="6490" spans="1:63">
      <c r="A6490" s="17">
        <v>2022</v>
      </c>
      <c r="B6490" s="17" t="s">
        <v>36</v>
      </c>
      <c r="C6490" s="17" t="s">
        <v>1248</v>
      </c>
      <c r="D6490" s="17" t="s">
        <v>15658</v>
      </c>
      <c r="E6490" s="17" t="s">
        <v>36</v>
      </c>
      <c r="F6490" s="17" t="s">
        <v>902</v>
      </c>
      <c r="G6490" s="17" t="s">
        <v>15659</v>
      </c>
      <c r="H6490" s="17" t="s">
        <v>16707</v>
      </c>
      <c r="I6490" s="17" t="s">
        <v>15656</v>
      </c>
      <c r="J6490" s="17" t="s">
        <v>15657</v>
      </c>
      <c r="K6490" s="17" t="s">
        <v>15656</v>
      </c>
      <c r="L6490" s="17">
        <v>20001882022</v>
      </c>
      <c r="M6490" s="17" t="s">
        <v>100</v>
      </c>
      <c r="N6490" s="17">
        <v>990</v>
      </c>
      <c r="O6490" s="17"/>
      <c r="AX6490"/>
      <c r="AZ6490"/>
      <c r="BB6490"/>
      <c r="BE6490"/>
      <c r="BG6490"/>
      <c r="BI6490"/>
      <c r="BK6490"/>
    </row>
    <row r="6491" spans="1:63">
      <c r="A6491" s="17">
        <v>2022</v>
      </c>
      <c r="B6491" s="17" t="s">
        <v>36</v>
      </c>
      <c r="C6491" s="17" t="s">
        <v>887</v>
      </c>
      <c r="D6491" s="17" t="s">
        <v>7791</v>
      </c>
      <c r="E6491" s="17" t="s">
        <v>36</v>
      </c>
      <c r="F6491" s="17" t="s">
        <v>887</v>
      </c>
      <c r="G6491" s="17" t="s">
        <v>7792</v>
      </c>
      <c r="H6491" s="17" t="s">
        <v>16708</v>
      </c>
      <c r="I6491" s="17" t="s">
        <v>7793</v>
      </c>
      <c r="J6491" s="17" t="s">
        <v>7790</v>
      </c>
      <c r="K6491" s="17" t="s">
        <v>7789</v>
      </c>
      <c r="L6491" s="17">
        <v>20003762020</v>
      </c>
      <c r="M6491" s="17" t="s">
        <v>109</v>
      </c>
      <c r="N6491" s="17">
        <v>552</v>
      </c>
      <c r="O6491" s="17">
        <v>2396415911</v>
      </c>
      <c r="AX6491"/>
      <c r="AZ6491"/>
      <c r="BB6491"/>
      <c r="BE6491"/>
      <c r="BG6491"/>
      <c r="BI6491"/>
      <c r="BK6491"/>
    </row>
    <row r="6492" spans="1:63">
      <c r="A6492" s="17">
        <v>2022</v>
      </c>
      <c r="B6492" s="17" t="s">
        <v>36</v>
      </c>
      <c r="C6492" s="17" t="s">
        <v>903</v>
      </c>
      <c r="D6492" s="17" t="s">
        <v>8028</v>
      </c>
      <c r="E6492" s="17" t="s">
        <v>36</v>
      </c>
      <c r="F6492" s="17" t="s">
        <v>903</v>
      </c>
      <c r="G6492" s="17" t="s">
        <v>8029</v>
      </c>
      <c r="H6492" s="17" t="s">
        <v>16699</v>
      </c>
      <c r="I6492" s="17" t="s">
        <v>8030</v>
      </c>
      <c r="J6492" s="17" t="s">
        <v>8027</v>
      </c>
      <c r="K6492" s="17" t="s">
        <v>8026</v>
      </c>
      <c r="L6492" s="17">
        <v>20003772020</v>
      </c>
      <c r="M6492" s="17" t="s">
        <v>116</v>
      </c>
      <c r="N6492" s="17">
        <v>12</v>
      </c>
      <c r="O6492" s="17">
        <v>309794643</v>
      </c>
      <c r="AX6492"/>
      <c r="AZ6492"/>
      <c r="BB6492"/>
      <c r="BE6492"/>
      <c r="BG6492"/>
      <c r="BI6492"/>
      <c r="BK6492"/>
    </row>
    <row r="6493" spans="1:63">
      <c r="A6493" s="17">
        <v>2022</v>
      </c>
      <c r="B6493" s="17" t="s">
        <v>36</v>
      </c>
      <c r="C6493" s="17" t="s">
        <v>903</v>
      </c>
      <c r="D6493" s="17" t="s">
        <v>8028</v>
      </c>
      <c r="E6493" s="17" t="s">
        <v>36</v>
      </c>
      <c r="F6493" s="17" t="s">
        <v>903</v>
      </c>
      <c r="G6493" s="17" t="s">
        <v>8029</v>
      </c>
      <c r="H6493" s="17" t="s">
        <v>16699</v>
      </c>
      <c r="I6493" s="17" t="s">
        <v>8030</v>
      </c>
      <c r="J6493" s="17" t="s">
        <v>8027</v>
      </c>
      <c r="K6493" s="17" t="s">
        <v>8026</v>
      </c>
      <c r="L6493" s="17">
        <v>20003772020</v>
      </c>
      <c r="M6493" s="17" t="s">
        <v>116</v>
      </c>
      <c r="N6493" s="17">
        <v>12</v>
      </c>
      <c r="O6493" s="17">
        <v>309794643</v>
      </c>
      <c r="AX6493"/>
      <c r="AZ6493"/>
      <c r="BB6493"/>
      <c r="BE6493"/>
      <c r="BG6493"/>
      <c r="BI6493"/>
      <c r="BK6493"/>
    </row>
    <row r="6494" spans="1:63">
      <c r="A6494" s="17">
        <v>2022</v>
      </c>
      <c r="B6494" s="17" t="s">
        <v>36</v>
      </c>
      <c r="C6494" s="17" t="s">
        <v>903</v>
      </c>
      <c r="D6494" s="17" t="s">
        <v>8028</v>
      </c>
      <c r="E6494" s="17" t="s">
        <v>36</v>
      </c>
      <c r="F6494" s="17" t="s">
        <v>903</v>
      </c>
      <c r="G6494" s="17" t="s">
        <v>8029</v>
      </c>
      <c r="H6494" s="17" t="s">
        <v>16699</v>
      </c>
      <c r="I6494" s="17" t="s">
        <v>8030</v>
      </c>
      <c r="J6494" s="17" t="s">
        <v>8027</v>
      </c>
      <c r="K6494" s="17" t="s">
        <v>8026</v>
      </c>
      <c r="L6494" s="17">
        <v>20003772020</v>
      </c>
      <c r="M6494" s="17" t="s">
        <v>109</v>
      </c>
      <c r="N6494" s="17">
        <v>60</v>
      </c>
      <c r="O6494" s="17">
        <v>309794643</v>
      </c>
      <c r="AX6494"/>
      <c r="AZ6494"/>
      <c r="BB6494"/>
      <c r="BE6494"/>
      <c r="BG6494"/>
      <c r="BI6494"/>
      <c r="BK6494"/>
    </row>
    <row r="6495" spans="1:63">
      <c r="A6495" s="17">
        <v>2022</v>
      </c>
      <c r="B6495" s="17" t="s">
        <v>36</v>
      </c>
      <c r="C6495" s="17" t="s">
        <v>903</v>
      </c>
      <c r="D6495" s="17" t="s">
        <v>8028</v>
      </c>
      <c r="E6495" s="17" t="s">
        <v>36</v>
      </c>
      <c r="F6495" s="17" t="s">
        <v>903</v>
      </c>
      <c r="G6495" s="17" t="s">
        <v>8029</v>
      </c>
      <c r="H6495" s="17" t="s">
        <v>16699</v>
      </c>
      <c r="I6495" s="17" t="s">
        <v>8030</v>
      </c>
      <c r="J6495" s="17" t="s">
        <v>8027</v>
      </c>
      <c r="K6495" s="17" t="s">
        <v>8026</v>
      </c>
      <c r="L6495" s="17">
        <v>20003772020</v>
      </c>
      <c r="M6495" s="17" t="s">
        <v>109</v>
      </c>
      <c r="N6495" s="17">
        <v>60</v>
      </c>
      <c r="O6495" s="17">
        <v>309794643</v>
      </c>
      <c r="AX6495"/>
      <c r="AZ6495"/>
      <c r="BB6495"/>
      <c r="BE6495"/>
      <c r="BG6495"/>
      <c r="BI6495"/>
      <c r="BK6495"/>
    </row>
    <row r="6496" spans="1:63">
      <c r="A6496" s="17">
        <v>2022</v>
      </c>
      <c r="B6496" s="17" t="s">
        <v>36</v>
      </c>
      <c r="C6496" s="17" t="s">
        <v>892</v>
      </c>
      <c r="D6496" s="17" t="s">
        <v>7837</v>
      </c>
      <c r="E6496" s="17" t="s">
        <v>36</v>
      </c>
      <c r="F6496" s="17" t="s">
        <v>892</v>
      </c>
      <c r="G6496" s="17" t="s">
        <v>7838</v>
      </c>
      <c r="H6496" s="17" t="s">
        <v>16709</v>
      </c>
      <c r="I6496" s="17" t="s">
        <v>7835</v>
      </c>
      <c r="J6496" s="17" t="s">
        <v>7836</v>
      </c>
      <c r="K6496" s="17" t="s">
        <v>7835</v>
      </c>
      <c r="L6496" s="17">
        <v>20003782020</v>
      </c>
      <c r="M6496" s="17" t="s">
        <v>109</v>
      </c>
      <c r="N6496" s="17">
        <v>396</v>
      </c>
      <c r="O6496" s="17">
        <v>1812109572</v>
      </c>
      <c r="AX6496"/>
      <c r="AZ6496"/>
      <c r="BB6496"/>
      <c r="BE6496"/>
      <c r="BG6496"/>
      <c r="BI6496"/>
      <c r="BK6496"/>
    </row>
    <row r="6497" spans="1:63">
      <c r="A6497" s="17">
        <v>2022</v>
      </c>
      <c r="B6497" s="17" t="s">
        <v>36</v>
      </c>
      <c r="C6497" s="17" t="s">
        <v>892</v>
      </c>
      <c r="D6497" s="17" t="s">
        <v>7837</v>
      </c>
      <c r="E6497" s="17" t="s">
        <v>36</v>
      </c>
      <c r="F6497" s="17" t="s">
        <v>892</v>
      </c>
      <c r="G6497" s="17" t="s">
        <v>7838</v>
      </c>
      <c r="H6497" s="17" t="s">
        <v>16709</v>
      </c>
      <c r="I6497" s="17" t="s">
        <v>7835</v>
      </c>
      <c r="J6497" s="17" t="s">
        <v>7836</v>
      </c>
      <c r="K6497" s="17" t="s">
        <v>7835</v>
      </c>
      <c r="L6497" s="17">
        <v>20003782020</v>
      </c>
      <c r="M6497" s="17" t="s">
        <v>109</v>
      </c>
      <c r="N6497" s="17">
        <v>396</v>
      </c>
      <c r="O6497" s="17">
        <v>1812109572</v>
      </c>
      <c r="AX6497"/>
      <c r="AZ6497"/>
      <c r="BB6497"/>
      <c r="BE6497"/>
      <c r="BG6497"/>
      <c r="BI6497"/>
      <c r="BK6497"/>
    </row>
    <row r="6498" spans="1:63">
      <c r="A6498" s="17">
        <v>2022</v>
      </c>
      <c r="B6498" s="17" t="s">
        <v>36</v>
      </c>
      <c r="C6498" s="17" t="s">
        <v>892</v>
      </c>
      <c r="D6498" s="17" t="s">
        <v>7837</v>
      </c>
      <c r="E6498" s="17" t="s">
        <v>36</v>
      </c>
      <c r="F6498" s="17" t="s">
        <v>892</v>
      </c>
      <c r="G6498" s="17" t="s">
        <v>7838</v>
      </c>
      <c r="H6498" s="17" t="s">
        <v>16709</v>
      </c>
      <c r="I6498" s="17" t="s">
        <v>7835</v>
      </c>
      <c r="J6498" s="17" t="s">
        <v>7836</v>
      </c>
      <c r="K6498" s="17" t="s">
        <v>7835</v>
      </c>
      <c r="L6498" s="17">
        <v>20003782020</v>
      </c>
      <c r="M6498" s="17" t="s">
        <v>116</v>
      </c>
      <c r="N6498" s="17">
        <v>36</v>
      </c>
      <c r="O6498" s="17">
        <v>1812109572</v>
      </c>
      <c r="AX6498"/>
      <c r="AZ6498"/>
      <c r="BB6498"/>
      <c r="BE6498"/>
      <c r="BG6498"/>
      <c r="BI6498"/>
      <c r="BK6498"/>
    </row>
    <row r="6499" spans="1:63">
      <c r="A6499" s="17">
        <v>2022</v>
      </c>
      <c r="B6499" s="17" t="s">
        <v>36</v>
      </c>
      <c r="C6499" s="17" t="s">
        <v>892</v>
      </c>
      <c r="D6499" s="17" t="s">
        <v>7837</v>
      </c>
      <c r="E6499" s="17" t="s">
        <v>36</v>
      </c>
      <c r="F6499" s="17" t="s">
        <v>892</v>
      </c>
      <c r="G6499" s="17" t="s">
        <v>7838</v>
      </c>
      <c r="H6499" s="17" t="s">
        <v>16709</v>
      </c>
      <c r="I6499" s="17" t="s">
        <v>7835</v>
      </c>
      <c r="J6499" s="17" t="s">
        <v>7836</v>
      </c>
      <c r="K6499" s="17" t="s">
        <v>7835</v>
      </c>
      <c r="L6499" s="17">
        <v>20003782020</v>
      </c>
      <c r="M6499" s="17" t="s">
        <v>116</v>
      </c>
      <c r="N6499" s="17">
        <v>36</v>
      </c>
      <c r="O6499" s="17">
        <v>1812109572</v>
      </c>
      <c r="AX6499"/>
      <c r="AZ6499"/>
      <c r="BB6499"/>
      <c r="BE6499"/>
      <c r="BG6499"/>
      <c r="BI6499"/>
      <c r="BK6499"/>
    </row>
    <row r="6500" spans="1:63">
      <c r="A6500" s="17">
        <v>2022</v>
      </c>
      <c r="B6500" s="17" t="s">
        <v>36</v>
      </c>
      <c r="C6500" s="17" t="s">
        <v>902</v>
      </c>
      <c r="D6500" s="17" t="s">
        <v>8041</v>
      </c>
      <c r="E6500" s="17" t="s">
        <v>36</v>
      </c>
      <c r="F6500" s="17" t="s">
        <v>902</v>
      </c>
      <c r="G6500" s="17" t="s">
        <v>8042</v>
      </c>
      <c r="H6500" s="17" t="s">
        <v>16710</v>
      </c>
      <c r="I6500" s="17" t="s">
        <v>8043</v>
      </c>
      <c r="J6500" s="17" t="s">
        <v>8040</v>
      </c>
      <c r="K6500" s="17" t="s">
        <v>8039</v>
      </c>
      <c r="L6500" s="17">
        <v>20003792020</v>
      </c>
      <c r="M6500" s="17" t="s">
        <v>116</v>
      </c>
      <c r="N6500" s="17">
        <v>300</v>
      </c>
      <c r="O6500" s="17">
        <v>5015585352</v>
      </c>
      <c r="AX6500"/>
      <c r="AZ6500"/>
      <c r="BB6500"/>
      <c r="BE6500"/>
      <c r="BG6500"/>
      <c r="BI6500"/>
      <c r="BK6500"/>
    </row>
    <row r="6501" spans="1:63">
      <c r="A6501" s="17">
        <v>2022</v>
      </c>
      <c r="B6501" s="17" t="s">
        <v>36</v>
      </c>
      <c r="C6501" s="17" t="s">
        <v>902</v>
      </c>
      <c r="D6501" s="17" t="s">
        <v>8041</v>
      </c>
      <c r="E6501" s="17" t="s">
        <v>36</v>
      </c>
      <c r="F6501" s="17" t="s">
        <v>902</v>
      </c>
      <c r="G6501" s="17" t="s">
        <v>8042</v>
      </c>
      <c r="H6501" s="17" t="s">
        <v>16710</v>
      </c>
      <c r="I6501" s="17" t="s">
        <v>8043</v>
      </c>
      <c r="J6501" s="17" t="s">
        <v>8040</v>
      </c>
      <c r="K6501" s="17" t="s">
        <v>8039</v>
      </c>
      <c r="L6501" s="17">
        <v>20003792020</v>
      </c>
      <c r="M6501" s="17" t="s">
        <v>116</v>
      </c>
      <c r="N6501" s="17">
        <v>300</v>
      </c>
      <c r="O6501" s="17">
        <v>5015585352</v>
      </c>
      <c r="AX6501"/>
      <c r="AZ6501"/>
      <c r="BB6501"/>
      <c r="BE6501"/>
      <c r="BG6501"/>
      <c r="BI6501"/>
      <c r="BK6501"/>
    </row>
    <row r="6502" spans="1:63">
      <c r="A6502" s="17">
        <v>2022</v>
      </c>
      <c r="B6502" s="17" t="s">
        <v>36</v>
      </c>
      <c r="C6502" s="17" t="s">
        <v>902</v>
      </c>
      <c r="D6502" s="17" t="s">
        <v>8041</v>
      </c>
      <c r="E6502" s="17" t="s">
        <v>36</v>
      </c>
      <c r="F6502" s="17" t="s">
        <v>902</v>
      </c>
      <c r="G6502" s="17" t="s">
        <v>8042</v>
      </c>
      <c r="H6502" s="17" t="s">
        <v>16710</v>
      </c>
      <c r="I6502" s="17" t="s">
        <v>8043</v>
      </c>
      <c r="J6502" s="17" t="s">
        <v>8040</v>
      </c>
      <c r="K6502" s="17" t="s">
        <v>8039</v>
      </c>
      <c r="L6502" s="17">
        <v>20003792020</v>
      </c>
      <c r="M6502" s="17" t="s">
        <v>109</v>
      </c>
      <c r="N6502" s="17">
        <v>900</v>
      </c>
      <c r="O6502" s="17">
        <v>5015585352</v>
      </c>
      <c r="AX6502"/>
      <c r="AZ6502"/>
      <c r="BB6502"/>
      <c r="BE6502"/>
      <c r="BG6502"/>
      <c r="BI6502"/>
      <c r="BK6502"/>
    </row>
    <row r="6503" spans="1:63">
      <c r="A6503" s="17">
        <v>2022</v>
      </c>
      <c r="B6503" s="17" t="s">
        <v>36</v>
      </c>
      <c r="C6503" s="17" t="s">
        <v>902</v>
      </c>
      <c r="D6503" s="17" t="s">
        <v>8041</v>
      </c>
      <c r="E6503" s="17" t="s">
        <v>36</v>
      </c>
      <c r="F6503" s="17" t="s">
        <v>902</v>
      </c>
      <c r="G6503" s="17" t="s">
        <v>8042</v>
      </c>
      <c r="H6503" s="17" t="s">
        <v>16710</v>
      </c>
      <c r="I6503" s="17" t="s">
        <v>8043</v>
      </c>
      <c r="J6503" s="17" t="s">
        <v>8040</v>
      </c>
      <c r="K6503" s="17" t="s">
        <v>8039</v>
      </c>
      <c r="L6503" s="17">
        <v>20003792020</v>
      </c>
      <c r="M6503" s="17" t="s">
        <v>109</v>
      </c>
      <c r="N6503" s="17">
        <v>900</v>
      </c>
      <c r="O6503" s="17">
        <v>5015585352</v>
      </c>
      <c r="AX6503"/>
      <c r="AZ6503"/>
      <c r="BB6503"/>
      <c r="BE6503"/>
      <c r="BG6503"/>
      <c r="BI6503"/>
      <c r="BK6503"/>
    </row>
    <row r="6504" spans="1:63">
      <c r="A6504" s="17">
        <v>2022</v>
      </c>
      <c r="B6504" s="17" t="s">
        <v>36</v>
      </c>
      <c r="C6504" s="17" t="s">
        <v>893</v>
      </c>
      <c r="D6504" s="17" t="s">
        <v>7842</v>
      </c>
      <c r="E6504" s="17" t="s">
        <v>36</v>
      </c>
      <c r="F6504" s="17" t="s">
        <v>893</v>
      </c>
      <c r="G6504" s="17" t="s">
        <v>7843</v>
      </c>
      <c r="H6504" s="17" t="s">
        <v>16711</v>
      </c>
      <c r="I6504" s="17" t="s">
        <v>7844</v>
      </c>
      <c r="J6504" s="17" t="s">
        <v>7841</v>
      </c>
      <c r="K6504" s="17" t="s">
        <v>7841</v>
      </c>
      <c r="L6504" s="17">
        <v>20003802020</v>
      </c>
      <c r="M6504" s="17" t="s">
        <v>116</v>
      </c>
      <c r="N6504" s="17">
        <v>12</v>
      </c>
      <c r="O6504" s="17">
        <v>2760876188</v>
      </c>
      <c r="AX6504"/>
      <c r="AZ6504"/>
      <c r="BB6504"/>
      <c r="BE6504"/>
      <c r="BG6504"/>
      <c r="BI6504"/>
      <c r="BK6504"/>
    </row>
    <row r="6505" spans="1:63">
      <c r="A6505" s="17">
        <v>2022</v>
      </c>
      <c r="B6505" s="17" t="s">
        <v>36</v>
      </c>
      <c r="C6505" s="17" t="s">
        <v>893</v>
      </c>
      <c r="D6505" s="17" t="s">
        <v>7842</v>
      </c>
      <c r="E6505" s="17" t="s">
        <v>36</v>
      </c>
      <c r="F6505" s="17" t="s">
        <v>893</v>
      </c>
      <c r="G6505" s="17" t="s">
        <v>7843</v>
      </c>
      <c r="H6505" s="17" t="s">
        <v>16711</v>
      </c>
      <c r="I6505" s="17" t="s">
        <v>7844</v>
      </c>
      <c r="J6505" s="17" t="s">
        <v>7841</v>
      </c>
      <c r="K6505" s="17" t="s">
        <v>7841</v>
      </c>
      <c r="L6505" s="17">
        <v>20003802020</v>
      </c>
      <c r="M6505" s="17" t="s">
        <v>116</v>
      </c>
      <c r="N6505" s="17">
        <v>12</v>
      </c>
      <c r="O6505" s="17">
        <v>2760876188</v>
      </c>
      <c r="AX6505"/>
      <c r="AZ6505"/>
      <c r="BB6505"/>
      <c r="BE6505"/>
      <c r="BG6505"/>
      <c r="BI6505"/>
      <c r="BK6505"/>
    </row>
    <row r="6506" spans="1:63">
      <c r="A6506" s="17">
        <v>2022</v>
      </c>
      <c r="B6506" s="17" t="s">
        <v>36</v>
      </c>
      <c r="C6506" s="17" t="s">
        <v>893</v>
      </c>
      <c r="D6506" s="17" t="s">
        <v>7842</v>
      </c>
      <c r="E6506" s="17" t="s">
        <v>36</v>
      </c>
      <c r="F6506" s="17" t="s">
        <v>893</v>
      </c>
      <c r="G6506" s="17" t="s">
        <v>7843</v>
      </c>
      <c r="H6506" s="17" t="s">
        <v>16711</v>
      </c>
      <c r="I6506" s="17" t="s">
        <v>7844</v>
      </c>
      <c r="J6506" s="17" t="s">
        <v>7841</v>
      </c>
      <c r="K6506" s="17" t="s">
        <v>7841</v>
      </c>
      <c r="L6506" s="17">
        <v>20003802020</v>
      </c>
      <c r="M6506" s="17" t="s">
        <v>109</v>
      </c>
      <c r="N6506" s="17">
        <v>540</v>
      </c>
      <c r="O6506" s="17">
        <v>2760876188</v>
      </c>
      <c r="AX6506"/>
      <c r="AZ6506"/>
      <c r="BB6506"/>
      <c r="BE6506"/>
      <c r="BG6506"/>
      <c r="BI6506"/>
      <c r="BK6506"/>
    </row>
    <row r="6507" spans="1:63">
      <c r="A6507" s="17">
        <v>2022</v>
      </c>
      <c r="B6507" s="17" t="s">
        <v>36</v>
      </c>
      <c r="C6507" s="17" t="s">
        <v>893</v>
      </c>
      <c r="D6507" s="17" t="s">
        <v>7842</v>
      </c>
      <c r="E6507" s="17" t="s">
        <v>36</v>
      </c>
      <c r="F6507" s="17" t="s">
        <v>893</v>
      </c>
      <c r="G6507" s="17" t="s">
        <v>7843</v>
      </c>
      <c r="H6507" s="17" t="s">
        <v>16711</v>
      </c>
      <c r="I6507" s="17" t="s">
        <v>7844</v>
      </c>
      <c r="J6507" s="17" t="s">
        <v>7841</v>
      </c>
      <c r="K6507" s="17" t="s">
        <v>7841</v>
      </c>
      <c r="L6507" s="17">
        <v>20003802020</v>
      </c>
      <c r="M6507" s="17" t="s">
        <v>109</v>
      </c>
      <c r="N6507" s="17">
        <v>540</v>
      </c>
      <c r="O6507" s="17">
        <v>2760876188</v>
      </c>
      <c r="AX6507"/>
      <c r="AZ6507"/>
      <c r="BB6507"/>
      <c r="BE6507"/>
      <c r="BG6507"/>
      <c r="BI6507"/>
      <c r="BK6507"/>
    </row>
    <row r="6508" spans="1:63">
      <c r="A6508" s="17">
        <v>2022</v>
      </c>
      <c r="B6508" s="17" t="s">
        <v>36</v>
      </c>
      <c r="C6508" s="17" t="s">
        <v>892</v>
      </c>
      <c r="D6508" s="17" t="s">
        <v>7842</v>
      </c>
      <c r="E6508" s="17" t="s">
        <v>36</v>
      </c>
      <c r="F6508" s="17" t="s">
        <v>893</v>
      </c>
      <c r="G6508" s="17" t="s">
        <v>7843</v>
      </c>
      <c r="H6508" s="17" t="s">
        <v>16711</v>
      </c>
      <c r="I6508" s="17" t="s">
        <v>7844</v>
      </c>
      <c r="J6508" s="17" t="s">
        <v>7841</v>
      </c>
      <c r="K6508" s="17" t="s">
        <v>7841</v>
      </c>
      <c r="L6508" s="17">
        <v>20003802020</v>
      </c>
      <c r="M6508" s="17" t="s">
        <v>109</v>
      </c>
      <c r="N6508" s="17">
        <v>96</v>
      </c>
      <c r="O6508" s="17">
        <v>2760876188</v>
      </c>
      <c r="AX6508"/>
      <c r="AZ6508"/>
      <c r="BB6508"/>
      <c r="BE6508"/>
      <c r="BG6508"/>
      <c r="BI6508"/>
      <c r="BK6508"/>
    </row>
    <row r="6509" spans="1:63">
      <c r="A6509" s="17">
        <v>2022</v>
      </c>
      <c r="B6509" s="17" t="s">
        <v>36</v>
      </c>
      <c r="C6509" s="17" t="s">
        <v>892</v>
      </c>
      <c r="D6509" s="17" t="s">
        <v>7842</v>
      </c>
      <c r="E6509" s="17" t="s">
        <v>36</v>
      </c>
      <c r="F6509" s="17" t="s">
        <v>893</v>
      </c>
      <c r="G6509" s="17" t="s">
        <v>7843</v>
      </c>
      <c r="H6509" s="17" t="s">
        <v>16711</v>
      </c>
      <c r="I6509" s="17" t="s">
        <v>7844</v>
      </c>
      <c r="J6509" s="17" t="s">
        <v>7841</v>
      </c>
      <c r="K6509" s="17" t="s">
        <v>7841</v>
      </c>
      <c r="L6509" s="17">
        <v>20003802020</v>
      </c>
      <c r="M6509" s="17" t="s">
        <v>109</v>
      </c>
      <c r="N6509" s="17">
        <v>96</v>
      </c>
      <c r="O6509" s="17">
        <v>2760876188</v>
      </c>
      <c r="AX6509"/>
      <c r="AZ6509"/>
      <c r="BB6509"/>
      <c r="BE6509"/>
      <c r="BG6509"/>
      <c r="BI6509"/>
      <c r="BK6509"/>
    </row>
    <row r="6510" spans="1:63">
      <c r="A6510" s="17">
        <v>2022</v>
      </c>
      <c r="B6510" s="17" t="s">
        <v>36</v>
      </c>
      <c r="C6510" s="17" t="s">
        <v>887</v>
      </c>
      <c r="D6510" s="17" t="s">
        <v>7817</v>
      </c>
      <c r="E6510" s="17" t="s">
        <v>36</v>
      </c>
      <c r="F6510" s="17" t="s">
        <v>887</v>
      </c>
      <c r="G6510" s="17" t="s">
        <v>7818</v>
      </c>
      <c r="H6510" s="17" t="s">
        <v>16712</v>
      </c>
      <c r="I6510" s="17" t="s">
        <v>7819</v>
      </c>
      <c r="J6510" s="17" t="s">
        <v>7816</v>
      </c>
      <c r="K6510" s="17" t="s">
        <v>1508</v>
      </c>
      <c r="L6510" s="17">
        <v>20003812020</v>
      </c>
      <c r="M6510" s="17" t="s">
        <v>109</v>
      </c>
      <c r="N6510" s="17">
        <v>492</v>
      </c>
      <c r="O6510" s="17">
        <v>2399250244</v>
      </c>
      <c r="AX6510"/>
      <c r="AZ6510"/>
      <c r="BB6510"/>
      <c r="BE6510"/>
      <c r="BG6510"/>
      <c r="BI6510"/>
      <c r="BK6510"/>
    </row>
    <row r="6511" spans="1:63">
      <c r="A6511" s="17">
        <v>2022</v>
      </c>
      <c r="B6511" s="17" t="s">
        <v>36</v>
      </c>
      <c r="C6511" s="17" t="s">
        <v>890</v>
      </c>
      <c r="D6511" s="17" t="s">
        <v>7817</v>
      </c>
      <c r="E6511" s="17" t="s">
        <v>36</v>
      </c>
      <c r="F6511" s="17" t="s">
        <v>887</v>
      </c>
      <c r="G6511" s="17" t="s">
        <v>7818</v>
      </c>
      <c r="H6511" s="17" t="s">
        <v>16712</v>
      </c>
      <c r="I6511" s="17" t="s">
        <v>7819</v>
      </c>
      <c r="J6511" s="17" t="s">
        <v>7816</v>
      </c>
      <c r="K6511" s="17" t="s">
        <v>1508</v>
      </c>
      <c r="L6511" s="17">
        <v>20003812020</v>
      </c>
      <c r="M6511" s="17" t="s">
        <v>109</v>
      </c>
      <c r="N6511" s="17">
        <v>36</v>
      </c>
      <c r="O6511" s="17">
        <v>2399250244</v>
      </c>
      <c r="AX6511"/>
      <c r="AZ6511"/>
      <c r="BB6511"/>
      <c r="BE6511"/>
      <c r="BG6511"/>
      <c r="BI6511"/>
      <c r="BK6511"/>
    </row>
    <row r="6512" spans="1:63">
      <c r="A6512" s="17">
        <v>2022</v>
      </c>
      <c r="B6512" s="17" t="s">
        <v>36</v>
      </c>
      <c r="C6512" s="17" t="s">
        <v>888</v>
      </c>
      <c r="D6512" s="17" t="s">
        <v>7817</v>
      </c>
      <c r="E6512" s="17" t="s">
        <v>36</v>
      </c>
      <c r="F6512" s="17" t="s">
        <v>887</v>
      </c>
      <c r="G6512" s="17" t="s">
        <v>7818</v>
      </c>
      <c r="H6512" s="17" t="s">
        <v>16712</v>
      </c>
      <c r="I6512" s="17" t="s">
        <v>7819</v>
      </c>
      <c r="J6512" s="17" t="s">
        <v>7816</v>
      </c>
      <c r="K6512" s="17" t="s">
        <v>1508</v>
      </c>
      <c r="L6512" s="17">
        <v>20003812020</v>
      </c>
      <c r="M6512" s="17" t="s">
        <v>109</v>
      </c>
      <c r="N6512" s="17">
        <v>24</v>
      </c>
      <c r="O6512" s="17">
        <v>2399250244</v>
      </c>
      <c r="AX6512"/>
      <c r="AZ6512"/>
      <c r="BB6512"/>
      <c r="BE6512"/>
      <c r="BG6512"/>
      <c r="BI6512"/>
      <c r="BK6512"/>
    </row>
    <row r="6513" spans="1:63">
      <c r="A6513" s="17">
        <v>2022</v>
      </c>
      <c r="B6513" s="17" t="s">
        <v>36</v>
      </c>
      <c r="C6513" s="17" t="s">
        <v>902</v>
      </c>
      <c r="D6513" s="17" t="s">
        <v>8089</v>
      </c>
      <c r="E6513" s="17" t="s">
        <v>36</v>
      </c>
      <c r="F6513" s="17" t="s">
        <v>902</v>
      </c>
      <c r="G6513" s="17" t="s">
        <v>8090</v>
      </c>
      <c r="H6513" s="17" t="s">
        <v>16713</v>
      </c>
      <c r="I6513" s="17" t="s">
        <v>8091</v>
      </c>
      <c r="J6513" s="17" t="s">
        <v>8088</v>
      </c>
      <c r="K6513" s="17" t="s">
        <v>8088</v>
      </c>
      <c r="L6513" s="17">
        <v>20003822020</v>
      </c>
      <c r="M6513" s="17" t="s">
        <v>116</v>
      </c>
      <c r="N6513" s="17">
        <v>96</v>
      </c>
      <c r="O6513" s="17">
        <v>1872506237</v>
      </c>
      <c r="AX6513"/>
      <c r="AZ6513"/>
      <c r="BB6513"/>
      <c r="BE6513"/>
      <c r="BG6513"/>
      <c r="BI6513"/>
      <c r="BK6513"/>
    </row>
    <row r="6514" spans="1:63">
      <c r="A6514" s="17">
        <v>2022</v>
      </c>
      <c r="B6514" s="17" t="s">
        <v>36</v>
      </c>
      <c r="C6514" s="17" t="s">
        <v>902</v>
      </c>
      <c r="D6514" s="17" t="s">
        <v>8089</v>
      </c>
      <c r="E6514" s="17" t="s">
        <v>36</v>
      </c>
      <c r="F6514" s="17" t="s">
        <v>902</v>
      </c>
      <c r="G6514" s="17" t="s">
        <v>8090</v>
      </c>
      <c r="H6514" s="17" t="s">
        <v>16713</v>
      </c>
      <c r="I6514" s="17" t="s">
        <v>8091</v>
      </c>
      <c r="J6514" s="17" t="s">
        <v>8088</v>
      </c>
      <c r="K6514" s="17" t="s">
        <v>8088</v>
      </c>
      <c r="L6514" s="17">
        <v>20003822020</v>
      </c>
      <c r="M6514" s="17" t="s">
        <v>116</v>
      </c>
      <c r="N6514" s="17">
        <v>96</v>
      </c>
      <c r="O6514" s="17">
        <v>1872506237</v>
      </c>
      <c r="AX6514"/>
      <c r="AZ6514"/>
      <c r="BB6514"/>
      <c r="BE6514"/>
      <c r="BG6514"/>
      <c r="BI6514"/>
      <c r="BK6514"/>
    </row>
    <row r="6515" spans="1:63">
      <c r="A6515" s="17">
        <v>2022</v>
      </c>
      <c r="B6515" s="17" t="s">
        <v>36</v>
      </c>
      <c r="C6515" s="17" t="s">
        <v>902</v>
      </c>
      <c r="D6515" s="17" t="s">
        <v>8089</v>
      </c>
      <c r="E6515" s="17" t="s">
        <v>36</v>
      </c>
      <c r="F6515" s="17" t="s">
        <v>902</v>
      </c>
      <c r="G6515" s="17" t="s">
        <v>8090</v>
      </c>
      <c r="H6515" s="17" t="s">
        <v>16713</v>
      </c>
      <c r="I6515" s="17" t="s">
        <v>8091</v>
      </c>
      <c r="J6515" s="17" t="s">
        <v>8088</v>
      </c>
      <c r="K6515" s="17" t="s">
        <v>8088</v>
      </c>
      <c r="L6515" s="17">
        <v>20003822020</v>
      </c>
      <c r="M6515" s="17" t="s">
        <v>109</v>
      </c>
      <c r="N6515" s="17">
        <v>348</v>
      </c>
      <c r="O6515" s="17">
        <v>1872506237</v>
      </c>
      <c r="AX6515"/>
      <c r="AZ6515"/>
      <c r="BB6515"/>
      <c r="BE6515"/>
      <c r="BG6515"/>
      <c r="BI6515"/>
      <c r="BK6515"/>
    </row>
    <row r="6516" spans="1:63">
      <c r="A6516" s="17">
        <v>2022</v>
      </c>
      <c r="B6516" s="17" t="s">
        <v>36</v>
      </c>
      <c r="C6516" s="17" t="s">
        <v>902</v>
      </c>
      <c r="D6516" s="17" t="s">
        <v>8089</v>
      </c>
      <c r="E6516" s="17" t="s">
        <v>36</v>
      </c>
      <c r="F6516" s="17" t="s">
        <v>902</v>
      </c>
      <c r="G6516" s="17" t="s">
        <v>8090</v>
      </c>
      <c r="H6516" s="17" t="s">
        <v>16713</v>
      </c>
      <c r="I6516" s="17" t="s">
        <v>8091</v>
      </c>
      <c r="J6516" s="17" t="s">
        <v>8088</v>
      </c>
      <c r="K6516" s="17" t="s">
        <v>8088</v>
      </c>
      <c r="L6516" s="17">
        <v>20003822020</v>
      </c>
      <c r="M6516" s="17" t="s">
        <v>109</v>
      </c>
      <c r="N6516" s="17">
        <v>348</v>
      </c>
      <c r="O6516" s="17">
        <v>1872506237</v>
      </c>
      <c r="AX6516"/>
      <c r="AZ6516"/>
      <c r="BB6516"/>
      <c r="BE6516"/>
      <c r="BG6516"/>
      <c r="BI6516"/>
      <c r="BK6516"/>
    </row>
    <row r="6517" spans="1:63">
      <c r="A6517" s="17">
        <v>2022</v>
      </c>
      <c r="B6517" s="17" t="s">
        <v>36</v>
      </c>
      <c r="C6517" s="17" t="s">
        <v>887</v>
      </c>
      <c r="D6517" s="17" t="s">
        <v>7799</v>
      </c>
      <c r="E6517" s="17" t="s">
        <v>36</v>
      </c>
      <c r="F6517" s="17" t="s">
        <v>887</v>
      </c>
      <c r="G6517" s="17" t="s">
        <v>7800</v>
      </c>
      <c r="H6517" s="17" t="s">
        <v>16714</v>
      </c>
      <c r="I6517" s="17" t="s">
        <v>7797</v>
      </c>
      <c r="J6517" s="17" t="s">
        <v>7798</v>
      </c>
      <c r="K6517" s="17" t="s">
        <v>7797</v>
      </c>
      <c r="L6517" s="17">
        <v>20003832020</v>
      </c>
      <c r="M6517" s="17" t="s">
        <v>109</v>
      </c>
      <c r="N6517" s="17">
        <v>576</v>
      </c>
      <c r="O6517" s="17">
        <v>2610725861</v>
      </c>
      <c r="AX6517"/>
      <c r="AZ6517"/>
      <c r="BB6517"/>
      <c r="BE6517"/>
      <c r="BG6517"/>
      <c r="BI6517"/>
      <c r="BK6517"/>
    </row>
    <row r="6518" spans="1:63">
      <c r="A6518" s="17">
        <v>2022</v>
      </c>
      <c r="B6518" s="17" t="s">
        <v>36</v>
      </c>
      <c r="C6518" s="17" t="s">
        <v>888</v>
      </c>
      <c r="D6518" s="17" t="s">
        <v>7799</v>
      </c>
      <c r="E6518" s="17" t="s">
        <v>36</v>
      </c>
      <c r="F6518" s="17" t="s">
        <v>887</v>
      </c>
      <c r="G6518" s="17" t="s">
        <v>7800</v>
      </c>
      <c r="H6518" s="17" t="s">
        <v>16714</v>
      </c>
      <c r="I6518" s="17" t="s">
        <v>7797</v>
      </c>
      <c r="J6518" s="17" t="s">
        <v>7798</v>
      </c>
      <c r="K6518" s="17" t="s">
        <v>7797</v>
      </c>
      <c r="L6518" s="17">
        <v>20003832020</v>
      </c>
      <c r="M6518" s="17" t="s">
        <v>109</v>
      </c>
      <c r="N6518" s="17">
        <v>24</v>
      </c>
      <c r="O6518" s="17">
        <v>2610725861</v>
      </c>
      <c r="AX6518"/>
      <c r="AZ6518"/>
      <c r="BB6518"/>
      <c r="BE6518"/>
      <c r="BG6518"/>
      <c r="BI6518"/>
      <c r="BK6518"/>
    </row>
    <row r="6519" spans="1:63">
      <c r="A6519" s="17">
        <v>2022</v>
      </c>
      <c r="B6519" s="17" t="s">
        <v>36</v>
      </c>
      <c r="C6519" s="17" t="s">
        <v>902</v>
      </c>
      <c r="D6519" s="17" t="s">
        <v>7945</v>
      </c>
      <c r="E6519" s="17" t="s">
        <v>36</v>
      </c>
      <c r="F6519" s="17" t="s">
        <v>902</v>
      </c>
      <c r="G6519" s="17" t="s">
        <v>7946</v>
      </c>
      <c r="H6519" s="17" t="s">
        <v>16710</v>
      </c>
      <c r="I6519" s="17" t="s">
        <v>7947</v>
      </c>
      <c r="J6519" s="17" t="s">
        <v>7944</v>
      </c>
      <c r="K6519" s="17" t="s">
        <v>7943</v>
      </c>
      <c r="L6519" s="17">
        <v>20003842020</v>
      </c>
      <c r="M6519" s="17" t="s">
        <v>116</v>
      </c>
      <c r="N6519" s="17">
        <v>96</v>
      </c>
      <c r="O6519" s="17">
        <v>1403148531</v>
      </c>
      <c r="AX6519"/>
      <c r="AZ6519"/>
      <c r="BB6519"/>
      <c r="BE6519"/>
      <c r="BG6519"/>
      <c r="BI6519"/>
      <c r="BK6519"/>
    </row>
    <row r="6520" spans="1:63">
      <c r="A6520" s="17">
        <v>2022</v>
      </c>
      <c r="B6520" s="17" t="s">
        <v>36</v>
      </c>
      <c r="C6520" s="17" t="s">
        <v>902</v>
      </c>
      <c r="D6520" s="17" t="s">
        <v>7945</v>
      </c>
      <c r="E6520" s="17" t="s">
        <v>36</v>
      </c>
      <c r="F6520" s="17" t="s">
        <v>902</v>
      </c>
      <c r="G6520" s="17" t="s">
        <v>7946</v>
      </c>
      <c r="H6520" s="17" t="s">
        <v>16710</v>
      </c>
      <c r="I6520" s="17" t="s">
        <v>7947</v>
      </c>
      <c r="J6520" s="17" t="s">
        <v>7944</v>
      </c>
      <c r="K6520" s="17" t="s">
        <v>7943</v>
      </c>
      <c r="L6520" s="17">
        <v>20003842020</v>
      </c>
      <c r="M6520" s="17" t="s">
        <v>116</v>
      </c>
      <c r="N6520" s="17">
        <v>96</v>
      </c>
      <c r="O6520" s="17">
        <v>1403148531</v>
      </c>
      <c r="AX6520"/>
      <c r="AZ6520"/>
      <c r="BB6520"/>
      <c r="BE6520"/>
      <c r="BG6520"/>
      <c r="BI6520"/>
      <c r="BK6520"/>
    </row>
    <row r="6521" spans="1:63">
      <c r="A6521" s="17">
        <v>2022</v>
      </c>
      <c r="B6521" s="17" t="s">
        <v>36</v>
      </c>
      <c r="C6521" s="17" t="s">
        <v>902</v>
      </c>
      <c r="D6521" s="17" t="s">
        <v>7945</v>
      </c>
      <c r="E6521" s="17" t="s">
        <v>36</v>
      </c>
      <c r="F6521" s="17" t="s">
        <v>902</v>
      </c>
      <c r="G6521" s="17" t="s">
        <v>7946</v>
      </c>
      <c r="H6521" s="17" t="s">
        <v>16710</v>
      </c>
      <c r="I6521" s="17" t="s">
        <v>7947</v>
      </c>
      <c r="J6521" s="17" t="s">
        <v>7944</v>
      </c>
      <c r="K6521" s="17" t="s">
        <v>7943</v>
      </c>
      <c r="L6521" s="17">
        <v>20003842020</v>
      </c>
      <c r="M6521" s="17" t="s">
        <v>109</v>
      </c>
      <c r="N6521" s="17">
        <v>240</v>
      </c>
      <c r="O6521" s="17">
        <v>1403148531</v>
      </c>
      <c r="AX6521"/>
      <c r="AZ6521"/>
      <c r="BB6521"/>
      <c r="BE6521"/>
      <c r="BG6521"/>
      <c r="BI6521"/>
      <c r="BK6521"/>
    </row>
    <row r="6522" spans="1:63">
      <c r="A6522" s="17">
        <v>2022</v>
      </c>
      <c r="B6522" s="17" t="s">
        <v>36</v>
      </c>
      <c r="C6522" s="17" t="s">
        <v>902</v>
      </c>
      <c r="D6522" s="17" t="s">
        <v>7945</v>
      </c>
      <c r="E6522" s="17" t="s">
        <v>36</v>
      </c>
      <c r="F6522" s="17" t="s">
        <v>902</v>
      </c>
      <c r="G6522" s="17" t="s">
        <v>7946</v>
      </c>
      <c r="H6522" s="17" t="s">
        <v>16710</v>
      </c>
      <c r="I6522" s="17" t="s">
        <v>7947</v>
      </c>
      <c r="J6522" s="17" t="s">
        <v>7944</v>
      </c>
      <c r="K6522" s="17" t="s">
        <v>7943</v>
      </c>
      <c r="L6522" s="17">
        <v>20003842020</v>
      </c>
      <c r="M6522" s="17" t="s">
        <v>109</v>
      </c>
      <c r="N6522" s="17">
        <v>240</v>
      </c>
      <c r="O6522" s="17">
        <v>1403148531</v>
      </c>
      <c r="AX6522"/>
      <c r="AZ6522"/>
      <c r="BB6522"/>
      <c r="BE6522"/>
      <c r="BG6522"/>
      <c r="BI6522"/>
      <c r="BK6522"/>
    </row>
    <row r="6523" spans="1:63">
      <c r="A6523" s="17">
        <v>2022</v>
      </c>
      <c r="B6523" s="17" t="s">
        <v>36</v>
      </c>
      <c r="C6523" s="17" t="s">
        <v>909</v>
      </c>
      <c r="D6523" s="17" t="s">
        <v>8110</v>
      </c>
      <c r="E6523" s="17" t="s">
        <v>36</v>
      </c>
      <c r="F6523" s="17" t="s">
        <v>909</v>
      </c>
      <c r="G6523" s="17" t="s">
        <v>8111</v>
      </c>
      <c r="H6523" s="17" t="s">
        <v>16700</v>
      </c>
      <c r="I6523" s="17" t="s">
        <v>8112</v>
      </c>
      <c r="J6523" s="17" t="s">
        <v>8109</v>
      </c>
      <c r="K6523" s="17" t="s">
        <v>8108</v>
      </c>
      <c r="L6523" s="17">
        <v>20003852020</v>
      </c>
      <c r="M6523" s="17" t="s">
        <v>109</v>
      </c>
      <c r="N6523" s="17">
        <v>156</v>
      </c>
      <c r="O6523" s="17">
        <v>2011503242</v>
      </c>
      <c r="AX6523"/>
      <c r="AZ6523"/>
      <c r="BB6523"/>
      <c r="BE6523"/>
      <c r="BG6523"/>
      <c r="BI6523"/>
      <c r="BK6523"/>
    </row>
    <row r="6524" spans="1:63">
      <c r="A6524" s="17">
        <v>2022</v>
      </c>
      <c r="B6524" s="17" t="s">
        <v>36</v>
      </c>
      <c r="C6524" s="17" t="s">
        <v>910</v>
      </c>
      <c r="D6524" s="17" t="s">
        <v>8110</v>
      </c>
      <c r="E6524" s="17" t="s">
        <v>36</v>
      </c>
      <c r="F6524" s="17" t="s">
        <v>909</v>
      </c>
      <c r="G6524" s="17" t="s">
        <v>8111</v>
      </c>
      <c r="H6524" s="17" t="s">
        <v>16700</v>
      </c>
      <c r="I6524" s="17" t="s">
        <v>8112</v>
      </c>
      <c r="J6524" s="17" t="s">
        <v>8109</v>
      </c>
      <c r="K6524" s="17" t="s">
        <v>8108</v>
      </c>
      <c r="L6524" s="17">
        <v>20003852020</v>
      </c>
      <c r="M6524" s="17" t="s">
        <v>109</v>
      </c>
      <c r="N6524" s="17">
        <v>300</v>
      </c>
      <c r="O6524" s="17">
        <v>2011503242</v>
      </c>
      <c r="AX6524"/>
      <c r="AZ6524"/>
      <c r="BB6524"/>
      <c r="BE6524"/>
      <c r="BG6524"/>
      <c r="BI6524"/>
      <c r="BK6524"/>
    </row>
    <row r="6525" spans="1:63">
      <c r="A6525" s="17">
        <v>2022</v>
      </c>
      <c r="B6525" s="17" t="s">
        <v>36</v>
      </c>
      <c r="C6525" s="17" t="s">
        <v>887</v>
      </c>
      <c r="D6525" s="17" t="s">
        <v>7823</v>
      </c>
      <c r="E6525" s="17" t="s">
        <v>36</v>
      </c>
      <c r="F6525" s="17" t="s">
        <v>887</v>
      </c>
      <c r="G6525" s="17" t="s">
        <v>7824</v>
      </c>
      <c r="H6525" s="17" t="s">
        <v>16715</v>
      </c>
      <c r="I6525" s="17" t="s">
        <v>7825</v>
      </c>
      <c r="J6525" s="17" t="s">
        <v>7822</v>
      </c>
      <c r="K6525" s="17" t="s">
        <v>7821</v>
      </c>
      <c r="L6525" s="17">
        <v>20003862020</v>
      </c>
      <c r="M6525" s="17" t="s">
        <v>109</v>
      </c>
      <c r="N6525" s="17">
        <v>564</v>
      </c>
      <c r="O6525" s="17">
        <v>2447462137</v>
      </c>
      <c r="AX6525"/>
      <c r="AZ6525"/>
      <c r="BB6525"/>
      <c r="BE6525"/>
      <c r="BG6525"/>
      <c r="BI6525"/>
      <c r="BK6525"/>
    </row>
    <row r="6526" spans="1:63">
      <c r="A6526" s="17">
        <v>2022</v>
      </c>
      <c r="B6526" s="17" t="s">
        <v>36</v>
      </c>
      <c r="C6526" s="17" t="s">
        <v>887</v>
      </c>
      <c r="D6526" s="17" t="s">
        <v>7812</v>
      </c>
      <c r="E6526" s="17" t="s">
        <v>36</v>
      </c>
      <c r="F6526" s="17" t="s">
        <v>887</v>
      </c>
      <c r="G6526" s="17" t="s">
        <v>7813</v>
      </c>
      <c r="H6526" s="17" t="s">
        <v>16716</v>
      </c>
      <c r="I6526" s="17" t="s">
        <v>7810</v>
      </c>
      <c r="J6526" s="17" t="s">
        <v>7811</v>
      </c>
      <c r="K6526" s="17" t="s">
        <v>7810</v>
      </c>
      <c r="L6526" s="17">
        <v>20003872020</v>
      </c>
      <c r="M6526" s="17" t="s">
        <v>109</v>
      </c>
      <c r="N6526" s="17">
        <v>624</v>
      </c>
      <c r="O6526" s="17">
        <v>2706461885</v>
      </c>
      <c r="AX6526"/>
      <c r="AZ6526"/>
      <c r="BB6526"/>
      <c r="BE6526"/>
      <c r="BG6526"/>
      <c r="BI6526"/>
      <c r="BK6526"/>
    </row>
    <row r="6527" spans="1:63">
      <c r="A6527" s="17">
        <v>2022</v>
      </c>
      <c r="B6527" s="17" t="s">
        <v>36</v>
      </c>
      <c r="C6527" s="17" t="s">
        <v>902</v>
      </c>
      <c r="D6527" s="17" t="s">
        <v>7992</v>
      </c>
      <c r="E6527" s="17" t="s">
        <v>36</v>
      </c>
      <c r="F6527" s="17" t="s">
        <v>902</v>
      </c>
      <c r="G6527" s="17" t="s">
        <v>7993</v>
      </c>
      <c r="H6527" s="17" t="s">
        <v>16717</v>
      </c>
      <c r="I6527" s="17" t="s">
        <v>7994</v>
      </c>
      <c r="J6527" s="17" t="s">
        <v>7991</v>
      </c>
      <c r="K6527" s="17" t="s">
        <v>7991</v>
      </c>
      <c r="L6527" s="17">
        <v>20003882020</v>
      </c>
      <c r="M6527" s="17" t="s">
        <v>116</v>
      </c>
      <c r="N6527" s="17">
        <v>48</v>
      </c>
      <c r="O6527" s="17">
        <v>1327595099</v>
      </c>
      <c r="AX6527"/>
      <c r="AZ6527"/>
      <c r="BB6527"/>
      <c r="BE6527"/>
      <c r="BG6527"/>
      <c r="BI6527"/>
      <c r="BK6527"/>
    </row>
    <row r="6528" spans="1:63">
      <c r="A6528" s="17">
        <v>2022</v>
      </c>
      <c r="B6528" s="17" t="s">
        <v>36</v>
      </c>
      <c r="C6528" s="17" t="s">
        <v>902</v>
      </c>
      <c r="D6528" s="17" t="s">
        <v>7992</v>
      </c>
      <c r="E6528" s="17" t="s">
        <v>36</v>
      </c>
      <c r="F6528" s="17" t="s">
        <v>902</v>
      </c>
      <c r="G6528" s="17" t="s">
        <v>7993</v>
      </c>
      <c r="H6528" s="17" t="s">
        <v>16717</v>
      </c>
      <c r="I6528" s="17" t="s">
        <v>7994</v>
      </c>
      <c r="J6528" s="17" t="s">
        <v>7991</v>
      </c>
      <c r="K6528" s="17" t="s">
        <v>7991</v>
      </c>
      <c r="L6528" s="17">
        <v>20003882020</v>
      </c>
      <c r="M6528" s="17" t="s">
        <v>116</v>
      </c>
      <c r="N6528" s="17">
        <v>48</v>
      </c>
      <c r="O6528" s="17">
        <v>1327595099</v>
      </c>
      <c r="AX6528"/>
      <c r="AZ6528"/>
      <c r="BB6528"/>
      <c r="BE6528"/>
      <c r="BG6528"/>
      <c r="BI6528"/>
      <c r="BK6528"/>
    </row>
    <row r="6529" spans="1:63">
      <c r="A6529" s="17">
        <v>2022</v>
      </c>
      <c r="B6529" s="17" t="s">
        <v>36</v>
      </c>
      <c r="C6529" s="17" t="s">
        <v>902</v>
      </c>
      <c r="D6529" s="17" t="s">
        <v>7992</v>
      </c>
      <c r="E6529" s="17" t="s">
        <v>36</v>
      </c>
      <c r="F6529" s="17" t="s">
        <v>902</v>
      </c>
      <c r="G6529" s="17" t="s">
        <v>7993</v>
      </c>
      <c r="H6529" s="17" t="s">
        <v>16717</v>
      </c>
      <c r="I6529" s="17" t="s">
        <v>7994</v>
      </c>
      <c r="J6529" s="17" t="s">
        <v>7991</v>
      </c>
      <c r="K6529" s="17" t="s">
        <v>7991</v>
      </c>
      <c r="L6529" s="17">
        <v>20003882020</v>
      </c>
      <c r="M6529" s="17" t="s">
        <v>109</v>
      </c>
      <c r="N6529" s="17">
        <v>264</v>
      </c>
      <c r="O6529" s="17">
        <v>1327595099</v>
      </c>
      <c r="AX6529"/>
      <c r="AZ6529"/>
      <c r="BB6529"/>
      <c r="BE6529"/>
      <c r="BG6529"/>
      <c r="BI6529"/>
      <c r="BK6529"/>
    </row>
    <row r="6530" spans="1:63">
      <c r="A6530" s="17">
        <v>2022</v>
      </c>
      <c r="B6530" s="17" t="s">
        <v>36</v>
      </c>
      <c r="C6530" s="17" t="s">
        <v>902</v>
      </c>
      <c r="D6530" s="17" t="s">
        <v>7992</v>
      </c>
      <c r="E6530" s="17" t="s">
        <v>36</v>
      </c>
      <c r="F6530" s="17" t="s">
        <v>902</v>
      </c>
      <c r="G6530" s="17" t="s">
        <v>7993</v>
      </c>
      <c r="H6530" s="17" t="s">
        <v>16717</v>
      </c>
      <c r="I6530" s="17" t="s">
        <v>7994</v>
      </c>
      <c r="J6530" s="17" t="s">
        <v>7991</v>
      </c>
      <c r="K6530" s="17" t="s">
        <v>7991</v>
      </c>
      <c r="L6530" s="17">
        <v>20003882020</v>
      </c>
      <c r="M6530" s="17" t="s">
        <v>109</v>
      </c>
      <c r="N6530" s="17">
        <v>264</v>
      </c>
      <c r="O6530" s="17">
        <v>1327595099</v>
      </c>
      <c r="AX6530"/>
      <c r="AZ6530"/>
      <c r="BB6530"/>
      <c r="BE6530"/>
      <c r="BG6530"/>
      <c r="BI6530"/>
      <c r="BK6530"/>
    </row>
    <row r="6531" spans="1:63">
      <c r="A6531" s="17">
        <v>2022</v>
      </c>
      <c r="B6531" s="17" t="s">
        <v>36</v>
      </c>
      <c r="C6531" s="17" t="s">
        <v>904</v>
      </c>
      <c r="D6531" s="17" t="s">
        <v>7977</v>
      </c>
      <c r="E6531" s="17" t="s">
        <v>36</v>
      </c>
      <c r="F6531" s="17" t="s">
        <v>904</v>
      </c>
      <c r="G6531" s="17" t="s">
        <v>7978</v>
      </c>
      <c r="H6531" s="17" t="s">
        <v>16718</v>
      </c>
      <c r="I6531" s="17" t="s">
        <v>7979</v>
      </c>
      <c r="J6531" s="17" t="s">
        <v>7976</v>
      </c>
      <c r="K6531" s="17" t="s">
        <v>7976</v>
      </c>
      <c r="L6531" s="17">
        <v>20003892020</v>
      </c>
      <c r="M6531" s="17" t="s">
        <v>116</v>
      </c>
      <c r="N6531" s="17">
        <v>108</v>
      </c>
      <c r="O6531" s="17">
        <v>1557104843</v>
      </c>
      <c r="AX6531"/>
      <c r="AZ6531"/>
      <c r="BB6531"/>
      <c r="BE6531"/>
      <c r="BG6531"/>
      <c r="BI6531"/>
      <c r="BK6531"/>
    </row>
    <row r="6532" spans="1:63">
      <c r="A6532" s="17">
        <v>2022</v>
      </c>
      <c r="B6532" s="17" t="s">
        <v>36</v>
      </c>
      <c r="C6532" s="17" t="s">
        <v>904</v>
      </c>
      <c r="D6532" s="17" t="s">
        <v>7977</v>
      </c>
      <c r="E6532" s="17" t="s">
        <v>36</v>
      </c>
      <c r="F6532" s="17" t="s">
        <v>904</v>
      </c>
      <c r="G6532" s="17" t="s">
        <v>7978</v>
      </c>
      <c r="H6532" s="17" t="s">
        <v>16718</v>
      </c>
      <c r="I6532" s="17" t="s">
        <v>7979</v>
      </c>
      <c r="J6532" s="17" t="s">
        <v>7976</v>
      </c>
      <c r="K6532" s="17" t="s">
        <v>7976</v>
      </c>
      <c r="L6532" s="17">
        <v>20003892020</v>
      </c>
      <c r="M6532" s="17" t="s">
        <v>116</v>
      </c>
      <c r="N6532" s="17">
        <v>108</v>
      </c>
      <c r="O6532" s="17">
        <v>1557104843</v>
      </c>
      <c r="AX6532"/>
      <c r="AZ6532"/>
      <c r="BB6532"/>
      <c r="BE6532"/>
      <c r="BG6532"/>
      <c r="BI6532"/>
      <c r="BK6532"/>
    </row>
    <row r="6533" spans="1:63">
      <c r="A6533" s="17">
        <v>2022</v>
      </c>
      <c r="B6533" s="17" t="s">
        <v>36</v>
      </c>
      <c r="C6533" s="17" t="s">
        <v>904</v>
      </c>
      <c r="D6533" s="17" t="s">
        <v>7977</v>
      </c>
      <c r="E6533" s="17" t="s">
        <v>36</v>
      </c>
      <c r="F6533" s="17" t="s">
        <v>904</v>
      </c>
      <c r="G6533" s="17" t="s">
        <v>7978</v>
      </c>
      <c r="H6533" s="17" t="s">
        <v>16718</v>
      </c>
      <c r="I6533" s="17" t="s">
        <v>7979</v>
      </c>
      <c r="J6533" s="17" t="s">
        <v>7976</v>
      </c>
      <c r="K6533" s="17" t="s">
        <v>7976</v>
      </c>
      <c r="L6533" s="17">
        <v>20003892020</v>
      </c>
      <c r="M6533" s="17" t="s">
        <v>109</v>
      </c>
      <c r="N6533" s="17">
        <v>264</v>
      </c>
      <c r="O6533" s="17">
        <v>1557104843</v>
      </c>
      <c r="AX6533"/>
      <c r="AZ6533"/>
      <c r="BB6533"/>
      <c r="BE6533"/>
      <c r="BG6533"/>
      <c r="BI6533"/>
      <c r="BK6533"/>
    </row>
    <row r="6534" spans="1:63">
      <c r="A6534" s="17">
        <v>2022</v>
      </c>
      <c r="B6534" s="17" t="s">
        <v>36</v>
      </c>
      <c r="C6534" s="17" t="s">
        <v>904</v>
      </c>
      <c r="D6534" s="17" t="s">
        <v>7977</v>
      </c>
      <c r="E6534" s="17" t="s">
        <v>36</v>
      </c>
      <c r="F6534" s="17" t="s">
        <v>904</v>
      </c>
      <c r="G6534" s="17" t="s">
        <v>7978</v>
      </c>
      <c r="H6534" s="17" t="s">
        <v>16718</v>
      </c>
      <c r="I6534" s="17" t="s">
        <v>7979</v>
      </c>
      <c r="J6534" s="17" t="s">
        <v>7976</v>
      </c>
      <c r="K6534" s="17" t="s">
        <v>7976</v>
      </c>
      <c r="L6534" s="17">
        <v>20003892020</v>
      </c>
      <c r="M6534" s="17" t="s">
        <v>109</v>
      </c>
      <c r="N6534" s="17">
        <v>264</v>
      </c>
      <c r="O6534" s="17">
        <v>1557104843</v>
      </c>
      <c r="AX6534"/>
      <c r="AZ6534"/>
      <c r="BB6534"/>
      <c r="BE6534"/>
      <c r="BG6534"/>
      <c r="BI6534"/>
      <c r="BK6534"/>
    </row>
    <row r="6535" spans="1:63">
      <c r="A6535" s="17">
        <v>2022</v>
      </c>
      <c r="B6535" s="17" t="s">
        <v>36</v>
      </c>
      <c r="C6535" s="17" t="s">
        <v>902</v>
      </c>
      <c r="D6535" s="17" t="s">
        <v>8010</v>
      </c>
      <c r="E6535" s="17" t="s">
        <v>36</v>
      </c>
      <c r="F6535" s="17" t="s">
        <v>902</v>
      </c>
      <c r="G6535" s="17" t="s">
        <v>8011</v>
      </c>
      <c r="H6535" s="17" t="s">
        <v>16719</v>
      </c>
      <c r="I6535" s="17" t="s">
        <v>8012</v>
      </c>
      <c r="J6535" s="17" t="s">
        <v>8009</v>
      </c>
      <c r="K6535" s="17" t="s">
        <v>8009</v>
      </c>
      <c r="L6535" s="17">
        <v>20003902020</v>
      </c>
      <c r="M6535" s="17" t="s">
        <v>116</v>
      </c>
      <c r="N6535" s="17">
        <v>192</v>
      </c>
      <c r="O6535" s="17">
        <v>2165487476</v>
      </c>
      <c r="AX6535"/>
      <c r="AZ6535"/>
      <c r="BB6535"/>
      <c r="BE6535"/>
      <c r="BG6535"/>
      <c r="BI6535"/>
      <c r="BK6535"/>
    </row>
    <row r="6536" spans="1:63">
      <c r="A6536" s="17">
        <v>2022</v>
      </c>
      <c r="B6536" s="17" t="s">
        <v>36</v>
      </c>
      <c r="C6536" s="17" t="s">
        <v>902</v>
      </c>
      <c r="D6536" s="17" t="s">
        <v>8010</v>
      </c>
      <c r="E6536" s="17" t="s">
        <v>36</v>
      </c>
      <c r="F6536" s="17" t="s">
        <v>902</v>
      </c>
      <c r="G6536" s="17" t="s">
        <v>8011</v>
      </c>
      <c r="H6536" s="17" t="s">
        <v>16719</v>
      </c>
      <c r="I6536" s="17" t="s">
        <v>8012</v>
      </c>
      <c r="J6536" s="17" t="s">
        <v>8009</v>
      </c>
      <c r="K6536" s="17" t="s">
        <v>8009</v>
      </c>
      <c r="L6536" s="17">
        <v>20003902020</v>
      </c>
      <c r="M6536" s="17" t="s">
        <v>116</v>
      </c>
      <c r="N6536" s="17">
        <v>192</v>
      </c>
      <c r="O6536" s="17">
        <v>2165487476</v>
      </c>
      <c r="AX6536"/>
      <c r="AZ6536"/>
      <c r="BB6536"/>
      <c r="BE6536"/>
      <c r="BG6536"/>
      <c r="BI6536"/>
      <c r="BK6536"/>
    </row>
    <row r="6537" spans="1:63">
      <c r="A6537" s="17">
        <v>2022</v>
      </c>
      <c r="B6537" s="17" t="s">
        <v>36</v>
      </c>
      <c r="C6537" s="17" t="s">
        <v>902</v>
      </c>
      <c r="D6537" s="17" t="s">
        <v>8010</v>
      </c>
      <c r="E6537" s="17" t="s">
        <v>36</v>
      </c>
      <c r="F6537" s="17" t="s">
        <v>902</v>
      </c>
      <c r="G6537" s="17" t="s">
        <v>8011</v>
      </c>
      <c r="H6537" s="17" t="s">
        <v>16719</v>
      </c>
      <c r="I6537" s="17" t="s">
        <v>8012</v>
      </c>
      <c r="J6537" s="17" t="s">
        <v>8009</v>
      </c>
      <c r="K6537" s="17" t="s">
        <v>8009</v>
      </c>
      <c r="L6537" s="17">
        <v>20003902020</v>
      </c>
      <c r="M6537" s="17" t="s">
        <v>109</v>
      </c>
      <c r="N6537" s="17">
        <v>336</v>
      </c>
      <c r="O6537" s="17">
        <v>2165487476</v>
      </c>
      <c r="AX6537"/>
      <c r="AZ6537"/>
      <c r="BB6537"/>
      <c r="BE6537"/>
      <c r="BG6537"/>
      <c r="BI6537"/>
      <c r="BK6537"/>
    </row>
    <row r="6538" spans="1:63">
      <c r="A6538" s="17">
        <v>2022</v>
      </c>
      <c r="B6538" s="17" t="s">
        <v>36</v>
      </c>
      <c r="C6538" s="17" t="s">
        <v>902</v>
      </c>
      <c r="D6538" s="17" t="s">
        <v>8010</v>
      </c>
      <c r="E6538" s="17" t="s">
        <v>36</v>
      </c>
      <c r="F6538" s="17" t="s">
        <v>902</v>
      </c>
      <c r="G6538" s="17" t="s">
        <v>8011</v>
      </c>
      <c r="H6538" s="17" t="s">
        <v>16719</v>
      </c>
      <c r="I6538" s="17" t="s">
        <v>8012</v>
      </c>
      <c r="J6538" s="17" t="s">
        <v>8009</v>
      </c>
      <c r="K6538" s="17" t="s">
        <v>8009</v>
      </c>
      <c r="L6538" s="17">
        <v>20003902020</v>
      </c>
      <c r="M6538" s="17" t="s">
        <v>109</v>
      </c>
      <c r="N6538" s="17">
        <v>336</v>
      </c>
      <c r="O6538" s="17">
        <v>2165487476</v>
      </c>
      <c r="AX6538"/>
      <c r="AZ6538"/>
      <c r="BB6538"/>
      <c r="BE6538"/>
      <c r="BG6538"/>
      <c r="BI6538"/>
      <c r="BK6538"/>
    </row>
    <row r="6539" spans="1:63">
      <c r="A6539" s="17">
        <v>2022</v>
      </c>
      <c r="B6539" s="17" t="s">
        <v>36</v>
      </c>
      <c r="C6539" s="17" t="s">
        <v>902</v>
      </c>
      <c r="D6539" s="17" t="s">
        <v>7965</v>
      </c>
      <c r="E6539" s="17" t="s">
        <v>36</v>
      </c>
      <c r="F6539" s="17" t="s">
        <v>902</v>
      </c>
      <c r="G6539" s="17" t="s">
        <v>7966</v>
      </c>
      <c r="H6539" s="17" t="s">
        <v>16720</v>
      </c>
      <c r="I6539" s="17" t="s">
        <v>7967</v>
      </c>
      <c r="J6539" s="17" t="s">
        <v>7964</v>
      </c>
      <c r="K6539" s="17" t="s">
        <v>7963</v>
      </c>
      <c r="L6539" s="17">
        <v>20003912020</v>
      </c>
      <c r="M6539" s="17" t="s">
        <v>116</v>
      </c>
      <c r="N6539" s="17">
        <v>336</v>
      </c>
      <c r="O6539" s="17">
        <v>3298685657</v>
      </c>
      <c r="AX6539"/>
      <c r="AZ6539"/>
      <c r="BB6539"/>
      <c r="BE6539"/>
      <c r="BG6539"/>
      <c r="BI6539"/>
      <c r="BK6539"/>
    </row>
    <row r="6540" spans="1:63">
      <c r="A6540" s="17">
        <v>2022</v>
      </c>
      <c r="B6540" s="17" t="s">
        <v>36</v>
      </c>
      <c r="C6540" s="17" t="s">
        <v>902</v>
      </c>
      <c r="D6540" s="17" t="s">
        <v>7965</v>
      </c>
      <c r="E6540" s="17" t="s">
        <v>36</v>
      </c>
      <c r="F6540" s="17" t="s">
        <v>902</v>
      </c>
      <c r="G6540" s="17" t="s">
        <v>7966</v>
      </c>
      <c r="H6540" s="17" t="s">
        <v>16720</v>
      </c>
      <c r="I6540" s="17" t="s">
        <v>7967</v>
      </c>
      <c r="J6540" s="17" t="s">
        <v>7964</v>
      </c>
      <c r="K6540" s="17" t="s">
        <v>7963</v>
      </c>
      <c r="L6540" s="17">
        <v>20003912020</v>
      </c>
      <c r="M6540" s="17" t="s">
        <v>116</v>
      </c>
      <c r="N6540" s="17">
        <v>336</v>
      </c>
      <c r="O6540" s="17">
        <v>3298685657</v>
      </c>
      <c r="AX6540"/>
      <c r="AZ6540"/>
      <c r="BB6540"/>
      <c r="BE6540"/>
      <c r="BG6540"/>
      <c r="BI6540"/>
      <c r="BK6540"/>
    </row>
    <row r="6541" spans="1:63">
      <c r="A6541" s="17">
        <v>2022</v>
      </c>
      <c r="B6541" s="17" t="s">
        <v>36</v>
      </c>
      <c r="C6541" s="17" t="s">
        <v>903</v>
      </c>
      <c r="D6541" s="17" t="s">
        <v>7965</v>
      </c>
      <c r="E6541" s="17" t="s">
        <v>36</v>
      </c>
      <c r="F6541" s="17" t="s">
        <v>902</v>
      </c>
      <c r="G6541" s="17" t="s">
        <v>7966</v>
      </c>
      <c r="H6541" s="17" t="s">
        <v>16720</v>
      </c>
      <c r="I6541" s="17" t="s">
        <v>7967</v>
      </c>
      <c r="J6541" s="17" t="s">
        <v>7964</v>
      </c>
      <c r="K6541" s="17" t="s">
        <v>7963</v>
      </c>
      <c r="L6541" s="17">
        <v>20003912020</v>
      </c>
      <c r="M6541" s="17" t="s">
        <v>116</v>
      </c>
      <c r="N6541" s="17">
        <v>12</v>
      </c>
      <c r="O6541" s="17">
        <v>3298685657</v>
      </c>
      <c r="AX6541"/>
      <c r="AZ6541"/>
      <c r="BB6541"/>
      <c r="BE6541"/>
      <c r="BG6541"/>
      <c r="BI6541"/>
      <c r="BK6541"/>
    </row>
    <row r="6542" spans="1:63">
      <c r="A6542" s="17">
        <v>2022</v>
      </c>
      <c r="B6542" s="17" t="s">
        <v>36</v>
      </c>
      <c r="C6542" s="17" t="s">
        <v>903</v>
      </c>
      <c r="D6542" s="17" t="s">
        <v>7965</v>
      </c>
      <c r="E6542" s="17" t="s">
        <v>36</v>
      </c>
      <c r="F6542" s="17" t="s">
        <v>902</v>
      </c>
      <c r="G6542" s="17" t="s">
        <v>7966</v>
      </c>
      <c r="H6542" s="17" t="s">
        <v>16720</v>
      </c>
      <c r="I6542" s="17" t="s">
        <v>7967</v>
      </c>
      <c r="J6542" s="17" t="s">
        <v>7964</v>
      </c>
      <c r="K6542" s="17" t="s">
        <v>7963</v>
      </c>
      <c r="L6542" s="17">
        <v>20003912020</v>
      </c>
      <c r="M6542" s="17" t="s">
        <v>116</v>
      </c>
      <c r="N6542" s="17">
        <v>12</v>
      </c>
      <c r="O6542" s="17">
        <v>3298685657</v>
      </c>
      <c r="AX6542"/>
      <c r="AZ6542"/>
      <c r="BB6542"/>
      <c r="BE6542"/>
      <c r="BG6542"/>
      <c r="BI6542"/>
      <c r="BK6542"/>
    </row>
    <row r="6543" spans="1:63">
      <c r="A6543" s="17">
        <v>2022</v>
      </c>
      <c r="B6543" s="17" t="s">
        <v>36</v>
      </c>
      <c r="C6543" s="17" t="s">
        <v>902</v>
      </c>
      <c r="D6543" s="17" t="s">
        <v>7965</v>
      </c>
      <c r="E6543" s="17" t="s">
        <v>36</v>
      </c>
      <c r="F6543" s="17" t="s">
        <v>902</v>
      </c>
      <c r="G6543" s="17" t="s">
        <v>7966</v>
      </c>
      <c r="H6543" s="17" t="s">
        <v>16720</v>
      </c>
      <c r="I6543" s="17" t="s">
        <v>7967</v>
      </c>
      <c r="J6543" s="17" t="s">
        <v>7964</v>
      </c>
      <c r="K6543" s="17" t="s">
        <v>7963</v>
      </c>
      <c r="L6543" s="17">
        <v>20003912020</v>
      </c>
      <c r="M6543" s="17" t="s">
        <v>109</v>
      </c>
      <c r="N6543" s="17">
        <v>444</v>
      </c>
      <c r="O6543" s="17">
        <v>3298685657</v>
      </c>
      <c r="AX6543"/>
      <c r="AZ6543"/>
      <c r="BB6543"/>
      <c r="BE6543"/>
      <c r="BG6543"/>
      <c r="BI6543"/>
      <c r="BK6543"/>
    </row>
    <row r="6544" spans="1:63">
      <c r="A6544" s="17">
        <v>2022</v>
      </c>
      <c r="B6544" s="17" t="s">
        <v>36</v>
      </c>
      <c r="C6544" s="17" t="s">
        <v>902</v>
      </c>
      <c r="D6544" s="17" t="s">
        <v>7965</v>
      </c>
      <c r="E6544" s="17" t="s">
        <v>36</v>
      </c>
      <c r="F6544" s="17" t="s">
        <v>902</v>
      </c>
      <c r="G6544" s="17" t="s">
        <v>7966</v>
      </c>
      <c r="H6544" s="17" t="s">
        <v>16720</v>
      </c>
      <c r="I6544" s="17" t="s">
        <v>7967</v>
      </c>
      <c r="J6544" s="17" t="s">
        <v>7964</v>
      </c>
      <c r="K6544" s="17" t="s">
        <v>7963</v>
      </c>
      <c r="L6544" s="17">
        <v>20003912020</v>
      </c>
      <c r="M6544" s="17" t="s">
        <v>109</v>
      </c>
      <c r="N6544" s="17">
        <v>444</v>
      </c>
      <c r="O6544" s="17">
        <v>3298685657</v>
      </c>
      <c r="AX6544"/>
      <c r="AZ6544"/>
      <c r="BB6544"/>
      <c r="BE6544"/>
      <c r="BG6544"/>
      <c r="BI6544"/>
      <c r="BK6544"/>
    </row>
    <row r="6545" spans="1:63">
      <c r="A6545" s="17">
        <v>2022</v>
      </c>
      <c r="B6545" s="17" t="s">
        <v>36</v>
      </c>
      <c r="C6545" s="17" t="s">
        <v>903</v>
      </c>
      <c r="D6545" s="17" t="s">
        <v>7965</v>
      </c>
      <c r="E6545" s="17" t="s">
        <v>36</v>
      </c>
      <c r="F6545" s="17" t="s">
        <v>902</v>
      </c>
      <c r="G6545" s="17" t="s">
        <v>7966</v>
      </c>
      <c r="H6545" s="17" t="s">
        <v>16720</v>
      </c>
      <c r="I6545" s="17" t="s">
        <v>7967</v>
      </c>
      <c r="J6545" s="17" t="s">
        <v>7964</v>
      </c>
      <c r="K6545" s="17" t="s">
        <v>7963</v>
      </c>
      <c r="L6545" s="17">
        <v>20003912020</v>
      </c>
      <c r="M6545" s="17" t="s">
        <v>109</v>
      </c>
      <c r="N6545" s="17">
        <v>24</v>
      </c>
      <c r="O6545" s="17">
        <v>3298685657</v>
      </c>
      <c r="AX6545"/>
      <c r="AZ6545"/>
      <c r="BB6545"/>
      <c r="BE6545"/>
      <c r="BG6545"/>
      <c r="BI6545"/>
      <c r="BK6545"/>
    </row>
    <row r="6546" spans="1:63">
      <c r="A6546" s="17">
        <v>2022</v>
      </c>
      <c r="B6546" s="17" t="s">
        <v>36</v>
      </c>
      <c r="C6546" s="17" t="s">
        <v>903</v>
      </c>
      <c r="D6546" s="17" t="s">
        <v>7965</v>
      </c>
      <c r="E6546" s="17" t="s">
        <v>36</v>
      </c>
      <c r="F6546" s="17" t="s">
        <v>902</v>
      </c>
      <c r="G6546" s="17" t="s">
        <v>7966</v>
      </c>
      <c r="H6546" s="17" t="s">
        <v>16720</v>
      </c>
      <c r="I6546" s="17" t="s">
        <v>7967</v>
      </c>
      <c r="J6546" s="17" t="s">
        <v>7964</v>
      </c>
      <c r="K6546" s="17" t="s">
        <v>7963</v>
      </c>
      <c r="L6546" s="17">
        <v>20003912020</v>
      </c>
      <c r="M6546" s="17" t="s">
        <v>109</v>
      </c>
      <c r="N6546" s="17">
        <v>24</v>
      </c>
      <c r="O6546" s="17">
        <v>3298685657</v>
      </c>
      <c r="AX6546"/>
      <c r="AZ6546"/>
      <c r="BB6546"/>
      <c r="BE6546"/>
      <c r="BG6546"/>
      <c r="BI6546"/>
      <c r="BK6546"/>
    </row>
    <row r="6547" spans="1:63">
      <c r="A6547" s="17">
        <v>2022</v>
      </c>
      <c r="B6547" s="17" t="s">
        <v>36</v>
      </c>
      <c r="C6547" s="17" t="s">
        <v>911</v>
      </c>
      <c r="D6547" s="17" t="s">
        <v>8124</v>
      </c>
      <c r="E6547" s="17" t="s">
        <v>36</v>
      </c>
      <c r="F6547" s="17" t="s">
        <v>911</v>
      </c>
      <c r="G6547" s="17" t="s">
        <v>8125</v>
      </c>
      <c r="H6547" s="17" t="s">
        <v>16721</v>
      </c>
      <c r="I6547" s="17" t="s">
        <v>8126</v>
      </c>
      <c r="J6547" s="17" t="s">
        <v>8123</v>
      </c>
      <c r="K6547" s="17" t="s">
        <v>8122</v>
      </c>
      <c r="L6547" s="17">
        <v>20003922020</v>
      </c>
      <c r="M6547" s="17" t="s">
        <v>109</v>
      </c>
      <c r="N6547" s="17">
        <v>216</v>
      </c>
      <c r="O6547" s="17">
        <v>1102439739</v>
      </c>
      <c r="AX6547"/>
      <c r="AZ6547"/>
      <c r="BB6547"/>
      <c r="BE6547"/>
      <c r="BG6547"/>
      <c r="BI6547"/>
      <c r="BK6547"/>
    </row>
    <row r="6548" spans="1:63">
      <c r="A6548" s="17">
        <v>2022</v>
      </c>
      <c r="B6548" s="17" t="s">
        <v>36</v>
      </c>
      <c r="C6548" s="17" t="s">
        <v>911</v>
      </c>
      <c r="D6548" s="17" t="s">
        <v>8124</v>
      </c>
      <c r="E6548" s="17" t="s">
        <v>36</v>
      </c>
      <c r="F6548" s="17" t="s">
        <v>911</v>
      </c>
      <c r="G6548" s="17" t="s">
        <v>8125</v>
      </c>
      <c r="H6548" s="17" t="s">
        <v>16721</v>
      </c>
      <c r="I6548" s="17" t="s">
        <v>8126</v>
      </c>
      <c r="J6548" s="17" t="s">
        <v>8123</v>
      </c>
      <c r="K6548" s="17" t="s">
        <v>8122</v>
      </c>
      <c r="L6548" s="17">
        <v>20003922020</v>
      </c>
      <c r="M6548" s="17" t="s">
        <v>109</v>
      </c>
      <c r="N6548" s="17">
        <v>216</v>
      </c>
      <c r="O6548" s="17">
        <v>1102439739</v>
      </c>
      <c r="AX6548"/>
      <c r="AZ6548"/>
      <c r="BB6548"/>
      <c r="BE6548"/>
      <c r="BG6548"/>
      <c r="BI6548"/>
      <c r="BK6548"/>
    </row>
    <row r="6549" spans="1:63">
      <c r="A6549" s="17">
        <v>2022</v>
      </c>
      <c r="B6549" s="17" t="s">
        <v>36</v>
      </c>
      <c r="C6549" s="17" t="s">
        <v>902</v>
      </c>
      <c r="D6549" s="17" t="s">
        <v>8124</v>
      </c>
      <c r="E6549" s="17" t="s">
        <v>36</v>
      </c>
      <c r="F6549" s="17" t="s">
        <v>911</v>
      </c>
      <c r="G6549" s="17" t="s">
        <v>8125</v>
      </c>
      <c r="H6549" s="17" t="s">
        <v>16721</v>
      </c>
      <c r="I6549" s="17" t="s">
        <v>8126</v>
      </c>
      <c r="J6549" s="17" t="s">
        <v>8123</v>
      </c>
      <c r="K6549" s="17" t="s">
        <v>8122</v>
      </c>
      <c r="L6549" s="17">
        <v>20003922020</v>
      </c>
      <c r="M6549" s="17" t="s">
        <v>109</v>
      </c>
      <c r="N6549" s="17">
        <v>24</v>
      </c>
      <c r="O6549" s="17">
        <v>1102439739</v>
      </c>
      <c r="AX6549"/>
      <c r="AZ6549"/>
      <c r="BB6549"/>
      <c r="BE6549"/>
      <c r="BG6549"/>
      <c r="BI6549"/>
      <c r="BK6549"/>
    </row>
    <row r="6550" spans="1:63">
      <c r="A6550" s="17">
        <v>2022</v>
      </c>
      <c r="B6550" s="17" t="s">
        <v>36</v>
      </c>
      <c r="C6550" s="17" t="s">
        <v>902</v>
      </c>
      <c r="D6550" s="17" t="s">
        <v>8124</v>
      </c>
      <c r="E6550" s="17" t="s">
        <v>36</v>
      </c>
      <c r="F6550" s="17" t="s">
        <v>911</v>
      </c>
      <c r="G6550" s="17" t="s">
        <v>8125</v>
      </c>
      <c r="H6550" s="17" t="s">
        <v>16721</v>
      </c>
      <c r="I6550" s="17" t="s">
        <v>8126</v>
      </c>
      <c r="J6550" s="17" t="s">
        <v>8123</v>
      </c>
      <c r="K6550" s="17" t="s">
        <v>8122</v>
      </c>
      <c r="L6550" s="17">
        <v>20003922020</v>
      </c>
      <c r="M6550" s="17" t="s">
        <v>109</v>
      </c>
      <c r="N6550" s="17">
        <v>24</v>
      </c>
      <c r="O6550" s="17">
        <v>1102439739</v>
      </c>
      <c r="AX6550"/>
      <c r="AZ6550"/>
      <c r="BB6550"/>
      <c r="BE6550"/>
      <c r="BG6550"/>
      <c r="BI6550"/>
      <c r="BK6550"/>
    </row>
    <row r="6551" spans="1:63">
      <c r="A6551" s="17">
        <v>2022</v>
      </c>
      <c r="B6551" s="17" t="s">
        <v>36</v>
      </c>
      <c r="C6551" s="17" t="s">
        <v>911</v>
      </c>
      <c r="D6551" s="17" t="s">
        <v>8124</v>
      </c>
      <c r="E6551" s="17" t="s">
        <v>36</v>
      </c>
      <c r="F6551" s="17" t="s">
        <v>911</v>
      </c>
      <c r="G6551" s="17" t="s">
        <v>8125</v>
      </c>
      <c r="H6551" s="17" t="s">
        <v>16721</v>
      </c>
      <c r="I6551" s="17" t="s">
        <v>8126</v>
      </c>
      <c r="J6551" s="17" t="s">
        <v>8123</v>
      </c>
      <c r="K6551" s="17" t="s">
        <v>8122</v>
      </c>
      <c r="L6551" s="17">
        <v>20003922020</v>
      </c>
      <c r="M6551" s="17" t="s">
        <v>116</v>
      </c>
      <c r="N6551" s="17">
        <v>12</v>
      </c>
      <c r="O6551" s="17">
        <v>1102439739</v>
      </c>
      <c r="AX6551"/>
      <c r="AZ6551"/>
      <c r="BB6551"/>
      <c r="BE6551"/>
      <c r="BG6551"/>
      <c r="BI6551"/>
      <c r="BK6551"/>
    </row>
    <row r="6552" spans="1:63">
      <c r="A6552" s="17">
        <v>2022</v>
      </c>
      <c r="B6552" s="17" t="s">
        <v>36</v>
      </c>
      <c r="C6552" s="17" t="s">
        <v>911</v>
      </c>
      <c r="D6552" s="17" t="s">
        <v>8124</v>
      </c>
      <c r="E6552" s="17" t="s">
        <v>36</v>
      </c>
      <c r="F6552" s="17" t="s">
        <v>911</v>
      </c>
      <c r="G6552" s="17" t="s">
        <v>8125</v>
      </c>
      <c r="H6552" s="17" t="s">
        <v>16721</v>
      </c>
      <c r="I6552" s="17" t="s">
        <v>8126</v>
      </c>
      <c r="J6552" s="17" t="s">
        <v>8123</v>
      </c>
      <c r="K6552" s="17" t="s">
        <v>8122</v>
      </c>
      <c r="L6552" s="17">
        <v>20003922020</v>
      </c>
      <c r="M6552" s="17" t="s">
        <v>116</v>
      </c>
      <c r="N6552" s="17">
        <v>12</v>
      </c>
      <c r="O6552" s="17">
        <v>1102439739</v>
      </c>
      <c r="AX6552"/>
      <c r="AZ6552"/>
      <c r="BB6552"/>
      <c r="BE6552"/>
      <c r="BG6552"/>
      <c r="BI6552"/>
      <c r="BK6552"/>
    </row>
    <row r="6553" spans="1:63">
      <c r="A6553" s="17">
        <v>2022</v>
      </c>
      <c r="B6553" s="17" t="s">
        <v>36</v>
      </c>
      <c r="C6553" s="17" t="s">
        <v>902</v>
      </c>
      <c r="D6553" s="17" t="s">
        <v>7939</v>
      </c>
      <c r="E6553" s="17" t="s">
        <v>36</v>
      </c>
      <c r="F6553" s="17" t="s">
        <v>902</v>
      </c>
      <c r="G6553" s="17" t="s">
        <v>7940</v>
      </c>
      <c r="H6553" s="17" t="s">
        <v>16722</v>
      </c>
      <c r="I6553" s="17" t="s">
        <v>7941</v>
      </c>
      <c r="J6553" s="17" t="s">
        <v>7938</v>
      </c>
      <c r="K6553" s="17" t="s">
        <v>7937</v>
      </c>
      <c r="L6553" s="17">
        <v>20003932020</v>
      </c>
      <c r="M6553" s="17" t="s">
        <v>116</v>
      </c>
      <c r="N6553" s="17">
        <v>204</v>
      </c>
      <c r="O6553" s="17">
        <v>2781789871</v>
      </c>
      <c r="AX6553"/>
      <c r="AZ6553"/>
      <c r="BB6553"/>
      <c r="BE6553"/>
      <c r="BG6553"/>
      <c r="BI6553"/>
      <c r="BK6553"/>
    </row>
    <row r="6554" spans="1:63">
      <c r="A6554" s="17">
        <v>2022</v>
      </c>
      <c r="B6554" s="17" t="s">
        <v>36</v>
      </c>
      <c r="C6554" s="17" t="s">
        <v>902</v>
      </c>
      <c r="D6554" s="17" t="s">
        <v>7939</v>
      </c>
      <c r="E6554" s="17" t="s">
        <v>36</v>
      </c>
      <c r="F6554" s="17" t="s">
        <v>902</v>
      </c>
      <c r="G6554" s="17" t="s">
        <v>7940</v>
      </c>
      <c r="H6554" s="17" t="s">
        <v>16722</v>
      </c>
      <c r="I6554" s="17" t="s">
        <v>7941</v>
      </c>
      <c r="J6554" s="17" t="s">
        <v>7938</v>
      </c>
      <c r="K6554" s="17" t="s">
        <v>7937</v>
      </c>
      <c r="L6554" s="17">
        <v>20003932020</v>
      </c>
      <c r="M6554" s="17" t="s">
        <v>116</v>
      </c>
      <c r="N6554" s="17">
        <v>204</v>
      </c>
      <c r="O6554" s="17">
        <v>2781789871</v>
      </c>
      <c r="AX6554"/>
      <c r="AZ6554"/>
      <c r="BB6554"/>
      <c r="BE6554"/>
      <c r="BG6554"/>
      <c r="BI6554"/>
      <c r="BK6554"/>
    </row>
    <row r="6555" spans="1:63">
      <c r="A6555" s="17">
        <v>2022</v>
      </c>
      <c r="B6555" s="17" t="s">
        <v>36</v>
      </c>
      <c r="C6555" s="17" t="s">
        <v>902</v>
      </c>
      <c r="D6555" s="17" t="s">
        <v>7939</v>
      </c>
      <c r="E6555" s="17" t="s">
        <v>36</v>
      </c>
      <c r="F6555" s="17" t="s">
        <v>902</v>
      </c>
      <c r="G6555" s="17" t="s">
        <v>7940</v>
      </c>
      <c r="H6555" s="17" t="s">
        <v>16722</v>
      </c>
      <c r="I6555" s="17" t="s">
        <v>7941</v>
      </c>
      <c r="J6555" s="17" t="s">
        <v>7938</v>
      </c>
      <c r="K6555" s="17" t="s">
        <v>7937</v>
      </c>
      <c r="L6555" s="17">
        <v>20003932020</v>
      </c>
      <c r="M6555" s="17" t="s">
        <v>109</v>
      </c>
      <c r="N6555" s="17">
        <v>468</v>
      </c>
      <c r="O6555" s="17">
        <v>2781789871</v>
      </c>
      <c r="AX6555"/>
      <c r="AZ6555"/>
      <c r="BB6555"/>
      <c r="BE6555"/>
      <c r="BG6555"/>
      <c r="BI6555"/>
      <c r="BK6555"/>
    </row>
    <row r="6556" spans="1:63">
      <c r="A6556" s="17">
        <v>2022</v>
      </c>
      <c r="B6556" s="17" t="s">
        <v>36</v>
      </c>
      <c r="C6556" s="17" t="s">
        <v>902</v>
      </c>
      <c r="D6556" s="17" t="s">
        <v>7939</v>
      </c>
      <c r="E6556" s="17" t="s">
        <v>36</v>
      </c>
      <c r="F6556" s="17" t="s">
        <v>902</v>
      </c>
      <c r="G6556" s="17" t="s">
        <v>7940</v>
      </c>
      <c r="H6556" s="17" t="s">
        <v>16722</v>
      </c>
      <c r="I6556" s="17" t="s">
        <v>7941</v>
      </c>
      <c r="J6556" s="17" t="s">
        <v>7938</v>
      </c>
      <c r="K6556" s="17" t="s">
        <v>7937</v>
      </c>
      <c r="L6556" s="17">
        <v>20003932020</v>
      </c>
      <c r="M6556" s="17" t="s">
        <v>109</v>
      </c>
      <c r="N6556" s="17">
        <v>468</v>
      </c>
      <c r="O6556" s="17">
        <v>2781789871</v>
      </c>
      <c r="AX6556"/>
      <c r="AZ6556"/>
      <c r="BB6556"/>
      <c r="BE6556"/>
      <c r="BG6556"/>
      <c r="BI6556"/>
      <c r="BK6556"/>
    </row>
    <row r="6557" spans="1:63">
      <c r="A6557" s="17">
        <v>2022</v>
      </c>
      <c r="B6557" s="17" t="s">
        <v>36</v>
      </c>
      <c r="C6557" s="17" t="s">
        <v>902</v>
      </c>
      <c r="D6557" s="17" t="s">
        <v>7952</v>
      </c>
      <c r="E6557" s="17" t="s">
        <v>36</v>
      </c>
      <c r="F6557" s="17" t="s">
        <v>902</v>
      </c>
      <c r="G6557" s="17" t="s">
        <v>7953</v>
      </c>
      <c r="H6557" s="17" t="s">
        <v>16723</v>
      </c>
      <c r="I6557" s="17" t="s">
        <v>7954</v>
      </c>
      <c r="J6557" s="17" t="s">
        <v>7951</v>
      </c>
      <c r="K6557" s="17" t="s">
        <v>7950</v>
      </c>
      <c r="L6557" s="17">
        <v>20003942020</v>
      </c>
      <c r="M6557" s="17" t="s">
        <v>116</v>
      </c>
      <c r="N6557" s="17">
        <v>84</v>
      </c>
      <c r="O6557" s="17">
        <v>1040012534</v>
      </c>
      <c r="AX6557"/>
      <c r="AZ6557"/>
      <c r="BB6557"/>
      <c r="BE6557"/>
      <c r="BG6557"/>
      <c r="BI6557"/>
      <c r="BK6557"/>
    </row>
    <row r="6558" spans="1:63">
      <c r="A6558" s="17">
        <v>2022</v>
      </c>
      <c r="B6558" s="17" t="s">
        <v>36</v>
      </c>
      <c r="C6558" s="17" t="s">
        <v>902</v>
      </c>
      <c r="D6558" s="17" t="s">
        <v>7952</v>
      </c>
      <c r="E6558" s="17" t="s">
        <v>36</v>
      </c>
      <c r="F6558" s="17" t="s">
        <v>902</v>
      </c>
      <c r="G6558" s="17" t="s">
        <v>7953</v>
      </c>
      <c r="H6558" s="17" t="s">
        <v>16723</v>
      </c>
      <c r="I6558" s="17" t="s">
        <v>7954</v>
      </c>
      <c r="J6558" s="17" t="s">
        <v>7951</v>
      </c>
      <c r="K6558" s="17" t="s">
        <v>7950</v>
      </c>
      <c r="L6558" s="17">
        <v>20003942020</v>
      </c>
      <c r="M6558" s="17" t="s">
        <v>116</v>
      </c>
      <c r="N6558" s="17">
        <v>84</v>
      </c>
      <c r="O6558" s="17">
        <v>1040012534</v>
      </c>
      <c r="AX6558"/>
      <c r="AZ6558"/>
      <c r="BB6558"/>
      <c r="BE6558"/>
      <c r="BG6558"/>
      <c r="BI6558"/>
      <c r="BK6558"/>
    </row>
    <row r="6559" spans="1:63">
      <c r="A6559" s="17">
        <v>2022</v>
      </c>
      <c r="B6559" s="17" t="s">
        <v>36</v>
      </c>
      <c r="C6559" s="17" t="s">
        <v>902</v>
      </c>
      <c r="D6559" s="17" t="s">
        <v>7952</v>
      </c>
      <c r="E6559" s="17" t="s">
        <v>36</v>
      </c>
      <c r="F6559" s="17" t="s">
        <v>902</v>
      </c>
      <c r="G6559" s="17" t="s">
        <v>7953</v>
      </c>
      <c r="H6559" s="17" t="s">
        <v>16723</v>
      </c>
      <c r="I6559" s="17" t="s">
        <v>7954</v>
      </c>
      <c r="J6559" s="17" t="s">
        <v>7951</v>
      </c>
      <c r="K6559" s="17" t="s">
        <v>7950</v>
      </c>
      <c r="L6559" s="17">
        <v>20003942020</v>
      </c>
      <c r="M6559" s="17" t="s">
        <v>109</v>
      </c>
      <c r="N6559" s="17">
        <v>168</v>
      </c>
      <c r="O6559" s="17">
        <v>1040012534</v>
      </c>
      <c r="AX6559"/>
      <c r="AZ6559"/>
      <c r="BB6559"/>
      <c r="BE6559"/>
      <c r="BG6559"/>
      <c r="BI6559"/>
      <c r="BK6559"/>
    </row>
    <row r="6560" spans="1:63">
      <c r="A6560" s="17">
        <v>2022</v>
      </c>
      <c r="B6560" s="17" t="s">
        <v>36</v>
      </c>
      <c r="C6560" s="17" t="s">
        <v>902</v>
      </c>
      <c r="D6560" s="17" t="s">
        <v>7952</v>
      </c>
      <c r="E6560" s="17" t="s">
        <v>36</v>
      </c>
      <c r="F6560" s="17" t="s">
        <v>902</v>
      </c>
      <c r="G6560" s="17" t="s">
        <v>7953</v>
      </c>
      <c r="H6560" s="17" t="s">
        <v>16723</v>
      </c>
      <c r="I6560" s="17" t="s">
        <v>7954</v>
      </c>
      <c r="J6560" s="17" t="s">
        <v>7951</v>
      </c>
      <c r="K6560" s="17" t="s">
        <v>7950</v>
      </c>
      <c r="L6560" s="17">
        <v>20003942020</v>
      </c>
      <c r="M6560" s="17" t="s">
        <v>109</v>
      </c>
      <c r="N6560" s="17">
        <v>168</v>
      </c>
      <c r="O6560" s="17">
        <v>1040012534</v>
      </c>
      <c r="AX6560"/>
      <c r="AZ6560"/>
      <c r="BB6560"/>
      <c r="BE6560"/>
      <c r="BG6560"/>
      <c r="BI6560"/>
      <c r="BK6560"/>
    </row>
    <row r="6561" spans="1:63">
      <c r="A6561" s="17">
        <v>2022</v>
      </c>
      <c r="B6561" s="17" t="s">
        <v>36</v>
      </c>
      <c r="C6561" s="17" t="s">
        <v>909</v>
      </c>
      <c r="D6561" s="17" t="s">
        <v>8130</v>
      </c>
      <c r="E6561" s="17" t="s">
        <v>36</v>
      </c>
      <c r="F6561" s="17" t="s">
        <v>909</v>
      </c>
      <c r="G6561" s="17" t="s">
        <v>8131</v>
      </c>
      <c r="H6561" s="17" t="s">
        <v>16724</v>
      </c>
      <c r="I6561" s="17" t="s">
        <v>8132</v>
      </c>
      <c r="J6561" s="17" t="s">
        <v>8129</v>
      </c>
      <c r="K6561" s="17" t="s">
        <v>1508</v>
      </c>
      <c r="L6561" s="17">
        <v>20003952020</v>
      </c>
      <c r="M6561" s="17" t="s">
        <v>109</v>
      </c>
      <c r="N6561" s="17">
        <v>144</v>
      </c>
      <c r="O6561" s="17">
        <v>631269840</v>
      </c>
      <c r="AX6561"/>
      <c r="AZ6561"/>
      <c r="BB6561"/>
      <c r="BE6561"/>
      <c r="BG6561"/>
      <c r="BI6561"/>
      <c r="BK6561"/>
    </row>
    <row r="6562" spans="1:63">
      <c r="A6562" s="17">
        <v>2022</v>
      </c>
      <c r="B6562" s="17" t="s">
        <v>36</v>
      </c>
      <c r="C6562" s="17" t="s">
        <v>902</v>
      </c>
      <c r="D6562" s="17" t="s">
        <v>7931</v>
      </c>
      <c r="E6562" s="17" t="s">
        <v>36</v>
      </c>
      <c r="F6562" s="17" t="s">
        <v>902</v>
      </c>
      <c r="G6562" s="17" t="s">
        <v>7932</v>
      </c>
      <c r="H6562" s="17" t="s">
        <v>16725</v>
      </c>
      <c r="I6562" s="17" t="s">
        <v>7933</v>
      </c>
      <c r="J6562" s="17" t="s">
        <v>7930</v>
      </c>
      <c r="K6562" s="17" t="s">
        <v>1508</v>
      </c>
      <c r="L6562" s="17">
        <v>20003962020</v>
      </c>
      <c r="M6562" s="17" t="s">
        <v>116</v>
      </c>
      <c r="N6562" s="17">
        <v>60</v>
      </c>
      <c r="O6562" s="17">
        <v>1219086199</v>
      </c>
      <c r="AX6562"/>
      <c r="AZ6562"/>
      <c r="BB6562"/>
      <c r="BE6562"/>
      <c r="BG6562"/>
      <c r="BI6562"/>
      <c r="BK6562"/>
    </row>
    <row r="6563" spans="1:63">
      <c r="A6563" s="17">
        <v>2022</v>
      </c>
      <c r="B6563" s="17" t="s">
        <v>36</v>
      </c>
      <c r="C6563" s="17" t="s">
        <v>902</v>
      </c>
      <c r="D6563" s="17" t="s">
        <v>7931</v>
      </c>
      <c r="E6563" s="17" t="s">
        <v>36</v>
      </c>
      <c r="F6563" s="17" t="s">
        <v>902</v>
      </c>
      <c r="G6563" s="17" t="s">
        <v>7932</v>
      </c>
      <c r="H6563" s="17" t="s">
        <v>16725</v>
      </c>
      <c r="I6563" s="17" t="s">
        <v>7933</v>
      </c>
      <c r="J6563" s="17" t="s">
        <v>7930</v>
      </c>
      <c r="K6563" s="17" t="s">
        <v>1508</v>
      </c>
      <c r="L6563" s="17">
        <v>20003962020</v>
      </c>
      <c r="M6563" s="17" t="s">
        <v>116</v>
      </c>
      <c r="N6563" s="17">
        <v>60</v>
      </c>
      <c r="O6563" s="17">
        <v>1219086199</v>
      </c>
      <c r="AX6563"/>
      <c r="AZ6563"/>
      <c r="BB6563"/>
      <c r="BE6563"/>
      <c r="BG6563"/>
      <c r="BI6563"/>
      <c r="BK6563"/>
    </row>
    <row r="6564" spans="1:63">
      <c r="A6564" s="17">
        <v>2022</v>
      </c>
      <c r="B6564" s="17" t="s">
        <v>36</v>
      </c>
      <c r="C6564" s="17" t="s">
        <v>902</v>
      </c>
      <c r="D6564" s="17" t="s">
        <v>7931</v>
      </c>
      <c r="E6564" s="17" t="s">
        <v>36</v>
      </c>
      <c r="F6564" s="17" t="s">
        <v>902</v>
      </c>
      <c r="G6564" s="17" t="s">
        <v>7932</v>
      </c>
      <c r="H6564" s="17" t="s">
        <v>16725</v>
      </c>
      <c r="I6564" s="17" t="s">
        <v>7933</v>
      </c>
      <c r="J6564" s="17" t="s">
        <v>7930</v>
      </c>
      <c r="K6564" s="17" t="s">
        <v>1508</v>
      </c>
      <c r="L6564" s="17">
        <v>20003962020</v>
      </c>
      <c r="M6564" s="17" t="s">
        <v>109</v>
      </c>
      <c r="N6564" s="17">
        <v>228</v>
      </c>
      <c r="O6564" s="17">
        <v>1219086199</v>
      </c>
      <c r="AX6564"/>
      <c r="AZ6564"/>
      <c r="BB6564"/>
      <c r="BE6564"/>
      <c r="BG6564"/>
      <c r="BI6564"/>
      <c r="BK6564"/>
    </row>
    <row r="6565" spans="1:63">
      <c r="A6565" s="17">
        <v>2022</v>
      </c>
      <c r="B6565" s="17" t="s">
        <v>36</v>
      </c>
      <c r="C6565" s="17" t="s">
        <v>902</v>
      </c>
      <c r="D6565" s="17" t="s">
        <v>7931</v>
      </c>
      <c r="E6565" s="17" t="s">
        <v>36</v>
      </c>
      <c r="F6565" s="17" t="s">
        <v>902</v>
      </c>
      <c r="G6565" s="17" t="s">
        <v>7932</v>
      </c>
      <c r="H6565" s="17" t="s">
        <v>16725</v>
      </c>
      <c r="I6565" s="17" t="s">
        <v>7933</v>
      </c>
      <c r="J6565" s="17" t="s">
        <v>7930</v>
      </c>
      <c r="K6565" s="17" t="s">
        <v>1508</v>
      </c>
      <c r="L6565" s="17">
        <v>20003962020</v>
      </c>
      <c r="M6565" s="17" t="s">
        <v>109</v>
      </c>
      <c r="N6565" s="17">
        <v>228</v>
      </c>
      <c r="O6565" s="17">
        <v>1219086199</v>
      </c>
      <c r="AX6565"/>
      <c r="AZ6565"/>
      <c r="BB6565"/>
      <c r="BE6565"/>
      <c r="BG6565"/>
      <c r="BI6565"/>
      <c r="BK6565"/>
    </row>
    <row r="6566" spans="1:63">
      <c r="A6566" s="17">
        <v>2022</v>
      </c>
      <c r="B6566" s="17" t="s">
        <v>36</v>
      </c>
      <c r="C6566" s="17" t="s">
        <v>909</v>
      </c>
      <c r="D6566" s="17" t="s">
        <v>11718</v>
      </c>
      <c r="E6566" s="17" t="s">
        <v>36</v>
      </c>
      <c r="F6566" s="17" t="s">
        <v>909</v>
      </c>
      <c r="G6566" s="17" t="s">
        <v>11719</v>
      </c>
      <c r="H6566" s="17" t="s">
        <v>16726</v>
      </c>
      <c r="I6566" s="17" t="s">
        <v>11720</v>
      </c>
      <c r="J6566" s="17" t="s">
        <v>11717</v>
      </c>
      <c r="K6566" s="17" t="s">
        <v>11716</v>
      </c>
      <c r="L6566" s="17">
        <v>20003972020</v>
      </c>
      <c r="M6566" s="17" t="s">
        <v>109</v>
      </c>
      <c r="N6566" s="17">
        <v>264</v>
      </c>
      <c r="O6566" s="17">
        <v>1160697144</v>
      </c>
      <c r="AX6566"/>
      <c r="AZ6566"/>
      <c r="BB6566"/>
      <c r="BE6566"/>
      <c r="BG6566"/>
      <c r="BI6566"/>
      <c r="BK6566"/>
    </row>
    <row r="6567" spans="1:63">
      <c r="A6567" s="17">
        <v>2022</v>
      </c>
      <c r="B6567" s="17" t="s">
        <v>36</v>
      </c>
      <c r="C6567" s="17" t="s">
        <v>909</v>
      </c>
      <c r="D6567" s="17" t="s">
        <v>11736</v>
      </c>
      <c r="E6567" s="17" t="s">
        <v>36</v>
      </c>
      <c r="F6567" s="17" t="s">
        <v>909</v>
      </c>
      <c r="G6567" s="17" t="s">
        <v>11737</v>
      </c>
      <c r="H6567" s="17" t="s">
        <v>16727</v>
      </c>
      <c r="I6567" s="17" t="s">
        <v>11735</v>
      </c>
      <c r="J6567" s="17" t="s">
        <v>8109</v>
      </c>
      <c r="K6567" s="17" t="s">
        <v>11735</v>
      </c>
      <c r="L6567" s="17">
        <v>20003982020</v>
      </c>
      <c r="M6567" s="17" t="s">
        <v>109</v>
      </c>
      <c r="N6567" s="17">
        <v>108</v>
      </c>
      <c r="O6567" s="17">
        <v>924783375</v>
      </c>
      <c r="AX6567"/>
      <c r="AZ6567"/>
      <c r="BB6567"/>
      <c r="BE6567"/>
      <c r="BG6567"/>
      <c r="BI6567"/>
      <c r="BK6567"/>
    </row>
    <row r="6568" spans="1:63">
      <c r="A6568" s="17">
        <v>2022</v>
      </c>
      <c r="B6568" s="17" t="s">
        <v>36</v>
      </c>
      <c r="C6568" s="17" t="s">
        <v>909</v>
      </c>
      <c r="D6568" s="17" t="s">
        <v>11736</v>
      </c>
      <c r="E6568" s="17" t="s">
        <v>36</v>
      </c>
      <c r="F6568" s="17" t="s">
        <v>909</v>
      </c>
      <c r="G6568" s="17" t="s">
        <v>11737</v>
      </c>
      <c r="H6568" s="17" t="s">
        <v>16727</v>
      </c>
      <c r="I6568" s="17" t="s">
        <v>11735</v>
      </c>
      <c r="J6568" s="17" t="s">
        <v>8109</v>
      </c>
      <c r="K6568" s="17" t="s">
        <v>11735</v>
      </c>
      <c r="L6568" s="17">
        <v>20003982020</v>
      </c>
      <c r="M6568" s="17" t="s">
        <v>109</v>
      </c>
      <c r="N6568" s="17">
        <v>108</v>
      </c>
      <c r="O6568" s="17">
        <v>924783375</v>
      </c>
      <c r="AX6568"/>
      <c r="AZ6568"/>
      <c r="BB6568"/>
      <c r="BE6568"/>
      <c r="BG6568"/>
      <c r="BI6568"/>
      <c r="BK6568"/>
    </row>
    <row r="6569" spans="1:63">
      <c r="A6569" s="17">
        <v>2022</v>
      </c>
      <c r="B6569" s="17" t="s">
        <v>36</v>
      </c>
      <c r="C6569" s="17" t="s">
        <v>909</v>
      </c>
      <c r="D6569" s="17" t="s">
        <v>11736</v>
      </c>
      <c r="E6569" s="17" t="s">
        <v>36</v>
      </c>
      <c r="F6569" s="17" t="s">
        <v>909</v>
      </c>
      <c r="G6569" s="17" t="s">
        <v>11737</v>
      </c>
      <c r="H6569" s="17" t="s">
        <v>16727</v>
      </c>
      <c r="I6569" s="17" t="s">
        <v>11735</v>
      </c>
      <c r="J6569" s="17" t="s">
        <v>8109</v>
      </c>
      <c r="K6569" s="17" t="s">
        <v>11735</v>
      </c>
      <c r="L6569" s="17">
        <v>20003982020</v>
      </c>
      <c r="M6569" s="17" t="s">
        <v>116</v>
      </c>
      <c r="N6569" s="17">
        <v>120</v>
      </c>
      <c r="O6569" s="17">
        <v>924783375</v>
      </c>
      <c r="AX6569"/>
      <c r="AZ6569"/>
      <c r="BB6569"/>
      <c r="BE6569"/>
      <c r="BG6569"/>
      <c r="BI6569"/>
      <c r="BK6569"/>
    </row>
    <row r="6570" spans="1:63">
      <c r="A6570" s="17">
        <v>2022</v>
      </c>
      <c r="B6570" s="17" t="s">
        <v>36</v>
      </c>
      <c r="C6570" s="17" t="s">
        <v>909</v>
      </c>
      <c r="D6570" s="17" t="s">
        <v>11736</v>
      </c>
      <c r="E6570" s="17" t="s">
        <v>36</v>
      </c>
      <c r="F6570" s="17" t="s">
        <v>909</v>
      </c>
      <c r="G6570" s="17" t="s">
        <v>11737</v>
      </c>
      <c r="H6570" s="17" t="s">
        <v>16727</v>
      </c>
      <c r="I6570" s="17" t="s">
        <v>11735</v>
      </c>
      <c r="J6570" s="17" t="s">
        <v>8109</v>
      </c>
      <c r="K6570" s="17" t="s">
        <v>11735</v>
      </c>
      <c r="L6570" s="17">
        <v>20003982020</v>
      </c>
      <c r="M6570" s="17" t="s">
        <v>116</v>
      </c>
      <c r="N6570" s="17">
        <v>120</v>
      </c>
      <c r="O6570" s="17">
        <v>924783375</v>
      </c>
      <c r="AX6570"/>
      <c r="AZ6570"/>
      <c r="BB6570"/>
      <c r="BE6570"/>
      <c r="BG6570"/>
      <c r="BI6570"/>
      <c r="BK6570"/>
    </row>
    <row r="6571" spans="1:63">
      <c r="A6571" s="17">
        <v>2022</v>
      </c>
      <c r="B6571" s="17" t="s">
        <v>36</v>
      </c>
      <c r="C6571" s="17" t="s">
        <v>902</v>
      </c>
      <c r="D6571" s="17" t="s">
        <v>7972</v>
      </c>
      <c r="E6571" s="17" t="s">
        <v>36</v>
      </c>
      <c r="F6571" s="17" t="s">
        <v>902</v>
      </c>
      <c r="G6571" s="17" t="s">
        <v>7973</v>
      </c>
      <c r="H6571" s="17" t="s">
        <v>16728</v>
      </c>
      <c r="I6571" s="17" t="s">
        <v>7974</v>
      </c>
      <c r="J6571" s="17" t="s">
        <v>7971</v>
      </c>
      <c r="K6571" s="17" t="s">
        <v>7970</v>
      </c>
      <c r="L6571" s="17">
        <v>20003992020</v>
      </c>
      <c r="M6571" s="17" t="s">
        <v>116</v>
      </c>
      <c r="N6571" s="17">
        <v>60</v>
      </c>
      <c r="O6571" s="17">
        <v>1079202837</v>
      </c>
      <c r="AX6571"/>
      <c r="AZ6571"/>
      <c r="BB6571"/>
      <c r="BE6571"/>
      <c r="BG6571"/>
      <c r="BI6571"/>
      <c r="BK6571"/>
    </row>
    <row r="6572" spans="1:63">
      <c r="A6572" s="17">
        <v>2022</v>
      </c>
      <c r="B6572" s="17" t="s">
        <v>36</v>
      </c>
      <c r="C6572" s="17" t="s">
        <v>902</v>
      </c>
      <c r="D6572" s="17" t="s">
        <v>7972</v>
      </c>
      <c r="E6572" s="17" t="s">
        <v>36</v>
      </c>
      <c r="F6572" s="17" t="s">
        <v>902</v>
      </c>
      <c r="G6572" s="17" t="s">
        <v>7973</v>
      </c>
      <c r="H6572" s="17" t="s">
        <v>16728</v>
      </c>
      <c r="I6572" s="17" t="s">
        <v>7974</v>
      </c>
      <c r="J6572" s="17" t="s">
        <v>7971</v>
      </c>
      <c r="K6572" s="17" t="s">
        <v>7970</v>
      </c>
      <c r="L6572" s="17">
        <v>20003992020</v>
      </c>
      <c r="M6572" s="17" t="s">
        <v>116</v>
      </c>
      <c r="N6572" s="17">
        <v>60</v>
      </c>
      <c r="O6572" s="17">
        <v>1079202837</v>
      </c>
      <c r="AX6572"/>
      <c r="AZ6572"/>
      <c r="BB6572"/>
      <c r="BE6572"/>
      <c r="BG6572"/>
      <c r="BI6572"/>
      <c r="BK6572"/>
    </row>
    <row r="6573" spans="1:63">
      <c r="A6573" s="17">
        <v>2022</v>
      </c>
      <c r="B6573" s="17" t="s">
        <v>36</v>
      </c>
      <c r="C6573" s="17" t="s">
        <v>902</v>
      </c>
      <c r="D6573" s="17" t="s">
        <v>7972</v>
      </c>
      <c r="E6573" s="17" t="s">
        <v>36</v>
      </c>
      <c r="F6573" s="17" t="s">
        <v>902</v>
      </c>
      <c r="G6573" s="17" t="s">
        <v>7973</v>
      </c>
      <c r="H6573" s="17" t="s">
        <v>16728</v>
      </c>
      <c r="I6573" s="17" t="s">
        <v>7974</v>
      </c>
      <c r="J6573" s="17" t="s">
        <v>7971</v>
      </c>
      <c r="K6573" s="17" t="s">
        <v>7970</v>
      </c>
      <c r="L6573" s="17">
        <v>20003992020</v>
      </c>
      <c r="M6573" s="17" t="s">
        <v>109</v>
      </c>
      <c r="N6573" s="17">
        <v>204</v>
      </c>
      <c r="O6573" s="17">
        <v>1079202837</v>
      </c>
      <c r="AX6573"/>
      <c r="AZ6573"/>
      <c r="BB6573"/>
      <c r="BE6573"/>
      <c r="BG6573"/>
      <c r="BI6573"/>
      <c r="BK6573"/>
    </row>
    <row r="6574" spans="1:63">
      <c r="A6574" s="17">
        <v>2022</v>
      </c>
      <c r="B6574" s="17" t="s">
        <v>36</v>
      </c>
      <c r="C6574" s="17" t="s">
        <v>902</v>
      </c>
      <c r="D6574" s="17" t="s">
        <v>7972</v>
      </c>
      <c r="E6574" s="17" t="s">
        <v>36</v>
      </c>
      <c r="F6574" s="17" t="s">
        <v>902</v>
      </c>
      <c r="G6574" s="17" t="s">
        <v>7973</v>
      </c>
      <c r="H6574" s="17" t="s">
        <v>16728</v>
      </c>
      <c r="I6574" s="17" t="s">
        <v>7974</v>
      </c>
      <c r="J6574" s="17" t="s">
        <v>7971</v>
      </c>
      <c r="K6574" s="17" t="s">
        <v>7970</v>
      </c>
      <c r="L6574" s="17">
        <v>20003992020</v>
      </c>
      <c r="M6574" s="17" t="s">
        <v>109</v>
      </c>
      <c r="N6574" s="17">
        <v>204</v>
      </c>
      <c r="O6574" s="17">
        <v>1079202837</v>
      </c>
      <c r="AX6574"/>
      <c r="AZ6574"/>
      <c r="BB6574"/>
      <c r="BE6574"/>
      <c r="BG6574"/>
      <c r="BI6574"/>
      <c r="BK6574"/>
    </row>
    <row r="6575" spans="1:63">
      <c r="A6575" s="17">
        <v>2022</v>
      </c>
      <c r="B6575" s="17" t="s">
        <v>36</v>
      </c>
      <c r="C6575" s="17" t="s">
        <v>909</v>
      </c>
      <c r="D6575" s="17" t="s">
        <v>12000</v>
      </c>
      <c r="E6575" s="17" t="s">
        <v>36</v>
      </c>
      <c r="F6575" s="17" t="s">
        <v>909</v>
      </c>
      <c r="G6575" s="17" t="s">
        <v>12001</v>
      </c>
      <c r="H6575" s="17" t="s">
        <v>16729</v>
      </c>
      <c r="I6575" s="17" t="s">
        <v>12002</v>
      </c>
      <c r="J6575" s="17" t="s">
        <v>8109</v>
      </c>
      <c r="K6575" s="17" t="s">
        <v>11999</v>
      </c>
      <c r="L6575" s="17">
        <v>20004002020</v>
      </c>
      <c r="M6575" s="17" t="s">
        <v>109</v>
      </c>
      <c r="N6575" s="17">
        <v>192</v>
      </c>
      <c r="O6575" s="17">
        <v>1460244303</v>
      </c>
      <c r="AX6575"/>
      <c r="AZ6575"/>
      <c r="BB6575"/>
      <c r="BE6575"/>
      <c r="BG6575"/>
      <c r="BI6575"/>
      <c r="BK6575"/>
    </row>
    <row r="6576" spans="1:63">
      <c r="A6576" s="17">
        <v>2022</v>
      </c>
      <c r="B6576" s="17" t="s">
        <v>36</v>
      </c>
      <c r="C6576" s="17" t="s">
        <v>909</v>
      </c>
      <c r="D6576" s="17" t="s">
        <v>12000</v>
      </c>
      <c r="E6576" s="17" t="s">
        <v>36</v>
      </c>
      <c r="F6576" s="17" t="s">
        <v>909</v>
      </c>
      <c r="G6576" s="17" t="s">
        <v>12001</v>
      </c>
      <c r="H6576" s="17" t="s">
        <v>16729</v>
      </c>
      <c r="I6576" s="17" t="s">
        <v>12002</v>
      </c>
      <c r="J6576" s="17" t="s">
        <v>8109</v>
      </c>
      <c r="K6576" s="17" t="s">
        <v>11999</v>
      </c>
      <c r="L6576" s="17">
        <v>20004002020</v>
      </c>
      <c r="M6576" s="17" t="s">
        <v>109</v>
      </c>
      <c r="N6576" s="17">
        <v>192</v>
      </c>
      <c r="O6576" s="17">
        <v>1460244303</v>
      </c>
      <c r="AX6576"/>
      <c r="AZ6576"/>
      <c r="BB6576"/>
      <c r="BE6576"/>
      <c r="BG6576"/>
      <c r="BI6576"/>
      <c r="BK6576"/>
    </row>
    <row r="6577" spans="1:63">
      <c r="A6577" s="17">
        <v>2022</v>
      </c>
      <c r="B6577" s="17" t="s">
        <v>36</v>
      </c>
      <c r="C6577" s="17" t="s">
        <v>906</v>
      </c>
      <c r="D6577" s="17" t="s">
        <v>12000</v>
      </c>
      <c r="E6577" s="17" t="s">
        <v>36</v>
      </c>
      <c r="F6577" s="17" t="s">
        <v>909</v>
      </c>
      <c r="G6577" s="17" t="s">
        <v>12001</v>
      </c>
      <c r="H6577" s="17" t="s">
        <v>16729</v>
      </c>
      <c r="I6577" s="17" t="s">
        <v>12002</v>
      </c>
      <c r="J6577" s="17" t="s">
        <v>8109</v>
      </c>
      <c r="K6577" s="17" t="s">
        <v>11999</v>
      </c>
      <c r="L6577" s="17">
        <v>20004002020</v>
      </c>
      <c r="M6577" s="17" t="s">
        <v>109</v>
      </c>
      <c r="N6577" s="17">
        <v>12</v>
      </c>
      <c r="O6577" s="17">
        <v>1460244303</v>
      </c>
      <c r="AX6577"/>
      <c r="AZ6577"/>
      <c r="BB6577"/>
      <c r="BE6577"/>
      <c r="BG6577"/>
      <c r="BI6577"/>
      <c r="BK6577"/>
    </row>
    <row r="6578" spans="1:63">
      <c r="A6578" s="17">
        <v>2022</v>
      </c>
      <c r="B6578" s="17" t="s">
        <v>36</v>
      </c>
      <c r="C6578" s="17" t="s">
        <v>906</v>
      </c>
      <c r="D6578" s="17" t="s">
        <v>12000</v>
      </c>
      <c r="E6578" s="17" t="s">
        <v>36</v>
      </c>
      <c r="F6578" s="17" t="s">
        <v>909</v>
      </c>
      <c r="G6578" s="17" t="s">
        <v>12001</v>
      </c>
      <c r="H6578" s="17" t="s">
        <v>16729</v>
      </c>
      <c r="I6578" s="17" t="s">
        <v>12002</v>
      </c>
      <c r="J6578" s="17" t="s">
        <v>8109</v>
      </c>
      <c r="K6578" s="17" t="s">
        <v>11999</v>
      </c>
      <c r="L6578" s="17">
        <v>20004002020</v>
      </c>
      <c r="M6578" s="17" t="s">
        <v>109</v>
      </c>
      <c r="N6578" s="17">
        <v>12</v>
      </c>
      <c r="O6578" s="17">
        <v>1460244303</v>
      </c>
      <c r="AX6578"/>
      <c r="AZ6578"/>
      <c r="BB6578"/>
      <c r="BE6578"/>
      <c r="BG6578"/>
      <c r="BI6578"/>
      <c r="BK6578"/>
    </row>
    <row r="6579" spans="1:63">
      <c r="A6579" s="17">
        <v>2022</v>
      </c>
      <c r="B6579" s="17" t="s">
        <v>36</v>
      </c>
      <c r="C6579" s="17" t="s">
        <v>909</v>
      </c>
      <c r="D6579" s="17" t="s">
        <v>12000</v>
      </c>
      <c r="E6579" s="17" t="s">
        <v>36</v>
      </c>
      <c r="F6579" s="17" t="s">
        <v>909</v>
      </c>
      <c r="G6579" s="17" t="s">
        <v>12001</v>
      </c>
      <c r="H6579" s="17" t="s">
        <v>16729</v>
      </c>
      <c r="I6579" s="17" t="s">
        <v>12002</v>
      </c>
      <c r="J6579" s="17" t="s">
        <v>8109</v>
      </c>
      <c r="K6579" s="17" t="s">
        <v>11999</v>
      </c>
      <c r="L6579" s="17">
        <v>20004002020</v>
      </c>
      <c r="M6579" s="17" t="s">
        <v>116</v>
      </c>
      <c r="N6579" s="17">
        <v>144</v>
      </c>
      <c r="O6579" s="17">
        <v>1460244303</v>
      </c>
      <c r="AX6579"/>
      <c r="AZ6579"/>
      <c r="BB6579"/>
      <c r="BE6579"/>
      <c r="BG6579"/>
      <c r="BI6579"/>
      <c r="BK6579"/>
    </row>
    <row r="6580" spans="1:63">
      <c r="A6580" s="17">
        <v>2022</v>
      </c>
      <c r="B6580" s="17" t="s">
        <v>36</v>
      </c>
      <c r="C6580" s="17" t="s">
        <v>909</v>
      </c>
      <c r="D6580" s="17" t="s">
        <v>12000</v>
      </c>
      <c r="E6580" s="17" t="s">
        <v>36</v>
      </c>
      <c r="F6580" s="17" t="s">
        <v>909</v>
      </c>
      <c r="G6580" s="17" t="s">
        <v>12001</v>
      </c>
      <c r="H6580" s="17" t="s">
        <v>16729</v>
      </c>
      <c r="I6580" s="17" t="s">
        <v>12002</v>
      </c>
      <c r="J6580" s="17" t="s">
        <v>8109</v>
      </c>
      <c r="K6580" s="17" t="s">
        <v>11999</v>
      </c>
      <c r="L6580" s="17">
        <v>20004002020</v>
      </c>
      <c r="M6580" s="17" t="s">
        <v>116</v>
      </c>
      <c r="N6580" s="17">
        <v>144</v>
      </c>
      <c r="O6580" s="17">
        <v>1460244303</v>
      </c>
      <c r="AX6580"/>
      <c r="AZ6580"/>
      <c r="BB6580"/>
      <c r="BE6580"/>
      <c r="BG6580"/>
      <c r="BI6580"/>
      <c r="BK6580"/>
    </row>
    <row r="6581" spans="1:63">
      <c r="A6581" s="17">
        <v>2022</v>
      </c>
      <c r="B6581" s="17" t="s">
        <v>36</v>
      </c>
      <c r="C6581" s="17" t="s">
        <v>891</v>
      </c>
      <c r="D6581" s="17" t="s">
        <v>7830</v>
      </c>
      <c r="E6581" s="17" t="s">
        <v>36</v>
      </c>
      <c r="F6581" s="17" t="s">
        <v>891</v>
      </c>
      <c r="G6581" s="17" t="s">
        <v>7831</v>
      </c>
      <c r="H6581" s="17" t="s">
        <v>16730</v>
      </c>
      <c r="I6581" s="17" t="s">
        <v>7832</v>
      </c>
      <c r="J6581" s="17" t="s">
        <v>7829</v>
      </c>
      <c r="K6581" s="17" t="s">
        <v>7828</v>
      </c>
      <c r="L6581" s="17">
        <v>20004012020</v>
      </c>
      <c r="M6581" s="17" t="s">
        <v>116</v>
      </c>
      <c r="N6581" s="17">
        <v>24</v>
      </c>
      <c r="O6581" s="17">
        <v>2643532366</v>
      </c>
      <c r="AX6581"/>
      <c r="AZ6581"/>
      <c r="BB6581"/>
      <c r="BE6581"/>
      <c r="BG6581"/>
      <c r="BI6581"/>
      <c r="BK6581"/>
    </row>
    <row r="6582" spans="1:63">
      <c r="A6582" s="17">
        <v>2022</v>
      </c>
      <c r="B6582" s="17" t="s">
        <v>36</v>
      </c>
      <c r="C6582" s="17" t="s">
        <v>891</v>
      </c>
      <c r="D6582" s="17" t="s">
        <v>7830</v>
      </c>
      <c r="E6582" s="17" t="s">
        <v>36</v>
      </c>
      <c r="F6582" s="17" t="s">
        <v>891</v>
      </c>
      <c r="G6582" s="17" t="s">
        <v>7831</v>
      </c>
      <c r="H6582" s="17" t="s">
        <v>16730</v>
      </c>
      <c r="I6582" s="17" t="s">
        <v>7832</v>
      </c>
      <c r="J6582" s="17" t="s">
        <v>7829</v>
      </c>
      <c r="K6582" s="17" t="s">
        <v>7828</v>
      </c>
      <c r="L6582" s="17">
        <v>20004012020</v>
      </c>
      <c r="M6582" s="17" t="s">
        <v>116</v>
      </c>
      <c r="N6582" s="17">
        <v>24</v>
      </c>
      <c r="O6582" s="17">
        <v>2643532366</v>
      </c>
      <c r="AX6582"/>
      <c r="AZ6582"/>
      <c r="BB6582"/>
      <c r="BE6582"/>
      <c r="BG6582"/>
      <c r="BI6582"/>
      <c r="BK6582"/>
    </row>
    <row r="6583" spans="1:63">
      <c r="A6583" s="17">
        <v>2022</v>
      </c>
      <c r="B6583" s="17" t="s">
        <v>36</v>
      </c>
      <c r="C6583" s="17" t="s">
        <v>891</v>
      </c>
      <c r="D6583" s="17" t="s">
        <v>7830</v>
      </c>
      <c r="E6583" s="17" t="s">
        <v>36</v>
      </c>
      <c r="F6583" s="17" t="s">
        <v>891</v>
      </c>
      <c r="G6583" s="17" t="s">
        <v>7831</v>
      </c>
      <c r="H6583" s="17" t="s">
        <v>16730</v>
      </c>
      <c r="I6583" s="17" t="s">
        <v>7832</v>
      </c>
      <c r="J6583" s="17" t="s">
        <v>7829</v>
      </c>
      <c r="K6583" s="17" t="s">
        <v>7828</v>
      </c>
      <c r="L6583" s="17">
        <v>20004012020</v>
      </c>
      <c r="M6583" s="17" t="s">
        <v>109</v>
      </c>
      <c r="N6583" s="17">
        <v>432</v>
      </c>
      <c r="O6583" s="17">
        <v>2643532366</v>
      </c>
      <c r="AX6583"/>
      <c r="AZ6583"/>
      <c r="BB6583"/>
      <c r="BE6583"/>
      <c r="BG6583"/>
      <c r="BI6583"/>
      <c r="BK6583"/>
    </row>
    <row r="6584" spans="1:63">
      <c r="A6584" s="17">
        <v>2022</v>
      </c>
      <c r="B6584" s="17" t="s">
        <v>36</v>
      </c>
      <c r="C6584" s="17" t="s">
        <v>891</v>
      </c>
      <c r="D6584" s="17" t="s">
        <v>7830</v>
      </c>
      <c r="E6584" s="17" t="s">
        <v>36</v>
      </c>
      <c r="F6584" s="17" t="s">
        <v>891</v>
      </c>
      <c r="G6584" s="17" t="s">
        <v>7831</v>
      </c>
      <c r="H6584" s="17" t="s">
        <v>16730</v>
      </c>
      <c r="I6584" s="17" t="s">
        <v>7832</v>
      </c>
      <c r="J6584" s="17" t="s">
        <v>7829</v>
      </c>
      <c r="K6584" s="17" t="s">
        <v>7828</v>
      </c>
      <c r="L6584" s="17">
        <v>20004012020</v>
      </c>
      <c r="M6584" s="17" t="s">
        <v>109</v>
      </c>
      <c r="N6584" s="17">
        <v>432</v>
      </c>
      <c r="O6584" s="17">
        <v>2643532366</v>
      </c>
      <c r="AX6584"/>
      <c r="AZ6584"/>
      <c r="BB6584"/>
      <c r="BE6584"/>
      <c r="BG6584"/>
      <c r="BI6584"/>
      <c r="BK6584"/>
    </row>
    <row r="6585" spans="1:63">
      <c r="A6585" s="17">
        <v>2022</v>
      </c>
      <c r="B6585" s="17" t="s">
        <v>36</v>
      </c>
      <c r="C6585" s="17" t="s">
        <v>892</v>
      </c>
      <c r="D6585" s="17" t="s">
        <v>7830</v>
      </c>
      <c r="E6585" s="17" t="s">
        <v>36</v>
      </c>
      <c r="F6585" s="17" t="s">
        <v>891</v>
      </c>
      <c r="G6585" s="17" t="s">
        <v>7831</v>
      </c>
      <c r="H6585" s="17" t="s">
        <v>16730</v>
      </c>
      <c r="I6585" s="17" t="s">
        <v>7832</v>
      </c>
      <c r="J6585" s="17" t="s">
        <v>7829</v>
      </c>
      <c r="K6585" s="17" t="s">
        <v>7828</v>
      </c>
      <c r="L6585" s="17">
        <v>20004012020</v>
      </c>
      <c r="M6585" s="17" t="s">
        <v>109</v>
      </c>
      <c r="N6585" s="17">
        <v>156</v>
      </c>
      <c r="O6585" s="17">
        <v>2643532366</v>
      </c>
      <c r="AX6585"/>
      <c r="AZ6585"/>
      <c r="BB6585"/>
      <c r="BE6585"/>
      <c r="BG6585"/>
      <c r="BI6585"/>
      <c r="BK6585"/>
    </row>
    <row r="6586" spans="1:63">
      <c r="A6586" s="17">
        <v>2022</v>
      </c>
      <c r="B6586" s="17" t="s">
        <v>36</v>
      </c>
      <c r="C6586" s="17" t="s">
        <v>892</v>
      </c>
      <c r="D6586" s="17" t="s">
        <v>7830</v>
      </c>
      <c r="E6586" s="17" t="s">
        <v>36</v>
      </c>
      <c r="F6586" s="17" t="s">
        <v>891</v>
      </c>
      <c r="G6586" s="17" t="s">
        <v>7831</v>
      </c>
      <c r="H6586" s="17" t="s">
        <v>16730</v>
      </c>
      <c r="I6586" s="17" t="s">
        <v>7832</v>
      </c>
      <c r="J6586" s="17" t="s">
        <v>7829</v>
      </c>
      <c r="K6586" s="17" t="s">
        <v>7828</v>
      </c>
      <c r="L6586" s="17">
        <v>20004012020</v>
      </c>
      <c r="M6586" s="17" t="s">
        <v>109</v>
      </c>
      <c r="N6586" s="17">
        <v>156</v>
      </c>
      <c r="O6586" s="17">
        <v>2643532366</v>
      </c>
      <c r="AX6586"/>
      <c r="AZ6586"/>
      <c r="BB6586"/>
      <c r="BE6586"/>
      <c r="BG6586"/>
      <c r="BI6586"/>
      <c r="BK6586"/>
    </row>
    <row r="6587" spans="1:63">
      <c r="A6587" s="17">
        <v>2022</v>
      </c>
      <c r="B6587" s="17" t="s">
        <v>36</v>
      </c>
      <c r="C6587" s="17" t="s">
        <v>902</v>
      </c>
      <c r="D6587" s="17" t="s">
        <v>7987</v>
      </c>
      <c r="E6587" s="17" t="s">
        <v>36</v>
      </c>
      <c r="F6587" s="17" t="s">
        <v>902</v>
      </c>
      <c r="G6587" s="17" t="s">
        <v>7988</v>
      </c>
      <c r="H6587" s="17" t="s">
        <v>16731</v>
      </c>
      <c r="I6587" s="17" t="s">
        <v>7989</v>
      </c>
      <c r="J6587" s="17" t="s">
        <v>7986</v>
      </c>
      <c r="K6587" s="17" t="s">
        <v>7986</v>
      </c>
      <c r="L6587" s="17">
        <v>20004022020</v>
      </c>
      <c r="M6587" s="17" t="s">
        <v>116</v>
      </c>
      <c r="N6587" s="17">
        <v>132</v>
      </c>
      <c r="O6587" s="17">
        <v>3774126941</v>
      </c>
      <c r="AX6587"/>
      <c r="AZ6587"/>
      <c r="BB6587"/>
      <c r="BE6587"/>
      <c r="BG6587"/>
      <c r="BI6587"/>
      <c r="BK6587"/>
    </row>
    <row r="6588" spans="1:63">
      <c r="A6588" s="17">
        <v>2022</v>
      </c>
      <c r="B6588" s="17" t="s">
        <v>36</v>
      </c>
      <c r="C6588" s="17" t="s">
        <v>902</v>
      </c>
      <c r="D6588" s="17" t="s">
        <v>7987</v>
      </c>
      <c r="E6588" s="17" t="s">
        <v>36</v>
      </c>
      <c r="F6588" s="17" t="s">
        <v>902</v>
      </c>
      <c r="G6588" s="17" t="s">
        <v>7988</v>
      </c>
      <c r="H6588" s="17" t="s">
        <v>16731</v>
      </c>
      <c r="I6588" s="17" t="s">
        <v>7989</v>
      </c>
      <c r="J6588" s="17" t="s">
        <v>7986</v>
      </c>
      <c r="K6588" s="17" t="s">
        <v>7986</v>
      </c>
      <c r="L6588" s="17">
        <v>20004022020</v>
      </c>
      <c r="M6588" s="17" t="s">
        <v>116</v>
      </c>
      <c r="N6588" s="17">
        <v>132</v>
      </c>
      <c r="O6588" s="17">
        <v>3774126941</v>
      </c>
      <c r="AX6588"/>
      <c r="AZ6588"/>
      <c r="BB6588"/>
      <c r="BE6588"/>
      <c r="BG6588"/>
      <c r="BI6588"/>
      <c r="BK6588"/>
    </row>
    <row r="6589" spans="1:63">
      <c r="A6589" s="17">
        <v>2022</v>
      </c>
      <c r="B6589" s="17" t="s">
        <v>36</v>
      </c>
      <c r="C6589" s="17" t="s">
        <v>902</v>
      </c>
      <c r="D6589" s="17" t="s">
        <v>7987</v>
      </c>
      <c r="E6589" s="17" t="s">
        <v>36</v>
      </c>
      <c r="F6589" s="17" t="s">
        <v>902</v>
      </c>
      <c r="G6589" s="17" t="s">
        <v>7988</v>
      </c>
      <c r="H6589" s="17" t="s">
        <v>16731</v>
      </c>
      <c r="I6589" s="17" t="s">
        <v>7989</v>
      </c>
      <c r="J6589" s="17" t="s">
        <v>7986</v>
      </c>
      <c r="K6589" s="17" t="s">
        <v>7986</v>
      </c>
      <c r="L6589" s="17">
        <v>20004022020</v>
      </c>
      <c r="M6589" s="17" t="s">
        <v>109</v>
      </c>
      <c r="N6589" s="17">
        <v>756</v>
      </c>
      <c r="O6589" s="17">
        <v>3774126941</v>
      </c>
      <c r="AX6589"/>
      <c r="AZ6589"/>
      <c r="BB6589"/>
      <c r="BE6589"/>
      <c r="BG6589"/>
      <c r="BI6589"/>
      <c r="BK6589"/>
    </row>
    <row r="6590" spans="1:63">
      <c r="A6590" s="17">
        <v>2022</v>
      </c>
      <c r="B6590" s="17" t="s">
        <v>36</v>
      </c>
      <c r="C6590" s="17" t="s">
        <v>902</v>
      </c>
      <c r="D6590" s="17" t="s">
        <v>7987</v>
      </c>
      <c r="E6590" s="17" t="s">
        <v>36</v>
      </c>
      <c r="F6590" s="17" t="s">
        <v>902</v>
      </c>
      <c r="G6590" s="17" t="s">
        <v>7988</v>
      </c>
      <c r="H6590" s="17" t="s">
        <v>16731</v>
      </c>
      <c r="I6590" s="17" t="s">
        <v>7989</v>
      </c>
      <c r="J6590" s="17" t="s">
        <v>7986</v>
      </c>
      <c r="K6590" s="17" t="s">
        <v>7986</v>
      </c>
      <c r="L6590" s="17">
        <v>20004022020</v>
      </c>
      <c r="M6590" s="17" t="s">
        <v>109</v>
      </c>
      <c r="N6590" s="17">
        <v>756</v>
      </c>
      <c r="O6590" s="17">
        <v>3774126941</v>
      </c>
      <c r="AX6590"/>
      <c r="AZ6590"/>
      <c r="BB6590"/>
      <c r="BE6590"/>
      <c r="BG6590"/>
      <c r="BI6590"/>
      <c r="BK6590"/>
    </row>
    <row r="6591" spans="1:63">
      <c r="A6591" s="17">
        <v>2022</v>
      </c>
      <c r="B6591" s="17" t="s">
        <v>36</v>
      </c>
      <c r="C6591" s="17" t="s">
        <v>889</v>
      </c>
      <c r="D6591" s="17" t="s">
        <v>7805</v>
      </c>
      <c r="E6591" s="17" t="s">
        <v>36</v>
      </c>
      <c r="F6591" s="17" t="s">
        <v>889</v>
      </c>
      <c r="G6591" s="17" t="s">
        <v>7806</v>
      </c>
      <c r="H6591" s="17" t="s">
        <v>16732</v>
      </c>
      <c r="I6591" s="17" t="s">
        <v>7807</v>
      </c>
      <c r="J6591" s="17" t="s">
        <v>7804</v>
      </c>
      <c r="K6591" s="17" t="s">
        <v>7803</v>
      </c>
      <c r="L6591" s="17">
        <v>20004032020</v>
      </c>
      <c r="M6591" s="17" t="s">
        <v>109</v>
      </c>
      <c r="N6591" s="17">
        <v>204</v>
      </c>
      <c r="O6591" s="17">
        <v>890384736</v>
      </c>
      <c r="AX6591"/>
      <c r="AZ6591"/>
      <c r="BB6591"/>
      <c r="BE6591"/>
      <c r="BG6591"/>
      <c r="BI6591"/>
      <c r="BK6591"/>
    </row>
    <row r="6592" spans="1:63">
      <c r="A6592" s="17">
        <v>2022</v>
      </c>
      <c r="B6592" s="17" t="s">
        <v>36</v>
      </c>
      <c r="C6592" s="17" t="s">
        <v>902</v>
      </c>
      <c r="D6592" s="17" t="s">
        <v>8022</v>
      </c>
      <c r="E6592" s="17" t="s">
        <v>36</v>
      </c>
      <c r="F6592" s="17" t="s">
        <v>902</v>
      </c>
      <c r="G6592" s="17" t="s">
        <v>8023</v>
      </c>
      <c r="H6592" s="17" t="s">
        <v>16733</v>
      </c>
      <c r="I6592" s="17" t="s">
        <v>8020</v>
      </c>
      <c r="J6592" s="17" t="s">
        <v>8021</v>
      </c>
      <c r="K6592" s="17" t="s">
        <v>8020</v>
      </c>
      <c r="L6592" s="17">
        <v>20004042020</v>
      </c>
      <c r="M6592" s="17" t="s">
        <v>116</v>
      </c>
      <c r="N6592" s="17">
        <v>288</v>
      </c>
      <c r="O6592" s="17">
        <v>2281163957</v>
      </c>
      <c r="AX6592"/>
      <c r="AZ6592"/>
      <c r="BB6592"/>
      <c r="BE6592"/>
      <c r="BG6592"/>
      <c r="BI6592"/>
      <c r="BK6592"/>
    </row>
    <row r="6593" spans="1:63">
      <c r="A6593" s="17">
        <v>2022</v>
      </c>
      <c r="B6593" s="17" t="s">
        <v>36</v>
      </c>
      <c r="C6593" s="17" t="s">
        <v>902</v>
      </c>
      <c r="D6593" s="17" t="s">
        <v>8022</v>
      </c>
      <c r="E6593" s="17" t="s">
        <v>36</v>
      </c>
      <c r="F6593" s="17" t="s">
        <v>902</v>
      </c>
      <c r="G6593" s="17" t="s">
        <v>8023</v>
      </c>
      <c r="H6593" s="17" t="s">
        <v>16733</v>
      </c>
      <c r="I6593" s="17" t="s">
        <v>8020</v>
      </c>
      <c r="J6593" s="17" t="s">
        <v>8021</v>
      </c>
      <c r="K6593" s="17" t="s">
        <v>8020</v>
      </c>
      <c r="L6593" s="17">
        <v>20004042020</v>
      </c>
      <c r="M6593" s="17" t="s">
        <v>109</v>
      </c>
      <c r="N6593" s="17">
        <v>288</v>
      </c>
      <c r="O6593" s="17">
        <v>2281163957</v>
      </c>
      <c r="AX6593"/>
      <c r="AZ6593"/>
      <c r="BB6593"/>
      <c r="BE6593"/>
      <c r="BG6593"/>
      <c r="BI6593"/>
      <c r="BK6593"/>
    </row>
    <row r="6594" spans="1:63">
      <c r="A6594" s="17">
        <v>2022</v>
      </c>
      <c r="B6594" s="17" t="s">
        <v>36</v>
      </c>
      <c r="C6594" s="17" t="s">
        <v>1248</v>
      </c>
      <c r="D6594" s="17" t="s">
        <v>12061</v>
      </c>
      <c r="E6594" s="17" t="s">
        <v>36</v>
      </c>
      <c r="F6594" s="17" t="s">
        <v>1248</v>
      </c>
      <c r="G6594" s="17" t="s">
        <v>12062</v>
      </c>
      <c r="H6594" s="17" t="s">
        <v>16734</v>
      </c>
      <c r="I6594" s="17" t="s">
        <v>12063</v>
      </c>
      <c r="J6594" s="17" t="s">
        <v>12060</v>
      </c>
      <c r="K6594" s="17" t="s">
        <v>12059</v>
      </c>
      <c r="L6594" s="17">
        <v>20004052020</v>
      </c>
      <c r="M6594" s="17" t="s">
        <v>109</v>
      </c>
      <c r="N6594" s="17">
        <v>192</v>
      </c>
      <c r="O6594" s="17">
        <v>886549255</v>
      </c>
      <c r="AX6594"/>
      <c r="AZ6594"/>
      <c r="BB6594"/>
      <c r="BE6594"/>
      <c r="BG6594"/>
      <c r="BI6594"/>
      <c r="BK6594"/>
    </row>
    <row r="6595" spans="1:63">
      <c r="A6595" s="17">
        <v>2022</v>
      </c>
      <c r="B6595" s="17" t="s">
        <v>36</v>
      </c>
      <c r="C6595" s="17" t="s">
        <v>1248</v>
      </c>
      <c r="D6595" s="17" t="s">
        <v>12061</v>
      </c>
      <c r="E6595" s="17" t="s">
        <v>36</v>
      </c>
      <c r="F6595" s="17" t="s">
        <v>1248</v>
      </c>
      <c r="G6595" s="17" t="s">
        <v>12062</v>
      </c>
      <c r="H6595" s="17" t="s">
        <v>16734</v>
      </c>
      <c r="I6595" s="17" t="s">
        <v>12063</v>
      </c>
      <c r="J6595" s="17" t="s">
        <v>12060</v>
      </c>
      <c r="K6595" s="17" t="s">
        <v>12059</v>
      </c>
      <c r="L6595" s="17">
        <v>20004052020</v>
      </c>
      <c r="M6595" s="17" t="s">
        <v>109</v>
      </c>
      <c r="N6595" s="17">
        <v>192</v>
      </c>
      <c r="O6595" s="17">
        <v>886549255</v>
      </c>
      <c r="AX6595"/>
      <c r="AZ6595"/>
      <c r="BB6595"/>
      <c r="BE6595"/>
      <c r="BG6595"/>
      <c r="BI6595"/>
      <c r="BK6595"/>
    </row>
    <row r="6596" spans="1:63">
      <c r="A6596" s="17">
        <v>2022</v>
      </c>
      <c r="B6596" s="17" t="s">
        <v>36</v>
      </c>
      <c r="C6596" s="17" t="s">
        <v>1248</v>
      </c>
      <c r="D6596" s="17" t="s">
        <v>12061</v>
      </c>
      <c r="E6596" s="17" t="s">
        <v>36</v>
      </c>
      <c r="F6596" s="17" t="s">
        <v>1248</v>
      </c>
      <c r="G6596" s="17" t="s">
        <v>12062</v>
      </c>
      <c r="H6596" s="17" t="s">
        <v>16734</v>
      </c>
      <c r="I6596" s="17" t="s">
        <v>12063</v>
      </c>
      <c r="J6596" s="17" t="s">
        <v>12060</v>
      </c>
      <c r="K6596" s="17" t="s">
        <v>12059</v>
      </c>
      <c r="L6596" s="17">
        <v>20004052020</v>
      </c>
      <c r="M6596" s="17" t="s">
        <v>116</v>
      </c>
      <c r="N6596" s="17">
        <v>12</v>
      </c>
      <c r="O6596" s="17">
        <v>886549255</v>
      </c>
      <c r="AX6596"/>
      <c r="AZ6596"/>
      <c r="BB6596"/>
      <c r="BE6596"/>
      <c r="BG6596"/>
      <c r="BI6596"/>
      <c r="BK6596"/>
    </row>
    <row r="6597" spans="1:63">
      <c r="A6597" s="17">
        <v>2022</v>
      </c>
      <c r="B6597" s="17" t="s">
        <v>36</v>
      </c>
      <c r="C6597" s="17" t="s">
        <v>1248</v>
      </c>
      <c r="D6597" s="17" t="s">
        <v>12061</v>
      </c>
      <c r="E6597" s="17" t="s">
        <v>36</v>
      </c>
      <c r="F6597" s="17" t="s">
        <v>1248</v>
      </c>
      <c r="G6597" s="17" t="s">
        <v>12062</v>
      </c>
      <c r="H6597" s="17" t="s">
        <v>16734</v>
      </c>
      <c r="I6597" s="17" t="s">
        <v>12063</v>
      </c>
      <c r="J6597" s="17" t="s">
        <v>12060</v>
      </c>
      <c r="K6597" s="17" t="s">
        <v>12059</v>
      </c>
      <c r="L6597" s="17">
        <v>20004052020</v>
      </c>
      <c r="M6597" s="17" t="s">
        <v>116</v>
      </c>
      <c r="N6597" s="17">
        <v>12</v>
      </c>
      <c r="O6597" s="17">
        <v>886549255</v>
      </c>
      <c r="AX6597"/>
      <c r="AZ6597"/>
      <c r="BB6597"/>
      <c r="BE6597"/>
      <c r="BG6597"/>
      <c r="BI6597"/>
      <c r="BK6597"/>
    </row>
    <row r="6598" spans="1:63">
      <c r="A6598" s="17">
        <v>2022</v>
      </c>
      <c r="B6598" s="17" t="s">
        <v>36</v>
      </c>
      <c r="C6598" s="17" t="s">
        <v>902</v>
      </c>
      <c r="D6598" s="17" t="s">
        <v>8015</v>
      </c>
      <c r="E6598" s="17" t="s">
        <v>36</v>
      </c>
      <c r="F6598" s="17" t="s">
        <v>902</v>
      </c>
      <c r="G6598" s="17" t="s">
        <v>8016</v>
      </c>
      <c r="H6598" s="17" t="s">
        <v>16735</v>
      </c>
      <c r="I6598" s="17" t="s">
        <v>8017</v>
      </c>
      <c r="J6598" s="17" t="s">
        <v>8014</v>
      </c>
      <c r="K6598" s="17" t="s">
        <v>8014</v>
      </c>
      <c r="L6598" s="17">
        <v>20004062020</v>
      </c>
      <c r="M6598" s="17" t="s">
        <v>116</v>
      </c>
      <c r="N6598" s="17">
        <v>84</v>
      </c>
      <c r="O6598" s="17">
        <v>1198577568</v>
      </c>
      <c r="AX6598"/>
      <c r="AZ6598"/>
      <c r="BB6598"/>
      <c r="BE6598"/>
      <c r="BG6598"/>
      <c r="BI6598"/>
      <c r="BK6598"/>
    </row>
    <row r="6599" spans="1:63">
      <c r="A6599" s="17">
        <v>2022</v>
      </c>
      <c r="B6599" s="17" t="s">
        <v>36</v>
      </c>
      <c r="C6599" s="17" t="s">
        <v>902</v>
      </c>
      <c r="D6599" s="17" t="s">
        <v>8015</v>
      </c>
      <c r="E6599" s="17" t="s">
        <v>36</v>
      </c>
      <c r="F6599" s="17" t="s">
        <v>902</v>
      </c>
      <c r="G6599" s="17" t="s">
        <v>8016</v>
      </c>
      <c r="H6599" s="17" t="s">
        <v>16735</v>
      </c>
      <c r="I6599" s="17" t="s">
        <v>8017</v>
      </c>
      <c r="J6599" s="17" t="s">
        <v>8014</v>
      </c>
      <c r="K6599" s="17" t="s">
        <v>8014</v>
      </c>
      <c r="L6599" s="17">
        <v>20004062020</v>
      </c>
      <c r="M6599" s="17" t="s">
        <v>116</v>
      </c>
      <c r="N6599" s="17">
        <v>84</v>
      </c>
      <c r="O6599" s="17">
        <v>1198577568</v>
      </c>
      <c r="AX6599"/>
      <c r="AZ6599"/>
      <c r="BB6599"/>
      <c r="BE6599"/>
      <c r="BG6599"/>
      <c r="BI6599"/>
      <c r="BK6599"/>
    </row>
    <row r="6600" spans="1:63">
      <c r="A6600" s="17">
        <v>2022</v>
      </c>
      <c r="B6600" s="17" t="s">
        <v>36</v>
      </c>
      <c r="C6600" s="17" t="s">
        <v>902</v>
      </c>
      <c r="D6600" s="17" t="s">
        <v>8015</v>
      </c>
      <c r="E6600" s="17" t="s">
        <v>36</v>
      </c>
      <c r="F6600" s="17" t="s">
        <v>902</v>
      </c>
      <c r="G6600" s="17" t="s">
        <v>8016</v>
      </c>
      <c r="H6600" s="17" t="s">
        <v>16735</v>
      </c>
      <c r="I6600" s="17" t="s">
        <v>8017</v>
      </c>
      <c r="J6600" s="17" t="s">
        <v>8014</v>
      </c>
      <c r="K6600" s="17" t="s">
        <v>8014</v>
      </c>
      <c r="L6600" s="17">
        <v>20004062020</v>
      </c>
      <c r="M6600" s="17" t="s">
        <v>109</v>
      </c>
      <c r="N6600" s="17">
        <v>204</v>
      </c>
      <c r="O6600" s="17">
        <v>1198577568</v>
      </c>
      <c r="AX6600"/>
      <c r="AZ6600"/>
      <c r="BB6600"/>
      <c r="BE6600"/>
      <c r="BG6600"/>
      <c r="BI6600"/>
      <c r="BK6600"/>
    </row>
    <row r="6601" spans="1:63">
      <c r="A6601" s="17">
        <v>2022</v>
      </c>
      <c r="B6601" s="17" t="s">
        <v>36</v>
      </c>
      <c r="C6601" s="17" t="s">
        <v>902</v>
      </c>
      <c r="D6601" s="17" t="s">
        <v>8015</v>
      </c>
      <c r="E6601" s="17" t="s">
        <v>36</v>
      </c>
      <c r="F6601" s="17" t="s">
        <v>902</v>
      </c>
      <c r="G6601" s="17" t="s">
        <v>8016</v>
      </c>
      <c r="H6601" s="17" t="s">
        <v>16735</v>
      </c>
      <c r="I6601" s="17" t="s">
        <v>8017</v>
      </c>
      <c r="J6601" s="17" t="s">
        <v>8014</v>
      </c>
      <c r="K6601" s="17" t="s">
        <v>8014</v>
      </c>
      <c r="L6601" s="17">
        <v>20004062020</v>
      </c>
      <c r="M6601" s="17" t="s">
        <v>109</v>
      </c>
      <c r="N6601" s="17">
        <v>204</v>
      </c>
      <c r="O6601" s="17">
        <v>1198577568</v>
      </c>
      <c r="AX6601"/>
      <c r="AZ6601"/>
      <c r="BB6601"/>
      <c r="BE6601"/>
      <c r="BG6601"/>
      <c r="BI6601"/>
      <c r="BK6601"/>
    </row>
    <row r="6602" spans="1:63">
      <c r="A6602" s="17">
        <v>2022</v>
      </c>
      <c r="B6602" s="17" t="s">
        <v>36</v>
      </c>
      <c r="C6602" s="17" t="s">
        <v>902</v>
      </c>
      <c r="D6602" s="17" t="s">
        <v>8035</v>
      </c>
      <c r="E6602" s="17" t="s">
        <v>36</v>
      </c>
      <c r="F6602" s="17" t="s">
        <v>902</v>
      </c>
      <c r="G6602" s="17" t="s">
        <v>8036</v>
      </c>
      <c r="H6602" s="17" t="s">
        <v>16675</v>
      </c>
      <c r="I6602" s="17" t="s">
        <v>8037</v>
      </c>
      <c r="J6602" s="17" t="s">
        <v>8034</v>
      </c>
      <c r="K6602" s="17" t="s">
        <v>8033</v>
      </c>
      <c r="L6602" s="17">
        <v>20004072020</v>
      </c>
      <c r="M6602" s="17" t="s">
        <v>116</v>
      </c>
      <c r="N6602" s="17">
        <v>180</v>
      </c>
      <c r="O6602" s="17">
        <v>2220754046</v>
      </c>
      <c r="AX6602"/>
      <c r="AZ6602"/>
      <c r="BB6602"/>
      <c r="BE6602"/>
      <c r="BG6602"/>
      <c r="BI6602"/>
      <c r="BK6602"/>
    </row>
    <row r="6603" spans="1:63">
      <c r="A6603" s="17">
        <v>2022</v>
      </c>
      <c r="B6603" s="17" t="s">
        <v>36</v>
      </c>
      <c r="C6603" s="17" t="s">
        <v>902</v>
      </c>
      <c r="D6603" s="17" t="s">
        <v>8035</v>
      </c>
      <c r="E6603" s="17" t="s">
        <v>36</v>
      </c>
      <c r="F6603" s="17" t="s">
        <v>902</v>
      </c>
      <c r="G6603" s="17" t="s">
        <v>8036</v>
      </c>
      <c r="H6603" s="17" t="s">
        <v>16675</v>
      </c>
      <c r="I6603" s="17" t="s">
        <v>8037</v>
      </c>
      <c r="J6603" s="17" t="s">
        <v>8034</v>
      </c>
      <c r="K6603" s="17" t="s">
        <v>8033</v>
      </c>
      <c r="L6603" s="17">
        <v>20004072020</v>
      </c>
      <c r="M6603" s="17" t="s">
        <v>116</v>
      </c>
      <c r="N6603" s="17">
        <v>180</v>
      </c>
      <c r="O6603" s="17">
        <v>2220754046</v>
      </c>
      <c r="AX6603"/>
      <c r="AZ6603"/>
      <c r="BB6603"/>
      <c r="BE6603"/>
      <c r="BG6603"/>
      <c r="BI6603"/>
      <c r="BK6603"/>
    </row>
    <row r="6604" spans="1:63">
      <c r="A6604" s="17">
        <v>2022</v>
      </c>
      <c r="B6604" s="17" t="s">
        <v>36</v>
      </c>
      <c r="C6604" s="17" t="s">
        <v>902</v>
      </c>
      <c r="D6604" s="17" t="s">
        <v>8035</v>
      </c>
      <c r="E6604" s="17" t="s">
        <v>36</v>
      </c>
      <c r="F6604" s="17" t="s">
        <v>902</v>
      </c>
      <c r="G6604" s="17" t="s">
        <v>8036</v>
      </c>
      <c r="H6604" s="17" t="s">
        <v>16675</v>
      </c>
      <c r="I6604" s="17" t="s">
        <v>8037</v>
      </c>
      <c r="J6604" s="17" t="s">
        <v>8034</v>
      </c>
      <c r="K6604" s="17" t="s">
        <v>8033</v>
      </c>
      <c r="L6604" s="17">
        <v>20004072020</v>
      </c>
      <c r="M6604" s="17" t="s">
        <v>109</v>
      </c>
      <c r="N6604" s="17">
        <v>360</v>
      </c>
      <c r="O6604" s="17">
        <v>2220754046</v>
      </c>
      <c r="AX6604"/>
      <c r="AZ6604"/>
      <c r="BB6604"/>
      <c r="BE6604"/>
      <c r="BG6604"/>
      <c r="BI6604"/>
      <c r="BK6604"/>
    </row>
    <row r="6605" spans="1:63">
      <c r="A6605" s="17">
        <v>2022</v>
      </c>
      <c r="B6605" s="17" t="s">
        <v>36</v>
      </c>
      <c r="C6605" s="17" t="s">
        <v>902</v>
      </c>
      <c r="D6605" s="17" t="s">
        <v>8035</v>
      </c>
      <c r="E6605" s="17" t="s">
        <v>36</v>
      </c>
      <c r="F6605" s="17" t="s">
        <v>902</v>
      </c>
      <c r="G6605" s="17" t="s">
        <v>8036</v>
      </c>
      <c r="H6605" s="17" t="s">
        <v>16675</v>
      </c>
      <c r="I6605" s="17" t="s">
        <v>8037</v>
      </c>
      <c r="J6605" s="17" t="s">
        <v>8034</v>
      </c>
      <c r="K6605" s="17" t="s">
        <v>8033</v>
      </c>
      <c r="L6605" s="17">
        <v>20004072020</v>
      </c>
      <c r="M6605" s="17" t="s">
        <v>109</v>
      </c>
      <c r="N6605" s="17">
        <v>360</v>
      </c>
      <c r="O6605" s="17">
        <v>2220754046</v>
      </c>
      <c r="AX6605"/>
      <c r="AZ6605"/>
      <c r="BB6605"/>
      <c r="BE6605"/>
      <c r="BG6605"/>
      <c r="BI6605"/>
      <c r="BK6605"/>
    </row>
    <row r="6606" spans="1:63">
      <c r="A6606" s="17">
        <v>2022</v>
      </c>
      <c r="B6606" s="17" t="s">
        <v>36</v>
      </c>
      <c r="C6606" s="17" t="s">
        <v>913</v>
      </c>
      <c r="D6606" s="17" t="s">
        <v>11859</v>
      </c>
      <c r="E6606" s="17" t="s">
        <v>36</v>
      </c>
      <c r="F6606" s="17" t="s">
        <v>913</v>
      </c>
      <c r="G6606" s="17" t="s">
        <v>11860</v>
      </c>
      <c r="H6606" s="17" t="s">
        <v>16736</v>
      </c>
      <c r="I6606" s="17" t="s">
        <v>11861</v>
      </c>
      <c r="J6606" s="17" t="s">
        <v>11858</v>
      </c>
      <c r="K6606" s="17" t="s">
        <v>11857</v>
      </c>
      <c r="L6606" s="17">
        <v>20004082020</v>
      </c>
      <c r="M6606" s="17" t="s">
        <v>109</v>
      </c>
      <c r="N6606" s="17">
        <v>204</v>
      </c>
      <c r="O6606" s="17">
        <v>884677350</v>
      </c>
      <c r="AX6606"/>
      <c r="AZ6606"/>
      <c r="BB6606"/>
      <c r="BE6606"/>
      <c r="BG6606"/>
      <c r="BI6606"/>
      <c r="BK6606"/>
    </row>
    <row r="6607" spans="1:63">
      <c r="A6607" s="17">
        <v>2022</v>
      </c>
      <c r="B6607" s="17" t="s">
        <v>36</v>
      </c>
      <c r="C6607" s="17" t="s">
        <v>785</v>
      </c>
      <c r="D6607" s="17" t="s">
        <v>7893</v>
      </c>
      <c r="E6607" s="17" t="s">
        <v>36</v>
      </c>
      <c r="F6607" s="17" t="s">
        <v>785</v>
      </c>
      <c r="G6607" s="17" t="s">
        <v>7894</v>
      </c>
      <c r="H6607" s="17" t="s">
        <v>16737</v>
      </c>
      <c r="I6607" s="17" t="s">
        <v>7895</v>
      </c>
      <c r="J6607" s="17" t="s">
        <v>7892</v>
      </c>
      <c r="K6607" s="17" t="s">
        <v>7891</v>
      </c>
      <c r="L6607" s="17">
        <v>20004092020</v>
      </c>
      <c r="M6607" s="17" t="s">
        <v>116</v>
      </c>
      <c r="N6607" s="17">
        <v>96</v>
      </c>
      <c r="O6607" s="17">
        <v>1494384619</v>
      </c>
      <c r="AX6607"/>
      <c r="AZ6607"/>
      <c r="BB6607"/>
      <c r="BE6607"/>
      <c r="BG6607"/>
      <c r="BI6607"/>
      <c r="BK6607"/>
    </row>
    <row r="6608" spans="1:63">
      <c r="A6608" s="17">
        <v>2022</v>
      </c>
      <c r="B6608" s="17" t="s">
        <v>36</v>
      </c>
      <c r="C6608" s="17" t="s">
        <v>785</v>
      </c>
      <c r="D6608" s="17" t="s">
        <v>7893</v>
      </c>
      <c r="E6608" s="17" t="s">
        <v>36</v>
      </c>
      <c r="F6608" s="17" t="s">
        <v>785</v>
      </c>
      <c r="G6608" s="17" t="s">
        <v>7894</v>
      </c>
      <c r="H6608" s="17" t="s">
        <v>16737</v>
      </c>
      <c r="I6608" s="17" t="s">
        <v>7895</v>
      </c>
      <c r="J6608" s="17" t="s">
        <v>7892</v>
      </c>
      <c r="K6608" s="17" t="s">
        <v>7891</v>
      </c>
      <c r="L6608" s="17">
        <v>20004092020</v>
      </c>
      <c r="M6608" s="17" t="s">
        <v>116</v>
      </c>
      <c r="N6608" s="17">
        <v>96</v>
      </c>
      <c r="O6608" s="17">
        <v>1494384619</v>
      </c>
      <c r="AX6608"/>
      <c r="AZ6608"/>
      <c r="BB6608"/>
      <c r="BE6608"/>
      <c r="BG6608"/>
      <c r="BI6608"/>
      <c r="BK6608"/>
    </row>
    <row r="6609" spans="1:63">
      <c r="A6609" s="17">
        <v>2022</v>
      </c>
      <c r="B6609" s="17" t="s">
        <v>36</v>
      </c>
      <c r="C6609" s="17" t="s">
        <v>785</v>
      </c>
      <c r="D6609" s="17" t="s">
        <v>7893</v>
      </c>
      <c r="E6609" s="17" t="s">
        <v>36</v>
      </c>
      <c r="F6609" s="17" t="s">
        <v>785</v>
      </c>
      <c r="G6609" s="17" t="s">
        <v>7894</v>
      </c>
      <c r="H6609" s="17" t="s">
        <v>16737</v>
      </c>
      <c r="I6609" s="17" t="s">
        <v>7895</v>
      </c>
      <c r="J6609" s="17" t="s">
        <v>7892</v>
      </c>
      <c r="K6609" s="17" t="s">
        <v>7891</v>
      </c>
      <c r="L6609" s="17">
        <v>20004092020</v>
      </c>
      <c r="M6609" s="17" t="s">
        <v>109</v>
      </c>
      <c r="N6609" s="17">
        <v>264</v>
      </c>
      <c r="O6609" s="17">
        <v>1494384619</v>
      </c>
      <c r="AX6609"/>
      <c r="AZ6609"/>
      <c r="BB6609"/>
      <c r="BE6609"/>
      <c r="BG6609"/>
      <c r="BI6609"/>
      <c r="BK6609"/>
    </row>
    <row r="6610" spans="1:63">
      <c r="A6610" s="17">
        <v>2022</v>
      </c>
      <c r="B6610" s="17" t="s">
        <v>36</v>
      </c>
      <c r="C6610" s="17" t="s">
        <v>785</v>
      </c>
      <c r="D6610" s="17" t="s">
        <v>7893</v>
      </c>
      <c r="E6610" s="17" t="s">
        <v>36</v>
      </c>
      <c r="F6610" s="17" t="s">
        <v>785</v>
      </c>
      <c r="G6610" s="17" t="s">
        <v>7894</v>
      </c>
      <c r="H6610" s="17" t="s">
        <v>16737</v>
      </c>
      <c r="I6610" s="17" t="s">
        <v>7895</v>
      </c>
      <c r="J6610" s="17" t="s">
        <v>7892</v>
      </c>
      <c r="K6610" s="17" t="s">
        <v>7891</v>
      </c>
      <c r="L6610" s="17">
        <v>20004092020</v>
      </c>
      <c r="M6610" s="17" t="s">
        <v>109</v>
      </c>
      <c r="N6610" s="17">
        <v>264</v>
      </c>
      <c r="O6610" s="17">
        <v>1494384619</v>
      </c>
      <c r="AX6610"/>
      <c r="AZ6610"/>
      <c r="BB6610"/>
      <c r="BE6610"/>
      <c r="BG6610"/>
      <c r="BI6610"/>
      <c r="BK6610"/>
    </row>
    <row r="6611" spans="1:63">
      <c r="A6611" s="17">
        <v>2022</v>
      </c>
      <c r="B6611" s="17" t="s">
        <v>36</v>
      </c>
      <c r="C6611" s="17" t="s">
        <v>786</v>
      </c>
      <c r="D6611" s="17" t="s">
        <v>7878</v>
      </c>
      <c r="E6611" s="17" t="s">
        <v>36</v>
      </c>
      <c r="F6611" s="17" t="s">
        <v>786</v>
      </c>
      <c r="G6611" s="17" t="s">
        <v>7879</v>
      </c>
      <c r="H6611" s="17" t="s">
        <v>16738</v>
      </c>
      <c r="I6611" s="17" t="s">
        <v>7880</v>
      </c>
      <c r="J6611" s="17" t="s">
        <v>7877</v>
      </c>
      <c r="K6611" s="17" t="s">
        <v>1508</v>
      </c>
      <c r="L6611" s="17">
        <v>20004102020</v>
      </c>
      <c r="M6611" s="17" t="s">
        <v>116</v>
      </c>
      <c r="N6611" s="17">
        <v>120</v>
      </c>
      <c r="O6611" s="17">
        <v>1796502542</v>
      </c>
      <c r="AX6611"/>
      <c r="AZ6611"/>
      <c r="BB6611"/>
      <c r="BE6611"/>
      <c r="BG6611"/>
      <c r="BI6611"/>
      <c r="BK6611"/>
    </row>
    <row r="6612" spans="1:63">
      <c r="A6612" s="17">
        <v>2022</v>
      </c>
      <c r="B6612" s="17" t="s">
        <v>36</v>
      </c>
      <c r="C6612" s="17" t="s">
        <v>786</v>
      </c>
      <c r="D6612" s="17" t="s">
        <v>7878</v>
      </c>
      <c r="E6612" s="17" t="s">
        <v>36</v>
      </c>
      <c r="F6612" s="17" t="s">
        <v>786</v>
      </c>
      <c r="G6612" s="17" t="s">
        <v>7879</v>
      </c>
      <c r="H6612" s="17" t="s">
        <v>16738</v>
      </c>
      <c r="I6612" s="17" t="s">
        <v>7880</v>
      </c>
      <c r="J6612" s="17" t="s">
        <v>7877</v>
      </c>
      <c r="K6612" s="17" t="s">
        <v>1508</v>
      </c>
      <c r="L6612" s="17">
        <v>20004102020</v>
      </c>
      <c r="M6612" s="17" t="s">
        <v>116</v>
      </c>
      <c r="N6612" s="17">
        <v>120</v>
      </c>
      <c r="O6612" s="17">
        <v>1796502542</v>
      </c>
      <c r="AX6612"/>
      <c r="AZ6612"/>
      <c r="BB6612"/>
      <c r="BE6612"/>
      <c r="BG6612"/>
      <c r="BI6612"/>
      <c r="BK6612"/>
    </row>
    <row r="6613" spans="1:63">
      <c r="A6613" s="17">
        <v>2022</v>
      </c>
      <c r="B6613" s="17" t="s">
        <v>36</v>
      </c>
      <c r="C6613" s="17" t="s">
        <v>786</v>
      </c>
      <c r="D6613" s="17" t="s">
        <v>7878</v>
      </c>
      <c r="E6613" s="17" t="s">
        <v>36</v>
      </c>
      <c r="F6613" s="17" t="s">
        <v>786</v>
      </c>
      <c r="G6613" s="17" t="s">
        <v>7879</v>
      </c>
      <c r="H6613" s="17" t="s">
        <v>16738</v>
      </c>
      <c r="I6613" s="17" t="s">
        <v>7880</v>
      </c>
      <c r="J6613" s="17" t="s">
        <v>7877</v>
      </c>
      <c r="K6613" s="17" t="s">
        <v>1508</v>
      </c>
      <c r="L6613" s="17">
        <v>20004102020</v>
      </c>
      <c r="M6613" s="17" t="s">
        <v>109</v>
      </c>
      <c r="N6613" s="17">
        <v>312</v>
      </c>
      <c r="O6613" s="17">
        <v>1796502542</v>
      </c>
      <c r="AX6613"/>
      <c r="AZ6613"/>
      <c r="BB6613"/>
      <c r="BE6613"/>
      <c r="BG6613"/>
      <c r="BI6613"/>
      <c r="BK6613"/>
    </row>
    <row r="6614" spans="1:63">
      <c r="A6614" s="17">
        <v>2022</v>
      </c>
      <c r="B6614" s="17" t="s">
        <v>36</v>
      </c>
      <c r="C6614" s="17" t="s">
        <v>786</v>
      </c>
      <c r="D6614" s="17" t="s">
        <v>7878</v>
      </c>
      <c r="E6614" s="17" t="s">
        <v>36</v>
      </c>
      <c r="F6614" s="17" t="s">
        <v>786</v>
      </c>
      <c r="G6614" s="17" t="s">
        <v>7879</v>
      </c>
      <c r="H6614" s="17" t="s">
        <v>16738</v>
      </c>
      <c r="I6614" s="17" t="s">
        <v>7880</v>
      </c>
      <c r="J6614" s="17" t="s">
        <v>7877</v>
      </c>
      <c r="K6614" s="17" t="s">
        <v>1508</v>
      </c>
      <c r="L6614" s="17">
        <v>20004102020</v>
      </c>
      <c r="M6614" s="17" t="s">
        <v>109</v>
      </c>
      <c r="N6614" s="17">
        <v>312</v>
      </c>
      <c r="O6614" s="17">
        <v>1796502542</v>
      </c>
      <c r="AX6614"/>
      <c r="AZ6614"/>
      <c r="BB6614"/>
      <c r="BE6614"/>
      <c r="BG6614"/>
      <c r="BI6614"/>
      <c r="BK6614"/>
    </row>
    <row r="6615" spans="1:63">
      <c r="A6615" s="17">
        <v>2022</v>
      </c>
      <c r="B6615" s="17" t="s">
        <v>36</v>
      </c>
      <c r="C6615" s="17" t="s">
        <v>902</v>
      </c>
      <c r="D6615" s="17" t="s">
        <v>7982</v>
      </c>
      <c r="E6615" s="17" t="s">
        <v>36</v>
      </c>
      <c r="F6615" s="17" t="s">
        <v>902</v>
      </c>
      <c r="G6615" s="17" t="s">
        <v>7983</v>
      </c>
      <c r="H6615" s="17" t="s">
        <v>16739</v>
      </c>
      <c r="I6615" s="17" t="s">
        <v>7984</v>
      </c>
      <c r="J6615" s="17" t="s">
        <v>7981</v>
      </c>
      <c r="K6615" s="17" t="s">
        <v>7981</v>
      </c>
      <c r="L6615" s="17">
        <v>20004112020</v>
      </c>
      <c r="M6615" s="17" t="s">
        <v>109</v>
      </c>
      <c r="N6615" s="17">
        <v>60</v>
      </c>
      <c r="O6615" s="17">
        <v>262712949</v>
      </c>
      <c r="AX6615"/>
      <c r="AZ6615"/>
      <c r="BB6615"/>
      <c r="BE6615"/>
      <c r="BG6615"/>
      <c r="BI6615"/>
      <c r="BK6615"/>
    </row>
    <row r="6616" spans="1:63">
      <c r="A6616" s="17">
        <v>2022</v>
      </c>
      <c r="B6616" s="17" t="s">
        <v>36</v>
      </c>
      <c r="C6616" s="17" t="s">
        <v>890</v>
      </c>
      <c r="D6616" s="17" t="s">
        <v>11879</v>
      </c>
      <c r="E6616" s="17" t="s">
        <v>36</v>
      </c>
      <c r="F6616" s="17" t="s">
        <v>890</v>
      </c>
      <c r="G6616" s="17" t="s">
        <v>11880</v>
      </c>
      <c r="H6616" s="17" t="s">
        <v>16740</v>
      </c>
      <c r="I6616" s="17" t="s">
        <v>11877</v>
      </c>
      <c r="J6616" s="17" t="s">
        <v>11878</v>
      </c>
      <c r="K6616" s="17" t="s">
        <v>11877</v>
      </c>
      <c r="L6616" s="17">
        <v>20004122020</v>
      </c>
      <c r="M6616" s="17" t="s">
        <v>116</v>
      </c>
      <c r="N6616" s="17">
        <v>72</v>
      </c>
      <c r="O6616" s="17">
        <v>1033541395</v>
      </c>
      <c r="AX6616"/>
      <c r="AZ6616"/>
      <c r="BB6616"/>
      <c r="BE6616"/>
      <c r="BG6616"/>
      <c r="BI6616"/>
      <c r="BK6616"/>
    </row>
    <row r="6617" spans="1:63">
      <c r="A6617" s="17">
        <v>2022</v>
      </c>
      <c r="B6617" s="17" t="s">
        <v>36</v>
      </c>
      <c r="C6617" s="17" t="s">
        <v>890</v>
      </c>
      <c r="D6617" s="17" t="s">
        <v>11879</v>
      </c>
      <c r="E6617" s="17" t="s">
        <v>36</v>
      </c>
      <c r="F6617" s="17" t="s">
        <v>890</v>
      </c>
      <c r="G6617" s="17" t="s">
        <v>11880</v>
      </c>
      <c r="H6617" s="17" t="s">
        <v>16740</v>
      </c>
      <c r="I6617" s="17" t="s">
        <v>11877</v>
      </c>
      <c r="J6617" s="17" t="s">
        <v>11878</v>
      </c>
      <c r="K6617" s="17" t="s">
        <v>11877</v>
      </c>
      <c r="L6617" s="17">
        <v>20004122020</v>
      </c>
      <c r="M6617" s="17" t="s">
        <v>116</v>
      </c>
      <c r="N6617" s="17">
        <v>72</v>
      </c>
      <c r="O6617" s="17">
        <v>1033541395</v>
      </c>
      <c r="AX6617"/>
      <c r="AZ6617"/>
      <c r="BB6617"/>
      <c r="BE6617"/>
      <c r="BG6617"/>
      <c r="BI6617"/>
      <c r="BK6617"/>
    </row>
    <row r="6618" spans="1:63">
      <c r="A6618" s="17">
        <v>2022</v>
      </c>
      <c r="B6618" s="17" t="s">
        <v>36</v>
      </c>
      <c r="C6618" s="17" t="s">
        <v>890</v>
      </c>
      <c r="D6618" s="17" t="s">
        <v>11879</v>
      </c>
      <c r="E6618" s="17" t="s">
        <v>36</v>
      </c>
      <c r="F6618" s="17" t="s">
        <v>890</v>
      </c>
      <c r="G6618" s="17" t="s">
        <v>11880</v>
      </c>
      <c r="H6618" s="17" t="s">
        <v>16740</v>
      </c>
      <c r="I6618" s="17" t="s">
        <v>11877</v>
      </c>
      <c r="J6618" s="17" t="s">
        <v>11878</v>
      </c>
      <c r="K6618" s="17" t="s">
        <v>11877</v>
      </c>
      <c r="L6618" s="17">
        <v>20004122020</v>
      </c>
      <c r="M6618" s="17" t="s">
        <v>109</v>
      </c>
      <c r="N6618" s="17">
        <v>180</v>
      </c>
      <c r="O6618" s="17">
        <v>1033541395</v>
      </c>
      <c r="AX6618"/>
      <c r="AZ6618"/>
      <c r="BB6618"/>
      <c r="BE6618"/>
      <c r="BG6618"/>
      <c r="BI6618"/>
      <c r="BK6618"/>
    </row>
    <row r="6619" spans="1:63">
      <c r="A6619" s="17">
        <v>2022</v>
      </c>
      <c r="B6619" s="17" t="s">
        <v>36</v>
      </c>
      <c r="C6619" s="17" t="s">
        <v>890</v>
      </c>
      <c r="D6619" s="17" t="s">
        <v>11879</v>
      </c>
      <c r="E6619" s="17" t="s">
        <v>36</v>
      </c>
      <c r="F6619" s="17" t="s">
        <v>890</v>
      </c>
      <c r="G6619" s="17" t="s">
        <v>11880</v>
      </c>
      <c r="H6619" s="17" t="s">
        <v>16740</v>
      </c>
      <c r="I6619" s="17" t="s">
        <v>11877</v>
      </c>
      <c r="J6619" s="17" t="s">
        <v>11878</v>
      </c>
      <c r="K6619" s="17" t="s">
        <v>11877</v>
      </c>
      <c r="L6619" s="17">
        <v>20004122020</v>
      </c>
      <c r="M6619" s="17" t="s">
        <v>109</v>
      </c>
      <c r="N6619" s="17">
        <v>180</v>
      </c>
      <c r="O6619" s="17">
        <v>1033541395</v>
      </c>
      <c r="AX6619"/>
      <c r="AZ6619"/>
      <c r="BB6619"/>
      <c r="BE6619"/>
      <c r="BG6619"/>
      <c r="BI6619"/>
      <c r="BK6619"/>
    </row>
    <row r="6620" spans="1:63">
      <c r="A6620" s="17">
        <v>2022</v>
      </c>
      <c r="B6620" s="17" t="s">
        <v>36</v>
      </c>
      <c r="C6620" s="17" t="s">
        <v>787</v>
      </c>
      <c r="D6620" s="17" t="s">
        <v>7861</v>
      </c>
      <c r="E6620" s="17" t="s">
        <v>36</v>
      </c>
      <c r="F6620" s="17" t="s">
        <v>787</v>
      </c>
      <c r="G6620" s="17" t="s">
        <v>7862</v>
      </c>
      <c r="H6620" s="17" t="s">
        <v>16741</v>
      </c>
      <c r="I6620" s="17" t="s">
        <v>7860</v>
      </c>
      <c r="J6620" s="17" t="s">
        <v>7860</v>
      </c>
      <c r="K6620" s="17" t="s">
        <v>1508</v>
      </c>
      <c r="L6620" s="17">
        <v>20004132020</v>
      </c>
      <c r="M6620" s="17" t="s">
        <v>109</v>
      </c>
      <c r="N6620" s="17">
        <v>216</v>
      </c>
      <c r="O6620" s="17">
        <v>1378879896</v>
      </c>
      <c r="AX6620"/>
      <c r="AZ6620"/>
      <c r="BB6620"/>
      <c r="BE6620"/>
      <c r="BG6620"/>
      <c r="BI6620"/>
      <c r="BK6620"/>
    </row>
    <row r="6621" spans="1:63">
      <c r="A6621" s="17">
        <v>2022</v>
      </c>
      <c r="B6621" s="17" t="s">
        <v>36</v>
      </c>
      <c r="C6621" s="17" t="s">
        <v>787</v>
      </c>
      <c r="D6621" s="17" t="s">
        <v>7861</v>
      </c>
      <c r="E6621" s="17" t="s">
        <v>36</v>
      </c>
      <c r="F6621" s="17" t="s">
        <v>787</v>
      </c>
      <c r="G6621" s="17" t="s">
        <v>7862</v>
      </c>
      <c r="H6621" s="17" t="s">
        <v>16741</v>
      </c>
      <c r="I6621" s="17" t="s">
        <v>7860</v>
      </c>
      <c r="J6621" s="17" t="s">
        <v>7860</v>
      </c>
      <c r="K6621" s="17" t="s">
        <v>1508</v>
      </c>
      <c r="L6621" s="17">
        <v>20004132020</v>
      </c>
      <c r="M6621" s="17" t="s">
        <v>109</v>
      </c>
      <c r="N6621" s="17">
        <v>216</v>
      </c>
      <c r="O6621" s="17">
        <v>1378879896</v>
      </c>
      <c r="AX6621"/>
      <c r="AZ6621"/>
      <c r="BB6621"/>
      <c r="BE6621"/>
      <c r="BG6621"/>
      <c r="BI6621"/>
      <c r="BK6621"/>
    </row>
    <row r="6622" spans="1:63">
      <c r="A6622" s="17">
        <v>2022</v>
      </c>
      <c r="B6622" s="17" t="s">
        <v>36</v>
      </c>
      <c r="C6622" s="17" t="s">
        <v>787</v>
      </c>
      <c r="D6622" s="17" t="s">
        <v>7861</v>
      </c>
      <c r="E6622" s="17" t="s">
        <v>36</v>
      </c>
      <c r="F6622" s="17" t="s">
        <v>787</v>
      </c>
      <c r="G6622" s="17" t="s">
        <v>7862</v>
      </c>
      <c r="H6622" s="17" t="s">
        <v>16741</v>
      </c>
      <c r="I6622" s="17" t="s">
        <v>7860</v>
      </c>
      <c r="J6622" s="17" t="s">
        <v>7860</v>
      </c>
      <c r="K6622" s="17" t="s">
        <v>1508</v>
      </c>
      <c r="L6622" s="17">
        <v>20004132020</v>
      </c>
      <c r="M6622" s="17" t="s">
        <v>116</v>
      </c>
      <c r="N6622" s="17">
        <v>120</v>
      </c>
      <c r="O6622" s="17">
        <v>1378879896</v>
      </c>
      <c r="AX6622"/>
      <c r="AZ6622"/>
      <c r="BB6622"/>
      <c r="BE6622"/>
      <c r="BG6622"/>
      <c r="BI6622"/>
      <c r="BK6622"/>
    </row>
    <row r="6623" spans="1:63">
      <c r="A6623" s="17">
        <v>2022</v>
      </c>
      <c r="B6623" s="17" t="s">
        <v>36</v>
      </c>
      <c r="C6623" s="17" t="s">
        <v>787</v>
      </c>
      <c r="D6623" s="17" t="s">
        <v>7861</v>
      </c>
      <c r="E6623" s="17" t="s">
        <v>36</v>
      </c>
      <c r="F6623" s="17" t="s">
        <v>787</v>
      </c>
      <c r="G6623" s="17" t="s">
        <v>7862</v>
      </c>
      <c r="H6623" s="17" t="s">
        <v>16741</v>
      </c>
      <c r="I6623" s="17" t="s">
        <v>7860</v>
      </c>
      <c r="J6623" s="17" t="s">
        <v>7860</v>
      </c>
      <c r="K6623" s="17" t="s">
        <v>1508</v>
      </c>
      <c r="L6623" s="17">
        <v>20004132020</v>
      </c>
      <c r="M6623" s="17" t="s">
        <v>116</v>
      </c>
      <c r="N6623" s="17">
        <v>120</v>
      </c>
      <c r="O6623" s="17">
        <v>1378879896</v>
      </c>
      <c r="AX6623"/>
      <c r="AZ6623"/>
      <c r="BB6623"/>
      <c r="BE6623"/>
      <c r="BG6623"/>
      <c r="BI6623"/>
      <c r="BK6623"/>
    </row>
    <row r="6624" spans="1:63">
      <c r="A6624" s="17">
        <v>2022</v>
      </c>
      <c r="B6624" s="17" t="s">
        <v>36</v>
      </c>
      <c r="C6624" s="17" t="s">
        <v>785</v>
      </c>
      <c r="D6624" s="17" t="s">
        <v>7906</v>
      </c>
      <c r="E6624" s="17" t="s">
        <v>36</v>
      </c>
      <c r="F6624" s="17" t="s">
        <v>785</v>
      </c>
      <c r="G6624" s="17" t="s">
        <v>7907</v>
      </c>
      <c r="H6624" s="17" t="s">
        <v>16742</v>
      </c>
      <c r="I6624" s="17" t="s">
        <v>7908</v>
      </c>
      <c r="J6624" s="17" t="s">
        <v>7905</v>
      </c>
      <c r="K6624" s="17" t="s">
        <v>1508</v>
      </c>
      <c r="L6624" s="17">
        <v>20004142020</v>
      </c>
      <c r="M6624" s="17" t="s">
        <v>116</v>
      </c>
      <c r="N6624" s="17">
        <v>252</v>
      </c>
      <c r="O6624" s="17">
        <v>909898624</v>
      </c>
      <c r="AX6624"/>
      <c r="AZ6624"/>
      <c r="BB6624"/>
      <c r="BE6624"/>
      <c r="BG6624"/>
      <c r="BI6624"/>
      <c r="BK6624"/>
    </row>
    <row r="6625" spans="1:63">
      <c r="A6625" s="17">
        <v>2022</v>
      </c>
      <c r="B6625" s="17" t="s">
        <v>36</v>
      </c>
      <c r="C6625" s="17" t="s">
        <v>888</v>
      </c>
      <c r="D6625" s="17" t="s">
        <v>11938</v>
      </c>
      <c r="E6625" s="17" t="s">
        <v>36</v>
      </c>
      <c r="F6625" s="17" t="s">
        <v>914</v>
      </c>
      <c r="G6625" s="17" t="s">
        <v>11939</v>
      </c>
      <c r="H6625" s="17" t="s">
        <v>16743</v>
      </c>
      <c r="I6625" s="17" t="s">
        <v>11936</v>
      </c>
      <c r="J6625" s="17" t="s">
        <v>11937</v>
      </c>
      <c r="K6625" s="17" t="s">
        <v>11936</v>
      </c>
      <c r="L6625" s="17">
        <v>20004152020</v>
      </c>
      <c r="M6625" s="17" t="s">
        <v>109</v>
      </c>
      <c r="N6625" s="17">
        <v>24</v>
      </c>
      <c r="O6625" s="17">
        <v>1350087728</v>
      </c>
      <c r="AX6625"/>
      <c r="AZ6625"/>
      <c r="BB6625"/>
      <c r="BE6625"/>
      <c r="BG6625"/>
      <c r="BI6625"/>
      <c r="BK6625"/>
    </row>
    <row r="6626" spans="1:63">
      <c r="A6626" s="17">
        <v>2022</v>
      </c>
      <c r="B6626" s="17" t="s">
        <v>36</v>
      </c>
      <c r="C6626" s="17" t="s">
        <v>914</v>
      </c>
      <c r="D6626" s="17" t="s">
        <v>11938</v>
      </c>
      <c r="E6626" s="17" t="s">
        <v>36</v>
      </c>
      <c r="F6626" s="17" t="s">
        <v>914</v>
      </c>
      <c r="G6626" s="17" t="s">
        <v>11939</v>
      </c>
      <c r="H6626" s="17" t="s">
        <v>16743</v>
      </c>
      <c r="I6626" s="17" t="s">
        <v>11936</v>
      </c>
      <c r="J6626" s="17" t="s">
        <v>11937</v>
      </c>
      <c r="K6626" s="17" t="s">
        <v>11936</v>
      </c>
      <c r="L6626" s="17">
        <v>20004152020</v>
      </c>
      <c r="M6626" s="17" t="s">
        <v>109</v>
      </c>
      <c r="N6626" s="17">
        <v>288</v>
      </c>
      <c r="O6626" s="17">
        <v>1350087728</v>
      </c>
      <c r="AX6626"/>
      <c r="AZ6626"/>
      <c r="BB6626"/>
      <c r="BE6626"/>
      <c r="BG6626"/>
      <c r="BI6626"/>
      <c r="BK6626"/>
    </row>
    <row r="6627" spans="1:63">
      <c r="A6627" s="17">
        <v>2022</v>
      </c>
      <c r="B6627" s="17" t="s">
        <v>36</v>
      </c>
      <c r="C6627" s="17" t="s">
        <v>786</v>
      </c>
      <c r="D6627" s="17" t="s">
        <v>7918</v>
      </c>
      <c r="E6627" s="17" t="s">
        <v>36</v>
      </c>
      <c r="F6627" s="17" t="s">
        <v>786</v>
      </c>
      <c r="G6627" s="17" t="s">
        <v>7919</v>
      </c>
      <c r="H6627" s="17" t="s">
        <v>16744</v>
      </c>
      <c r="I6627" s="17" t="s">
        <v>7920</v>
      </c>
      <c r="J6627" s="17" t="s">
        <v>7917</v>
      </c>
      <c r="K6627" s="17" t="s">
        <v>7917</v>
      </c>
      <c r="L6627" s="17">
        <v>20004162020</v>
      </c>
      <c r="M6627" s="17" t="s">
        <v>116</v>
      </c>
      <c r="N6627" s="17">
        <v>48</v>
      </c>
      <c r="O6627" s="17">
        <v>1684140645</v>
      </c>
      <c r="AX6627"/>
      <c r="AZ6627"/>
      <c r="BB6627"/>
      <c r="BE6627"/>
      <c r="BG6627"/>
      <c r="BI6627"/>
      <c r="BK6627"/>
    </row>
    <row r="6628" spans="1:63">
      <c r="A6628" s="17">
        <v>2022</v>
      </c>
      <c r="B6628" s="17" t="s">
        <v>36</v>
      </c>
      <c r="C6628" s="17" t="s">
        <v>786</v>
      </c>
      <c r="D6628" s="17" t="s">
        <v>7918</v>
      </c>
      <c r="E6628" s="17" t="s">
        <v>36</v>
      </c>
      <c r="F6628" s="17" t="s">
        <v>786</v>
      </c>
      <c r="G6628" s="17" t="s">
        <v>7919</v>
      </c>
      <c r="H6628" s="17" t="s">
        <v>16744</v>
      </c>
      <c r="I6628" s="17" t="s">
        <v>7920</v>
      </c>
      <c r="J6628" s="17" t="s">
        <v>7917</v>
      </c>
      <c r="K6628" s="17" t="s">
        <v>7917</v>
      </c>
      <c r="L6628" s="17">
        <v>20004162020</v>
      </c>
      <c r="M6628" s="17" t="s">
        <v>116</v>
      </c>
      <c r="N6628" s="17">
        <v>48</v>
      </c>
      <c r="O6628" s="17">
        <v>1684140645</v>
      </c>
      <c r="AX6628"/>
      <c r="AZ6628"/>
      <c r="BB6628"/>
      <c r="BE6628"/>
      <c r="BG6628"/>
      <c r="BI6628"/>
      <c r="BK6628"/>
    </row>
    <row r="6629" spans="1:63">
      <c r="A6629" s="17">
        <v>2022</v>
      </c>
      <c r="B6629" s="17" t="s">
        <v>36</v>
      </c>
      <c r="C6629" s="17" t="s">
        <v>786</v>
      </c>
      <c r="D6629" s="17" t="s">
        <v>7918</v>
      </c>
      <c r="E6629" s="17" t="s">
        <v>36</v>
      </c>
      <c r="F6629" s="17" t="s">
        <v>786</v>
      </c>
      <c r="G6629" s="17" t="s">
        <v>7919</v>
      </c>
      <c r="H6629" s="17" t="s">
        <v>16744</v>
      </c>
      <c r="I6629" s="17" t="s">
        <v>7920</v>
      </c>
      <c r="J6629" s="17" t="s">
        <v>7917</v>
      </c>
      <c r="K6629" s="17" t="s">
        <v>7917</v>
      </c>
      <c r="L6629" s="17">
        <v>20004162020</v>
      </c>
      <c r="M6629" s="17" t="s">
        <v>109</v>
      </c>
      <c r="N6629" s="17">
        <v>348</v>
      </c>
      <c r="O6629" s="17">
        <v>1684140645</v>
      </c>
      <c r="AX6629"/>
      <c r="AZ6629"/>
      <c r="BB6629"/>
      <c r="BE6629"/>
      <c r="BG6629"/>
      <c r="BI6629"/>
      <c r="BK6629"/>
    </row>
    <row r="6630" spans="1:63">
      <c r="A6630" s="17">
        <v>2022</v>
      </c>
      <c r="B6630" s="17" t="s">
        <v>36</v>
      </c>
      <c r="C6630" s="17" t="s">
        <v>786</v>
      </c>
      <c r="D6630" s="17" t="s">
        <v>7918</v>
      </c>
      <c r="E6630" s="17" t="s">
        <v>36</v>
      </c>
      <c r="F6630" s="17" t="s">
        <v>786</v>
      </c>
      <c r="G6630" s="17" t="s">
        <v>7919</v>
      </c>
      <c r="H6630" s="17" t="s">
        <v>16744</v>
      </c>
      <c r="I6630" s="17" t="s">
        <v>7920</v>
      </c>
      <c r="J6630" s="17" t="s">
        <v>7917</v>
      </c>
      <c r="K6630" s="17" t="s">
        <v>7917</v>
      </c>
      <c r="L6630" s="17">
        <v>20004162020</v>
      </c>
      <c r="M6630" s="17" t="s">
        <v>109</v>
      </c>
      <c r="N6630" s="17">
        <v>348</v>
      </c>
      <c r="O6630" s="17">
        <v>1684140645</v>
      </c>
      <c r="AX6630"/>
      <c r="AZ6630"/>
      <c r="BB6630"/>
      <c r="BE6630"/>
      <c r="BG6630"/>
      <c r="BI6630"/>
      <c r="BK6630"/>
    </row>
    <row r="6631" spans="1:63">
      <c r="A6631" s="17">
        <v>2022</v>
      </c>
      <c r="B6631" s="17" t="s">
        <v>36</v>
      </c>
      <c r="C6631" s="17" t="s">
        <v>887</v>
      </c>
      <c r="D6631" s="17" t="s">
        <v>11986</v>
      </c>
      <c r="E6631" s="17" t="s">
        <v>36</v>
      </c>
      <c r="F6631" s="17" t="s">
        <v>887</v>
      </c>
      <c r="G6631" s="17" t="s">
        <v>11987</v>
      </c>
      <c r="H6631" s="17" t="s">
        <v>16745</v>
      </c>
      <c r="I6631" s="17" t="s">
        <v>11988</v>
      </c>
      <c r="J6631" s="17" t="s">
        <v>11985</v>
      </c>
      <c r="K6631" s="17" t="s">
        <v>11984</v>
      </c>
      <c r="L6631" s="17">
        <v>20004172020</v>
      </c>
      <c r="M6631" s="17" t="s">
        <v>116</v>
      </c>
      <c r="N6631" s="17">
        <v>168</v>
      </c>
      <c r="O6631" s="17">
        <v>621744601</v>
      </c>
      <c r="AX6631"/>
      <c r="AZ6631"/>
      <c r="BB6631"/>
      <c r="BE6631"/>
      <c r="BG6631"/>
      <c r="BI6631"/>
      <c r="BK6631"/>
    </row>
    <row r="6632" spans="1:63">
      <c r="A6632" s="17">
        <v>2022</v>
      </c>
      <c r="B6632" s="17" t="s">
        <v>36</v>
      </c>
      <c r="C6632" s="17" t="s">
        <v>785</v>
      </c>
      <c r="D6632" s="17" t="s">
        <v>7912</v>
      </c>
      <c r="E6632" s="17" t="s">
        <v>36</v>
      </c>
      <c r="F6632" s="17" t="s">
        <v>785</v>
      </c>
      <c r="G6632" s="17" t="s">
        <v>7913</v>
      </c>
      <c r="H6632" s="17" t="s">
        <v>16746</v>
      </c>
      <c r="I6632" s="17" t="s">
        <v>7914</v>
      </c>
      <c r="J6632" s="17" t="s">
        <v>7911</v>
      </c>
      <c r="K6632" s="17" t="s">
        <v>1508</v>
      </c>
      <c r="L6632" s="17">
        <v>20004182020</v>
      </c>
      <c r="M6632" s="17" t="s">
        <v>116</v>
      </c>
      <c r="N6632" s="17">
        <v>120</v>
      </c>
      <c r="O6632" s="17">
        <v>2360127686</v>
      </c>
      <c r="AX6632"/>
      <c r="AZ6632"/>
      <c r="BB6632"/>
      <c r="BE6632"/>
      <c r="BG6632"/>
      <c r="BI6632"/>
      <c r="BK6632"/>
    </row>
    <row r="6633" spans="1:63">
      <c r="A6633" s="17">
        <v>2022</v>
      </c>
      <c r="B6633" s="17" t="s">
        <v>36</v>
      </c>
      <c r="C6633" s="17" t="s">
        <v>785</v>
      </c>
      <c r="D6633" s="17" t="s">
        <v>7912</v>
      </c>
      <c r="E6633" s="17" t="s">
        <v>36</v>
      </c>
      <c r="F6633" s="17" t="s">
        <v>785</v>
      </c>
      <c r="G6633" s="17" t="s">
        <v>7913</v>
      </c>
      <c r="H6633" s="17" t="s">
        <v>16746</v>
      </c>
      <c r="I6633" s="17" t="s">
        <v>7914</v>
      </c>
      <c r="J6633" s="17" t="s">
        <v>7911</v>
      </c>
      <c r="K6633" s="17" t="s">
        <v>1508</v>
      </c>
      <c r="L6633" s="17">
        <v>20004182020</v>
      </c>
      <c r="M6633" s="17" t="s">
        <v>116</v>
      </c>
      <c r="N6633" s="17">
        <v>120</v>
      </c>
      <c r="O6633" s="17">
        <v>2360127686</v>
      </c>
      <c r="AX6633"/>
      <c r="AZ6633"/>
      <c r="BB6633"/>
      <c r="BE6633"/>
      <c r="BG6633"/>
      <c r="BI6633"/>
      <c r="BK6633"/>
    </row>
    <row r="6634" spans="1:63">
      <c r="A6634" s="17">
        <v>2022</v>
      </c>
      <c r="B6634" s="17" t="s">
        <v>36</v>
      </c>
      <c r="C6634" s="17" t="s">
        <v>785</v>
      </c>
      <c r="D6634" s="17" t="s">
        <v>7912</v>
      </c>
      <c r="E6634" s="17" t="s">
        <v>36</v>
      </c>
      <c r="F6634" s="17" t="s">
        <v>785</v>
      </c>
      <c r="G6634" s="17" t="s">
        <v>7913</v>
      </c>
      <c r="H6634" s="17" t="s">
        <v>16746</v>
      </c>
      <c r="I6634" s="17" t="s">
        <v>7914</v>
      </c>
      <c r="J6634" s="17" t="s">
        <v>7911</v>
      </c>
      <c r="K6634" s="17" t="s">
        <v>1508</v>
      </c>
      <c r="L6634" s="17">
        <v>20004182020</v>
      </c>
      <c r="M6634" s="17" t="s">
        <v>109</v>
      </c>
      <c r="N6634" s="17">
        <v>444</v>
      </c>
      <c r="O6634" s="17">
        <v>2360127686</v>
      </c>
      <c r="AX6634"/>
      <c r="AZ6634"/>
      <c r="BB6634"/>
      <c r="BE6634"/>
      <c r="BG6634"/>
      <c r="BI6634"/>
      <c r="BK6634"/>
    </row>
    <row r="6635" spans="1:63">
      <c r="A6635" s="17">
        <v>2022</v>
      </c>
      <c r="B6635" s="17" t="s">
        <v>36</v>
      </c>
      <c r="C6635" s="17" t="s">
        <v>785</v>
      </c>
      <c r="D6635" s="17" t="s">
        <v>7912</v>
      </c>
      <c r="E6635" s="17" t="s">
        <v>36</v>
      </c>
      <c r="F6635" s="17" t="s">
        <v>785</v>
      </c>
      <c r="G6635" s="17" t="s">
        <v>7913</v>
      </c>
      <c r="H6635" s="17" t="s">
        <v>16746</v>
      </c>
      <c r="I6635" s="17" t="s">
        <v>7914</v>
      </c>
      <c r="J6635" s="17" t="s">
        <v>7911</v>
      </c>
      <c r="K6635" s="17" t="s">
        <v>1508</v>
      </c>
      <c r="L6635" s="17">
        <v>20004182020</v>
      </c>
      <c r="M6635" s="17" t="s">
        <v>109</v>
      </c>
      <c r="N6635" s="17">
        <v>444</v>
      </c>
      <c r="O6635" s="17">
        <v>2360127686</v>
      </c>
      <c r="AX6635"/>
      <c r="AZ6635"/>
      <c r="BB6635"/>
      <c r="BE6635"/>
      <c r="BG6635"/>
      <c r="BI6635"/>
      <c r="BK6635"/>
    </row>
    <row r="6636" spans="1:63">
      <c r="A6636" s="17">
        <v>2022</v>
      </c>
      <c r="B6636" s="17" t="s">
        <v>36</v>
      </c>
      <c r="C6636" s="17" t="s">
        <v>785</v>
      </c>
      <c r="D6636" s="17" t="s">
        <v>7900</v>
      </c>
      <c r="E6636" s="17" t="s">
        <v>36</v>
      </c>
      <c r="F6636" s="17" t="s">
        <v>785</v>
      </c>
      <c r="G6636" s="17" t="s">
        <v>7901</v>
      </c>
      <c r="H6636" s="17" t="s">
        <v>16747</v>
      </c>
      <c r="I6636" s="17" t="s">
        <v>7902</v>
      </c>
      <c r="J6636" s="17" t="s">
        <v>7899</v>
      </c>
      <c r="K6636" s="17" t="s">
        <v>7898</v>
      </c>
      <c r="L6636" s="17">
        <v>20004192020</v>
      </c>
      <c r="M6636" s="17" t="s">
        <v>116</v>
      </c>
      <c r="N6636" s="17">
        <v>72</v>
      </c>
      <c r="O6636" s="17">
        <v>1145037739</v>
      </c>
      <c r="AX6636"/>
      <c r="AZ6636"/>
      <c r="BB6636"/>
      <c r="BE6636"/>
      <c r="BG6636"/>
      <c r="BI6636"/>
      <c r="BK6636"/>
    </row>
    <row r="6637" spans="1:63">
      <c r="A6637" s="17">
        <v>2022</v>
      </c>
      <c r="B6637" s="17" t="s">
        <v>36</v>
      </c>
      <c r="C6637" s="17" t="s">
        <v>785</v>
      </c>
      <c r="D6637" s="17" t="s">
        <v>7900</v>
      </c>
      <c r="E6637" s="17" t="s">
        <v>36</v>
      </c>
      <c r="F6637" s="17" t="s">
        <v>785</v>
      </c>
      <c r="G6637" s="17" t="s">
        <v>7901</v>
      </c>
      <c r="H6637" s="17" t="s">
        <v>16747</v>
      </c>
      <c r="I6637" s="17" t="s">
        <v>7902</v>
      </c>
      <c r="J6637" s="17" t="s">
        <v>7899</v>
      </c>
      <c r="K6637" s="17" t="s">
        <v>7898</v>
      </c>
      <c r="L6637" s="17">
        <v>20004192020</v>
      </c>
      <c r="M6637" s="17" t="s">
        <v>116</v>
      </c>
      <c r="N6637" s="17">
        <v>72</v>
      </c>
      <c r="O6637" s="17">
        <v>1145037739</v>
      </c>
      <c r="AX6637"/>
      <c r="AZ6637"/>
      <c r="BB6637"/>
      <c r="BE6637"/>
      <c r="BG6637"/>
      <c r="BI6637"/>
      <c r="BK6637"/>
    </row>
    <row r="6638" spans="1:63">
      <c r="A6638" s="17">
        <v>2022</v>
      </c>
      <c r="B6638" s="17" t="s">
        <v>36</v>
      </c>
      <c r="C6638" s="17" t="s">
        <v>785</v>
      </c>
      <c r="D6638" s="17" t="s">
        <v>7900</v>
      </c>
      <c r="E6638" s="17" t="s">
        <v>36</v>
      </c>
      <c r="F6638" s="17" t="s">
        <v>785</v>
      </c>
      <c r="G6638" s="17" t="s">
        <v>7901</v>
      </c>
      <c r="H6638" s="17" t="s">
        <v>16747</v>
      </c>
      <c r="I6638" s="17" t="s">
        <v>7902</v>
      </c>
      <c r="J6638" s="17" t="s">
        <v>7899</v>
      </c>
      <c r="K6638" s="17" t="s">
        <v>7898</v>
      </c>
      <c r="L6638" s="17">
        <v>20004192020</v>
      </c>
      <c r="M6638" s="17" t="s">
        <v>109</v>
      </c>
      <c r="N6638" s="17">
        <v>204</v>
      </c>
      <c r="O6638" s="17">
        <v>1145037739</v>
      </c>
      <c r="AX6638"/>
      <c r="AZ6638"/>
      <c r="BB6638"/>
      <c r="BE6638"/>
      <c r="BG6638"/>
      <c r="BI6638"/>
      <c r="BK6638"/>
    </row>
    <row r="6639" spans="1:63">
      <c r="A6639" s="17">
        <v>2022</v>
      </c>
      <c r="B6639" s="17" t="s">
        <v>36</v>
      </c>
      <c r="C6639" s="17" t="s">
        <v>785</v>
      </c>
      <c r="D6639" s="17" t="s">
        <v>7900</v>
      </c>
      <c r="E6639" s="17" t="s">
        <v>36</v>
      </c>
      <c r="F6639" s="17" t="s">
        <v>785</v>
      </c>
      <c r="G6639" s="17" t="s">
        <v>7901</v>
      </c>
      <c r="H6639" s="17" t="s">
        <v>16747</v>
      </c>
      <c r="I6639" s="17" t="s">
        <v>7902</v>
      </c>
      <c r="J6639" s="17" t="s">
        <v>7899</v>
      </c>
      <c r="K6639" s="17" t="s">
        <v>7898</v>
      </c>
      <c r="L6639" s="17">
        <v>20004192020</v>
      </c>
      <c r="M6639" s="17" t="s">
        <v>109</v>
      </c>
      <c r="N6639" s="17">
        <v>204</v>
      </c>
      <c r="O6639" s="17">
        <v>1145037739</v>
      </c>
      <c r="AX6639"/>
      <c r="AZ6639"/>
      <c r="BB6639"/>
      <c r="BE6639"/>
      <c r="BG6639"/>
      <c r="BI6639"/>
      <c r="BK6639"/>
    </row>
    <row r="6640" spans="1:63">
      <c r="A6640" s="17">
        <v>2022</v>
      </c>
      <c r="B6640" s="17" t="s">
        <v>36</v>
      </c>
      <c r="C6640" s="17" t="s">
        <v>803</v>
      </c>
      <c r="D6640" s="17" t="s">
        <v>8084</v>
      </c>
      <c r="E6640" s="17" t="s">
        <v>36</v>
      </c>
      <c r="F6640" s="17" t="s">
        <v>803</v>
      </c>
      <c r="G6640" s="17" t="s">
        <v>8085</v>
      </c>
      <c r="H6640" s="17" t="s">
        <v>16748</v>
      </c>
      <c r="I6640" s="17" t="s">
        <v>8086</v>
      </c>
      <c r="J6640" s="17" t="s">
        <v>8083</v>
      </c>
      <c r="K6640" s="17" t="s">
        <v>1508</v>
      </c>
      <c r="L6640" s="17">
        <v>20004202020</v>
      </c>
      <c r="M6640" s="17" t="s">
        <v>116</v>
      </c>
      <c r="N6640" s="17">
        <v>156</v>
      </c>
      <c r="O6640" s="17">
        <v>1119565896</v>
      </c>
      <c r="AX6640"/>
      <c r="AZ6640"/>
      <c r="BB6640"/>
      <c r="BE6640"/>
      <c r="BG6640"/>
      <c r="BI6640"/>
      <c r="BK6640"/>
    </row>
    <row r="6641" spans="1:63">
      <c r="A6641" s="17">
        <v>2022</v>
      </c>
      <c r="B6641" s="17" t="s">
        <v>36</v>
      </c>
      <c r="C6641" s="17" t="s">
        <v>803</v>
      </c>
      <c r="D6641" s="17" t="s">
        <v>8084</v>
      </c>
      <c r="E6641" s="17" t="s">
        <v>36</v>
      </c>
      <c r="F6641" s="17" t="s">
        <v>803</v>
      </c>
      <c r="G6641" s="17" t="s">
        <v>8085</v>
      </c>
      <c r="H6641" s="17" t="s">
        <v>16748</v>
      </c>
      <c r="I6641" s="17" t="s">
        <v>8086</v>
      </c>
      <c r="J6641" s="17" t="s">
        <v>8083</v>
      </c>
      <c r="K6641" s="17" t="s">
        <v>1508</v>
      </c>
      <c r="L6641" s="17">
        <v>20004202020</v>
      </c>
      <c r="M6641" s="17" t="s">
        <v>116</v>
      </c>
      <c r="N6641" s="17">
        <v>156</v>
      </c>
      <c r="O6641" s="17">
        <v>1119565896</v>
      </c>
      <c r="AX6641"/>
      <c r="AZ6641"/>
      <c r="BB6641"/>
      <c r="BE6641"/>
      <c r="BG6641"/>
      <c r="BI6641"/>
      <c r="BK6641"/>
    </row>
    <row r="6642" spans="1:63">
      <c r="A6642" s="17">
        <v>2022</v>
      </c>
      <c r="B6642" s="17" t="s">
        <v>36</v>
      </c>
      <c r="C6642" s="17" t="s">
        <v>803</v>
      </c>
      <c r="D6642" s="17" t="s">
        <v>8084</v>
      </c>
      <c r="E6642" s="17" t="s">
        <v>36</v>
      </c>
      <c r="F6642" s="17" t="s">
        <v>803</v>
      </c>
      <c r="G6642" s="17" t="s">
        <v>8085</v>
      </c>
      <c r="H6642" s="17" t="s">
        <v>16748</v>
      </c>
      <c r="I6642" s="17" t="s">
        <v>8086</v>
      </c>
      <c r="J6642" s="17" t="s">
        <v>8083</v>
      </c>
      <c r="K6642" s="17" t="s">
        <v>1508</v>
      </c>
      <c r="L6642" s="17">
        <v>20004202020</v>
      </c>
      <c r="M6642" s="17" t="s">
        <v>109</v>
      </c>
      <c r="N6642" s="17">
        <v>132</v>
      </c>
      <c r="O6642" s="17">
        <v>1119565896</v>
      </c>
      <c r="AX6642"/>
      <c r="AZ6642"/>
      <c r="BB6642"/>
      <c r="BE6642"/>
      <c r="BG6642"/>
      <c r="BI6642"/>
      <c r="BK6642"/>
    </row>
    <row r="6643" spans="1:63">
      <c r="A6643" s="17">
        <v>2022</v>
      </c>
      <c r="B6643" s="17" t="s">
        <v>36</v>
      </c>
      <c r="C6643" s="17" t="s">
        <v>803</v>
      </c>
      <c r="D6643" s="17" t="s">
        <v>8084</v>
      </c>
      <c r="E6643" s="17" t="s">
        <v>36</v>
      </c>
      <c r="F6643" s="17" t="s">
        <v>803</v>
      </c>
      <c r="G6643" s="17" t="s">
        <v>8085</v>
      </c>
      <c r="H6643" s="17" t="s">
        <v>16748</v>
      </c>
      <c r="I6643" s="17" t="s">
        <v>8086</v>
      </c>
      <c r="J6643" s="17" t="s">
        <v>8083</v>
      </c>
      <c r="K6643" s="17" t="s">
        <v>1508</v>
      </c>
      <c r="L6643" s="17">
        <v>20004202020</v>
      </c>
      <c r="M6643" s="17" t="s">
        <v>109</v>
      </c>
      <c r="N6643" s="17">
        <v>132</v>
      </c>
      <c r="O6643" s="17">
        <v>1119565896</v>
      </c>
      <c r="AX6643"/>
      <c r="AZ6643"/>
      <c r="BB6643"/>
      <c r="BE6643"/>
      <c r="BG6643"/>
      <c r="BI6643"/>
      <c r="BK6643"/>
    </row>
    <row r="6644" spans="1:63">
      <c r="A6644" s="17">
        <v>2022</v>
      </c>
      <c r="B6644" s="17" t="s">
        <v>36</v>
      </c>
      <c r="C6644" s="17" t="s">
        <v>804</v>
      </c>
      <c r="D6644" s="17" t="s">
        <v>8054</v>
      </c>
      <c r="E6644" s="17" t="s">
        <v>36</v>
      </c>
      <c r="F6644" s="17" t="s">
        <v>804</v>
      </c>
      <c r="G6644" s="17" t="s">
        <v>8055</v>
      </c>
      <c r="H6644" s="17" t="s">
        <v>16749</v>
      </c>
      <c r="I6644" s="17" t="s">
        <v>8056</v>
      </c>
      <c r="J6644" s="17" t="s">
        <v>8053</v>
      </c>
      <c r="K6644" s="17" t="s">
        <v>8052</v>
      </c>
      <c r="L6644" s="17">
        <v>20004212020</v>
      </c>
      <c r="M6644" s="17" t="s">
        <v>109</v>
      </c>
      <c r="N6644" s="17">
        <v>324</v>
      </c>
      <c r="O6644" s="17">
        <v>1406319114</v>
      </c>
      <c r="AX6644"/>
      <c r="AZ6644"/>
      <c r="BB6644"/>
      <c r="BE6644"/>
      <c r="BG6644"/>
      <c r="BI6644"/>
      <c r="BK6644"/>
    </row>
    <row r="6645" spans="1:63">
      <c r="A6645" s="17">
        <v>2022</v>
      </c>
      <c r="B6645" s="17" t="s">
        <v>36</v>
      </c>
      <c r="C6645" s="17" t="s">
        <v>787</v>
      </c>
      <c r="D6645" s="17" t="s">
        <v>8048</v>
      </c>
      <c r="E6645" s="17" t="s">
        <v>36</v>
      </c>
      <c r="F6645" s="17" t="s">
        <v>787</v>
      </c>
      <c r="G6645" s="17" t="s">
        <v>8049</v>
      </c>
      <c r="H6645" s="17" t="s">
        <v>16750</v>
      </c>
      <c r="I6645" s="17" t="s">
        <v>8046</v>
      </c>
      <c r="J6645" s="17" t="s">
        <v>8047</v>
      </c>
      <c r="K6645" s="17" t="s">
        <v>8046</v>
      </c>
      <c r="L6645" s="17">
        <v>20004222020</v>
      </c>
      <c r="M6645" s="17" t="s">
        <v>109</v>
      </c>
      <c r="N6645" s="17">
        <v>180</v>
      </c>
      <c r="O6645" s="17">
        <v>1321765919</v>
      </c>
      <c r="AX6645"/>
      <c r="AZ6645"/>
      <c r="BB6645"/>
      <c r="BE6645"/>
      <c r="BG6645"/>
      <c r="BI6645"/>
      <c r="BK6645"/>
    </row>
    <row r="6646" spans="1:63">
      <c r="A6646" s="17">
        <v>2022</v>
      </c>
      <c r="B6646" s="17" t="s">
        <v>36</v>
      </c>
      <c r="C6646" s="17" t="s">
        <v>787</v>
      </c>
      <c r="D6646" s="17" t="s">
        <v>8048</v>
      </c>
      <c r="E6646" s="17" t="s">
        <v>36</v>
      </c>
      <c r="F6646" s="17" t="s">
        <v>787</v>
      </c>
      <c r="G6646" s="17" t="s">
        <v>8049</v>
      </c>
      <c r="H6646" s="17" t="s">
        <v>16750</v>
      </c>
      <c r="I6646" s="17" t="s">
        <v>8046</v>
      </c>
      <c r="J6646" s="17" t="s">
        <v>8047</v>
      </c>
      <c r="K6646" s="17" t="s">
        <v>8046</v>
      </c>
      <c r="L6646" s="17">
        <v>20004222020</v>
      </c>
      <c r="M6646" s="17" t="s">
        <v>109</v>
      </c>
      <c r="N6646" s="17">
        <v>180</v>
      </c>
      <c r="O6646" s="17">
        <v>1321765919</v>
      </c>
      <c r="AX6646"/>
      <c r="AZ6646"/>
      <c r="BB6646"/>
      <c r="BE6646"/>
      <c r="BG6646"/>
      <c r="BI6646"/>
      <c r="BK6646"/>
    </row>
    <row r="6647" spans="1:63">
      <c r="A6647" s="17">
        <v>2022</v>
      </c>
      <c r="B6647" s="17" t="s">
        <v>36</v>
      </c>
      <c r="C6647" s="17" t="s">
        <v>787</v>
      </c>
      <c r="D6647" s="17" t="s">
        <v>8048</v>
      </c>
      <c r="E6647" s="17" t="s">
        <v>36</v>
      </c>
      <c r="F6647" s="17" t="s">
        <v>787</v>
      </c>
      <c r="G6647" s="17" t="s">
        <v>8049</v>
      </c>
      <c r="H6647" s="17" t="s">
        <v>16750</v>
      </c>
      <c r="I6647" s="17" t="s">
        <v>8046</v>
      </c>
      <c r="J6647" s="17" t="s">
        <v>8047</v>
      </c>
      <c r="K6647" s="17" t="s">
        <v>8046</v>
      </c>
      <c r="L6647" s="17">
        <v>20004222020</v>
      </c>
      <c r="M6647" s="17" t="s">
        <v>116</v>
      </c>
      <c r="N6647" s="17">
        <v>156</v>
      </c>
      <c r="O6647" s="17">
        <v>1321765919</v>
      </c>
      <c r="AX6647"/>
      <c r="AZ6647"/>
      <c r="BB6647"/>
      <c r="BE6647"/>
      <c r="BG6647"/>
      <c r="BI6647"/>
      <c r="BK6647"/>
    </row>
    <row r="6648" spans="1:63">
      <c r="A6648" s="17">
        <v>2022</v>
      </c>
      <c r="B6648" s="17" t="s">
        <v>36</v>
      </c>
      <c r="C6648" s="17" t="s">
        <v>787</v>
      </c>
      <c r="D6648" s="17" t="s">
        <v>8048</v>
      </c>
      <c r="E6648" s="17" t="s">
        <v>36</v>
      </c>
      <c r="F6648" s="17" t="s">
        <v>787</v>
      </c>
      <c r="G6648" s="17" t="s">
        <v>8049</v>
      </c>
      <c r="H6648" s="17" t="s">
        <v>16750</v>
      </c>
      <c r="I6648" s="17" t="s">
        <v>8046</v>
      </c>
      <c r="J6648" s="17" t="s">
        <v>8047</v>
      </c>
      <c r="K6648" s="17" t="s">
        <v>8046</v>
      </c>
      <c r="L6648" s="17">
        <v>20004222020</v>
      </c>
      <c r="M6648" s="17" t="s">
        <v>116</v>
      </c>
      <c r="N6648" s="17">
        <v>156</v>
      </c>
      <c r="O6648" s="17">
        <v>1321765919</v>
      </c>
      <c r="AX6648"/>
      <c r="AZ6648"/>
      <c r="BB6648"/>
      <c r="BE6648"/>
      <c r="BG6648"/>
      <c r="BI6648"/>
      <c r="BK6648"/>
    </row>
    <row r="6649" spans="1:63">
      <c r="A6649" s="17">
        <v>2022</v>
      </c>
      <c r="B6649" s="17" t="s">
        <v>36</v>
      </c>
      <c r="C6649" s="17" t="s">
        <v>785</v>
      </c>
      <c r="D6649" s="17" t="s">
        <v>8061</v>
      </c>
      <c r="E6649" s="17" t="s">
        <v>36</v>
      </c>
      <c r="F6649" s="17" t="s">
        <v>785</v>
      </c>
      <c r="G6649" s="17" t="s">
        <v>8062</v>
      </c>
      <c r="H6649" s="17" t="s">
        <v>16751</v>
      </c>
      <c r="I6649" s="17" t="s">
        <v>8063</v>
      </c>
      <c r="J6649" s="17" t="s">
        <v>8060</v>
      </c>
      <c r="K6649" s="17" t="s">
        <v>8059</v>
      </c>
      <c r="L6649" s="17">
        <v>20004232020</v>
      </c>
      <c r="M6649" s="17" t="s">
        <v>109</v>
      </c>
      <c r="N6649" s="17">
        <v>300</v>
      </c>
      <c r="O6649" s="17">
        <v>1301533211</v>
      </c>
      <c r="AX6649"/>
      <c r="AZ6649"/>
      <c r="BB6649"/>
      <c r="BE6649"/>
      <c r="BG6649"/>
      <c r="BI6649"/>
      <c r="BK6649"/>
    </row>
    <row r="6650" spans="1:63">
      <c r="A6650" s="17">
        <v>2022</v>
      </c>
      <c r="B6650" s="17" t="s">
        <v>36</v>
      </c>
      <c r="C6650" s="17" t="s">
        <v>786</v>
      </c>
      <c r="D6650" s="17" t="s">
        <v>8072</v>
      </c>
      <c r="E6650" s="17" t="s">
        <v>36</v>
      </c>
      <c r="F6650" s="17" t="s">
        <v>786</v>
      </c>
      <c r="G6650" s="17" t="s">
        <v>8073</v>
      </c>
      <c r="H6650" s="17" t="s">
        <v>16752</v>
      </c>
      <c r="I6650" s="17" t="s">
        <v>8074</v>
      </c>
      <c r="J6650" s="17" t="s">
        <v>8071</v>
      </c>
      <c r="K6650" s="17" t="s">
        <v>1508</v>
      </c>
      <c r="L6650" s="17">
        <v>20004242020</v>
      </c>
      <c r="M6650" s="17" t="s">
        <v>116</v>
      </c>
      <c r="N6650" s="17">
        <v>132</v>
      </c>
      <c r="O6650" s="17">
        <v>1159620563</v>
      </c>
      <c r="AX6650"/>
      <c r="AZ6650"/>
      <c r="BB6650"/>
      <c r="BE6650"/>
      <c r="BG6650"/>
      <c r="BI6650"/>
      <c r="BK6650"/>
    </row>
    <row r="6651" spans="1:63">
      <c r="A6651" s="17">
        <v>2022</v>
      </c>
      <c r="B6651" s="17" t="s">
        <v>36</v>
      </c>
      <c r="C6651" s="17" t="s">
        <v>786</v>
      </c>
      <c r="D6651" s="17" t="s">
        <v>8072</v>
      </c>
      <c r="E6651" s="17" t="s">
        <v>36</v>
      </c>
      <c r="F6651" s="17" t="s">
        <v>786</v>
      </c>
      <c r="G6651" s="17" t="s">
        <v>8073</v>
      </c>
      <c r="H6651" s="17" t="s">
        <v>16752</v>
      </c>
      <c r="I6651" s="17" t="s">
        <v>8074</v>
      </c>
      <c r="J6651" s="17" t="s">
        <v>8071</v>
      </c>
      <c r="K6651" s="17" t="s">
        <v>1508</v>
      </c>
      <c r="L6651" s="17">
        <v>20004242020</v>
      </c>
      <c r="M6651" s="17" t="s">
        <v>116</v>
      </c>
      <c r="N6651" s="17">
        <v>132</v>
      </c>
      <c r="O6651" s="17">
        <v>1159620563</v>
      </c>
      <c r="AX6651"/>
      <c r="AZ6651"/>
      <c r="BB6651"/>
      <c r="BE6651"/>
      <c r="BG6651"/>
      <c r="BI6651"/>
      <c r="BK6651"/>
    </row>
    <row r="6652" spans="1:63">
      <c r="A6652" s="17">
        <v>2022</v>
      </c>
      <c r="B6652" s="17" t="s">
        <v>36</v>
      </c>
      <c r="C6652" s="17" t="s">
        <v>786</v>
      </c>
      <c r="D6652" s="17" t="s">
        <v>8072</v>
      </c>
      <c r="E6652" s="17" t="s">
        <v>36</v>
      </c>
      <c r="F6652" s="17" t="s">
        <v>786</v>
      </c>
      <c r="G6652" s="17" t="s">
        <v>8073</v>
      </c>
      <c r="H6652" s="17" t="s">
        <v>16752</v>
      </c>
      <c r="I6652" s="17" t="s">
        <v>8074</v>
      </c>
      <c r="J6652" s="17" t="s">
        <v>8071</v>
      </c>
      <c r="K6652" s="17" t="s">
        <v>1508</v>
      </c>
      <c r="L6652" s="17">
        <v>20004242020</v>
      </c>
      <c r="M6652" s="17" t="s">
        <v>109</v>
      </c>
      <c r="N6652" s="17">
        <v>156</v>
      </c>
      <c r="O6652" s="17">
        <v>1159620563</v>
      </c>
      <c r="AX6652"/>
      <c r="AZ6652"/>
      <c r="BB6652"/>
      <c r="BE6652"/>
      <c r="BG6652"/>
      <c r="BI6652"/>
      <c r="BK6652"/>
    </row>
    <row r="6653" spans="1:63">
      <c r="A6653" s="17">
        <v>2022</v>
      </c>
      <c r="B6653" s="17" t="s">
        <v>36</v>
      </c>
      <c r="C6653" s="17" t="s">
        <v>786</v>
      </c>
      <c r="D6653" s="17" t="s">
        <v>8072</v>
      </c>
      <c r="E6653" s="17" t="s">
        <v>36</v>
      </c>
      <c r="F6653" s="17" t="s">
        <v>786</v>
      </c>
      <c r="G6653" s="17" t="s">
        <v>8073</v>
      </c>
      <c r="H6653" s="17" t="s">
        <v>16752</v>
      </c>
      <c r="I6653" s="17" t="s">
        <v>8074</v>
      </c>
      <c r="J6653" s="17" t="s">
        <v>8071</v>
      </c>
      <c r="K6653" s="17" t="s">
        <v>1508</v>
      </c>
      <c r="L6653" s="17">
        <v>20004242020</v>
      </c>
      <c r="M6653" s="17" t="s">
        <v>109</v>
      </c>
      <c r="N6653" s="17">
        <v>156</v>
      </c>
      <c r="O6653" s="17">
        <v>1159620563</v>
      </c>
      <c r="AX6653"/>
      <c r="AZ6653"/>
      <c r="BB6653"/>
      <c r="BE6653"/>
      <c r="BG6653"/>
      <c r="BI6653"/>
      <c r="BK6653"/>
    </row>
    <row r="6654" spans="1:63">
      <c r="A6654" s="17">
        <v>2022</v>
      </c>
      <c r="B6654" s="17" t="s">
        <v>36</v>
      </c>
      <c r="C6654" s="17" t="s">
        <v>803</v>
      </c>
      <c r="D6654" s="17" t="s">
        <v>8066</v>
      </c>
      <c r="E6654" s="17" t="s">
        <v>36</v>
      </c>
      <c r="F6654" s="17" t="s">
        <v>803</v>
      </c>
      <c r="G6654" s="17" t="s">
        <v>8067</v>
      </c>
      <c r="H6654" s="17" t="s">
        <v>16753</v>
      </c>
      <c r="I6654" s="17" t="s">
        <v>8068</v>
      </c>
      <c r="J6654" s="17" t="s">
        <v>8065</v>
      </c>
      <c r="K6654" s="17" t="s">
        <v>1508</v>
      </c>
      <c r="L6654" s="17">
        <v>20004252020</v>
      </c>
      <c r="M6654" s="17" t="s">
        <v>116</v>
      </c>
      <c r="N6654" s="17">
        <v>48</v>
      </c>
      <c r="O6654" s="17">
        <v>1692771004</v>
      </c>
      <c r="AX6654"/>
      <c r="AZ6654"/>
      <c r="BB6654"/>
      <c r="BE6654"/>
      <c r="BG6654"/>
      <c r="BI6654"/>
      <c r="BK6654"/>
    </row>
    <row r="6655" spans="1:63">
      <c r="A6655" s="17">
        <v>2022</v>
      </c>
      <c r="B6655" s="17" t="s">
        <v>36</v>
      </c>
      <c r="C6655" s="17" t="s">
        <v>803</v>
      </c>
      <c r="D6655" s="17" t="s">
        <v>8066</v>
      </c>
      <c r="E6655" s="17" t="s">
        <v>36</v>
      </c>
      <c r="F6655" s="17" t="s">
        <v>803</v>
      </c>
      <c r="G6655" s="17" t="s">
        <v>8067</v>
      </c>
      <c r="H6655" s="17" t="s">
        <v>16753</v>
      </c>
      <c r="I6655" s="17" t="s">
        <v>8068</v>
      </c>
      <c r="J6655" s="17" t="s">
        <v>8065</v>
      </c>
      <c r="K6655" s="17" t="s">
        <v>1508</v>
      </c>
      <c r="L6655" s="17">
        <v>20004252020</v>
      </c>
      <c r="M6655" s="17" t="s">
        <v>116</v>
      </c>
      <c r="N6655" s="17">
        <v>48</v>
      </c>
      <c r="O6655" s="17">
        <v>1692771004</v>
      </c>
      <c r="AX6655"/>
      <c r="AZ6655"/>
      <c r="BB6655"/>
      <c r="BE6655"/>
      <c r="BG6655"/>
      <c r="BI6655"/>
      <c r="BK6655"/>
    </row>
    <row r="6656" spans="1:63">
      <c r="A6656" s="17">
        <v>2022</v>
      </c>
      <c r="B6656" s="17" t="s">
        <v>36</v>
      </c>
      <c r="C6656" s="17" t="s">
        <v>803</v>
      </c>
      <c r="D6656" s="17" t="s">
        <v>8066</v>
      </c>
      <c r="E6656" s="17" t="s">
        <v>36</v>
      </c>
      <c r="F6656" s="17" t="s">
        <v>803</v>
      </c>
      <c r="G6656" s="17" t="s">
        <v>8067</v>
      </c>
      <c r="H6656" s="17" t="s">
        <v>16753</v>
      </c>
      <c r="I6656" s="17" t="s">
        <v>8068</v>
      </c>
      <c r="J6656" s="17" t="s">
        <v>8065</v>
      </c>
      <c r="K6656" s="17" t="s">
        <v>1508</v>
      </c>
      <c r="L6656" s="17">
        <v>20004252020</v>
      </c>
      <c r="M6656" s="17" t="s">
        <v>109</v>
      </c>
      <c r="N6656" s="17">
        <v>348</v>
      </c>
      <c r="O6656" s="17">
        <v>1692771004</v>
      </c>
      <c r="AX6656"/>
      <c r="AZ6656"/>
      <c r="BB6656"/>
      <c r="BE6656"/>
      <c r="BG6656"/>
      <c r="BI6656"/>
      <c r="BK6656"/>
    </row>
    <row r="6657" spans="1:63">
      <c r="A6657" s="17">
        <v>2022</v>
      </c>
      <c r="B6657" s="17" t="s">
        <v>36</v>
      </c>
      <c r="C6657" s="17" t="s">
        <v>803</v>
      </c>
      <c r="D6657" s="17" t="s">
        <v>8066</v>
      </c>
      <c r="E6657" s="17" t="s">
        <v>36</v>
      </c>
      <c r="F6657" s="17" t="s">
        <v>803</v>
      </c>
      <c r="G6657" s="17" t="s">
        <v>8067</v>
      </c>
      <c r="H6657" s="17" t="s">
        <v>16753</v>
      </c>
      <c r="I6657" s="17" t="s">
        <v>8068</v>
      </c>
      <c r="J6657" s="17" t="s">
        <v>8065</v>
      </c>
      <c r="K6657" s="17" t="s">
        <v>1508</v>
      </c>
      <c r="L6657" s="17">
        <v>20004252020</v>
      </c>
      <c r="M6657" s="17" t="s">
        <v>109</v>
      </c>
      <c r="N6657" s="17">
        <v>348</v>
      </c>
      <c r="O6657" s="17">
        <v>1692771004</v>
      </c>
      <c r="AX6657"/>
      <c r="AZ6657"/>
      <c r="BB6657"/>
      <c r="BE6657"/>
      <c r="BG6657"/>
      <c r="BI6657"/>
      <c r="BK6657"/>
    </row>
    <row r="6658" spans="1:63">
      <c r="A6658" s="17">
        <v>2022</v>
      </c>
      <c r="B6658" s="17" t="s">
        <v>36</v>
      </c>
      <c r="C6658" s="17" t="s">
        <v>785</v>
      </c>
      <c r="D6658" s="17" t="s">
        <v>8078</v>
      </c>
      <c r="E6658" s="17" t="s">
        <v>36</v>
      </c>
      <c r="F6658" s="17" t="s">
        <v>785</v>
      </c>
      <c r="G6658" s="17" t="s">
        <v>8079</v>
      </c>
      <c r="H6658" s="17" t="s">
        <v>16754</v>
      </c>
      <c r="I6658" s="17" t="s">
        <v>8080</v>
      </c>
      <c r="J6658" s="17" t="s">
        <v>8077</v>
      </c>
      <c r="K6658" s="17" t="s">
        <v>1508</v>
      </c>
      <c r="L6658" s="17">
        <v>20004262020</v>
      </c>
      <c r="M6658" s="17" t="s">
        <v>109</v>
      </c>
      <c r="N6658" s="17">
        <v>120</v>
      </c>
      <c r="O6658" s="17">
        <v>521002560</v>
      </c>
      <c r="AX6658"/>
      <c r="AZ6658"/>
      <c r="BB6658"/>
      <c r="BE6658"/>
      <c r="BG6658"/>
      <c r="BI6658"/>
      <c r="BK6658"/>
    </row>
    <row r="6659" spans="1:63">
      <c r="A6659" s="17">
        <v>2022</v>
      </c>
      <c r="B6659" s="17" t="s">
        <v>36</v>
      </c>
      <c r="C6659" s="17" t="s">
        <v>905</v>
      </c>
      <c r="D6659" s="17" t="s">
        <v>8101</v>
      </c>
      <c r="E6659" s="17" t="s">
        <v>44</v>
      </c>
      <c r="F6659" s="17" t="s">
        <v>777</v>
      </c>
      <c r="G6659" s="17" t="s">
        <v>8102</v>
      </c>
      <c r="H6659" s="17" t="s">
        <v>16755</v>
      </c>
      <c r="I6659" s="17" t="s">
        <v>8103</v>
      </c>
      <c r="J6659" s="17" t="s">
        <v>8100</v>
      </c>
      <c r="K6659" s="17" t="s">
        <v>8099</v>
      </c>
      <c r="L6659" s="17">
        <v>20004302020</v>
      </c>
      <c r="M6659" s="17" t="s">
        <v>116</v>
      </c>
      <c r="N6659" s="17">
        <v>24</v>
      </c>
      <c r="O6659" s="17">
        <v>8855717804</v>
      </c>
      <c r="AX6659"/>
      <c r="AZ6659"/>
      <c r="BB6659"/>
      <c r="BE6659"/>
      <c r="BG6659"/>
      <c r="BI6659"/>
      <c r="BK6659"/>
    </row>
    <row r="6660" spans="1:63">
      <c r="A6660" s="17">
        <v>2022</v>
      </c>
      <c r="B6660" s="17" t="s">
        <v>36</v>
      </c>
      <c r="C6660" s="17" t="s">
        <v>905</v>
      </c>
      <c r="D6660" s="17" t="s">
        <v>8101</v>
      </c>
      <c r="E6660" s="17" t="s">
        <v>44</v>
      </c>
      <c r="F6660" s="17" t="s">
        <v>777</v>
      </c>
      <c r="G6660" s="17" t="s">
        <v>8102</v>
      </c>
      <c r="H6660" s="17" t="s">
        <v>16755</v>
      </c>
      <c r="I6660" s="17" t="s">
        <v>8103</v>
      </c>
      <c r="J6660" s="17" t="s">
        <v>8100</v>
      </c>
      <c r="K6660" s="17" t="s">
        <v>8099</v>
      </c>
      <c r="L6660" s="17">
        <v>20004302020</v>
      </c>
      <c r="M6660" s="17" t="s">
        <v>116</v>
      </c>
      <c r="N6660" s="17">
        <v>24</v>
      </c>
      <c r="O6660" s="17">
        <v>8855717804</v>
      </c>
      <c r="AX6660"/>
      <c r="AZ6660"/>
      <c r="BB6660"/>
      <c r="BE6660"/>
      <c r="BG6660"/>
      <c r="BI6660"/>
      <c r="BK6660"/>
    </row>
    <row r="6661" spans="1:63">
      <c r="A6661" s="17">
        <v>2022</v>
      </c>
      <c r="B6661" s="17" t="s">
        <v>36</v>
      </c>
      <c r="C6661" s="17" t="s">
        <v>906</v>
      </c>
      <c r="D6661" s="17" t="s">
        <v>8101</v>
      </c>
      <c r="E6661" s="17" t="s">
        <v>44</v>
      </c>
      <c r="F6661" s="17" t="s">
        <v>777</v>
      </c>
      <c r="G6661" s="17" t="s">
        <v>8102</v>
      </c>
      <c r="H6661" s="17" t="s">
        <v>16755</v>
      </c>
      <c r="I6661" s="17" t="s">
        <v>8103</v>
      </c>
      <c r="J6661" s="17" t="s">
        <v>8100</v>
      </c>
      <c r="K6661" s="17" t="s">
        <v>8099</v>
      </c>
      <c r="L6661" s="17">
        <v>20004302020</v>
      </c>
      <c r="M6661" s="17" t="s">
        <v>116</v>
      </c>
      <c r="N6661" s="17">
        <v>132</v>
      </c>
      <c r="O6661" s="17">
        <v>8855717804</v>
      </c>
      <c r="AX6661"/>
      <c r="AZ6661"/>
      <c r="BB6661"/>
      <c r="BE6661"/>
      <c r="BG6661"/>
      <c r="BI6661"/>
      <c r="BK6661"/>
    </row>
    <row r="6662" spans="1:63">
      <c r="A6662" s="17">
        <v>2022</v>
      </c>
      <c r="B6662" s="17" t="s">
        <v>36</v>
      </c>
      <c r="C6662" s="17" t="s">
        <v>906</v>
      </c>
      <c r="D6662" s="17" t="s">
        <v>8101</v>
      </c>
      <c r="E6662" s="17" t="s">
        <v>44</v>
      </c>
      <c r="F6662" s="17" t="s">
        <v>777</v>
      </c>
      <c r="G6662" s="17" t="s">
        <v>8102</v>
      </c>
      <c r="H6662" s="17" t="s">
        <v>16755</v>
      </c>
      <c r="I6662" s="17" t="s">
        <v>8103</v>
      </c>
      <c r="J6662" s="17" t="s">
        <v>8100</v>
      </c>
      <c r="K6662" s="17" t="s">
        <v>8099</v>
      </c>
      <c r="L6662" s="17">
        <v>20004302020</v>
      </c>
      <c r="M6662" s="17" t="s">
        <v>116</v>
      </c>
      <c r="N6662" s="17">
        <v>132</v>
      </c>
      <c r="O6662" s="17">
        <v>8855717804</v>
      </c>
      <c r="AX6662"/>
      <c r="AZ6662"/>
      <c r="BB6662"/>
      <c r="BE6662"/>
      <c r="BG6662"/>
      <c r="BI6662"/>
      <c r="BK6662"/>
    </row>
    <row r="6663" spans="1:63">
      <c r="A6663" s="17">
        <v>2022</v>
      </c>
      <c r="B6663" s="17" t="s">
        <v>36</v>
      </c>
      <c r="C6663" s="17" t="s">
        <v>902</v>
      </c>
      <c r="D6663" s="17" t="s">
        <v>8101</v>
      </c>
      <c r="E6663" s="17" t="s">
        <v>44</v>
      </c>
      <c r="F6663" s="17" t="s">
        <v>777</v>
      </c>
      <c r="G6663" s="17" t="s">
        <v>8102</v>
      </c>
      <c r="H6663" s="17" t="s">
        <v>16755</v>
      </c>
      <c r="I6663" s="17" t="s">
        <v>8103</v>
      </c>
      <c r="J6663" s="17" t="s">
        <v>8100</v>
      </c>
      <c r="K6663" s="17" t="s">
        <v>8099</v>
      </c>
      <c r="L6663" s="17">
        <v>20004302020</v>
      </c>
      <c r="M6663" s="17" t="s">
        <v>116</v>
      </c>
      <c r="N6663" s="17">
        <v>96</v>
      </c>
      <c r="O6663" s="17">
        <v>8855717804</v>
      </c>
      <c r="AX6663"/>
      <c r="AZ6663"/>
      <c r="BB6663"/>
      <c r="BE6663"/>
      <c r="BG6663"/>
      <c r="BI6663"/>
      <c r="BK6663"/>
    </row>
    <row r="6664" spans="1:63">
      <c r="A6664" s="17">
        <v>2022</v>
      </c>
      <c r="B6664" s="17" t="s">
        <v>36</v>
      </c>
      <c r="C6664" s="17" t="s">
        <v>902</v>
      </c>
      <c r="D6664" s="17" t="s">
        <v>8101</v>
      </c>
      <c r="E6664" s="17" t="s">
        <v>44</v>
      </c>
      <c r="F6664" s="17" t="s">
        <v>777</v>
      </c>
      <c r="G6664" s="17" t="s">
        <v>8102</v>
      </c>
      <c r="H6664" s="17" t="s">
        <v>16755</v>
      </c>
      <c r="I6664" s="17" t="s">
        <v>8103</v>
      </c>
      <c r="J6664" s="17" t="s">
        <v>8100</v>
      </c>
      <c r="K6664" s="17" t="s">
        <v>8099</v>
      </c>
      <c r="L6664" s="17">
        <v>20004302020</v>
      </c>
      <c r="M6664" s="17" t="s">
        <v>116</v>
      </c>
      <c r="N6664" s="17">
        <v>96</v>
      </c>
      <c r="O6664" s="17">
        <v>8855717804</v>
      </c>
      <c r="AX6664"/>
      <c r="AZ6664"/>
      <c r="BB6664"/>
      <c r="BE6664"/>
      <c r="BG6664"/>
      <c r="BI6664"/>
      <c r="BK6664"/>
    </row>
    <row r="6665" spans="1:63">
      <c r="A6665" s="17">
        <v>2022</v>
      </c>
      <c r="B6665" s="17" t="s">
        <v>36</v>
      </c>
      <c r="C6665" s="17" t="s">
        <v>907</v>
      </c>
      <c r="D6665" s="17" t="s">
        <v>8101</v>
      </c>
      <c r="E6665" s="17" t="s">
        <v>44</v>
      </c>
      <c r="F6665" s="17" t="s">
        <v>777</v>
      </c>
      <c r="G6665" s="17" t="s">
        <v>8102</v>
      </c>
      <c r="H6665" s="17" t="s">
        <v>16755</v>
      </c>
      <c r="I6665" s="17" t="s">
        <v>8103</v>
      </c>
      <c r="J6665" s="17" t="s">
        <v>8100</v>
      </c>
      <c r="K6665" s="17" t="s">
        <v>8099</v>
      </c>
      <c r="L6665" s="17">
        <v>20004302020</v>
      </c>
      <c r="M6665" s="17" t="s">
        <v>116</v>
      </c>
      <c r="N6665" s="17">
        <v>132</v>
      </c>
      <c r="O6665" s="17">
        <v>8855717804</v>
      </c>
      <c r="AX6665"/>
      <c r="AZ6665"/>
      <c r="BB6665"/>
      <c r="BE6665"/>
      <c r="BG6665"/>
      <c r="BI6665"/>
      <c r="BK6665"/>
    </row>
    <row r="6666" spans="1:63">
      <c r="A6666" s="17">
        <v>2022</v>
      </c>
      <c r="B6666" s="17" t="s">
        <v>36</v>
      </c>
      <c r="C6666" s="17" t="s">
        <v>907</v>
      </c>
      <c r="D6666" s="17" t="s">
        <v>8101</v>
      </c>
      <c r="E6666" s="17" t="s">
        <v>44</v>
      </c>
      <c r="F6666" s="17" t="s">
        <v>777</v>
      </c>
      <c r="G6666" s="17" t="s">
        <v>8102</v>
      </c>
      <c r="H6666" s="17" t="s">
        <v>16755</v>
      </c>
      <c r="I6666" s="17" t="s">
        <v>8103</v>
      </c>
      <c r="J6666" s="17" t="s">
        <v>8100</v>
      </c>
      <c r="K6666" s="17" t="s">
        <v>8099</v>
      </c>
      <c r="L6666" s="17">
        <v>20004302020</v>
      </c>
      <c r="M6666" s="17" t="s">
        <v>116</v>
      </c>
      <c r="N6666" s="17">
        <v>132</v>
      </c>
      <c r="O6666" s="17">
        <v>8855717804</v>
      </c>
      <c r="AX6666"/>
      <c r="AZ6666"/>
      <c r="BB6666"/>
      <c r="BE6666"/>
      <c r="BG6666"/>
      <c r="BI6666"/>
      <c r="BK6666"/>
    </row>
    <row r="6667" spans="1:63">
      <c r="A6667" s="17">
        <v>2022</v>
      </c>
      <c r="B6667" s="17" t="s">
        <v>36</v>
      </c>
      <c r="C6667" s="17" t="s">
        <v>905</v>
      </c>
      <c r="D6667" s="17" t="s">
        <v>8101</v>
      </c>
      <c r="E6667" s="17" t="s">
        <v>44</v>
      </c>
      <c r="F6667" s="17" t="s">
        <v>777</v>
      </c>
      <c r="G6667" s="17" t="s">
        <v>8102</v>
      </c>
      <c r="H6667" s="17" t="s">
        <v>16755</v>
      </c>
      <c r="I6667" s="17" t="s">
        <v>8103</v>
      </c>
      <c r="J6667" s="17" t="s">
        <v>8100</v>
      </c>
      <c r="K6667" s="17" t="s">
        <v>8099</v>
      </c>
      <c r="L6667" s="17">
        <v>20004302020</v>
      </c>
      <c r="M6667" s="17" t="s">
        <v>109</v>
      </c>
      <c r="N6667" s="17">
        <v>120</v>
      </c>
      <c r="O6667" s="17">
        <v>8855717804</v>
      </c>
      <c r="AX6667"/>
      <c r="AZ6667"/>
      <c r="BB6667"/>
      <c r="BE6667"/>
      <c r="BG6667"/>
      <c r="BI6667"/>
      <c r="BK6667"/>
    </row>
    <row r="6668" spans="1:63">
      <c r="A6668" s="17">
        <v>2022</v>
      </c>
      <c r="B6668" s="17" t="s">
        <v>36</v>
      </c>
      <c r="C6668" s="17" t="s">
        <v>905</v>
      </c>
      <c r="D6668" s="17" t="s">
        <v>8101</v>
      </c>
      <c r="E6668" s="17" t="s">
        <v>44</v>
      </c>
      <c r="F6668" s="17" t="s">
        <v>777</v>
      </c>
      <c r="G6668" s="17" t="s">
        <v>8102</v>
      </c>
      <c r="H6668" s="17" t="s">
        <v>16755</v>
      </c>
      <c r="I6668" s="17" t="s">
        <v>8103</v>
      </c>
      <c r="J6668" s="17" t="s">
        <v>8100</v>
      </c>
      <c r="K6668" s="17" t="s">
        <v>8099</v>
      </c>
      <c r="L6668" s="17">
        <v>20004302020</v>
      </c>
      <c r="M6668" s="17" t="s">
        <v>109</v>
      </c>
      <c r="N6668" s="17">
        <v>120</v>
      </c>
      <c r="O6668" s="17">
        <v>8855717804</v>
      </c>
      <c r="AX6668"/>
      <c r="AZ6668"/>
      <c r="BB6668"/>
      <c r="BE6668"/>
      <c r="BG6668"/>
      <c r="BI6668"/>
      <c r="BK6668"/>
    </row>
    <row r="6669" spans="1:63">
      <c r="A6669" s="17">
        <v>2022</v>
      </c>
      <c r="B6669" s="17" t="s">
        <v>36</v>
      </c>
      <c r="C6669" s="17" t="s">
        <v>906</v>
      </c>
      <c r="D6669" s="17" t="s">
        <v>8101</v>
      </c>
      <c r="E6669" s="17" t="s">
        <v>44</v>
      </c>
      <c r="F6669" s="17" t="s">
        <v>777</v>
      </c>
      <c r="G6669" s="17" t="s">
        <v>8102</v>
      </c>
      <c r="H6669" s="17" t="s">
        <v>16755</v>
      </c>
      <c r="I6669" s="17" t="s">
        <v>8103</v>
      </c>
      <c r="J6669" s="17" t="s">
        <v>8100</v>
      </c>
      <c r="K6669" s="17" t="s">
        <v>8099</v>
      </c>
      <c r="L6669" s="17">
        <v>20004302020</v>
      </c>
      <c r="M6669" s="17" t="s">
        <v>109</v>
      </c>
      <c r="N6669" s="17">
        <v>540</v>
      </c>
      <c r="O6669" s="17">
        <v>8855717804</v>
      </c>
      <c r="AX6669"/>
      <c r="AZ6669"/>
      <c r="BB6669"/>
      <c r="BE6669"/>
      <c r="BG6669"/>
      <c r="BI6669"/>
      <c r="BK6669"/>
    </row>
    <row r="6670" spans="1:63">
      <c r="A6670" s="17">
        <v>2022</v>
      </c>
      <c r="B6670" s="17" t="s">
        <v>36</v>
      </c>
      <c r="C6670" s="17" t="s">
        <v>906</v>
      </c>
      <c r="D6670" s="17" t="s">
        <v>8101</v>
      </c>
      <c r="E6670" s="17" t="s">
        <v>44</v>
      </c>
      <c r="F6670" s="17" t="s">
        <v>777</v>
      </c>
      <c r="G6670" s="17" t="s">
        <v>8102</v>
      </c>
      <c r="H6670" s="17" t="s">
        <v>16755</v>
      </c>
      <c r="I6670" s="17" t="s">
        <v>8103</v>
      </c>
      <c r="J6670" s="17" t="s">
        <v>8100</v>
      </c>
      <c r="K6670" s="17" t="s">
        <v>8099</v>
      </c>
      <c r="L6670" s="17">
        <v>20004302020</v>
      </c>
      <c r="M6670" s="17" t="s">
        <v>109</v>
      </c>
      <c r="N6670" s="17">
        <v>540</v>
      </c>
      <c r="O6670" s="17">
        <v>8855717804</v>
      </c>
      <c r="AX6670"/>
      <c r="AZ6670"/>
      <c r="BB6670"/>
      <c r="BE6670"/>
      <c r="BG6670"/>
      <c r="BI6670"/>
      <c r="BK6670"/>
    </row>
    <row r="6671" spans="1:63">
      <c r="A6671" s="17">
        <v>2022</v>
      </c>
      <c r="B6671" s="17" t="s">
        <v>36</v>
      </c>
      <c r="C6671" s="17" t="s">
        <v>902</v>
      </c>
      <c r="D6671" s="17" t="s">
        <v>8101</v>
      </c>
      <c r="E6671" s="17" t="s">
        <v>44</v>
      </c>
      <c r="F6671" s="17" t="s">
        <v>777</v>
      </c>
      <c r="G6671" s="17" t="s">
        <v>8102</v>
      </c>
      <c r="H6671" s="17" t="s">
        <v>16755</v>
      </c>
      <c r="I6671" s="17" t="s">
        <v>8103</v>
      </c>
      <c r="J6671" s="17" t="s">
        <v>8100</v>
      </c>
      <c r="K6671" s="17" t="s">
        <v>8099</v>
      </c>
      <c r="L6671" s="17">
        <v>20004302020</v>
      </c>
      <c r="M6671" s="17" t="s">
        <v>109</v>
      </c>
      <c r="N6671" s="17">
        <v>312</v>
      </c>
      <c r="O6671" s="17">
        <v>8855717804</v>
      </c>
      <c r="AX6671"/>
      <c r="AZ6671"/>
      <c r="BB6671"/>
      <c r="BE6671"/>
      <c r="BG6671"/>
      <c r="BI6671"/>
      <c r="BK6671"/>
    </row>
    <row r="6672" spans="1:63">
      <c r="A6672" s="17">
        <v>2022</v>
      </c>
      <c r="B6672" s="17" t="s">
        <v>36</v>
      </c>
      <c r="C6672" s="17" t="s">
        <v>902</v>
      </c>
      <c r="D6672" s="17" t="s">
        <v>8101</v>
      </c>
      <c r="E6672" s="17" t="s">
        <v>44</v>
      </c>
      <c r="F6672" s="17" t="s">
        <v>777</v>
      </c>
      <c r="G6672" s="17" t="s">
        <v>8102</v>
      </c>
      <c r="H6672" s="17" t="s">
        <v>16755</v>
      </c>
      <c r="I6672" s="17" t="s">
        <v>8103</v>
      </c>
      <c r="J6672" s="17" t="s">
        <v>8100</v>
      </c>
      <c r="K6672" s="17" t="s">
        <v>8099</v>
      </c>
      <c r="L6672" s="17">
        <v>20004302020</v>
      </c>
      <c r="M6672" s="17" t="s">
        <v>109</v>
      </c>
      <c r="N6672" s="17">
        <v>312</v>
      </c>
      <c r="O6672" s="17">
        <v>8855717804</v>
      </c>
      <c r="AX6672"/>
      <c r="AZ6672"/>
      <c r="BB6672"/>
      <c r="BE6672"/>
      <c r="BG6672"/>
      <c r="BI6672"/>
      <c r="BK6672"/>
    </row>
    <row r="6673" spans="1:63">
      <c r="A6673" s="17">
        <v>2022</v>
      </c>
      <c r="B6673" s="17" t="s">
        <v>36</v>
      </c>
      <c r="C6673" s="17" t="s">
        <v>907</v>
      </c>
      <c r="D6673" s="17" t="s">
        <v>8101</v>
      </c>
      <c r="E6673" s="17" t="s">
        <v>44</v>
      </c>
      <c r="F6673" s="17" t="s">
        <v>777</v>
      </c>
      <c r="G6673" s="17" t="s">
        <v>8102</v>
      </c>
      <c r="H6673" s="17" t="s">
        <v>16755</v>
      </c>
      <c r="I6673" s="17" t="s">
        <v>8103</v>
      </c>
      <c r="J6673" s="17" t="s">
        <v>8100</v>
      </c>
      <c r="K6673" s="17" t="s">
        <v>8099</v>
      </c>
      <c r="L6673" s="17">
        <v>20004302020</v>
      </c>
      <c r="M6673" s="17" t="s">
        <v>109</v>
      </c>
      <c r="N6673" s="17">
        <v>744</v>
      </c>
      <c r="O6673" s="17">
        <v>8855717804</v>
      </c>
      <c r="AX6673"/>
      <c r="AZ6673"/>
      <c r="BB6673"/>
      <c r="BE6673"/>
      <c r="BG6673"/>
      <c r="BI6673"/>
      <c r="BK6673"/>
    </row>
    <row r="6674" spans="1:63">
      <c r="A6674" s="17">
        <v>2022</v>
      </c>
      <c r="B6674" s="17" t="s">
        <v>36</v>
      </c>
      <c r="C6674" s="17" t="s">
        <v>907</v>
      </c>
      <c r="D6674" s="17" t="s">
        <v>8101</v>
      </c>
      <c r="E6674" s="17" t="s">
        <v>44</v>
      </c>
      <c r="F6674" s="17" t="s">
        <v>777</v>
      </c>
      <c r="G6674" s="17" t="s">
        <v>8102</v>
      </c>
      <c r="H6674" s="17" t="s">
        <v>16755</v>
      </c>
      <c r="I6674" s="17" t="s">
        <v>8103</v>
      </c>
      <c r="J6674" s="17" t="s">
        <v>8100</v>
      </c>
      <c r="K6674" s="17" t="s">
        <v>8099</v>
      </c>
      <c r="L6674" s="17">
        <v>20004302020</v>
      </c>
      <c r="M6674" s="17" t="s">
        <v>109</v>
      </c>
      <c r="N6674" s="17">
        <v>744</v>
      </c>
      <c r="O6674" s="17">
        <v>8855717804</v>
      </c>
      <c r="AX6674"/>
      <c r="AZ6674"/>
      <c r="BB6674"/>
      <c r="BE6674"/>
      <c r="BG6674"/>
      <c r="BI6674"/>
      <c r="BK6674"/>
    </row>
    <row r="6675" spans="1:63">
      <c r="A6675" s="17">
        <v>2022</v>
      </c>
      <c r="B6675" s="17" t="s">
        <v>37</v>
      </c>
      <c r="C6675" s="17" t="s">
        <v>562</v>
      </c>
      <c r="D6675" s="17" t="s">
        <v>10909</v>
      </c>
      <c r="E6675" s="17" t="s">
        <v>37</v>
      </c>
      <c r="F6675" s="17" t="s">
        <v>538</v>
      </c>
      <c r="G6675" s="17" t="s">
        <v>10910</v>
      </c>
      <c r="H6675" s="17" t="s">
        <v>16756</v>
      </c>
      <c r="I6675" s="17" t="s">
        <v>10907</v>
      </c>
      <c r="J6675" s="17" t="s">
        <v>10908</v>
      </c>
      <c r="K6675" s="17" t="s">
        <v>10907</v>
      </c>
      <c r="L6675" s="17">
        <v>27000722022</v>
      </c>
      <c r="M6675" s="17" t="s">
        <v>105</v>
      </c>
      <c r="N6675" s="17">
        <v>1727</v>
      </c>
      <c r="O6675" s="17">
        <v>6301992246</v>
      </c>
      <c r="AX6675"/>
      <c r="AZ6675"/>
      <c r="BB6675"/>
      <c r="BE6675"/>
      <c r="BG6675"/>
      <c r="BI6675"/>
      <c r="BK6675"/>
    </row>
    <row r="6676" spans="1:63">
      <c r="A6676" s="17">
        <v>2022</v>
      </c>
      <c r="B6676" s="17" t="s">
        <v>37</v>
      </c>
      <c r="C6676" s="17" t="s">
        <v>568</v>
      </c>
      <c r="D6676" s="17" t="s">
        <v>10900</v>
      </c>
      <c r="E6676" s="17" t="s">
        <v>37</v>
      </c>
      <c r="F6676" s="17" t="s">
        <v>538</v>
      </c>
      <c r="G6676" s="17" t="s">
        <v>10901</v>
      </c>
      <c r="H6676" s="17" t="s">
        <v>16757</v>
      </c>
      <c r="I6676" s="17" t="s">
        <v>10898</v>
      </c>
      <c r="J6676" s="17" t="s">
        <v>10899</v>
      </c>
      <c r="K6676" s="17" t="s">
        <v>10898</v>
      </c>
      <c r="L6676" s="17">
        <v>27000742022</v>
      </c>
      <c r="M6676" s="17" t="s">
        <v>105</v>
      </c>
      <c r="N6676" s="17">
        <v>660</v>
      </c>
      <c r="O6676" s="17">
        <v>3211206240</v>
      </c>
      <c r="AX6676"/>
      <c r="AZ6676"/>
      <c r="BB6676"/>
      <c r="BE6676"/>
      <c r="BG6676"/>
      <c r="BI6676"/>
      <c r="BK6676"/>
    </row>
    <row r="6677" spans="1:63">
      <c r="A6677" s="17">
        <v>2022</v>
      </c>
      <c r="B6677" s="17" t="s">
        <v>37</v>
      </c>
      <c r="C6677" s="17" t="s">
        <v>539</v>
      </c>
      <c r="D6677" s="17" t="s">
        <v>10900</v>
      </c>
      <c r="E6677" s="17" t="s">
        <v>37</v>
      </c>
      <c r="F6677" s="17" t="s">
        <v>538</v>
      </c>
      <c r="G6677" s="17" t="s">
        <v>10901</v>
      </c>
      <c r="H6677" s="17" t="s">
        <v>16757</v>
      </c>
      <c r="I6677" s="17" t="s">
        <v>10898</v>
      </c>
      <c r="J6677" s="17" t="s">
        <v>10899</v>
      </c>
      <c r="K6677" s="17" t="s">
        <v>10898</v>
      </c>
      <c r="L6677" s="17">
        <v>27000742022</v>
      </c>
      <c r="M6677" s="17" t="s">
        <v>105</v>
      </c>
      <c r="N6677" s="17">
        <v>120</v>
      </c>
      <c r="O6677" s="17">
        <v>3211206240</v>
      </c>
      <c r="AX6677"/>
      <c r="AZ6677"/>
      <c r="BB6677"/>
      <c r="BE6677"/>
      <c r="BG6677"/>
      <c r="BI6677"/>
      <c r="BK6677"/>
    </row>
    <row r="6678" spans="1:63">
      <c r="A6678" s="17">
        <v>2022</v>
      </c>
      <c r="B6678" s="17" t="s">
        <v>37</v>
      </c>
      <c r="C6678" s="17" t="s">
        <v>540</v>
      </c>
      <c r="D6678" s="17" t="s">
        <v>10900</v>
      </c>
      <c r="E6678" s="17" t="s">
        <v>37</v>
      </c>
      <c r="F6678" s="17" t="s">
        <v>538</v>
      </c>
      <c r="G6678" s="17" t="s">
        <v>10901</v>
      </c>
      <c r="H6678" s="17" t="s">
        <v>16757</v>
      </c>
      <c r="I6678" s="17" t="s">
        <v>10898</v>
      </c>
      <c r="J6678" s="17" t="s">
        <v>10899</v>
      </c>
      <c r="K6678" s="17" t="s">
        <v>10898</v>
      </c>
      <c r="L6678" s="17">
        <v>27000742022</v>
      </c>
      <c r="M6678" s="17" t="s">
        <v>105</v>
      </c>
      <c r="N6678" s="17">
        <v>100</v>
      </c>
      <c r="O6678" s="17">
        <v>3211206240</v>
      </c>
      <c r="AX6678"/>
      <c r="AZ6678"/>
      <c r="BB6678"/>
      <c r="BE6678"/>
      <c r="BG6678"/>
      <c r="BI6678"/>
      <c r="BK6678"/>
    </row>
    <row r="6679" spans="1:63">
      <c r="A6679" s="17">
        <v>2022</v>
      </c>
      <c r="B6679" s="17" t="s">
        <v>37</v>
      </c>
      <c r="C6679" s="17" t="s">
        <v>538</v>
      </c>
      <c r="D6679" s="17" t="s">
        <v>10904</v>
      </c>
      <c r="E6679" s="17" t="s">
        <v>37</v>
      </c>
      <c r="F6679" s="17" t="s">
        <v>538</v>
      </c>
      <c r="G6679" s="17" t="s">
        <v>10905</v>
      </c>
      <c r="H6679" s="17" t="s">
        <v>16758</v>
      </c>
      <c r="I6679" s="17" t="s">
        <v>10903</v>
      </c>
      <c r="J6679" s="17"/>
      <c r="K6679" s="17" t="s">
        <v>10903</v>
      </c>
      <c r="L6679" s="17">
        <v>27000772022</v>
      </c>
      <c r="M6679" s="17" t="s">
        <v>105</v>
      </c>
      <c r="N6679" s="17">
        <v>140</v>
      </c>
      <c r="O6679" s="17">
        <v>510873720</v>
      </c>
      <c r="AX6679"/>
      <c r="AZ6679"/>
      <c r="BB6679"/>
      <c r="BE6679"/>
      <c r="BG6679"/>
      <c r="BI6679"/>
      <c r="BK6679"/>
    </row>
    <row r="6680" spans="1:63">
      <c r="A6680" s="17">
        <v>2022</v>
      </c>
      <c r="B6680" s="17" t="s">
        <v>37</v>
      </c>
      <c r="C6680" s="17" t="s">
        <v>490</v>
      </c>
      <c r="D6680" s="17" t="s">
        <v>10894</v>
      </c>
      <c r="E6680" s="17" t="s">
        <v>37</v>
      </c>
      <c r="F6680" s="17" t="s">
        <v>538</v>
      </c>
      <c r="G6680" s="17" t="s">
        <v>10895</v>
      </c>
      <c r="H6680" s="17" t="s">
        <v>16759</v>
      </c>
      <c r="I6680" s="17" t="s">
        <v>10896</v>
      </c>
      <c r="J6680" s="17" t="s">
        <v>10893</v>
      </c>
      <c r="K6680" s="17" t="s">
        <v>10892</v>
      </c>
      <c r="L6680" s="17">
        <v>27000792022</v>
      </c>
      <c r="M6680" s="17" t="s">
        <v>105</v>
      </c>
      <c r="N6680" s="17">
        <v>130</v>
      </c>
      <c r="O6680" s="17">
        <v>3864394782</v>
      </c>
      <c r="AX6680"/>
      <c r="AZ6680"/>
      <c r="BB6680"/>
      <c r="BE6680"/>
      <c r="BG6680"/>
      <c r="BI6680"/>
      <c r="BK6680"/>
    </row>
    <row r="6681" spans="1:63">
      <c r="A6681" s="17">
        <v>2022</v>
      </c>
      <c r="B6681" s="17" t="s">
        <v>37</v>
      </c>
      <c r="C6681" s="17" t="s">
        <v>534</v>
      </c>
      <c r="D6681" s="17" t="s">
        <v>10894</v>
      </c>
      <c r="E6681" s="17" t="s">
        <v>37</v>
      </c>
      <c r="F6681" s="17" t="s">
        <v>538</v>
      </c>
      <c r="G6681" s="17" t="s">
        <v>10895</v>
      </c>
      <c r="H6681" s="17" t="s">
        <v>16759</v>
      </c>
      <c r="I6681" s="17" t="s">
        <v>10896</v>
      </c>
      <c r="J6681" s="17" t="s">
        <v>10893</v>
      </c>
      <c r="K6681" s="17" t="s">
        <v>10892</v>
      </c>
      <c r="L6681" s="17">
        <v>27000792022</v>
      </c>
      <c r="M6681" s="17" t="s">
        <v>105</v>
      </c>
      <c r="N6681" s="17">
        <v>929</v>
      </c>
      <c r="O6681" s="17">
        <v>3864394782</v>
      </c>
      <c r="AX6681"/>
      <c r="AZ6681"/>
      <c r="BB6681"/>
      <c r="BE6681"/>
      <c r="BG6681"/>
      <c r="BI6681"/>
      <c r="BK6681"/>
    </row>
    <row r="6682" spans="1:63">
      <c r="A6682" s="17">
        <v>2022</v>
      </c>
      <c r="B6682" s="17" t="s">
        <v>37</v>
      </c>
      <c r="C6682" s="17" t="s">
        <v>568</v>
      </c>
      <c r="D6682" s="17" t="s">
        <v>10887</v>
      </c>
      <c r="E6682" s="17" t="s">
        <v>37</v>
      </c>
      <c r="F6682" s="17" t="s">
        <v>538</v>
      </c>
      <c r="G6682" s="17" t="s">
        <v>10888</v>
      </c>
      <c r="H6682" s="17" t="s">
        <v>16760</v>
      </c>
      <c r="I6682" s="17" t="s">
        <v>10889</v>
      </c>
      <c r="J6682" s="17" t="s">
        <v>10886</v>
      </c>
      <c r="K6682" s="17" t="s">
        <v>10885</v>
      </c>
      <c r="L6682" s="17">
        <v>27000812022</v>
      </c>
      <c r="M6682" s="17" t="s">
        <v>105</v>
      </c>
      <c r="N6682" s="17">
        <v>1218</v>
      </c>
      <c r="O6682" s="17">
        <v>4773020184</v>
      </c>
      <c r="AX6682"/>
      <c r="AZ6682"/>
      <c r="BB6682"/>
      <c r="BE6682"/>
      <c r="BG6682"/>
      <c r="BI6682"/>
      <c r="BK6682"/>
    </row>
    <row r="6683" spans="1:63">
      <c r="A6683" s="17">
        <v>2022</v>
      </c>
      <c r="B6683" s="17" t="s">
        <v>37</v>
      </c>
      <c r="C6683" s="17" t="s">
        <v>569</v>
      </c>
      <c r="D6683" s="17" t="s">
        <v>10887</v>
      </c>
      <c r="E6683" s="17" t="s">
        <v>37</v>
      </c>
      <c r="F6683" s="17" t="s">
        <v>538</v>
      </c>
      <c r="G6683" s="17" t="s">
        <v>10888</v>
      </c>
      <c r="H6683" s="17" t="s">
        <v>16760</v>
      </c>
      <c r="I6683" s="17" t="s">
        <v>10889</v>
      </c>
      <c r="J6683" s="17" t="s">
        <v>10886</v>
      </c>
      <c r="K6683" s="17" t="s">
        <v>10885</v>
      </c>
      <c r="L6683" s="17">
        <v>27000812022</v>
      </c>
      <c r="M6683" s="17" t="s">
        <v>105</v>
      </c>
      <c r="N6683" s="17">
        <v>90</v>
      </c>
      <c r="O6683" s="17">
        <v>4773020184</v>
      </c>
      <c r="AX6683"/>
      <c r="AZ6683"/>
      <c r="BB6683"/>
      <c r="BE6683"/>
      <c r="BG6683"/>
      <c r="BI6683"/>
      <c r="BK6683"/>
    </row>
    <row r="6684" spans="1:63">
      <c r="A6684" s="17">
        <v>2022</v>
      </c>
      <c r="B6684" s="17" t="s">
        <v>37</v>
      </c>
      <c r="C6684" s="17" t="s">
        <v>568</v>
      </c>
      <c r="D6684" s="17" t="s">
        <v>10894</v>
      </c>
      <c r="E6684" s="17" t="s">
        <v>37</v>
      </c>
      <c r="F6684" s="17" t="s">
        <v>538</v>
      </c>
      <c r="G6684" s="17" t="s">
        <v>10895</v>
      </c>
      <c r="H6684" s="17" t="s">
        <v>16759</v>
      </c>
      <c r="I6684" s="17" t="s">
        <v>10896</v>
      </c>
      <c r="J6684" s="17" t="s">
        <v>10893</v>
      </c>
      <c r="K6684" s="17" t="s">
        <v>10892</v>
      </c>
      <c r="L6684" s="17">
        <v>27000892022</v>
      </c>
      <c r="M6684" s="17" t="s">
        <v>105</v>
      </c>
      <c r="N6684" s="17">
        <v>300</v>
      </c>
      <c r="O6684" s="17">
        <v>1094729400</v>
      </c>
      <c r="AX6684"/>
      <c r="AZ6684"/>
      <c r="BB6684"/>
      <c r="BE6684"/>
      <c r="BG6684"/>
      <c r="BI6684"/>
      <c r="BK6684"/>
    </row>
    <row r="6685" spans="1:63">
      <c r="A6685" s="17">
        <v>2022</v>
      </c>
      <c r="B6685" s="17" t="s">
        <v>37</v>
      </c>
      <c r="C6685" s="17" t="s">
        <v>567</v>
      </c>
      <c r="D6685" s="17" t="s">
        <v>15056</v>
      </c>
      <c r="E6685" s="17" t="s">
        <v>37</v>
      </c>
      <c r="F6685" s="17" t="s">
        <v>538</v>
      </c>
      <c r="G6685" s="17" t="s">
        <v>15057</v>
      </c>
      <c r="H6685" s="17" t="s">
        <v>16761</v>
      </c>
      <c r="I6685" s="17" t="s">
        <v>15058</v>
      </c>
      <c r="J6685" s="17" t="s">
        <v>15055</v>
      </c>
      <c r="K6685" s="17" t="s">
        <v>15055</v>
      </c>
      <c r="L6685" s="17">
        <v>27000952022</v>
      </c>
      <c r="M6685" s="17" t="s">
        <v>105</v>
      </c>
      <c r="N6685" s="17">
        <v>171</v>
      </c>
      <c r="O6685" s="17">
        <v>653291777</v>
      </c>
      <c r="AX6685"/>
      <c r="AZ6685"/>
      <c r="BB6685"/>
      <c r="BE6685"/>
      <c r="BG6685"/>
      <c r="BI6685"/>
      <c r="BK6685"/>
    </row>
    <row r="6686" spans="1:63">
      <c r="A6686" s="17">
        <v>2022</v>
      </c>
      <c r="B6686" s="17" t="s">
        <v>37</v>
      </c>
      <c r="C6686" s="17" t="s">
        <v>564</v>
      </c>
      <c r="D6686" s="17" t="s">
        <v>8298</v>
      </c>
      <c r="E6686" s="17" t="s">
        <v>37</v>
      </c>
      <c r="F6686" s="17" t="s">
        <v>538</v>
      </c>
      <c r="G6686" s="17" t="s">
        <v>8299</v>
      </c>
      <c r="H6686" s="17" t="s">
        <v>16762</v>
      </c>
      <c r="I6686" s="17" t="s">
        <v>8300</v>
      </c>
      <c r="J6686" s="17" t="s">
        <v>8297</v>
      </c>
      <c r="K6686" s="17" t="s">
        <v>8296</v>
      </c>
      <c r="L6686" s="17">
        <v>27001002022</v>
      </c>
      <c r="M6686" s="17" t="s">
        <v>157</v>
      </c>
      <c r="N6686" s="17">
        <v>175</v>
      </c>
      <c r="O6686" s="17">
        <v>372244730</v>
      </c>
      <c r="AX6686"/>
      <c r="AZ6686"/>
      <c r="BB6686"/>
      <c r="BE6686"/>
      <c r="BG6686"/>
      <c r="BI6686"/>
      <c r="BK6686"/>
    </row>
    <row r="6687" spans="1:63">
      <c r="A6687" s="17">
        <v>2022</v>
      </c>
      <c r="B6687" s="17" t="s">
        <v>37</v>
      </c>
      <c r="C6687" s="17" t="s">
        <v>586</v>
      </c>
      <c r="D6687" s="17" t="s">
        <v>2952</v>
      </c>
      <c r="E6687" s="17" t="s">
        <v>37</v>
      </c>
      <c r="F6687" s="17" t="s">
        <v>538</v>
      </c>
      <c r="G6687" s="17" t="s">
        <v>2953</v>
      </c>
      <c r="H6687" s="17" t="s">
        <v>16763</v>
      </c>
      <c r="I6687" s="17" t="s">
        <v>2950</v>
      </c>
      <c r="J6687" s="17" t="s">
        <v>2951</v>
      </c>
      <c r="K6687" s="17" t="s">
        <v>2950</v>
      </c>
      <c r="L6687" s="17">
        <v>27001012022</v>
      </c>
      <c r="M6687" s="17" t="s">
        <v>98</v>
      </c>
      <c r="N6687" s="17">
        <v>111</v>
      </c>
      <c r="O6687" s="17">
        <v>843689573</v>
      </c>
      <c r="AX6687"/>
      <c r="AZ6687"/>
      <c r="BB6687"/>
      <c r="BE6687"/>
      <c r="BG6687"/>
      <c r="BI6687"/>
      <c r="BK6687"/>
    </row>
    <row r="6688" spans="1:63">
      <c r="A6688" s="17">
        <v>2022</v>
      </c>
      <c r="B6688" s="17" t="s">
        <v>37</v>
      </c>
      <c r="C6688" s="17" t="s">
        <v>586</v>
      </c>
      <c r="D6688" s="17" t="s">
        <v>2952</v>
      </c>
      <c r="E6688" s="17" t="s">
        <v>37</v>
      </c>
      <c r="F6688" s="17" t="s">
        <v>538</v>
      </c>
      <c r="G6688" s="17" t="s">
        <v>2953</v>
      </c>
      <c r="H6688" s="17" t="s">
        <v>16763</v>
      </c>
      <c r="I6688" s="17" t="s">
        <v>2950</v>
      </c>
      <c r="J6688" s="17" t="s">
        <v>2951</v>
      </c>
      <c r="K6688" s="17" t="s">
        <v>2950</v>
      </c>
      <c r="L6688" s="17">
        <v>27001012022</v>
      </c>
      <c r="M6688" s="17" t="s">
        <v>98</v>
      </c>
      <c r="N6688" s="17">
        <v>111</v>
      </c>
      <c r="O6688" s="17">
        <v>843689573</v>
      </c>
      <c r="AX6688"/>
      <c r="AZ6688"/>
      <c r="BB6688"/>
      <c r="BE6688"/>
      <c r="BG6688"/>
      <c r="BI6688"/>
      <c r="BK6688"/>
    </row>
    <row r="6689" spans="1:63">
      <c r="A6689" s="17">
        <v>2022</v>
      </c>
      <c r="B6689" s="17" t="s">
        <v>37</v>
      </c>
      <c r="C6689" s="17" t="s">
        <v>586</v>
      </c>
      <c r="D6689" s="17" t="s">
        <v>2952</v>
      </c>
      <c r="E6689" s="17" t="s">
        <v>37</v>
      </c>
      <c r="F6689" s="17" t="s">
        <v>538</v>
      </c>
      <c r="G6689" s="17" t="s">
        <v>2953</v>
      </c>
      <c r="H6689" s="17" t="s">
        <v>16763</v>
      </c>
      <c r="I6689" s="17" t="s">
        <v>2950</v>
      </c>
      <c r="J6689" s="17" t="s">
        <v>2951</v>
      </c>
      <c r="K6689" s="17" t="s">
        <v>2950</v>
      </c>
      <c r="L6689" s="17">
        <v>27001012022</v>
      </c>
      <c r="M6689" s="17" t="s">
        <v>93</v>
      </c>
      <c r="N6689" s="17">
        <v>133</v>
      </c>
      <c r="O6689" s="17">
        <v>843689573</v>
      </c>
      <c r="AX6689"/>
      <c r="AZ6689"/>
      <c r="BB6689"/>
      <c r="BE6689"/>
      <c r="BG6689"/>
      <c r="BI6689"/>
      <c r="BK6689"/>
    </row>
    <row r="6690" spans="1:63">
      <c r="A6690" s="17">
        <v>2022</v>
      </c>
      <c r="B6690" s="17" t="s">
        <v>37</v>
      </c>
      <c r="C6690" s="17" t="s">
        <v>586</v>
      </c>
      <c r="D6690" s="17" t="s">
        <v>2952</v>
      </c>
      <c r="E6690" s="17" t="s">
        <v>37</v>
      </c>
      <c r="F6690" s="17" t="s">
        <v>538</v>
      </c>
      <c r="G6690" s="17" t="s">
        <v>2953</v>
      </c>
      <c r="H6690" s="17" t="s">
        <v>16763</v>
      </c>
      <c r="I6690" s="17" t="s">
        <v>2950</v>
      </c>
      <c r="J6690" s="17" t="s">
        <v>2951</v>
      </c>
      <c r="K6690" s="17" t="s">
        <v>2950</v>
      </c>
      <c r="L6690" s="17">
        <v>27001012022</v>
      </c>
      <c r="M6690" s="17" t="s">
        <v>93</v>
      </c>
      <c r="N6690" s="17">
        <v>133</v>
      </c>
      <c r="O6690" s="17">
        <v>843689573</v>
      </c>
      <c r="AX6690"/>
      <c r="AZ6690"/>
      <c r="BB6690"/>
      <c r="BE6690"/>
      <c r="BG6690"/>
      <c r="BI6690"/>
      <c r="BK6690"/>
    </row>
    <row r="6691" spans="1:63">
      <c r="A6691" s="17">
        <v>2022</v>
      </c>
      <c r="B6691" s="17" t="s">
        <v>37</v>
      </c>
      <c r="C6691" s="17" t="s">
        <v>588</v>
      </c>
      <c r="D6691" s="17" t="s">
        <v>2952</v>
      </c>
      <c r="E6691" s="17" t="s">
        <v>37</v>
      </c>
      <c r="F6691" s="17" t="s">
        <v>538</v>
      </c>
      <c r="G6691" s="17" t="s">
        <v>2953</v>
      </c>
      <c r="H6691" s="17" t="s">
        <v>16763</v>
      </c>
      <c r="I6691" s="17" t="s">
        <v>2950</v>
      </c>
      <c r="J6691" s="17" t="s">
        <v>2951</v>
      </c>
      <c r="K6691" s="17" t="s">
        <v>2950</v>
      </c>
      <c r="L6691" s="17">
        <v>27001012022</v>
      </c>
      <c r="M6691" s="17" t="s">
        <v>93</v>
      </c>
      <c r="N6691" s="17">
        <v>70</v>
      </c>
      <c r="O6691" s="17">
        <v>843689573</v>
      </c>
      <c r="AX6691"/>
      <c r="AZ6691"/>
      <c r="BB6691"/>
      <c r="BE6691"/>
      <c r="BG6691"/>
      <c r="BI6691"/>
      <c r="BK6691"/>
    </row>
    <row r="6692" spans="1:63">
      <c r="A6692" s="17">
        <v>2022</v>
      </c>
      <c r="B6692" s="17" t="s">
        <v>37</v>
      </c>
      <c r="C6692" s="17" t="s">
        <v>588</v>
      </c>
      <c r="D6692" s="17" t="s">
        <v>2952</v>
      </c>
      <c r="E6692" s="17" t="s">
        <v>37</v>
      </c>
      <c r="F6692" s="17" t="s">
        <v>538</v>
      </c>
      <c r="G6692" s="17" t="s">
        <v>2953</v>
      </c>
      <c r="H6692" s="17" t="s">
        <v>16763</v>
      </c>
      <c r="I6692" s="17" t="s">
        <v>2950</v>
      </c>
      <c r="J6692" s="17" t="s">
        <v>2951</v>
      </c>
      <c r="K6692" s="17" t="s">
        <v>2950</v>
      </c>
      <c r="L6692" s="17">
        <v>27001012022</v>
      </c>
      <c r="M6692" s="17" t="s">
        <v>93</v>
      </c>
      <c r="N6692" s="17">
        <v>70</v>
      </c>
      <c r="O6692" s="17">
        <v>843689573</v>
      </c>
      <c r="AX6692"/>
      <c r="AZ6692"/>
      <c r="BB6692"/>
      <c r="BE6692"/>
      <c r="BG6692"/>
      <c r="BI6692"/>
      <c r="BK6692"/>
    </row>
    <row r="6693" spans="1:63">
      <c r="A6693" s="17">
        <v>2022</v>
      </c>
      <c r="B6693" s="17" t="s">
        <v>37</v>
      </c>
      <c r="C6693" s="17" t="s">
        <v>587</v>
      </c>
      <c r="D6693" s="17" t="s">
        <v>2952</v>
      </c>
      <c r="E6693" s="17" t="s">
        <v>37</v>
      </c>
      <c r="F6693" s="17" t="s">
        <v>538</v>
      </c>
      <c r="G6693" s="17" t="s">
        <v>2953</v>
      </c>
      <c r="H6693" s="17" t="s">
        <v>16763</v>
      </c>
      <c r="I6693" s="17" t="s">
        <v>2950</v>
      </c>
      <c r="J6693" s="17" t="s">
        <v>2951</v>
      </c>
      <c r="K6693" s="17" t="s">
        <v>2950</v>
      </c>
      <c r="L6693" s="17">
        <v>27001012022</v>
      </c>
      <c r="M6693" s="17" t="s">
        <v>93</v>
      </c>
      <c r="N6693" s="17">
        <v>45</v>
      </c>
      <c r="O6693" s="17">
        <v>843689573</v>
      </c>
      <c r="AX6693"/>
      <c r="AZ6693"/>
      <c r="BB6693"/>
      <c r="BE6693"/>
      <c r="BG6693"/>
      <c r="BI6693"/>
      <c r="BK6693"/>
    </row>
    <row r="6694" spans="1:63">
      <c r="A6694" s="17">
        <v>2022</v>
      </c>
      <c r="B6694" s="17" t="s">
        <v>37</v>
      </c>
      <c r="C6694" s="17" t="s">
        <v>587</v>
      </c>
      <c r="D6694" s="17" t="s">
        <v>2952</v>
      </c>
      <c r="E6694" s="17" t="s">
        <v>37</v>
      </c>
      <c r="F6694" s="17" t="s">
        <v>538</v>
      </c>
      <c r="G6694" s="17" t="s">
        <v>2953</v>
      </c>
      <c r="H6694" s="17" t="s">
        <v>16763</v>
      </c>
      <c r="I6694" s="17" t="s">
        <v>2950</v>
      </c>
      <c r="J6694" s="17" t="s">
        <v>2951</v>
      </c>
      <c r="K6694" s="17" t="s">
        <v>2950</v>
      </c>
      <c r="L6694" s="17">
        <v>27001012022</v>
      </c>
      <c r="M6694" s="17" t="s">
        <v>93</v>
      </c>
      <c r="N6694" s="17">
        <v>45</v>
      </c>
      <c r="O6694" s="17">
        <v>843689573</v>
      </c>
      <c r="AX6694"/>
      <c r="AZ6694"/>
      <c r="BB6694"/>
      <c r="BE6694"/>
      <c r="BG6694"/>
      <c r="BI6694"/>
      <c r="BK6694"/>
    </row>
    <row r="6695" spans="1:63">
      <c r="A6695" s="17">
        <v>2022</v>
      </c>
      <c r="B6695" s="17" t="s">
        <v>37</v>
      </c>
      <c r="C6695" s="17" t="s">
        <v>538</v>
      </c>
      <c r="D6695" s="17" t="s">
        <v>15121</v>
      </c>
      <c r="E6695" s="17" t="s">
        <v>40</v>
      </c>
      <c r="F6695" s="17" t="s">
        <v>929</v>
      </c>
      <c r="G6695" s="17" t="s">
        <v>15122</v>
      </c>
      <c r="H6695" s="17" t="s">
        <v>16764</v>
      </c>
      <c r="I6695" s="17" t="s">
        <v>15123</v>
      </c>
      <c r="J6695" s="17" t="s">
        <v>15120</v>
      </c>
      <c r="K6695" s="17" t="s">
        <v>15120</v>
      </c>
      <c r="L6695" s="17">
        <v>27001022022</v>
      </c>
      <c r="M6695" s="17" t="s">
        <v>93</v>
      </c>
      <c r="N6695" s="17">
        <v>1750</v>
      </c>
      <c r="O6695" s="17">
        <v>3869224450</v>
      </c>
      <c r="AX6695"/>
      <c r="AZ6695"/>
      <c r="BB6695"/>
      <c r="BE6695"/>
      <c r="BG6695"/>
      <c r="BI6695"/>
      <c r="BK6695"/>
    </row>
    <row r="6696" spans="1:63">
      <c r="A6696" s="17">
        <v>2022</v>
      </c>
      <c r="B6696" s="17" t="s">
        <v>37</v>
      </c>
      <c r="C6696" s="17" t="s">
        <v>538</v>
      </c>
      <c r="D6696" s="17" t="s">
        <v>15121</v>
      </c>
      <c r="E6696" s="17" t="s">
        <v>40</v>
      </c>
      <c r="F6696" s="17" t="s">
        <v>929</v>
      </c>
      <c r="G6696" s="17" t="s">
        <v>15122</v>
      </c>
      <c r="H6696" s="17" t="s">
        <v>16764</v>
      </c>
      <c r="I6696" s="17" t="s">
        <v>15123</v>
      </c>
      <c r="J6696" s="17" t="s">
        <v>15120</v>
      </c>
      <c r="K6696" s="17" t="s">
        <v>15120</v>
      </c>
      <c r="L6696" s="17">
        <v>27001032022</v>
      </c>
      <c r="M6696" s="17" t="s">
        <v>157</v>
      </c>
      <c r="N6696" s="17">
        <v>210</v>
      </c>
      <c r="O6696" s="17">
        <v>456232031</v>
      </c>
      <c r="AX6696"/>
      <c r="AZ6696"/>
      <c r="BB6696"/>
      <c r="BE6696"/>
      <c r="BG6696"/>
      <c r="BI6696"/>
      <c r="BK6696"/>
    </row>
    <row r="6697" spans="1:63">
      <c r="A6697" s="17">
        <v>2022</v>
      </c>
      <c r="B6697" s="17" t="s">
        <v>37</v>
      </c>
      <c r="C6697" s="17" t="s">
        <v>538</v>
      </c>
      <c r="D6697" s="17" t="s">
        <v>15121</v>
      </c>
      <c r="E6697" s="17" t="s">
        <v>40</v>
      </c>
      <c r="F6697" s="17" t="s">
        <v>929</v>
      </c>
      <c r="G6697" s="17" t="s">
        <v>15122</v>
      </c>
      <c r="H6697" s="17" t="s">
        <v>16764</v>
      </c>
      <c r="I6697" s="17" t="s">
        <v>15123</v>
      </c>
      <c r="J6697" s="17" t="s">
        <v>15120</v>
      </c>
      <c r="K6697" s="17" t="s">
        <v>15120</v>
      </c>
      <c r="L6697" s="17">
        <v>27001042022</v>
      </c>
      <c r="M6697" s="17" t="s">
        <v>157</v>
      </c>
      <c r="N6697" s="17">
        <v>512</v>
      </c>
      <c r="O6697" s="17">
        <v>1115049142</v>
      </c>
      <c r="AX6697"/>
      <c r="AZ6697"/>
      <c r="BB6697"/>
      <c r="BE6697"/>
      <c r="BG6697"/>
      <c r="BI6697"/>
      <c r="BK6697"/>
    </row>
    <row r="6698" spans="1:63">
      <c r="A6698" s="17">
        <v>2022</v>
      </c>
      <c r="B6698" s="17" t="s">
        <v>37</v>
      </c>
      <c r="C6698" s="17" t="s">
        <v>517</v>
      </c>
      <c r="D6698" s="17" t="s">
        <v>15212</v>
      </c>
      <c r="E6698" s="17" t="s">
        <v>37</v>
      </c>
      <c r="F6698" s="17" t="s">
        <v>570</v>
      </c>
      <c r="G6698" s="17" t="s">
        <v>15213</v>
      </c>
      <c r="H6698" s="17" t="s">
        <v>16765</v>
      </c>
      <c r="I6698" s="17" t="s">
        <v>15214</v>
      </c>
      <c r="J6698" s="17" t="s">
        <v>15211</v>
      </c>
      <c r="K6698" s="17" t="s">
        <v>15210</v>
      </c>
      <c r="L6698" s="17">
        <v>27001052022</v>
      </c>
      <c r="M6698" s="17" t="s">
        <v>157</v>
      </c>
      <c r="N6698" s="17">
        <v>101</v>
      </c>
      <c r="O6698" s="17">
        <v>202655840</v>
      </c>
      <c r="AX6698"/>
      <c r="AZ6698"/>
      <c r="BB6698"/>
      <c r="BE6698"/>
      <c r="BG6698"/>
      <c r="BI6698"/>
      <c r="BK6698"/>
    </row>
    <row r="6699" spans="1:63">
      <c r="A6699" s="17">
        <v>2022</v>
      </c>
      <c r="B6699" s="17" t="s">
        <v>37</v>
      </c>
      <c r="C6699" s="17" t="s">
        <v>562</v>
      </c>
      <c r="D6699" s="17" t="s">
        <v>2734</v>
      </c>
      <c r="E6699" s="17" t="s">
        <v>37</v>
      </c>
      <c r="F6699" s="17" t="s">
        <v>538</v>
      </c>
      <c r="G6699" s="17" t="s">
        <v>2736</v>
      </c>
      <c r="H6699" s="17" t="s">
        <v>16766</v>
      </c>
      <c r="I6699" s="17" t="s">
        <v>2737</v>
      </c>
      <c r="J6699" s="17" t="s">
        <v>2733</v>
      </c>
      <c r="K6699" s="17" t="s">
        <v>2732</v>
      </c>
      <c r="L6699" s="17">
        <v>27001062022</v>
      </c>
      <c r="M6699" s="17" t="s">
        <v>157</v>
      </c>
      <c r="N6699" s="17">
        <v>170</v>
      </c>
      <c r="O6699" s="17">
        <v>963292337</v>
      </c>
      <c r="AX6699"/>
      <c r="AZ6699"/>
      <c r="BB6699"/>
      <c r="BE6699"/>
      <c r="BG6699"/>
      <c r="BI6699"/>
      <c r="BK6699"/>
    </row>
    <row r="6700" spans="1:63">
      <c r="A6700" s="17">
        <v>2022</v>
      </c>
      <c r="B6700" s="17" t="s">
        <v>37</v>
      </c>
      <c r="C6700" s="17" t="s">
        <v>563</v>
      </c>
      <c r="D6700" s="17" t="s">
        <v>2734</v>
      </c>
      <c r="E6700" s="17" t="s">
        <v>37</v>
      </c>
      <c r="F6700" s="17" t="s">
        <v>538</v>
      </c>
      <c r="G6700" s="17" t="s">
        <v>2736</v>
      </c>
      <c r="H6700" s="17" t="s">
        <v>16766</v>
      </c>
      <c r="I6700" s="17" t="s">
        <v>2737</v>
      </c>
      <c r="J6700" s="17" t="s">
        <v>2733</v>
      </c>
      <c r="K6700" s="17" t="s">
        <v>2732</v>
      </c>
      <c r="L6700" s="17">
        <v>27001062022</v>
      </c>
      <c r="M6700" s="17" t="s">
        <v>157</v>
      </c>
      <c r="N6700" s="17">
        <v>92</v>
      </c>
      <c r="O6700" s="17">
        <v>963292337</v>
      </c>
      <c r="AX6700"/>
      <c r="AZ6700"/>
      <c r="BB6700"/>
      <c r="BE6700"/>
      <c r="BG6700"/>
      <c r="BI6700"/>
      <c r="BK6700"/>
    </row>
    <row r="6701" spans="1:63">
      <c r="A6701" s="17">
        <v>2022</v>
      </c>
      <c r="B6701" s="17" t="s">
        <v>37</v>
      </c>
      <c r="C6701" s="17" t="s">
        <v>567</v>
      </c>
      <c r="D6701" s="17" t="s">
        <v>2734</v>
      </c>
      <c r="E6701" s="17" t="s">
        <v>37</v>
      </c>
      <c r="F6701" s="17" t="s">
        <v>538</v>
      </c>
      <c r="G6701" s="17" t="s">
        <v>2736</v>
      </c>
      <c r="H6701" s="17" t="s">
        <v>16766</v>
      </c>
      <c r="I6701" s="17" t="s">
        <v>2737</v>
      </c>
      <c r="J6701" s="17" t="s">
        <v>2733</v>
      </c>
      <c r="K6701" s="17" t="s">
        <v>2732</v>
      </c>
      <c r="L6701" s="17">
        <v>27001062022</v>
      </c>
      <c r="M6701" s="17" t="s">
        <v>157</v>
      </c>
      <c r="N6701" s="17">
        <v>225</v>
      </c>
      <c r="O6701" s="17">
        <v>963292337</v>
      </c>
      <c r="AX6701"/>
      <c r="AZ6701"/>
      <c r="BB6701"/>
      <c r="BE6701"/>
      <c r="BG6701"/>
      <c r="BI6701"/>
      <c r="BK6701"/>
    </row>
    <row r="6702" spans="1:63">
      <c r="A6702" s="17">
        <v>2022</v>
      </c>
      <c r="B6702" s="17" t="s">
        <v>37</v>
      </c>
      <c r="C6702" s="17" t="s">
        <v>566</v>
      </c>
      <c r="D6702" s="17" t="s">
        <v>2952</v>
      </c>
      <c r="E6702" s="17" t="s">
        <v>37</v>
      </c>
      <c r="F6702" s="17" t="s">
        <v>538</v>
      </c>
      <c r="G6702" s="17" t="s">
        <v>2953</v>
      </c>
      <c r="H6702" s="17" t="s">
        <v>16763</v>
      </c>
      <c r="I6702" s="17" t="s">
        <v>2950</v>
      </c>
      <c r="J6702" s="17" t="s">
        <v>2951</v>
      </c>
      <c r="K6702" s="17" t="s">
        <v>2950</v>
      </c>
      <c r="L6702" s="17">
        <v>27001072022</v>
      </c>
      <c r="M6702" s="17" t="s">
        <v>157</v>
      </c>
      <c r="N6702" s="17">
        <v>100</v>
      </c>
      <c r="O6702" s="17">
        <v>240141328</v>
      </c>
      <c r="AX6702"/>
      <c r="AZ6702"/>
      <c r="BB6702"/>
      <c r="BE6702"/>
      <c r="BG6702"/>
      <c r="BI6702"/>
      <c r="BK6702"/>
    </row>
    <row r="6703" spans="1:63">
      <c r="A6703" s="17">
        <v>2022</v>
      </c>
      <c r="B6703" s="17" t="s">
        <v>37</v>
      </c>
      <c r="C6703" s="17" t="s">
        <v>586</v>
      </c>
      <c r="D6703" s="17" t="s">
        <v>2952</v>
      </c>
      <c r="E6703" s="17" t="s">
        <v>37</v>
      </c>
      <c r="F6703" s="17" t="s">
        <v>538</v>
      </c>
      <c r="G6703" s="17" t="s">
        <v>2953</v>
      </c>
      <c r="H6703" s="17" t="s">
        <v>16763</v>
      </c>
      <c r="I6703" s="17" t="s">
        <v>2950</v>
      </c>
      <c r="J6703" s="17" t="s">
        <v>2951</v>
      </c>
      <c r="K6703" s="17" t="s">
        <v>2950</v>
      </c>
      <c r="L6703" s="17">
        <v>27001082022</v>
      </c>
      <c r="M6703" s="17" t="s">
        <v>157</v>
      </c>
      <c r="N6703" s="17">
        <v>105</v>
      </c>
      <c r="O6703" s="17">
        <v>557126177</v>
      </c>
      <c r="AX6703"/>
      <c r="AZ6703"/>
      <c r="BB6703"/>
      <c r="BE6703"/>
      <c r="BG6703"/>
      <c r="BI6703"/>
      <c r="BK6703"/>
    </row>
    <row r="6704" spans="1:63">
      <c r="A6704" s="17">
        <v>2022</v>
      </c>
      <c r="B6704" s="17" t="s">
        <v>37</v>
      </c>
      <c r="C6704" s="17" t="s">
        <v>587</v>
      </c>
      <c r="D6704" s="17" t="s">
        <v>2952</v>
      </c>
      <c r="E6704" s="17" t="s">
        <v>37</v>
      </c>
      <c r="F6704" s="17" t="s">
        <v>538</v>
      </c>
      <c r="G6704" s="17" t="s">
        <v>2953</v>
      </c>
      <c r="H6704" s="17" t="s">
        <v>16763</v>
      </c>
      <c r="I6704" s="17" t="s">
        <v>2950</v>
      </c>
      <c r="J6704" s="17" t="s">
        <v>2951</v>
      </c>
      <c r="K6704" s="17" t="s">
        <v>2950</v>
      </c>
      <c r="L6704" s="17">
        <v>27001082022</v>
      </c>
      <c r="M6704" s="17" t="s">
        <v>157</v>
      </c>
      <c r="N6704" s="17">
        <v>65</v>
      </c>
      <c r="O6704" s="17">
        <v>557126177</v>
      </c>
      <c r="AX6704"/>
      <c r="AZ6704"/>
      <c r="BB6704"/>
      <c r="BE6704"/>
      <c r="BG6704"/>
      <c r="BI6704"/>
      <c r="BK6704"/>
    </row>
    <row r="6705" spans="1:63">
      <c r="A6705" s="17">
        <v>2022</v>
      </c>
      <c r="B6705" s="17" t="s">
        <v>37</v>
      </c>
      <c r="C6705" s="17" t="s">
        <v>588</v>
      </c>
      <c r="D6705" s="17" t="s">
        <v>2952</v>
      </c>
      <c r="E6705" s="17" t="s">
        <v>37</v>
      </c>
      <c r="F6705" s="17" t="s">
        <v>538</v>
      </c>
      <c r="G6705" s="17" t="s">
        <v>2953</v>
      </c>
      <c r="H6705" s="17" t="s">
        <v>16763</v>
      </c>
      <c r="I6705" s="17" t="s">
        <v>2950</v>
      </c>
      <c r="J6705" s="17" t="s">
        <v>2951</v>
      </c>
      <c r="K6705" s="17" t="s">
        <v>2950</v>
      </c>
      <c r="L6705" s="17">
        <v>27001082022</v>
      </c>
      <c r="M6705" s="17" t="s">
        <v>157</v>
      </c>
      <c r="N6705" s="17">
        <v>73</v>
      </c>
      <c r="O6705" s="17">
        <v>557126177</v>
      </c>
      <c r="AX6705"/>
      <c r="AZ6705"/>
      <c r="BB6705"/>
      <c r="BE6705"/>
      <c r="BG6705"/>
      <c r="BI6705"/>
      <c r="BK6705"/>
    </row>
    <row r="6706" spans="1:63">
      <c r="A6706" s="17">
        <v>2022</v>
      </c>
      <c r="B6706" s="17" t="s">
        <v>37</v>
      </c>
      <c r="C6706" s="17" t="s">
        <v>500</v>
      </c>
      <c r="D6706" s="17" t="s">
        <v>2943</v>
      </c>
      <c r="E6706" s="17" t="s">
        <v>37</v>
      </c>
      <c r="F6706" s="17" t="s">
        <v>538</v>
      </c>
      <c r="G6706" s="17" t="s">
        <v>2944</v>
      </c>
      <c r="H6706" s="17" t="s">
        <v>16767</v>
      </c>
      <c r="I6706" s="17" t="s">
        <v>2945</v>
      </c>
      <c r="J6706" s="17" t="s">
        <v>1508</v>
      </c>
      <c r="K6706" s="17" t="s">
        <v>2942</v>
      </c>
      <c r="L6706" s="17">
        <v>27001092022</v>
      </c>
      <c r="M6706" s="17" t="s">
        <v>157</v>
      </c>
      <c r="N6706" s="17">
        <v>160</v>
      </c>
      <c r="O6706" s="17">
        <v>471036598</v>
      </c>
      <c r="AX6706"/>
      <c r="AZ6706"/>
      <c r="BB6706"/>
      <c r="BE6706"/>
      <c r="BG6706"/>
      <c r="BI6706"/>
      <c r="BK6706"/>
    </row>
    <row r="6707" spans="1:63">
      <c r="A6707" s="17">
        <v>2022</v>
      </c>
      <c r="B6707" s="17" t="s">
        <v>37</v>
      </c>
      <c r="C6707" s="17" t="s">
        <v>501</v>
      </c>
      <c r="D6707" s="17" t="s">
        <v>2943</v>
      </c>
      <c r="E6707" s="17" t="s">
        <v>37</v>
      </c>
      <c r="F6707" s="17" t="s">
        <v>538</v>
      </c>
      <c r="G6707" s="17" t="s">
        <v>2944</v>
      </c>
      <c r="H6707" s="17" t="s">
        <v>16767</v>
      </c>
      <c r="I6707" s="17" t="s">
        <v>2945</v>
      </c>
      <c r="J6707" s="17" t="s">
        <v>1508</v>
      </c>
      <c r="K6707" s="17" t="s">
        <v>2942</v>
      </c>
      <c r="L6707" s="17">
        <v>27001092022</v>
      </c>
      <c r="M6707" s="17" t="s">
        <v>157</v>
      </c>
      <c r="N6707" s="17">
        <v>60</v>
      </c>
      <c r="O6707" s="17">
        <v>471036598</v>
      </c>
      <c r="AX6707"/>
      <c r="AZ6707"/>
      <c r="BB6707"/>
      <c r="BE6707"/>
      <c r="BG6707"/>
      <c r="BI6707"/>
      <c r="BK6707"/>
    </row>
    <row r="6708" spans="1:63">
      <c r="A6708" s="17">
        <v>2022</v>
      </c>
      <c r="B6708" s="17" t="s">
        <v>37</v>
      </c>
      <c r="C6708" s="17" t="s">
        <v>536</v>
      </c>
      <c r="D6708" s="17" t="s">
        <v>3127</v>
      </c>
      <c r="E6708" s="17" t="s">
        <v>37</v>
      </c>
      <c r="F6708" s="17" t="s">
        <v>538</v>
      </c>
      <c r="G6708" s="17" t="s">
        <v>3128</v>
      </c>
      <c r="H6708" s="17" t="s">
        <v>16768</v>
      </c>
      <c r="I6708" s="17" t="s">
        <v>3129</v>
      </c>
      <c r="J6708" s="17" t="s">
        <v>3126</v>
      </c>
      <c r="K6708" s="17" t="s">
        <v>3125</v>
      </c>
      <c r="L6708" s="17">
        <v>27001102022</v>
      </c>
      <c r="M6708" s="17" t="s">
        <v>157</v>
      </c>
      <c r="N6708" s="17">
        <v>400</v>
      </c>
      <c r="O6708" s="17">
        <v>948291848</v>
      </c>
      <c r="AX6708"/>
      <c r="AZ6708"/>
      <c r="BB6708"/>
      <c r="BE6708"/>
      <c r="BG6708"/>
      <c r="BI6708"/>
      <c r="BK6708"/>
    </row>
    <row r="6709" spans="1:63">
      <c r="A6709" s="17">
        <v>2022</v>
      </c>
      <c r="B6709" s="17" t="s">
        <v>37</v>
      </c>
      <c r="C6709" s="17" t="s">
        <v>516</v>
      </c>
      <c r="D6709" s="17" t="s">
        <v>3316</v>
      </c>
      <c r="E6709" s="17" t="s">
        <v>37</v>
      </c>
      <c r="F6709" s="17" t="s">
        <v>538</v>
      </c>
      <c r="G6709" s="17" t="s">
        <v>3317</v>
      </c>
      <c r="H6709" s="17" t="s">
        <v>16769</v>
      </c>
      <c r="I6709" s="17" t="s">
        <v>3318</v>
      </c>
      <c r="J6709" s="17" t="s">
        <v>3315</v>
      </c>
      <c r="K6709" s="17" t="s">
        <v>3314</v>
      </c>
      <c r="L6709" s="17">
        <v>27001122022</v>
      </c>
      <c r="M6709" s="17" t="s">
        <v>99</v>
      </c>
      <c r="N6709" s="17">
        <v>2929</v>
      </c>
      <c r="O6709" s="17">
        <v>1270035488</v>
      </c>
      <c r="AX6709"/>
      <c r="AZ6709"/>
      <c r="BB6709"/>
      <c r="BE6709"/>
      <c r="BG6709"/>
      <c r="BI6709"/>
      <c r="BK6709"/>
    </row>
    <row r="6710" spans="1:63">
      <c r="A6710" s="17">
        <v>2022</v>
      </c>
      <c r="B6710" s="17" t="s">
        <v>37</v>
      </c>
      <c r="C6710" s="17" t="s">
        <v>537</v>
      </c>
      <c r="D6710" s="17" t="s">
        <v>8260</v>
      </c>
      <c r="E6710" s="17" t="s">
        <v>37</v>
      </c>
      <c r="F6710" s="17" t="s">
        <v>570</v>
      </c>
      <c r="G6710" s="17" t="s">
        <v>8261</v>
      </c>
      <c r="H6710" s="17" t="s">
        <v>16770</v>
      </c>
      <c r="I6710" s="17" t="s">
        <v>8262</v>
      </c>
      <c r="J6710" s="17" t="s">
        <v>8259</v>
      </c>
      <c r="K6710" s="17" t="s">
        <v>8258</v>
      </c>
      <c r="L6710" s="17">
        <v>27001132022</v>
      </c>
      <c r="M6710" s="17" t="s">
        <v>99</v>
      </c>
      <c r="N6710" s="17">
        <v>192</v>
      </c>
      <c r="O6710" s="17">
        <v>343416902</v>
      </c>
      <c r="AX6710"/>
      <c r="AZ6710"/>
      <c r="BB6710"/>
      <c r="BE6710"/>
      <c r="BG6710"/>
      <c r="BI6710"/>
      <c r="BK6710"/>
    </row>
    <row r="6711" spans="1:63">
      <c r="A6711" s="17">
        <v>2022</v>
      </c>
      <c r="B6711" s="17" t="s">
        <v>37</v>
      </c>
      <c r="C6711" s="17" t="s">
        <v>536</v>
      </c>
      <c r="D6711" s="17" t="s">
        <v>8260</v>
      </c>
      <c r="E6711" s="17" t="s">
        <v>37</v>
      </c>
      <c r="F6711" s="17" t="s">
        <v>570</v>
      </c>
      <c r="G6711" s="17" t="s">
        <v>8261</v>
      </c>
      <c r="H6711" s="17" t="s">
        <v>16770</v>
      </c>
      <c r="I6711" s="17" t="s">
        <v>8262</v>
      </c>
      <c r="J6711" s="17" t="s">
        <v>8259</v>
      </c>
      <c r="K6711" s="17" t="s">
        <v>8258</v>
      </c>
      <c r="L6711" s="17">
        <v>27001132022</v>
      </c>
      <c r="M6711" s="17" t="s">
        <v>99</v>
      </c>
      <c r="N6711" s="17">
        <v>600</v>
      </c>
      <c r="O6711" s="17">
        <v>343416902</v>
      </c>
      <c r="AX6711"/>
      <c r="AZ6711"/>
      <c r="BB6711"/>
      <c r="BE6711"/>
      <c r="BG6711"/>
      <c r="BI6711"/>
      <c r="BK6711"/>
    </row>
    <row r="6712" spans="1:63">
      <c r="A6712" s="17">
        <v>2022</v>
      </c>
      <c r="B6712" s="17" t="s">
        <v>37</v>
      </c>
      <c r="C6712" s="17" t="s">
        <v>569</v>
      </c>
      <c r="D6712" s="17" t="s">
        <v>8260</v>
      </c>
      <c r="E6712" s="17" t="s">
        <v>37</v>
      </c>
      <c r="F6712" s="17" t="s">
        <v>570</v>
      </c>
      <c r="G6712" s="17" t="s">
        <v>8261</v>
      </c>
      <c r="H6712" s="17" t="s">
        <v>16770</v>
      </c>
      <c r="I6712" s="17" t="s">
        <v>8262</v>
      </c>
      <c r="J6712" s="17" t="s">
        <v>8259</v>
      </c>
      <c r="K6712" s="17" t="s">
        <v>8258</v>
      </c>
      <c r="L6712" s="17">
        <v>27001142022</v>
      </c>
      <c r="M6712" s="17" t="s">
        <v>105</v>
      </c>
      <c r="N6712" s="17">
        <v>611</v>
      </c>
      <c r="O6712" s="17">
        <v>367264621</v>
      </c>
      <c r="AX6712"/>
      <c r="AZ6712"/>
      <c r="BB6712"/>
      <c r="BE6712"/>
      <c r="BG6712"/>
      <c r="BI6712"/>
      <c r="BK6712"/>
    </row>
    <row r="6713" spans="1:63">
      <c r="A6713" s="17">
        <v>2022</v>
      </c>
      <c r="B6713" s="17" t="s">
        <v>37</v>
      </c>
      <c r="C6713" s="17" t="s">
        <v>566</v>
      </c>
      <c r="D6713" s="17" t="s">
        <v>8268</v>
      </c>
      <c r="E6713" s="17" t="s">
        <v>37</v>
      </c>
      <c r="F6713" s="17" t="s">
        <v>538</v>
      </c>
      <c r="G6713" s="17" t="s">
        <v>8269</v>
      </c>
      <c r="H6713" s="17" t="s">
        <v>16771</v>
      </c>
      <c r="I6713" s="17" t="s">
        <v>8270</v>
      </c>
      <c r="J6713" s="17" t="s">
        <v>8267</v>
      </c>
      <c r="K6713" s="17" t="s">
        <v>8266</v>
      </c>
      <c r="L6713" s="17">
        <v>27001152022</v>
      </c>
      <c r="M6713" s="17" t="s">
        <v>99</v>
      </c>
      <c r="N6713" s="17">
        <v>430</v>
      </c>
      <c r="O6713" s="17">
        <v>186451096</v>
      </c>
      <c r="AX6713"/>
      <c r="AZ6713"/>
      <c r="BB6713"/>
      <c r="BE6713"/>
      <c r="BG6713"/>
      <c r="BI6713"/>
      <c r="BK6713"/>
    </row>
    <row r="6714" spans="1:63">
      <c r="A6714" s="17">
        <v>2022</v>
      </c>
      <c r="B6714" s="17" t="s">
        <v>37</v>
      </c>
      <c r="C6714" s="17" t="s">
        <v>535</v>
      </c>
      <c r="D6714" s="17" t="s">
        <v>3262</v>
      </c>
      <c r="E6714" s="17" t="s">
        <v>37</v>
      </c>
      <c r="F6714" s="17" t="s">
        <v>538</v>
      </c>
      <c r="G6714" s="17" t="s">
        <v>3263</v>
      </c>
      <c r="H6714" s="17" t="s">
        <v>16772</v>
      </c>
      <c r="I6714" s="17" t="s">
        <v>3264</v>
      </c>
      <c r="J6714" s="17" t="s">
        <v>3261</v>
      </c>
      <c r="K6714" s="17" t="s">
        <v>3260</v>
      </c>
      <c r="L6714" s="17">
        <v>27001162022</v>
      </c>
      <c r="M6714" s="17" t="s">
        <v>99</v>
      </c>
      <c r="N6714" s="17">
        <v>381</v>
      </c>
      <c r="O6714" s="17">
        <v>165204344</v>
      </c>
      <c r="AX6714"/>
      <c r="AZ6714"/>
      <c r="BB6714"/>
      <c r="BE6714"/>
      <c r="BG6714"/>
      <c r="BI6714"/>
      <c r="BK6714"/>
    </row>
    <row r="6715" spans="1:63">
      <c r="A6715" s="17">
        <v>2022</v>
      </c>
      <c r="B6715" s="17" t="s">
        <v>37</v>
      </c>
      <c r="C6715" s="17" t="s">
        <v>565</v>
      </c>
      <c r="D6715" s="17" t="s">
        <v>3127</v>
      </c>
      <c r="E6715" s="17" t="s">
        <v>37</v>
      </c>
      <c r="F6715" s="17" t="s">
        <v>538</v>
      </c>
      <c r="G6715" s="17" t="s">
        <v>3128</v>
      </c>
      <c r="H6715" s="17" t="s">
        <v>16768</v>
      </c>
      <c r="I6715" s="17" t="s">
        <v>3129</v>
      </c>
      <c r="J6715" s="17" t="s">
        <v>3126</v>
      </c>
      <c r="K6715" s="17" t="s">
        <v>3125</v>
      </c>
      <c r="L6715" s="17">
        <v>27001172022</v>
      </c>
      <c r="M6715" s="17" t="s">
        <v>105</v>
      </c>
      <c r="N6715" s="17">
        <v>198</v>
      </c>
      <c r="O6715" s="17">
        <v>119015376</v>
      </c>
      <c r="AX6715"/>
      <c r="AZ6715"/>
      <c r="BB6715"/>
      <c r="BE6715"/>
      <c r="BG6715"/>
      <c r="BI6715"/>
      <c r="BK6715"/>
    </row>
    <row r="6716" spans="1:63">
      <c r="A6716" s="17">
        <v>2022</v>
      </c>
      <c r="B6716" s="17" t="s">
        <v>37</v>
      </c>
      <c r="C6716" s="17" t="s">
        <v>570</v>
      </c>
      <c r="D6716" s="17" t="s">
        <v>8310</v>
      </c>
      <c r="E6716" s="17" t="s">
        <v>37</v>
      </c>
      <c r="F6716" s="17" t="s">
        <v>570</v>
      </c>
      <c r="G6716" s="17" t="s">
        <v>8311</v>
      </c>
      <c r="H6716" s="17" t="s">
        <v>16773</v>
      </c>
      <c r="I6716" s="17" t="s">
        <v>8312</v>
      </c>
      <c r="J6716" s="17" t="s">
        <v>8309</v>
      </c>
      <c r="K6716" s="17" t="s">
        <v>8308</v>
      </c>
      <c r="L6716" s="17">
        <v>27001182022</v>
      </c>
      <c r="M6716" s="17" t="s">
        <v>99</v>
      </c>
      <c r="N6716" s="17">
        <v>626</v>
      </c>
      <c r="O6716" s="17">
        <v>271438108</v>
      </c>
      <c r="AX6716"/>
      <c r="AZ6716"/>
      <c r="BB6716"/>
      <c r="BE6716"/>
      <c r="BG6716"/>
      <c r="BI6716"/>
      <c r="BK6716"/>
    </row>
    <row r="6717" spans="1:63">
      <c r="A6717" s="17">
        <v>2022</v>
      </c>
      <c r="B6717" s="17" t="s">
        <v>37</v>
      </c>
      <c r="C6717" s="17" t="s">
        <v>538</v>
      </c>
      <c r="D6717" s="17" t="s">
        <v>3350</v>
      </c>
      <c r="E6717" s="17" t="s">
        <v>37</v>
      </c>
      <c r="F6717" s="17" t="s">
        <v>538</v>
      </c>
      <c r="G6717" s="17" t="s">
        <v>3351</v>
      </c>
      <c r="H6717" s="17" t="s">
        <v>16774</v>
      </c>
      <c r="I6717" s="17" t="s">
        <v>3349</v>
      </c>
      <c r="J6717" s="17" t="s">
        <v>3349</v>
      </c>
      <c r="K6717" s="17" t="s">
        <v>3348</v>
      </c>
      <c r="L6717" s="17">
        <v>27001192022</v>
      </c>
      <c r="M6717" s="17" t="s">
        <v>99</v>
      </c>
      <c r="N6717" s="17">
        <v>3104</v>
      </c>
      <c r="O6717" s="17">
        <v>1345916748</v>
      </c>
      <c r="AX6717"/>
      <c r="AZ6717"/>
      <c r="BB6717"/>
      <c r="BE6717"/>
      <c r="BG6717"/>
      <c r="BI6717"/>
      <c r="BK6717"/>
    </row>
    <row r="6718" spans="1:63">
      <c r="A6718" s="17">
        <v>2022</v>
      </c>
      <c r="B6718" s="17" t="s">
        <v>37</v>
      </c>
      <c r="C6718" s="17" t="s">
        <v>515</v>
      </c>
      <c r="D6718" s="17" t="s">
        <v>8254</v>
      </c>
      <c r="E6718" s="17" t="s">
        <v>37</v>
      </c>
      <c r="F6718" s="17" t="s">
        <v>501</v>
      </c>
      <c r="G6718" s="17" t="s">
        <v>8255</v>
      </c>
      <c r="H6718" s="17" t="s">
        <v>16775</v>
      </c>
      <c r="I6718" s="17" t="s">
        <v>8256</v>
      </c>
      <c r="J6718" s="17" t="s">
        <v>8253</v>
      </c>
      <c r="K6718" s="17" t="s">
        <v>8252</v>
      </c>
      <c r="L6718" s="17">
        <v>27001202022</v>
      </c>
      <c r="M6718" s="17" t="s">
        <v>99</v>
      </c>
      <c r="N6718" s="17">
        <v>1227</v>
      </c>
      <c r="O6718" s="17">
        <v>1037622030</v>
      </c>
      <c r="AX6718"/>
      <c r="AZ6718"/>
      <c r="BB6718"/>
      <c r="BE6718"/>
      <c r="BG6718"/>
      <c r="BI6718"/>
      <c r="BK6718"/>
    </row>
    <row r="6719" spans="1:63">
      <c r="A6719" s="17">
        <v>2022</v>
      </c>
      <c r="B6719" s="17" t="s">
        <v>37</v>
      </c>
      <c r="C6719" s="17" t="s">
        <v>501</v>
      </c>
      <c r="D6719" s="17" t="s">
        <v>8254</v>
      </c>
      <c r="E6719" s="17" t="s">
        <v>37</v>
      </c>
      <c r="F6719" s="17" t="s">
        <v>501</v>
      </c>
      <c r="G6719" s="17" t="s">
        <v>8255</v>
      </c>
      <c r="H6719" s="17" t="s">
        <v>16775</v>
      </c>
      <c r="I6719" s="17" t="s">
        <v>8256</v>
      </c>
      <c r="J6719" s="17" t="s">
        <v>8253</v>
      </c>
      <c r="K6719" s="17" t="s">
        <v>8252</v>
      </c>
      <c r="L6719" s="17">
        <v>27001202022</v>
      </c>
      <c r="M6719" s="17" t="s">
        <v>99</v>
      </c>
      <c r="N6719" s="17">
        <v>1166</v>
      </c>
      <c r="O6719" s="17">
        <v>1037622030</v>
      </c>
      <c r="AX6719"/>
      <c r="AZ6719"/>
      <c r="BB6719"/>
      <c r="BE6719"/>
      <c r="BG6719"/>
      <c r="BI6719"/>
      <c r="BK6719"/>
    </row>
    <row r="6720" spans="1:63">
      <c r="A6720" s="17">
        <v>2022</v>
      </c>
      <c r="B6720" s="17" t="s">
        <v>37</v>
      </c>
      <c r="C6720" s="17" t="s">
        <v>517</v>
      </c>
      <c r="D6720" s="17" t="s">
        <v>8310</v>
      </c>
      <c r="E6720" s="17" t="s">
        <v>37</v>
      </c>
      <c r="F6720" s="17" t="s">
        <v>570</v>
      </c>
      <c r="G6720" s="17" t="s">
        <v>8311</v>
      </c>
      <c r="H6720" s="17" t="s">
        <v>16773</v>
      </c>
      <c r="I6720" s="17" t="s">
        <v>8312</v>
      </c>
      <c r="J6720" s="17" t="s">
        <v>8309</v>
      </c>
      <c r="K6720" s="17" t="s">
        <v>8308</v>
      </c>
      <c r="L6720" s="17">
        <v>27001212022</v>
      </c>
      <c r="M6720" s="17" t="s">
        <v>99</v>
      </c>
      <c r="N6720" s="17">
        <v>350</v>
      </c>
      <c r="O6720" s="17">
        <v>433607200</v>
      </c>
      <c r="AX6720"/>
      <c r="AZ6720"/>
      <c r="BB6720"/>
      <c r="BE6720"/>
      <c r="BG6720"/>
      <c r="BI6720"/>
      <c r="BK6720"/>
    </row>
    <row r="6721" spans="1:63">
      <c r="A6721" s="17">
        <v>2022</v>
      </c>
      <c r="B6721" s="17" t="s">
        <v>37</v>
      </c>
      <c r="C6721" s="17" t="s">
        <v>538</v>
      </c>
      <c r="D6721" s="17" t="s">
        <v>8310</v>
      </c>
      <c r="E6721" s="17" t="s">
        <v>37</v>
      </c>
      <c r="F6721" s="17" t="s">
        <v>570</v>
      </c>
      <c r="G6721" s="17" t="s">
        <v>8311</v>
      </c>
      <c r="H6721" s="17" t="s">
        <v>16773</v>
      </c>
      <c r="I6721" s="17" t="s">
        <v>8312</v>
      </c>
      <c r="J6721" s="17" t="s">
        <v>8309</v>
      </c>
      <c r="K6721" s="17" t="s">
        <v>8308</v>
      </c>
      <c r="L6721" s="17">
        <v>27001212022</v>
      </c>
      <c r="M6721" s="17" t="s">
        <v>99</v>
      </c>
      <c r="N6721" s="17">
        <v>650</v>
      </c>
      <c r="O6721" s="17">
        <v>433607200</v>
      </c>
      <c r="AX6721"/>
      <c r="AZ6721"/>
      <c r="BB6721"/>
      <c r="BE6721"/>
      <c r="BG6721"/>
      <c r="BI6721"/>
      <c r="BK6721"/>
    </row>
    <row r="6722" spans="1:63">
      <c r="A6722" s="17">
        <v>2022</v>
      </c>
      <c r="B6722" s="17" t="s">
        <v>37</v>
      </c>
      <c r="C6722" s="17" t="s">
        <v>540</v>
      </c>
      <c r="D6722" s="17" t="s">
        <v>8322</v>
      </c>
      <c r="E6722" s="17" t="s">
        <v>37</v>
      </c>
      <c r="F6722" s="17" t="s">
        <v>538</v>
      </c>
      <c r="G6722" s="17" t="s">
        <v>8323</v>
      </c>
      <c r="H6722" s="17" t="s">
        <v>16776</v>
      </c>
      <c r="I6722" s="17" t="s">
        <v>8324</v>
      </c>
      <c r="J6722" s="17" t="s">
        <v>8321</v>
      </c>
      <c r="K6722" s="17" t="s">
        <v>8321</v>
      </c>
      <c r="L6722" s="17">
        <v>27001222022</v>
      </c>
      <c r="M6722" s="17" t="s">
        <v>99</v>
      </c>
      <c r="N6722" s="17">
        <v>1079</v>
      </c>
      <c r="O6722" s="17">
        <v>467862168</v>
      </c>
      <c r="AX6722"/>
      <c r="AZ6722"/>
      <c r="BB6722"/>
      <c r="BE6722"/>
      <c r="BG6722"/>
      <c r="BI6722"/>
      <c r="BK6722"/>
    </row>
    <row r="6723" spans="1:63">
      <c r="A6723" s="17">
        <v>2022</v>
      </c>
      <c r="B6723" s="17" t="s">
        <v>37</v>
      </c>
      <c r="C6723" s="17" t="s">
        <v>538</v>
      </c>
      <c r="D6723" s="17" t="s">
        <v>8315</v>
      </c>
      <c r="E6723" s="17" t="s">
        <v>37</v>
      </c>
      <c r="F6723" s="17" t="s">
        <v>538</v>
      </c>
      <c r="G6723" s="17" t="s">
        <v>8316</v>
      </c>
      <c r="H6723" s="17" t="s">
        <v>16777</v>
      </c>
      <c r="I6723" s="17" t="s">
        <v>8317</v>
      </c>
      <c r="J6723" s="17"/>
      <c r="K6723" s="17" t="s">
        <v>8314</v>
      </c>
      <c r="L6723" s="17">
        <v>27001232022</v>
      </c>
      <c r="M6723" s="17" t="s">
        <v>99</v>
      </c>
      <c r="N6723" s="17">
        <v>844</v>
      </c>
      <c r="O6723" s="17">
        <v>365964476</v>
      </c>
      <c r="AX6723"/>
      <c r="AZ6723"/>
      <c r="BB6723"/>
      <c r="BE6723"/>
      <c r="BG6723"/>
      <c r="BI6723"/>
      <c r="BK6723"/>
    </row>
    <row r="6724" spans="1:63">
      <c r="A6724" s="17">
        <v>2022</v>
      </c>
      <c r="B6724" s="17" t="s">
        <v>37</v>
      </c>
      <c r="C6724" s="17" t="s">
        <v>533</v>
      </c>
      <c r="D6724" s="17" t="s">
        <v>8260</v>
      </c>
      <c r="E6724" s="17" t="s">
        <v>37</v>
      </c>
      <c r="F6724" s="17" t="s">
        <v>570</v>
      </c>
      <c r="G6724" s="17" t="s">
        <v>8261</v>
      </c>
      <c r="H6724" s="17" t="s">
        <v>16770</v>
      </c>
      <c r="I6724" s="17" t="s">
        <v>8262</v>
      </c>
      <c r="J6724" s="17" t="s">
        <v>8259</v>
      </c>
      <c r="K6724" s="17" t="s">
        <v>8258</v>
      </c>
      <c r="L6724" s="17">
        <v>27001242022</v>
      </c>
      <c r="M6724" s="17" t="s">
        <v>99</v>
      </c>
      <c r="N6724" s="17">
        <v>284</v>
      </c>
      <c r="O6724" s="17">
        <v>179513380</v>
      </c>
      <c r="AX6724"/>
      <c r="AZ6724"/>
      <c r="BB6724"/>
      <c r="BE6724"/>
      <c r="BG6724"/>
      <c r="BI6724"/>
      <c r="BK6724"/>
    </row>
    <row r="6725" spans="1:63">
      <c r="A6725" s="17">
        <v>2022</v>
      </c>
      <c r="B6725" s="17" t="s">
        <v>37</v>
      </c>
      <c r="C6725" s="17" t="s">
        <v>534</v>
      </c>
      <c r="D6725" s="17" t="s">
        <v>8260</v>
      </c>
      <c r="E6725" s="17" t="s">
        <v>37</v>
      </c>
      <c r="F6725" s="17" t="s">
        <v>570</v>
      </c>
      <c r="G6725" s="17" t="s">
        <v>8261</v>
      </c>
      <c r="H6725" s="17" t="s">
        <v>16770</v>
      </c>
      <c r="I6725" s="17" t="s">
        <v>8262</v>
      </c>
      <c r="J6725" s="17" t="s">
        <v>8259</v>
      </c>
      <c r="K6725" s="17" t="s">
        <v>8258</v>
      </c>
      <c r="L6725" s="17">
        <v>27001242022</v>
      </c>
      <c r="M6725" s="17" t="s">
        <v>99</v>
      </c>
      <c r="N6725" s="17">
        <v>130</v>
      </c>
      <c r="O6725" s="17">
        <v>179513380</v>
      </c>
      <c r="AX6725"/>
      <c r="AZ6725"/>
      <c r="BB6725"/>
      <c r="BE6725"/>
      <c r="BG6725"/>
      <c r="BI6725"/>
      <c r="BK6725"/>
    </row>
    <row r="6726" spans="1:63">
      <c r="A6726" s="17">
        <v>2022</v>
      </c>
      <c r="B6726" s="17" t="s">
        <v>37</v>
      </c>
      <c r="C6726" s="17" t="s">
        <v>538</v>
      </c>
      <c r="D6726" s="17" t="s">
        <v>7160</v>
      </c>
      <c r="E6726" s="17" t="s">
        <v>365</v>
      </c>
      <c r="F6726" s="17" t="s">
        <v>2847</v>
      </c>
      <c r="G6726" s="17" t="s">
        <v>7161</v>
      </c>
      <c r="H6726" s="17" t="s">
        <v>15981</v>
      </c>
      <c r="I6726" s="17" t="s">
        <v>7162</v>
      </c>
      <c r="J6726" s="17" t="s">
        <v>7159</v>
      </c>
      <c r="K6726" s="17" t="s">
        <v>7158</v>
      </c>
      <c r="L6726" s="17">
        <v>27001252022</v>
      </c>
      <c r="M6726" s="17" t="s">
        <v>99</v>
      </c>
      <c r="N6726" s="17">
        <v>2094</v>
      </c>
      <c r="O6726" s="17">
        <v>907973476</v>
      </c>
      <c r="AX6726"/>
      <c r="AZ6726"/>
      <c r="BB6726"/>
      <c r="BE6726"/>
      <c r="BG6726"/>
      <c r="BI6726"/>
      <c r="BK6726"/>
    </row>
    <row r="6727" spans="1:63">
      <c r="A6727" s="17">
        <v>2022</v>
      </c>
      <c r="B6727" s="17" t="s">
        <v>37</v>
      </c>
      <c r="C6727" s="17" t="s">
        <v>563</v>
      </c>
      <c r="D6727" s="17" t="s">
        <v>8260</v>
      </c>
      <c r="E6727" s="17" t="s">
        <v>37</v>
      </c>
      <c r="F6727" s="17" t="s">
        <v>570</v>
      </c>
      <c r="G6727" s="17" t="s">
        <v>8261</v>
      </c>
      <c r="H6727" s="17" t="s">
        <v>16770</v>
      </c>
      <c r="I6727" s="17" t="s">
        <v>8262</v>
      </c>
      <c r="J6727" s="17" t="s">
        <v>8259</v>
      </c>
      <c r="K6727" s="17" t="s">
        <v>8258</v>
      </c>
      <c r="L6727" s="17">
        <v>27001262022</v>
      </c>
      <c r="M6727" s="17" t="s">
        <v>99</v>
      </c>
      <c r="N6727" s="17">
        <v>145</v>
      </c>
      <c r="O6727" s="17">
        <v>127914124</v>
      </c>
      <c r="AX6727"/>
      <c r="AZ6727"/>
      <c r="BB6727"/>
      <c r="BE6727"/>
      <c r="BG6727"/>
      <c r="BI6727"/>
      <c r="BK6727"/>
    </row>
    <row r="6728" spans="1:63">
      <c r="A6728" s="17">
        <v>2022</v>
      </c>
      <c r="B6728" s="17" t="s">
        <v>37</v>
      </c>
      <c r="C6728" s="17" t="s">
        <v>565</v>
      </c>
      <c r="D6728" s="17" t="s">
        <v>8260</v>
      </c>
      <c r="E6728" s="17" t="s">
        <v>37</v>
      </c>
      <c r="F6728" s="17" t="s">
        <v>570</v>
      </c>
      <c r="G6728" s="17" t="s">
        <v>8261</v>
      </c>
      <c r="H6728" s="17" t="s">
        <v>16770</v>
      </c>
      <c r="I6728" s="17" t="s">
        <v>8262</v>
      </c>
      <c r="J6728" s="17" t="s">
        <v>8259</v>
      </c>
      <c r="K6728" s="17" t="s">
        <v>8258</v>
      </c>
      <c r="L6728" s="17">
        <v>27001262022</v>
      </c>
      <c r="M6728" s="17" t="s">
        <v>99</v>
      </c>
      <c r="N6728" s="17">
        <v>150</v>
      </c>
      <c r="O6728" s="17">
        <v>127914124</v>
      </c>
      <c r="AX6728"/>
      <c r="AZ6728"/>
      <c r="BB6728"/>
      <c r="BE6728"/>
      <c r="BG6728"/>
      <c r="BI6728"/>
      <c r="BK6728"/>
    </row>
    <row r="6729" spans="1:63">
      <c r="A6729" s="17">
        <v>2022</v>
      </c>
      <c r="B6729" s="17" t="s">
        <v>37</v>
      </c>
      <c r="C6729" s="17" t="s">
        <v>562</v>
      </c>
      <c r="D6729" s="17" t="s">
        <v>8310</v>
      </c>
      <c r="E6729" s="17" t="s">
        <v>37</v>
      </c>
      <c r="F6729" s="17" t="s">
        <v>570</v>
      </c>
      <c r="G6729" s="17" t="s">
        <v>8311</v>
      </c>
      <c r="H6729" s="17" t="s">
        <v>16773</v>
      </c>
      <c r="I6729" s="17" t="s">
        <v>8312</v>
      </c>
      <c r="J6729" s="17" t="s">
        <v>8309</v>
      </c>
      <c r="K6729" s="17" t="s">
        <v>8308</v>
      </c>
      <c r="L6729" s="17">
        <v>27001272022</v>
      </c>
      <c r="M6729" s="17" t="s">
        <v>99</v>
      </c>
      <c r="N6729" s="17">
        <v>100</v>
      </c>
      <c r="O6729" s="17">
        <v>106667372</v>
      </c>
      <c r="AX6729"/>
      <c r="AZ6729"/>
      <c r="BB6729"/>
      <c r="BE6729"/>
      <c r="BG6729"/>
      <c r="BI6729"/>
      <c r="BK6729"/>
    </row>
    <row r="6730" spans="1:63">
      <c r="A6730" s="17">
        <v>2022</v>
      </c>
      <c r="B6730" s="17" t="s">
        <v>37</v>
      </c>
      <c r="C6730" s="17" t="s">
        <v>564</v>
      </c>
      <c r="D6730" s="17" t="s">
        <v>8310</v>
      </c>
      <c r="E6730" s="17" t="s">
        <v>37</v>
      </c>
      <c r="F6730" s="17" t="s">
        <v>570</v>
      </c>
      <c r="G6730" s="17" t="s">
        <v>8311</v>
      </c>
      <c r="H6730" s="17" t="s">
        <v>16773</v>
      </c>
      <c r="I6730" s="17" t="s">
        <v>8312</v>
      </c>
      <c r="J6730" s="17" t="s">
        <v>8309</v>
      </c>
      <c r="K6730" s="17" t="s">
        <v>8308</v>
      </c>
      <c r="L6730" s="17">
        <v>27001272022</v>
      </c>
      <c r="M6730" s="17" t="s">
        <v>99</v>
      </c>
      <c r="N6730" s="17">
        <v>146</v>
      </c>
      <c r="O6730" s="17">
        <v>106667372</v>
      </c>
      <c r="AX6730"/>
      <c r="AZ6730"/>
      <c r="BB6730"/>
      <c r="BE6730"/>
      <c r="BG6730"/>
      <c r="BI6730"/>
      <c r="BK6730"/>
    </row>
    <row r="6731" spans="1:63">
      <c r="A6731" s="17">
        <v>2022</v>
      </c>
      <c r="B6731" s="17" t="s">
        <v>37</v>
      </c>
      <c r="C6731" s="17" t="s">
        <v>538</v>
      </c>
      <c r="D6731" s="17" t="s">
        <v>3329</v>
      </c>
      <c r="E6731" s="17" t="s">
        <v>37</v>
      </c>
      <c r="F6731" s="17" t="s">
        <v>538</v>
      </c>
      <c r="G6731" s="17" t="s">
        <v>3330</v>
      </c>
      <c r="H6731" s="17" t="s">
        <v>16778</v>
      </c>
      <c r="I6731" s="17" t="s">
        <v>3327</v>
      </c>
      <c r="J6731" s="17" t="s">
        <v>3328</v>
      </c>
      <c r="K6731" s="17" t="s">
        <v>3327</v>
      </c>
      <c r="L6731" s="17">
        <v>27001282022</v>
      </c>
      <c r="M6731" s="17" t="s">
        <v>99</v>
      </c>
      <c r="N6731" s="17">
        <v>1391</v>
      </c>
      <c r="O6731" s="17">
        <v>603147616</v>
      </c>
      <c r="AX6731"/>
      <c r="AZ6731"/>
      <c r="BB6731"/>
      <c r="BE6731"/>
      <c r="BG6731"/>
      <c r="BI6731"/>
      <c r="BK6731"/>
    </row>
    <row r="6732" spans="1:63">
      <c r="A6732" s="17">
        <v>2022</v>
      </c>
      <c r="B6732" s="17" t="s">
        <v>37</v>
      </c>
      <c r="C6732" s="17" t="s">
        <v>538</v>
      </c>
      <c r="D6732" s="17" t="s">
        <v>8315</v>
      </c>
      <c r="E6732" s="17" t="s">
        <v>37</v>
      </c>
      <c r="F6732" s="17" t="s">
        <v>538</v>
      </c>
      <c r="G6732" s="17" t="s">
        <v>8316</v>
      </c>
      <c r="H6732" s="17" t="s">
        <v>16777</v>
      </c>
      <c r="I6732" s="17" t="s">
        <v>8317</v>
      </c>
      <c r="J6732" s="17"/>
      <c r="K6732" s="17" t="s">
        <v>8314</v>
      </c>
      <c r="L6732" s="17">
        <v>27001292022</v>
      </c>
      <c r="M6732" s="17" t="s">
        <v>105</v>
      </c>
      <c r="N6732" s="17">
        <v>400</v>
      </c>
      <c r="O6732" s="17">
        <v>240435104</v>
      </c>
      <c r="AX6732"/>
      <c r="AZ6732"/>
      <c r="BB6732"/>
      <c r="BE6732"/>
      <c r="BG6732"/>
      <c r="BI6732"/>
      <c r="BK6732"/>
    </row>
    <row r="6733" spans="1:63">
      <c r="A6733" s="17">
        <v>2022</v>
      </c>
      <c r="B6733" s="17" t="s">
        <v>37</v>
      </c>
      <c r="C6733" s="17" t="s">
        <v>490</v>
      </c>
      <c r="D6733" s="17" t="s">
        <v>3183</v>
      </c>
      <c r="E6733" s="17" t="s">
        <v>37</v>
      </c>
      <c r="F6733" s="17" t="s">
        <v>538</v>
      </c>
      <c r="G6733" s="17" t="s">
        <v>3184</v>
      </c>
      <c r="H6733" s="17" t="s">
        <v>16779</v>
      </c>
      <c r="I6733" s="17" t="s">
        <v>3185</v>
      </c>
      <c r="J6733" s="17" t="s">
        <v>3182</v>
      </c>
      <c r="K6733" s="17" t="s">
        <v>3182</v>
      </c>
      <c r="L6733" s="17">
        <v>27001302022</v>
      </c>
      <c r="M6733" s="17" t="s">
        <v>99</v>
      </c>
      <c r="N6733" s="17">
        <v>1193</v>
      </c>
      <c r="O6733" s="17">
        <v>999030988</v>
      </c>
      <c r="AX6733"/>
      <c r="AZ6733"/>
      <c r="BB6733"/>
      <c r="BE6733"/>
      <c r="BG6733"/>
      <c r="BI6733"/>
      <c r="BK6733"/>
    </row>
    <row r="6734" spans="1:63">
      <c r="A6734" s="17">
        <v>2022</v>
      </c>
      <c r="B6734" s="17" t="s">
        <v>37</v>
      </c>
      <c r="C6734" s="17" t="s">
        <v>538</v>
      </c>
      <c r="D6734" s="17" t="s">
        <v>3183</v>
      </c>
      <c r="E6734" s="17" t="s">
        <v>37</v>
      </c>
      <c r="F6734" s="17" t="s">
        <v>538</v>
      </c>
      <c r="G6734" s="17" t="s">
        <v>3184</v>
      </c>
      <c r="H6734" s="17" t="s">
        <v>16779</v>
      </c>
      <c r="I6734" s="17" t="s">
        <v>3185</v>
      </c>
      <c r="J6734" s="17" t="s">
        <v>3182</v>
      </c>
      <c r="K6734" s="17" t="s">
        <v>3182</v>
      </c>
      <c r="L6734" s="17">
        <v>27001302022</v>
      </c>
      <c r="M6734" s="17" t="s">
        <v>99</v>
      </c>
      <c r="N6734" s="17">
        <v>515</v>
      </c>
      <c r="O6734" s="17">
        <v>999030988</v>
      </c>
      <c r="AX6734"/>
      <c r="AZ6734"/>
      <c r="BB6734"/>
      <c r="BE6734"/>
      <c r="BG6734"/>
      <c r="BI6734"/>
      <c r="BK6734"/>
    </row>
    <row r="6735" spans="1:63">
      <c r="A6735" s="17">
        <v>2022</v>
      </c>
      <c r="B6735" s="17" t="s">
        <v>37</v>
      </c>
      <c r="C6735" s="17" t="s">
        <v>492</v>
      </c>
      <c r="D6735" s="17" t="s">
        <v>3183</v>
      </c>
      <c r="E6735" s="17" t="s">
        <v>37</v>
      </c>
      <c r="F6735" s="17" t="s">
        <v>538</v>
      </c>
      <c r="G6735" s="17" t="s">
        <v>3184</v>
      </c>
      <c r="H6735" s="17" t="s">
        <v>16779</v>
      </c>
      <c r="I6735" s="17" t="s">
        <v>3185</v>
      </c>
      <c r="J6735" s="17" t="s">
        <v>3182</v>
      </c>
      <c r="K6735" s="17" t="s">
        <v>3182</v>
      </c>
      <c r="L6735" s="17">
        <v>27001302022</v>
      </c>
      <c r="M6735" s="17" t="s">
        <v>99</v>
      </c>
      <c r="N6735" s="17">
        <v>596</v>
      </c>
      <c r="O6735" s="17">
        <v>999030988</v>
      </c>
      <c r="AX6735"/>
      <c r="AZ6735"/>
      <c r="BB6735"/>
      <c r="BE6735"/>
      <c r="BG6735"/>
      <c r="BI6735"/>
      <c r="BK6735"/>
    </row>
    <row r="6736" spans="1:63">
      <c r="A6736" s="17">
        <v>2022</v>
      </c>
      <c r="B6736" s="17" t="s">
        <v>37</v>
      </c>
      <c r="C6736" s="17" t="s">
        <v>538</v>
      </c>
      <c r="D6736" s="17" t="s">
        <v>3358</v>
      </c>
      <c r="E6736" s="17" t="s">
        <v>37</v>
      </c>
      <c r="F6736" s="17" t="s">
        <v>538</v>
      </c>
      <c r="G6736" s="17" t="s">
        <v>3359</v>
      </c>
      <c r="H6736" s="17" t="s">
        <v>16780</v>
      </c>
      <c r="I6736" s="17" t="s">
        <v>3356</v>
      </c>
      <c r="J6736" s="17" t="s">
        <v>3357</v>
      </c>
      <c r="K6736" s="17" t="s">
        <v>15243</v>
      </c>
      <c r="L6736" s="17">
        <v>27001312022</v>
      </c>
      <c r="M6736" s="17" t="s">
        <v>99</v>
      </c>
      <c r="N6736" s="17">
        <v>984</v>
      </c>
      <c r="O6736" s="17">
        <v>426669484</v>
      </c>
      <c r="AX6736"/>
      <c r="AZ6736"/>
      <c r="BB6736"/>
      <c r="BE6736"/>
      <c r="BG6736"/>
      <c r="BI6736"/>
      <c r="BK6736"/>
    </row>
    <row r="6737" spans="1:63">
      <c r="A6737" s="17">
        <v>2022</v>
      </c>
      <c r="B6737" s="17" t="s">
        <v>37</v>
      </c>
      <c r="C6737" s="17" t="s">
        <v>588</v>
      </c>
      <c r="D6737" s="17" t="s">
        <v>2952</v>
      </c>
      <c r="E6737" s="17" t="s">
        <v>37</v>
      </c>
      <c r="F6737" s="17" t="s">
        <v>538</v>
      </c>
      <c r="G6737" s="17" t="s">
        <v>2953</v>
      </c>
      <c r="H6737" s="17" t="s">
        <v>16763</v>
      </c>
      <c r="I6737" s="17" t="s">
        <v>2950</v>
      </c>
      <c r="J6737" s="17" t="s">
        <v>2951</v>
      </c>
      <c r="K6737" s="17" t="s">
        <v>2950</v>
      </c>
      <c r="L6737" s="17">
        <v>27001322022</v>
      </c>
      <c r="M6737" s="17" t="s">
        <v>105</v>
      </c>
      <c r="N6737" s="17">
        <v>104</v>
      </c>
      <c r="O6737" s="17">
        <v>62513128</v>
      </c>
      <c r="AX6737"/>
      <c r="AZ6737"/>
      <c r="BB6737"/>
      <c r="BE6737"/>
      <c r="BG6737"/>
      <c r="BI6737"/>
      <c r="BK6737"/>
    </row>
    <row r="6738" spans="1:63">
      <c r="A6738" s="17">
        <v>2022</v>
      </c>
      <c r="B6738" s="17" t="s">
        <v>37</v>
      </c>
      <c r="C6738" s="17" t="s">
        <v>567</v>
      </c>
      <c r="D6738" s="17" t="s">
        <v>2734</v>
      </c>
      <c r="E6738" s="17" t="s">
        <v>37</v>
      </c>
      <c r="F6738" s="17" t="s">
        <v>538</v>
      </c>
      <c r="G6738" s="17" t="s">
        <v>2736</v>
      </c>
      <c r="H6738" s="17" t="s">
        <v>16766</v>
      </c>
      <c r="I6738" s="17" t="s">
        <v>2737</v>
      </c>
      <c r="J6738" s="17" t="s">
        <v>2733</v>
      </c>
      <c r="K6738" s="17" t="s">
        <v>2732</v>
      </c>
      <c r="L6738" s="17">
        <v>27001332022</v>
      </c>
      <c r="M6738" s="17" t="s">
        <v>99</v>
      </c>
      <c r="N6738" s="17">
        <v>919</v>
      </c>
      <c r="O6738" s="17">
        <v>398485016</v>
      </c>
      <c r="AX6738"/>
      <c r="AZ6738"/>
      <c r="BB6738"/>
      <c r="BE6738"/>
      <c r="BG6738"/>
      <c r="BI6738"/>
      <c r="BK6738"/>
    </row>
    <row r="6739" spans="1:63">
      <c r="A6739" s="17">
        <v>2022</v>
      </c>
      <c r="B6739" s="17" t="s">
        <v>37</v>
      </c>
      <c r="C6739" s="17" t="s">
        <v>568</v>
      </c>
      <c r="D6739" s="17" t="s">
        <v>2952</v>
      </c>
      <c r="E6739" s="17" t="s">
        <v>37</v>
      </c>
      <c r="F6739" s="17" t="s">
        <v>538</v>
      </c>
      <c r="G6739" s="17" t="s">
        <v>2953</v>
      </c>
      <c r="H6739" s="17" t="s">
        <v>16763</v>
      </c>
      <c r="I6739" s="17" t="s">
        <v>2950</v>
      </c>
      <c r="J6739" s="17" t="s">
        <v>2951</v>
      </c>
      <c r="K6739" s="17" t="s">
        <v>2950</v>
      </c>
      <c r="L6739" s="17">
        <v>27001342022</v>
      </c>
      <c r="M6739" s="17" t="s">
        <v>99</v>
      </c>
      <c r="N6739" s="17">
        <v>150</v>
      </c>
      <c r="O6739" s="17">
        <v>565423788</v>
      </c>
      <c r="AX6739"/>
      <c r="AZ6739"/>
      <c r="BB6739"/>
      <c r="BE6739"/>
      <c r="BG6739"/>
      <c r="BI6739"/>
      <c r="BK6739"/>
    </row>
    <row r="6740" spans="1:63">
      <c r="A6740" s="17">
        <v>2022</v>
      </c>
      <c r="B6740" s="17" t="s">
        <v>37</v>
      </c>
      <c r="C6740" s="17" t="s">
        <v>569</v>
      </c>
      <c r="D6740" s="17" t="s">
        <v>2952</v>
      </c>
      <c r="E6740" s="17" t="s">
        <v>37</v>
      </c>
      <c r="F6740" s="17" t="s">
        <v>538</v>
      </c>
      <c r="G6740" s="17" t="s">
        <v>2953</v>
      </c>
      <c r="H6740" s="17" t="s">
        <v>16763</v>
      </c>
      <c r="I6740" s="17" t="s">
        <v>2950</v>
      </c>
      <c r="J6740" s="17" t="s">
        <v>2951</v>
      </c>
      <c r="K6740" s="17" t="s">
        <v>2950</v>
      </c>
      <c r="L6740" s="17">
        <v>27001342022</v>
      </c>
      <c r="M6740" s="17" t="s">
        <v>99</v>
      </c>
      <c r="N6740" s="17">
        <v>200</v>
      </c>
      <c r="O6740" s="17">
        <v>565423788</v>
      </c>
      <c r="AX6740"/>
      <c r="AZ6740"/>
      <c r="BB6740"/>
      <c r="BE6740"/>
      <c r="BG6740"/>
      <c r="BI6740"/>
      <c r="BK6740"/>
    </row>
    <row r="6741" spans="1:63">
      <c r="A6741" s="17">
        <v>2022</v>
      </c>
      <c r="B6741" s="17" t="s">
        <v>37</v>
      </c>
      <c r="C6741" s="17" t="s">
        <v>531</v>
      </c>
      <c r="D6741" s="17" t="s">
        <v>2952</v>
      </c>
      <c r="E6741" s="17" t="s">
        <v>37</v>
      </c>
      <c r="F6741" s="17" t="s">
        <v>538</v>
      </c>
      <c r="G6741" s="17" t="s">
        <v>2953</v>
      </c>
      <c r="H6741" s="17" t="s">
        <v>16763</v>
      </c>
      <c r="I6741" s="17" t="s">
        <v>2950</v>
      </c>
      <c r="J6741" s="17" t="s">
        <v>2951</v>
      </c>
      <c r="K6741" s="17" t="s">
        <v>2950</v>
      </c>
      <c r="L6741" s="17">
        <v>27001342022</v>
      </c>
      <c r="M6741" s="17" t="s">
        <v>99</v>
      </c>
      <c r="N6741" s="17">
        <v>213</v>
      </c>
      <c r="O6741" s="17">
        <v>565423788</v>
      </c>
      <c r="AX6741"/>
      <c r="AZ6741"/>
      <c r="BB6741"/>
      <c r="BE6741"/>
      <c r="BG6741"/>
      <c r="BI6741"/>
      <c r="BK6741"/>
    </row>
    <row r="6742" spans="1:63">
      <c r="A6742" s="17">
        <v>2022</v>
      </c>
      <c r="B6742" s="17" t="s">
        <v>37</v>
      </c>
      <c r="C6742" s="17" t="s">
        <v>530</v>
      </c>
      <c r="D6742" s="17" t="s">
        <v>2952</v>
      </c>
      <c r="E6742" s="17" t="s">
        <v>37</v>
      </c>
      <c r="F6742" s="17" t="s">
        <v>538</v>
      </c>
      <c r="G6742" s="17" t="s">
        <v>2953</v>
      </c>
      <c r="H6742" s="17" t="s">
        <v>16763</v>
      </c>
      <c r="I6742" s="17" t="s">
        <v>2950</v>
      </c>
      <c r="J6742" s="17" t="s">
        <v>2951</v>
      </c>
      <c r="K6742" s="17" t="s">
        <v>2950</v>
      </c>
      <c r="L6742" s="17">
        <v>27001342022</v>
      </c>
      <c r="M6742" s="17" t="s">
        <v>99</v>
      </c>
      <c r="N6742" s="17">
        <v>741</v>
      </c>
      <c r="O6742" s="17">
        <v>565423788</v>
      </c>
      <c r="AX6742"/>
      <c r="AZ6742"/>
      <c r="BB6742"/>
      <c r="BE6742"/>
      <c r="BG6742"/>
      <c r="BI6742"/>
      <c r="BK6742"/>
    </row>
    <row r="6743" spans="1:63">
      <c r="A6743" s="17">
        <v>2022</v>
      </c>
      <c r="B6743" s="17" t="s">
        <v>37</v>
      </c>
      <c r="C6743" s="17" t="s">
        <v>500</v>
      </c>
      <c r="D6743" s="17" t="s">
        <v>3358</v>
      </c>
      <c r="E6743" s="17" t="s">
        <v>37</v>
      </c>
      <c r="F6743" s="17" t="s">
        <v>538</v>
      </c>
      <c r="G6743" s="17" t="s">
        <v>3359</v>
      </c>
      <c r="H6743" s="17" t="s">
        <v>16780</v>
      </c>
      <c r="I6743" s="17" t="s">
        <v>3356</v>
      </c>
      <c r="J6743" s="17" t="s">
        <v>3357</v>
      </c>
      <c r="K6743" s="17" t="s">
        <v>15243</v>
      </c>
      <c r="L6743" s="17">
        <v>27001352022</v>
      </c>
      <c r="M6743" s="17" t="s">
        <v>99</v>
      </c>
      <c r="N6743" s="17">
        <v>817</v>
      </c>
      <c r="O6743" s="17">
        <v>354257082</v>
      </c>
      <c r="AX6743"/>
      <c r="AZ6743"/>
      <c r="BB6743"/>
      <c r="BE6743"/>
      <c r="BG6743"/>
      <c r="BI6743"/>
      <c r="BK6743"/>
    </row>
    <row r="6744" spans="1:63">
      <c r="A6744" s="17">
        <v>2022</v>
      </c>
      <c r="B6744" s="17" t="s">
        <v>37</v>
      </c>
      <c r="C6744" s="17" t="s">
        <v>586</v>
      </c>
      <c r="D6744" s="17" t="s">
        <v>2952</v>
      </c>
      <c r="E6744" s="17" t="s">
        <v>37</v>
      </c>
      <c r="F6744" s="17" t="s">
        <v>538</v>
      </c>
      <c r="G6744" s="17" t="s">
        <v>2953</v>
      </c>
      <c r="H6744" s="17" t="s">
        <v>16763</v>
      </c>
      <c r="I6744" s="17" t="s">
        <v>2950</v>
      </c>
      <c r="J6744" s="17" t="s">
        <v>2951</v>
      </c>
      <c r="K6744" s="17" t="s">
        <v>2950</v>
      </c>
      <c r="L6744" s="17">
        <v>27001362022</v>
      </c>
      <c r="M6744" s="17" t="s">
        <v>99</v>
      </c>
      <c r="N6744" s="17">
        <v>510</v>
      </c>
      <c r="O6744" s="17">
        <v>529000784</v>
      </c>
      <c r="AX6744"/>
      <c r="AZ6744"/>
      <c r="BB6744"/>
      <c r="BE6744"/>
      <c r="BG6744"/>
      <c r="BI6744"/>
      <c r="BK6744"/>
    </row>
    <row r="6745" spans="1:63">
      <c r="A6745" s="17">
        <v>2022</v>
      </c>
      <c r="B6745" s="17" t="s">
        <v>37</v>
      </c>
      <c r="C6745" s="17" t="s">
        <v>587</v>
      </c>
      <c r="D6745" s="17" t="s">
        <v>2952</v>
      </c>
      <c r="E6745" s="17" t="s">
        <v>37</v>
      </c>
      <c r="F6745" s="17" t="s">
        <v>538</v>
      </c>
      <c r="G6745" s="17" t="s">
        <v>2953</v>
      </c>
      <c r="H6745" s="17" t="s">
        <v>16763</v>
      </c>
      <c r="I6745" s="17" t="s">
        <v>2950</v>
      </c>
      <c r="J6745" s="17" t="s">
        <v>2951</v>
      </c>
      <c r="K6745" s="17" t="s">
        <v>2950</v>
      </c>
      <c r="L6745" s="17">
        <v>27001362022</v>
      </c>
      <c r="M6745" s="17" t="s">
        <v>99</v>
      </c>
      <c r="N6745" s="17">
        <v>360</v>
      </c>
      <c r="O6745" s="17">
        <v>529000784</v>
      </c>
      <c r="AX6745"/>
      <c r="AZ6745"/>
      <c r="BB6745"/>
      <c r="BE6745"/>
      <c r="BG6745"/>
      <c r="BI6745"/>
      <c r="BK6745"/>
    </row>
    <row r="6746" spans="1:63">
      <c r="A6746" s="17">
        <v>2022</v>
      </c>
      <c r="B6746" s="17" t="s">
        <v>37</v>
      </c>
      <c r="C6746" s="17" t="s">
        <v>588</v>
      </c>
      <c r="D6746" s="17" t="s">
        <v>2952</v>
      </c>
      <c r="E6746" s="17" t="s">
        <v>37</v>
      </c>
      <c r="F6746" s="17" t="s">
        <v>538</v>
      </c>
      <c r="G6746" s="17" t="s">
        <v>2953</v>
      </c>
      <c r="H6746" s="17" t="s">
        <v>16763</v>
      </c>
      <c r="I6746" s="17" t="s">
        <v>2950</v>
      </c>
      <c r="J6746" s="17" t="s">
        <v>2951</v>
      </c>
      <c r="K6746" s="17" t="s">
        <v>2950</v>
      </c>
      <c r="L6746" s="17">
        <v>27001362022</v>
      </c>
      <c r="M6746" s="17" t="s">
        <v>99</v>
      </c>
      <c r="N6746" s="17">
        <v>350</v>
      </c>
      <c r="O6746" s="17">
        <v>529000784</v>
      </c>
      <c r="AX6746"/>
      <c r="AZ6746"/>
      <c r="BB6746"/>
      <c r="BE6746"/>
      <c r="BG6746"/>
      <c r="BI6746"/>
      <c r="BK6746"/>
    </row>
    <row r="6747" spans="1:63">
      <c r="A6747" s="17">
        <v>2022</v>
      </c>
      <c r="B6747" s="17" t="s">
        <v>37</v>
      </c>
      <c r="C6747" s="17" t="s">
        <v>539</v>
      </c>
      <c r="D6747" s="17" t="s">
        <v>3316</v>
      </c>
      <c r="E6747" s="17" t="s">
        <v>37</v>
      </c>
      <c r="F6747" s="17" t="s">
        <v>538</v>
      </c>
      <c r="G6747" s="17" t="s">
        <v>3317</v>
      </c>
      <c r="H6747" s="17" t="s">
        <v>16769</v>
      </c>
      <c r="I6747" s="17" t="s">
        <v>3318</v>
      </c>
      <c r="J6747" s="17" t="s">
        <v>3315</v>
      </c>
      <c r="K6747" s="17" t="s">
        <v>3314</v>
      </c>
      <c r="L6747" s="17">
        <v>27001372022</v>
      </c>
      <c r="M6747" s="17" t="s">
        <v>105</v>
      </c>
      <c r="N6747" s="17">
        <v>1639</v>
      </c>
      <c r="O6747" s="17">
        <v>985182839</v>
      </c>
      <c r="AX6747"/>
      <c r="AZ6747"/>
      <c r="BB6747"/>
      <c r="BE6747"/>
      <c r="BG6747"/>
      <c r="BI6747"/>
      <c r="BK6747"/>
    </row>
    <row r="6748" spans="1:63">
      <c r="A6748" s="17">
        <v>2022</v>
      </c>
      <c r="B6748" s="17" t="s">
        <v>37</v>
      </c>
      <c r="C6748" s="17" t="s">
        <v>538</v>
      </c>
      <c r="D6748" s="17" t="s">
        <v>8303</v>
      </c>
      <c r="E6748" s="17" t="s">
        <v>37</v>
      </c>
      <c r="F6748" s="17" t="s">
        <v>538</v>
      </c>
      <c r="G6748" s="17" t="s">
        <v>8304</v>
      </c>
      <c r="H6748" s="17" t="s">
        <v>16781</v>
      </c>
      <c r="I6748" s="17" t="s">
        <v>8305</v>
      </c>
      <c r="J6748" s="17" t="s">
        <v>8302</v>
      </c>
      <c r="K6748" s="17" t="s">
        <v>8302</v>
      </c>
      <c r="L6748" s="17">
        <v>27001382022</v>
      </c>
      <c r="M6748" s="17" t="s">
        <v>99</v>
      </c>
      <c r="N6748" s="17">
        <v>314</v>
      </c>
      <c r="O6748" s="17">
        <v>136152660</v>
      </c>
      <c r="AX6748"/>
      <c r="AZ6748"/>
      <c r="BB6748"/>
      <c r="BE6748"/>
      <c r="BG6748"/>
      <c r="BI6748"/>
      <c r="BK6748"/>
    </row>
    <row r="6749" spans="1:63">
      <c r="A6749" s="17">
        <v>2022</v>
      </c>
      <c r="B6749" s="17" t="s">
        <v>37</v>
      </c>
      <c r="C6749" s="17" t="s">
        <v>520</v>
      </c>
      <c r="D6749" s="17" t="s">
        <v>8328</v>
      </c>
      <c r="E6749" s="17" t="s">
        <v>37</v>
      </c>
      <c r="F6749" s="17" t="s">
        <v>570</v>
      </c>
      <c r="G6749" s="17" t="s">
        <v>8329</v>
      </c>
      <c r="H6749" s="17" t="s">
        <v>16782</v>
      </c>
      <c r="I6749" s="17" t="s">
        <v>8330</v>
      </c>
      <c r="J6749" s="17" t="s">
        <v>8327</v>
      </c>
      <c r="K6749" s="17" t="s">
        <v>8326</v>
      </c>
      <c r="L6749" s="17">
        <v>27001392022</v>
      </c>
      <c r="M6749" s="17" t="s">
        <v>99</v>
      </c>
      <c r="N6749" s="17">
        <v>300</v>
      </c>
      <c r="O6749" s="17">
        <v>130082160</v>
      </c>
      <c r="AX6749"/>
      <c r="AZ6749"/>
      <c r="BB6749"/>
      <c r="BE6749"/>
      <c r="BG6749"/>
      <c r="BI6749"/>
      <c r="BK6749"/>
    </row>
    <row r="6750" spans="1:63">
      <c r="A6750" s="17">
        <v>2022</v>
      </c>
      <c r="B6750" s="17" t="s">
        <v>37</v>
      </c>
      <c r="C6750" s="17" t="s">
        <v>540</v>
      </c>
      <c r="D6750" s="17" t="s">
        <v>15257</v>
      </c>
      <c r="E6750" s="17" t="s">
        <v>37</v>
      </c>
      <c r="F6750" s="17" t="s">
        <v>538</v>
      </c>
      <c r="G6750" s="17" t="s">
        <v>15258</v>
      </c>
      <c r="H6750" s="17" t="s">
        <v>16783</v>
      </c>
      <c r="I6750" s="17" t="s">
        <v>15259</v>
      </c>
      <c r="J6750" s="17"/>
      <c r="K6750" s="17" t="s">
        <v>15256</v>
      </c>
      <c r="L6750" s="17">
        <v>27001402022</v>
      </c>
      <c r="M6750" s="17" t="s">
        <v>157</v>
      </c>
      <c r="N6750" s="17">
        <v>230</v>
      </c>
      <c r="O6750" s="17">
        <v>481328310</v>
      </c>
      <c r="AX6750"/>
      <c r="AZ6750"/>
      <c r="BB6750"/>
      <c r="BE6750"/>
      <c r="BG6750"/>
      <c r="BI6750"/>
      <c r="BK6750"/>
    </row>
    <row r="6751" spans="1:63">
      <c r="A6751" s="17">
        <v>2022</v>
      </c>
      <c r="B6751" s="17" t="s">
        <v>37</v>
      </c>
      <c r="C6751" s="17" t="s">
        <v>516</v>
      </c>
      <c r="D6751" s="17" t="s">
        <v>15212</v>
      </c>
      <c r="E6751" s="17" t="s">
        <v>37</v>
      </c>
      <c r="F6751" s="17" t="s">
        <v>570</v>
      </c>
      <c r="G6751" s="17" t="s">
        <v>15213</v>
      </c>
      <c r="H6751" s="17" t="s">
        <v>16765</v>
      </c>
      <c r="I6751" s="17" t="s">
        <v>15214</v>
      </c>
      <c r="J6751" s="17" t="s">
        <v>15211</v>
      </c>
      <c r="K6751" s="17" t="s">
        <v>15210</v>
      </c>
      <c r="L6751" s="17">
        <v>27001412022</v>
      </c>
      <c r="M6751" s="17" t="s">
        <v>98</v>
      </c>
      <c r="N6751" s="17">
        <v>23</v>
      </c>
      <c r="O6751" s="17"/>
      <c r="AX6751"/>
      <c r="AZ6751"/>
      <c r="BB6751"/>
      <c r="BE6751"/>
      <c r="BG6751"/>
      <c r="BI6751"/>
      <c r="BK6751"/>
    </row>
    <row r="6752" spans="1:63">
      <c r="A6752" s="17">
        <v>2022</v>
      </c>
      <c r="B6752" s="17" t="s">
        <v>37</v>
      </c>
      <c r="C6752" s="17" t="s">
        <v>516</v>
      </c>
      <c r="D6752" s="17" t="s">
        <v>15212</v>
      </c>
      <c r="E6752" s="17" t="s">
        <v>37</v>
      </c>
      <c r="F6752" s="17" t="s">
        <v>570</v>
      </c>
      <c r="G6752" s="17" t="s">
        <v>15213</v>
      </c>
      <c r="H6752" s="17" t="s">
        <v>16765</v>
      </c>
      <c r="I6752" s="17" t="s">
        <v>15214</v>
      </c>
      <c r="J6752" s="17" t="s">
        <v>15211</v>
      </c>
      <c r="K6752" s="17" t="s">
        <v>15210</v>
      </c>
      <c r="L6752" s="17">
        <v>27001412022</v>
      </c>
      <c r="M6752" s="17" t="s">
        <v>93</v>
      </c>
      <c r="N6752" s="17">
        <v>617</v>
      </c>
      <c r="O6752" s="17"/>
      <c r="AX6752"/>
      <c r="AZ6752"/>
      <c r="BB6752"/>
      <c r="BE6752"/>
      <c r="BG6752"/>
      <c r="BI6752"/>
      <c r="BK6752"/>
    </row>
    <row r="6753" spans="1:63">
      <c r="A6753" s="17">
        <v>2022</v>
      </c>
      <c r="B6753" s="17" t="s">
        <v>37</v>
      </c>
      <c r="C6753" s="17" t="s">
        <v>501</v>
      </c>
      <c r="D6753" s="17" t="s">
        <v>15212</v>
      </c>
      <c r="E6753" s="17" t="s">
        <v>37</v>
      </c>
      <c r="F6753" s="17" t="s">
        <v>570</v>
      </c>
      <c r="G6753" s="17" t="s">
        <v>15213</v>
      </c>
      <c r="H6753" s="17" t="s">
        <v>16765</v>
      </c>
      <c r="I6753" s="17" t="s">
        <v>15214</v>
      </c>
      <c r="J6753" s="17" t="s">
        <v>15211</v>
      </c>
      <c r="K6753" s="17" t="s">
        <v>15210</v>
      </c>
      <c r="L6753" s="17">
        <v>27001412022</v>
      </c>
      <c r="M6753" s="17" t="s">
        <v>93</v>
      </c>
      <c r="N6753" s="17">
        <v>167</v>
      </c>
      <c r="O6753" s="17"/>
      <c r="AX6753"/>
      <c r="AZ6753"/>
      <c r="BB6753"/>
      <c r="BE6753"/>
      <c r="BG6753"/>
      <c r="BI6753"/>
      <c r="BK6753"/>
    </row>
    <row r="6754" spans="1:63">
      <c r="A6754" s="17">
        <v>2022</v>
      </c>
      <c r="B6754" s="17" t="s">
        <v>37</v>
      </c>
      <c r="C6754" s="17" t="s">
        <v>500</v>
      </c>
      <c r="D6754" s="17" t="s">
        <v>15212</v>
      </c>
      <c r="E6754" s="17" t="s">
        <v>37</v>
      </c>
      <c r="F6754" s="17" t="s">
        <v>570</v>
      </c>
      <c r="G6754" s="17" t="s">
        <v>15213</v>
      </c>
      <c r="H6754" s="17" t="s">
        <v>16765</v>
      </c>
      <c r="I6754" s="17" t="s">
        <v>15214</v>
      </c>
      <c r="J6754" s="17" t="s">
        <v>15211</v>
      </c>
      <c r="K6754" s="17" t="s">
        <v>15210</v>
      </c>
      <c r="L6754" s="17">
        <v>27001412022</v>
      </c>
      <c r="M6754" s="17" t="s">
        <v>93</v>
      </c>
      <c r="N6754" s="17">
        <v>219</v>
      </c>
      <c r="O6754" s="17"/>
      <c r="AX6754"/>
      <c r="AZ6754"/>
      <c r="BB6754"/>
      <c r="BE6754"/>
      <c r="BG6754"/>
      <c r="BI6754"/>
      <c r="BK6754"/>
    </row>
    <row r="6755" spans="1:63">
      <c r="A6755" s="17">
        <v>2022</v>
      </c>
      <c r="B6755" s="17" t="s">
        <v>37</v>
      </c>
      <c r="C6755" s="17" t="s">
        <v>515</v>
      </c>
      <c r="D6755" s="17" t="s">
        <v>15212</v>
      </c>
      <c r="E6755" s="17" t="s">
        <v>37</v>
      </c>
      <c r="F6755" s="17" t="s">
        <v>570</v>
      </c>
      <c r="G6755" s="17" t="s">
        <v>15213</v>
      </c>
      <c r="H6755" s="17" t="s">
        <v>16765</v>
      </c>
      <c r="I6755" s="17" t="s">
        <v>15214</v>
      </c>
      <c r="J6755" s="17" t="s">
        <v>15211</v>
      </c>
      <c r="K6755" s="17" t="s">
        <v>15210</v>
      </c>
      <c r="L6755" s="17">
        <v>27001412022</v>
      </c>
      <c r="M6755" s="17" t="s">
        <v>93</v>
      </c>
      <c r="N6755" s="17">
        <v>200</v>
      </c>
      <c r="O6755" s="17"/>
      <c r="AX6755"/>
      <c r="AZ6755"/>
      <c r="BB6755"/>
      <c r="BE6755"/>
      <c r="BG6755"/>
      <c r="BI6755"/>
      <c r="BK6755"/>
    </row>
    <row r="6756" spans="1:63">
      <c r="A6756" s="17">
        <v>2022</v>
      </c>
      <c r="B6756" s="17" t="s">
        <v>37</v>
      </c>
      <c r="C6756" s="17" t="s">
        <v>534</v>
      </c>
      <c r="D6756" s="17" t="s">
        <v>15212</v>
      </c>
      <c r="E6756" s="17" t="s">
        <v>37</v>
      </c>
      <c r="F6756" s="17" t="s">
        <v>570</v>
      </c>
      <c r="G6756" s="17" t="s">
        <v>15213</v>
      </c>
      <c r="H6756" s="17" t="s">
        <v>16765</v>
      </c>
      <c r="I6756" s="17" t="s">
        <v>15214</v>
      </c>
      <c r="J6756" s="17" t="s">
        <v>15211</v>
      </c>
      <c r="K6756" s="17" t="s">
        <v>15210</v>
      </c>
      <c r="L6756" s="17">
        <v>27001422022</v>
      </c>
      <c r="M6756" s="17" t="s">
        <v>93</v>
      </c>
      <c r="N6756" s="17">
        <v>284</v>
      </c>
      <c r="O6756" s="17">
        <v>633380026</v>
      </c>
      <c r="AX6756"/>
      <c r="AZ6756"/>
      <c r="BB6756"/>
      <c r="BE6756"/>
      <c r="BG6756"/>
      <c r="BI6756"/>
      <c r="BK6756"/>
    </row>
    <row r="6757" spans="1:63">
      <c r="A6757" s="17">
        <v>2022</v>
      </c>
      <c r="B6757" s="17" t="s">
        <v>37</v>
      </c>
      <c r="C6757" s="17" t="s">
        <v>539</v>
      </c>
      <c r="D6757" s="17" t="s">
        <v>2952</v>
      </c>
      <c r="E6757" s="17" t="s">
        <v>37</v>
      </c>
      <c r="F6757" s="17" t="s">
        <v>538</v>
      </c>
      <c r="G6757" s="17" t="s">
        <v>2953</v>
      </c>
      <c r="H6757" s="17" t="s">
        <v>16763</v>
      </c>
      <c r="I6757" s="17" t="s">
        <v>2950</v>
      </c>
      <c r="J6757" s="17" t="s">
        <v>2951</v>
      </c>
      <c r="K6757" s="17" t="s">
        <v>2950</v>
      </c>
      <c r="L6757" s="17">
        <v>27001432022</v>
      </c>
      <c r="M6757" s="17" t="s">
        <v>157</v>
      </c>
      <c r="N6757" s="17">
        <v>220</v>
      </c>
      <c r="O6757" s="17">
        <v>642482719</v>
      </c>
      <c r="AX6757"/>
      <c r="AZ6757"/>
      <c r="BB6757"/>
      <c r="BE6757"/>
      <c r="BG6757"/>
      <c r="BI6757"/>
      <c r="BK6757"/>
    </row>
    <row r="6758" spans="1:63">
      <c r="A6758" s="17">
        <v>2022</v>
      </c>
      <c r="B6758" s="17" t="s">
        <v>37</v>
      </c>
      <c r="C6758" s="17" t="s">
        <v>569</v>
      </c>
      <c r="D6758" s="17" t="s">
        <v>2952</v>
      </c>
      <c r="E6758" s="17" t="s">
        <v>37</v>
      </c>
      <c r="F6758" s="17" t="s">
        <v>538</v>
      </c>
      <c r="G6758" s="17" t="s">
        <v>2953</v>
      </c>
      <c r="H6758" s="17" t="s">
        <v>16763</v>
      </c>
      <c r="I6758" s="17" t="s">
        <v>2950</v>
      </c>
      <c r="J6758" s="17" t="s">
        <v>2951</v>
      </c>
      <c r="K6758" s="17" t="s">
        <v>2950</v>
      </c>
      <c r="L6758" s="17">
        <v>27001432022</v>
      </c>
      <c r="M6758" s="17" t="s">
        <v>157</v>
      </c>
      <c r="N6758" s="17">
        <v>60</v>
      </c>
      <c r="O6758" s="17">
        <v>642482719</v>
      </c>
      <c r="AX6758"/>
      <c r="AZ6758"/>
      <c r="BB6758"/>
      <c r="BE6758"/>
      <c r="BG6758"/>
      <c r="BI6758"/>
      <c r="BK6758"/>
    </row>
    <row r="6759" spans="1:63">
      <c r="A6759" s="17">
        <v>2022</v>
      </c>
      <c r="B6759" s="17" t="s">
        <v>37</v>
      </c>
      <c r="C6759" s="17" t="s">
        <v>533</v>
      </c>
      <c r="D6759" s="17" t="s">
        <v>15252</v>
      </c>
      <c r="E6759" s="17" t="s">
        <v>37</v>
      </c>
      <c r="F6759" s="17" t="s">
        <v>538</v>
      </c>
      <c r="G6759" s="17" t="s">
        <v>15253</v>
      </c>
      <c r="H6759" s="17" t="s">
        <v>16784</v>
      </c>
      <c r="I6759" s="17" t="s">
        <v>15254</v>
      </c>
      <c r="J6759" s="17"/>
      <c r="K6759" s="17" t="s">
        <v>15251</v>
      </c>
      <c r="L6759" s="17">
        <v>27001442022</v>
      </c>
      <c r="M6759" s="17" t="s">
        <v>157</v>
      </c>
      <c r="N6759" s="17">
        <v>120</v>
      </c>
      <c r="O6759" s="17">
        <v>244463980</v>
      </c>
      <c r="AX6759"/>
      <c r="AZ6759"/>
      <c r="BB6759"/>
      <c r="BE6759"/>
      <c r="BG6759"/>
      <c r="BI6759"/>
      <c r="BK6759"/>
    </row>
    <row r="6760" spans="1:63">
      <c r="A6760" s="17">
        <v>2022</v>
      </c>
      <c r="B6760" s="17" t="s">
        <v>37</v>
      </c>
      <c r="C6760" s="17" t="s">
        <v>538</v>
      </c>
      <c r="D6760" s="17" t="s">
        <v>15121</v>
      </c>
      <c r="E6760" s="17" t="s">
        <v>40</v>
      </c>
      <c r="F6760" s="17" t="s">
        <v>929</v>
      </c>
      <c r="G6760" s="17" t="s">
        <v>15122</v>
      </c>
      <c r="H6760" s="17" t="s">
        <v>16764</v>
      </c>
      <c r="I6760" s="17" t="s">
        <v>15123</v>
      </c>
      <c r="J6760" s="17" t="s">
        <v>15120</v>
      </c>
      <c r="K6760" s="17" t="s">
        <v>15120</v>
      </c>
      <c r="L6760" s="17">
        <v>27001452022</v>
      </c>
      <c r="M6760" s="17" t="s">
        <v>157</v>
      </c>
      <c r="N6760" s="17">
        <v>311</v>
      </c>
      <c r="O6760" s="17">
        <v>675657912</v>
      </c>
      <c r="AX6760"/>
      <c r="AZ6760"/>
      <c r="BB6760"/>
      <c r="BE6760"/>
      <c r="BG6760"/>
      <c r="BI6760"/>
      <c r="BK6760"/>
    </row>
    <row r="6761" spans="1:63">
      <c r="A6761" s="17">
        <v>2022</v>
      </c>
      <c r="B6761" s="17" t="s">
        <v>37</v>
      </c>
      <c r="C6761" s="17" t="s">
        <v>530</v>
      </c>
      <c r="D6761" s="17" t="s">
        <v>15212</v>
      </c>
      <c r="E6761" s="17" t="s">
        <v>37</v>
      </c>
      <c r="F6761" s="17" t="s">
        <v>570</v>
      </c>
      <c r="G6761" s="17" t="s">
        <v>15213</v>
      </c>
      <c r="H6761" s="17" t="s">
        <v>16765</v>
      </c>
      <c r="I6761" s="17" t="s">
        <v>15214</v>
      </c>
      <c r="J6761" s="17" t="s">
        <v>15211</v>
      </c>
      <c r="K6761" s="17" t="s">
        <v>15210</v>
      </c>
      <c r="L6761" s="17">
        <v>27001462022</v>
      </c>
      <c r="M6761" s="17" t="s">
        <v>157</v>
      </c>
      <c r="N6761" s="17">
        <v>130</v>
      </c>
      <c r="O6761" s="17">
        <v>290009978</v>
      </c>
      <c r="AX6761"/>
      <c r="AZ6761"/>
      <c r="BB6761"/>
      <c r="BE6761"/>
      <c r="BG6761"/>
      <c r="BI6761"/>
      <c r="BK6761"/>
    </row>
    <row r="6762" spans="1:63">
      <c r="A6762" s="17">
        <v>2022</v>
      </c>
      <c r="B6762" s="17" t="s">
        <v>37</v>
      </c>
      <c r="C6762" s="17" t="s">
        <v>568</v>
      </c>
      <c r="D6762" s="17" t="s">
        <v>2952</v>
      </c>
      <c r="E6762" s="17" t="s">
        <v>37</v>
      </c>
      <c r="F6762" s="17" t="s">
        <v>538</v>
      </c>
      <c r="G6762" s="17" t="s">
        <v>2953</v>
      </c>
      <c r="H6762" s="17" t="s">
        <v>16763</v>
      </c>
      <c r="I6762" s="17" t="s">
        <v>2950</v>
      </c>
      <c r="J6762" s="17" t="s">
        <v>2951</v>
      </c>
      <c r="K6762" s="17" t="s">
        <v>2950</v>
      </c>
      <c r="L6762" s="17">
        <v>27001472022</v>
      </c>
      <c r="M6762" s="17" t="s">
        <v>93</v>
      </c>
      <c r="N6762" s="17">
        <v>170</v>
      </c>
      <c r="O6762" s="17">
        <v>1504239111</v>
      </c>
      <c r="AX6762"/>
      <c r="AZ6762"/>
      <c r="BB6762"/>
      <c r="BE6762"/>
      <c r="BG6762"/>
      <c r="BI6762"/>
      <c r="BK6762"/>
    </row>
    <row r="6763" spans="1:63">
      <c r="A6763" s="17">
        <v>2022</v>
      </c>
      <c r="B6763" s="17" t="s">
        <v>37</v>
      </c>
      <c r="C6763" s="17" t="s">
        <v>536</v>
      </c>
      <c r="D6763" s="17" t="s">
        <v>2952</v>
      </c>
      <c r="E6763" s="17" t="s">
        <v>37</v>
      </c>
      <c r="F6763" s="17" t="s">
        <v>538</v>
      </c>
      <c r="G6763" s="17" t="s">
        <v>2953</v>
      </c>
      <c r="H6763" s="17" t="s">
        <v>16763</v>
      </c>
      <c r="I6763" s="17" t="s">
        <v>2950</v>
      </c>
      <c r="J6763" s="17" t="s">
        <v>2951</v>
      </c>
      <c r="K6763" s="17" t="s">
        <v>2950</v>
      </c>
      <c r="L6763" s="17">
        <v>27001472022</v>
      </c>
      <c r="M6763" s="17" t="s">
        <v>93</v>
      </c>
      <c r="N6763" s="17">
        <v>130</v>
      </c>
      <c r="O6763" s="17">
        <v>1504239111</v>
      </c>
      <c r="AX6763"/>
      <c r="AZ6763"/>
      <c r="BB6763"/>
      <c r="BE6763"/>
      <c r="BG6763"/>
      <c r="BI6763"/>
      <c r="BK6763"/>
    </row>
    <row r="6764" spans="1:63">
      <c r="A6764" s="17">
        <v>2022</v>
      </c>
      <c r="B6764" s="17" t="s">
        <v>37</v>
      </c>
      <c r="C6764" s="17" t="s">
        <v>570</v>
      </c>
      <c r="D6764" s="17" t="s">
        <v>2952</v>
      </c>
      <c r="E6764" s="17" t="s">
        <v>37</v>
      </c>
      <c r="F6764" s="17" t="s">
        <v>538</v>
      </c>
      <c r="G6764" s="17" t="s">
        <v>2953</v>
      </c>
      <c r="H6764" s="17" t="s">
        <v>16763</v>
      </c>
      <c r="I6764" s="17" t="s">
        <v>2950</v>
      </c>
      <c r="J6764" s="17" t="s">
        <v>2951</v>
      </c>
      <c r="K6764" s="17" t="s">
        <v>2950</v>
      </c>
      <c r="L6764" s="17">
        <v>27001472022</v>
      </c>
      <c r="M6764" s="17" t="s">
        <v>93</v>
      </c>
      <c r="N6764" s="17">
        <v>179</v>
      </c>
      <c r="O6764" s="17">
        <v>1504239111</v>
      </c>
      <c r="AX6764"/>
      <c r="AZ6764"/>
      <c r="BB6764"/>
      <c r="BE6764"/>
      <c r="BG6764"/>
      <c r="BI6764"/>
      <c r="BK6764"/>
    </row>
    <row r="6765" spans="1:63">
      <c r="A6765" s="17">
        <v>2022</v>
      </c>
      <c r="B6765" s="17" t="s">
        <v>37</v>
      </c>
      <c r="C6765" s="17" t="s">
        <v>537</v>
      </c>
      <c r="D6765" s="17" t="s">
        <v>2952</v>
      </c>
      <c r="E6765" s="17" t="s">
        <v>37</v>
      </c>
      <c r="F6765" s="17" t="s">
        <v>538</v>
      </c>
      <c r="G6765" s="17" t="s">
        <v>2953</v>
      </c>
      <c r="H6765" s="17" t="s">
        <v>16763</v>
      </c>
      <c r="I6765" s="17" t="s">
        <v>2950</v>
      </c>
      <c r="J6765" s="17" t="s">
        <v>2951</v>
      </c>
      <c r="K6765" s="17" t="s">
        <v>2950</v>
      </c>
      <c r="L6765" s="17">
        <v>27001472022</v>
      </c>
      <c r="M6765" s="17" t="s">
        <v>93</v>
      </c>
      <c r="N6765" s="17">
        <v>173</v>
      </c>
      <c r="O6765" s="17">
        <v>1504239111</v>
      </c>
      <c r="AX6765"/>
      <c r="AZ6765"/>
      <c r="BB6765"/>
      <c r="BE6765"/>
      <c r="BG6765"/>
      <c r="BI6765"/>
      <c r="BK6765"/>
    </row>
    <row r="6766" spans="1:63">
      <c r="A6766" s="17">
        <v>2022</v>
      </c>
      <c r="B6766" s="17" t="s">
        <v>37</v>
      </c>
      <c r="C6766" s="17" t="s">
        <v>563</v>
      </c>
      <c r="D6766" s="17" t="s">
        <v>2734</v>
      </c>
      <c r="E6766" s="17" t="s">
        <v>37</v>
      </c>
      <c r="F6766" s="17" t="s">
        <v>538</v>
      </c>
      <c r="G6766" s="17" t="s">
        <v>2736</v>
      </c>
      <c r="H6766" s="17" t="s">
        <v>16766</v>
      </c>
      <c r="I6766" s="17" t="s">
        <v>2737</v>
      </c>
      <c r="J6766" s="17" t="s">
        <v>2733</v>
      </c>
      <c r="K6766" s="17" t="s">
        <v>2732</v>
      </c>
      <c r="L6766" s="17">
        <v>27001482022</v>
      </c>
      <c r="M6766" s="17" t="s">
        <v>93</v>
      </c>
      <c r="N6766" s="17">
        <v>91</v>
      </c>
      <c r="O6766" s="17">
        <v>1423797126</v>
      </c>
      <c r="AX6766"/>
      <c r="AZ6766"/>
      <c r="BB6766"/>
      <c r="BE6766"/>
      <c r="BG6766"/>
      <c r="BI6766"/>
      <c r="BK6766"/>
    </row>
    <row r="6767" spans="1:63">
      <c r="A6767" s="17">
        <v>2022</v>
      </c>
      <c r="B6767" s="17" t="s">
        <v>37</v>
      </c>
      <c r="C6767" s="17" t="s">
        <v>563</v>
      </c>
      <c r="D6767" s="17" t="s">
        <v>2734</v>
      </c>
      <c r="E6767" s="17" t="s">
        <v>37</v>
      </c>
      <c r="F6767" s="17" t="s">
        <v>538</v>
      </c>
      <c r="G6767" s="17" t="s">
        <v>2736</v>
      </c>
      <c r="H6767" s="17" t="s">
        <v>16766</v>
      </c>
      <c r="I6767" s="17" t="s">
        <v>2737</v>
      </c>
      <c r="J6767" s="17" t="s">
        <v>2733</v>
      </c>
      <c r="K6767" s="17" t="s">
        <v>2732</v>
      </c>
      <c r="L6767" s="17">
        <v>27001482022</v>
      </c>
      <c r="M6767" s="17" t="s">
        <v>93</v>
      </c>
      <c r="N6767" s="17">
        <v>91</v>
      </c>
      <c r="O6767" s="17">
        <v>1423797126</v>
      </c>
      <c r="AX6767"/>
      <c r="AZ6767"/>
      <c r="BB6767"/>
      <c r="BE6767"/>
      <c r="BG6767"/>
      <c r="BI6767"/>
      <c r="BK6767"/>
    </row>
    <row r="6768" spans="1:63">
      <c r="A6768" s="17">
        <v>2022</v>
      </c>
      <c r="B6768" s="17" t="s">
        <v>37</v>
      </c>
      <c r="C6768" s="17" t="s">
        <v>565</v>
      </c>
      <c r="D6768" s="17" t="s">
        <v>2734</v>
      </c>
      <c r="E6768" s="17" t="s">
        <v>37</v>
      </c>
      <c r="F6768" s="17" t="s">
        <v>538</v>
      </c>
      <c r="G6768" s="17" t="s">
        <v>2736</v>
      </c>
      <c r="H6768" s="17" t="s">
        <v>16766</v>
      </c>
      <c r="I6768" s="17" t="s">
        <v>2737</v>
      </c>
      <c r="J6768" s="17" t="s">
        <v>2733</v>
      </c>
      <c r="K6768" s="17" t="s">
        <v>2732</v>
      </c>
      <c r="L6768" s="17">
        <v>27001482022</v>
      </c>
      <c r="M6768" s="17" t="s">
        <v>93</v>
      </c>
      <c r="N6768" s="17">
        <v>194</v>
      </c>
      <c r="O6768" s="17">
        <v>1423797126</v>
      </c>
      <c r="AX6768"/>
      <c r="AZ6768"/>
      <c r="BB6768"/>
      <c r="BE6768"/>
      <c r="BG6768"/>
      <c r="BI6768"/>
      <c r="BK6768"/>
    </row>
    <row r="6769" spans="1:63">
      <c r="A6769" s="17">
        <v>2022</v>
      </c>
      <c r="B6769" s="17" t="s">
        <v>37</v>
      </c>
      <c r="C6769" s="17" t="s">
        <v>565</v>
      </c>
      <c r="D6769" s="17" t="s">
        <v>2734</v>
      </c>
      <c r="E6769" s="17" t="s">
        <v>37</v>
      </c>
      <c r="F6769" s="17" t="s">
        <v>538</v>
      </c>
      <c r="G6769" s="17" t="s">
        <v>2736</v>
      </c>
      <c r="H6769" s="17" t="s">
        <v>16766</v>
      </c>
      <c r="I6769" s="17" t="s">
        <v>2737</v>
      </c>
      <c r="J6769" s="17" t="s">
        <v>2733</v>
      </c>
      <c r="K6769" s="17" t="s">
        <v>2732</v>
      </c>
      <c r="L6769" s="17">
        <v>27001482022</v>
      </c>
      <c r="M6769" s="17" t="s">
        <v>93</v>
      </c>
      <c r="N6769" s="17">
        <v>194</v>
      </c>
      <c r="O6769" s="17">
        <v>1423797126</v>
      </c>
      <c r="AX6769"/>
      <c r="AZ6769"/>
      <c r="BB6769"/>
      <c r="BE6769"/>
      <c r="BG6769"/>
      <c r="BI6769"/>
      <c r="BK6769"/>
    </row>
    <row r="6770" spans="1:63">
      <c r="A6770" s="17">
        <v>2022</v>
      </c>
      <c r="B6770" s="17" t="s">
        <v>37</v>
      </c>
      <c r="C6770" s="17" t="s">
        <v>567</v>
      </c>
      <c r="D6770" s="17" t="s">
        <v>2734</v>
      </c>
      <c r="E6770" s="17" t="s">
        <v>37</v>
      </c>
      <c r="F6770" s="17" t="s">
        <v>538</v>
      </c>
      <c r="G6770" s="17" t="s">
        <v>2736</v>
      </c>
      <c r="H6770" s="17" t="s">
        <v>16766</v>
      </c>
      <c r="I6770" s="17" t="s">
        <v>2737</v>
      </c>
      <c r="J6770" s="17" t="s">
        <v>2733</v>
      </c>
      <c r="K6770" s="17" t="s">
        <v>2732</v>
      </c>
      <c r="L6770" s="17">
        <v>27001482022</v>
      </c>
      <c r="M6770" s="17" t="s">
        <v>98</v>
      </c>
      <c r="N6770" s="17">
        <v>77</v>
      </c>
      <c r="O6770" s="17">
        <v>1423797126</v>
      </c>
      <c r="AX6770"/>
      <c r="AZ6770"/>
      <c r="BB6770"/>
      <c r="BE6770"/>
      <c r="BG6770"/>
      <c r="BI6770"/>
      <c r="BK6770"/>
    </row>
    <row r="6771" spans="1:63">
      <c r="A6771" s="17">
        <v>2022</v>
      </c>
      <c r="B6771" s="17" t="s">
        <v>37</v>
      </c>
      <c r="C6771" s="17" t="s">
        <v>567</v>
      </c>
      <c r="D6771" s="17" t="s">
        <v>2734</v>
      </c>
      <c r="E6771" s="17" t="s">
        <v>37</v>
      </c>
      <c r="F6771" s="17" t="s">
        <v>538</v>
      </c>
      <c r="G6771" s="17" t="s">
        <v>2736</v>
      </c>
      <c r="H6771" s="17" t="s">
        <v>16766</v>
      </c>
      <c r="I6771" s="17" t="s">
        <v>2737</v>
      </c>
      <c r="J6771" s="17" t="s">
        <v>2733</v>
      </c>
      <c r="K6771" s="17" t="s">
        <v>2732</v>
      </c>
      <c r="L6771" s="17">
        <v>27001482022</v>
      </c>
      <c r="M6771" s="17" t="s">
        <v>98</v>
      </c>
      <c r="N6771" s="17">
        <v>77</v>
      </c>
      <c r="O6771" s="17">
        <v>1423797126</v>
      </c>
      <c r="AX6771"/>
      <c r="AZ6771"/>
      <c r="BB6771"/>
      <c r="BE6771"/>
      <c r="BG6771"/>
      <c r="BI6771"/>
      <c r="BK6771"/>
    </row>
    <row r="6772" spans="1:63">
      <c r="A6772" s="17">
        <v>2022</v>
      </c>
      <c r="B6772" s="17" t="s">
        <v>37</v>
      </c>
      <c r="C6772" s="17" t="s">
        <v>564</v>
      </c>
      <c r="D6772" s="17" t="s">
        <v>2734</v>
      </c>
      <c r="E6772" s="17" t="s">
        <v>37</v>
      </c>
      <c r="F6772" s="17" t="s">
        <v>538</v>
      </c>
      <c r="G6772" s="17" t="s">
        <v>2736</v>
      </c>
      <c r="H6772" s="17" t="s">
        <v>16766</v>
      </c>
      <c r="I6772" s="17" t="s">
        <v>2737</v>
      </c>
      <c r="J6772" s="17" t="s">
        <v>2733</v>
      </c>
      <c r="K6772" s="17" t="s">
        <v>2732</v>
      </c>
      <c r="L6772" s="17">
        <v>27001482022</v>
      </c>
      <c r="M6772" s="17" t="s">
        <v>93</v>
      </c>
      <c r="N6772" s="17">
        <v>91</v>
      </c>
      <c r="O6772" s="17">
        <v>1423797126</v>
      </c>
      <c r="AX6772"/>
      <c r="AZ6772"/>
      <c r="BB6772"/>
      <c r="BE6772"/>
      <c r="BG6772"/>
      <c r="BI6772"/>
      <c r="BK6772"/>
    </row>
    <row r="6773" spans="1:63">
      <c r="A6773" s="17">
        <v>2022</v>
      </c>
      <c r="B6773" s="17" t="s">
        <v>37</v>
      </c>
      <c r="C6773" s="17" t="s">
        <v>564</v>
      </c>
      <c r="D6773" s="17" t="s">
        <v>2734</v>
      </c>
      <c r="E6773" s="17" t="s">
        <v>37</v>
      </c>
      <c r="F6773" s="17" t="s">
        <v>538</v>
      </c>
      <c r="G6773" s="17" t="s">
        <v>2736</v>
      </c>
      <c r="H6773" s="17" t="s">
        <v>16766</v>
      </c>
      <c r="I6773" s="17" t="s">
        <v>2737</v>
      </c>
      <c r="J6773" s="17" t="s">
        <v>2733</v>
      </c>
      <c r="K6773" s="17" t="s">
        <v>2732</v>
      </c>
      <c r="L6773" s="17">
        <v>27001482022</v>
      </c>
      <c r="M6773" s="17" t="s">
        <v>93</v>
      </c>
      <c r="N6773" s="17">
        <v>91</v>
      </c>
      <c r="O6773" s="17">
        <v>1423797126</v>
      </c>
      <c r="AX6773"/>
      <c r="AZ6773"/>
      <c r="BB6773"/>
      <c r="BE6773"/>
      <c r="BG6773"/>
      <c r="BI6773"/>
      <c r="BK6773"/>
    </row>
    <row r="6774" spans="1:63">
      <c r="A6774" s="17">
        <v>2022</v>
      </c>
      <c r="B6774" s="17" t="s">
        <v>37</v>
      </c>
      <c r="C6774" s="17" t="s">
        <v>567</v>
      </c>
      <c r="D6774" s="17" t="s">
        <v>2734</v>
      </c>
      <c r="E6774" s="17" t="s">
        <v>37</v>
      </c>
      <c r="F6774" s="17" t="s">
        <v>538</v>
      </c>
      <c r="G6774" s="17" t="s">
        <v>2736</v>
      </c>
      <c r="H6774" s="17" t="s">
        <v>16766</v>
      </c>
      <c r="I6774" s="17" t="s">
        <v>2737</v>
      </c>
      <c r="J6774" s="17" t="s">
        <v>2733</v>
      </c>
      <c r="K6774" s="17" t="s">
        <v>2732</v>
      </c>
      <c r="L6774" s="17">
        <v>27001482022</v>
      </c>
      <c r="M6774" s="17" t="s">
        <v>93</v>
      </c>
      <c r="N6774" s="17">
        <v>132</v>
      </c>
      <c r="O6774" s="17">
        <v>1423797126</v>
      </c>
      <c r="AX6774"/>
      <c r="AZ6774"/>
      <c r="BB6774"/>
      <c r="BE6774"/>
      <c r="BG6774"/>
      <c r="BI6774"/>
      <c r="BK6774"/>
    </row>
    <row r="6775" spans="1:63">
      <c r="A6775" s="17">
        <v>2022</v>
      </c>
      <c r="B6775" s="17" t="s">
        <v>37</v>
      </c>
      <c r="C6775" s="17" t="s">
        <v>567</v>
      </c>
      <c r="D6775" s="17" t="s">
        <v>2734</v>
      </c>
      <c r="E6775" s="17" t="s">
        <v>37</v>
      </c>
      <c r="F6775" s="17" t="s">
        <v>538</v>
      </c>
      <c r="G6775" s="17" t="s">
        <v>2736</v>
      </c>
      <c r="H6775" s="17" t="s">
        <v>16766</v>
      </c>
      <c r="I6775" s="17" t="s">
        <v>2737</v>
      </c>
      <c r="J6775" s="17" t="s">
        <v>2733</v>
      </c>
      <c r="K6775" s="17" t="s">
        <v>2732</v>
      </c>
      <c r="L6775" s="17">
        <v>27001482022</v>
      </c>
      <c r="M6775" s="17" t="s">
        <v>93</v>
      </c>
      <c r="N6775" s="17">
        <v>132</v>
      </c>
      <c r="O6775" s="17">
        <v>1423797126</v>
      </c>
      <c r="AX6775"/>
      <c r="AZ6775"/>
      <c r="BB6775"/>
      <c r="BE6775"/>
      <c r="BG6775"/>
      <c r="BI6775"/>
      <c r="BK6775"/>
    </row>
    <row r="6776" spans="1:63">
      <c r="A6776" s="17">
        <v>2022</v>
      </c>
      <c r="B6776" s="17" t="s">
        <v>37</v>
      </c>
      <c r="C6776" s="17" t="s">
        <v>564</v>
      </c>
      <c r="D6776" s="17" t="s">
        <v>2734</v>
      </c>
      <c r="E6776" s="17" t="s">
        <v>37</v>
      </c>
      <c r="F6776" s="17" t="s">
        <v>538</v>
      </c>
      <c r="G6776" s="17" t="s">
        <v>2736</v>
      </c>
      <c r="H6776" s="17" t="s">
        <v>16766</v>
      </c>
      <c r="I6776" s="17" t="s">
        <v>2737</v>
      </c>
      <c r="J6776" s="17" t="s">
        <v>2733</v>
      </c>
      <c r="K6776" s="17" t="s">
        <v>2732</v>
      </c>
      <c r="L6776" s="17">
        <v>27001482022</v>
      </c>
      <c r="M6776" s="17" t="s">
        <v>98</v>
      </c>
      <c r="N6776" s="17">
        <v>46</v>
      </c>
      <c r="O6776" s="17">
        <v>1423797126</v>
      </c>
      <c r="AX6776"/>
      <c r="AZ6776"/>
      <c r="BB6776"/>
      <c r="BE6776"/>
      <c r="BG6776"/>
      <c r="BI6776"/>
      <c r="BK6776"/>
    </row>
    <row r="6777" spans="1:63">
      <c r="A6777" s="17">
        <v>2022</v>
      </c>
      <c r="B6777" s="17" t="s">
        <v>37</v>
      </c>
      <c r="C6777" s="17" t="s">
        <v>564</v>
      </c>
      <c r="D6777" s="17" t="s">
        <v>2734</v>
      </c>
      <c r="E6777" s="17" t="s">
        <v>37</v>
      </c>
      <c r="F6777" s="17" t="s">
        <v>538</v>
      </c>
      <c r="G6777" s="17" t="s">
        <v>2736</v>
      </c>
      <c r="H6777" s="17" t="s">
        <v>16766</v>
      </c>
      <c r="I6777" s="17" t="s">
        <v>2737</v>
      </c>
      <c r="J6777" s="17" t="s">
        <v>2733</v>
      </c>
      <c r="K6777" s="17" t="s">
        <v>2732</v>
      </c>
      <c r="L6777" s="17">
        <v>27001482022</v>
      </c>
      <c r="M6777" s="17" t="s">
        <v>98</v>
      </c>
      <c r="N6777" s="17">
        <v>46</v>
      </c>
      <c r="O6777" s="17">
        <v>1423797126</v>
      </c>
      <c r="AX6777"/>
      <c r="AZ6777"/>
      <c r="BB6777"/>
      <c r="BE6777"/>
      <c r="BG6777"/>
      <c r="BI6777"/>
      <c r="BK6777"/>
    </row>
    <row r="6778" spans="1:63">
      <c r="A6778" s="17">
        <v>2022</v>
      </c>
      <c r="B6778" s="17" t="s">
        <v>37</v>
      </c>
      <c r="C6778" s="17" t="s">
        <v>490</v>
      </c>
      <c r="D6778" s="17" t="s">
        <v>2547</v>
      </c>
      <c r="E6778" s="17" t="s">
        <v>37</v>
      </c>
      <c r="F6778" s="17" t="s">
        <v>516</v>
      </c>
      <c r="G6778" s="17" t="s">
        <v>2548</v>
      </c>
      <c r="H6778" s="17" t="s">
        <v>16785</v>
      </c>
      <c r="I6778" s="17" t="s">
        <v>2549</v>
      </c>
      <c r="J6778" s="17" t="s">
        <v>2546</v>
      </c>
      <c r="K6778" s="17" t="s">
        <v>2545</v>
      </c>
      <c r="L6778" s="17">
        <v>27003042020</v>
      </c>
      <c r="M6778" s="17" t="s">
        <v>109</v>
      </c>
      <c r="N6778" s="17">
        <v>380</v>
      </c>
      <c r="O6778" s="17">
        <v>4365403386</v>
      </c>
      <c r="AX6778"/>
      <c r="AZ6778"/>
      <c r="BB6778"/>
      <c r="BE6778"/>
      <c r="BG6778"/>
      <c r="BI6778"/>
      <c r="BK6778"/>
    </row>
    <row r="6779" spans="1:63">
      <c r="A6779" s="17">
        <v>2022</v>
      </c>
      <c r="B6779" s="17" t="s">
        <v>37</v>
      </c>
      <c r="C6779" s="17" t="s">
        <v>490</v>
      </c>
      <c r="D6779" s="17" t="s">
        <v>2547</v>
      </c>
      <c r="E6779" s="17" t="s">
        <v>37</v>
      </c>
      <c r="F6779" s="17" t="s">
        <v>516</v>
      </c>
      <c r="G6779" s="17" t="s">
        <v>2548</v>
      </c>
      <c r="H6779" s="17" t="s">
        <v>16785</v>
      </c>
      <c r="I6779" s="17" t="s">
        <v>2549</v>
      </c>
      <c r="J6779" s="17" t="s">
        <v>2546</v>
      </c>
      <c r="K6779" s="17" t="s">
        <v>2545</v>
      </c>
      <c r="L6779" s="17">
        <v>27003042020</v>
      </c>
      <c r="M6779" s="17" t="s">
        <v>109</v>
      </c>
      <c r="N6779" s="17">
        <v>380</v>
      </c>
      <c r="O6779" s="17">
        <v>4365403386</v>
      </c>
      <c r="AX6779"/>
      <c r="AZ6779"/>
      <c r="BB6779"/>
      <c r="BE6779"/>
      <c r="BG6779"/>
      <c r="BI6779"/>
      <c r="BK6779"/>
    </row>
    <row r="6780" spans="1:63">
      <c r="A6780" s="17">
        <v>2022</v>
      </c>
      <c r="B6780" s="17" t="s">
        <v>37</v>
      </c>
      <c r="C6780" s="17" t="s">
        <v>490</v>
      </c>
      <c r="D6780" s="17" t="s">
        <v>2547</v>
      </c>
      <c r="E6780" s="17" t="s">
        <v>37</v>
      </c>
      <c r="F6780" s="17" t="s">
        <v>516</v>
      </c>
      <c r="G6780" s="17" t="s">
        <v>2548</v>
      </c>
      <c r="H6780" s="17" t="s">
        <v>16785</v>
      </c>
      <c r="I6780" s="17" t="s">
        <v>2549</v>
      </c>
      <c r="J6780" s="17" t="s">
        <v>2546</v>
      </c>
      <c r="K6780" s="17" t="s">
        <v>2545</v>
      </c>
      <c r="L6780" s="17">
        <v>27003042020</v>
      </c>
      <c r="M6780" s="17" t="s">
        <v>109</v>
      </c>
      <c r="N6780" s="17">
        <v>380</v>
      </c>
      <c r="O6780" s="17">
        <v>4365403386</v>
      </c>
      <c r="AX6780"/>
      <c r="AZ6780"/>
      <c r="BB6780"/>
      <c r="BE6780"/>
      <c r="BG6780"/>
      <c r="BI6780"/>
      <c r="BK6780"/>
    </row>
    <row r="6781" spans="1:63">
      <c r="A6781" s="17">
        <v>2022</v>
      </c>
      <c r="B6781" s="17" t="s">
        <v>37</v>
      </c>
      <c r="C6781" s="17" t="s">
        <v>490</v>
      </c>
      <c r="D6781" s="17" t="s">
        <v>2547</v>
      </c>
      <c r="E6781" s="17" t="s">
        <v>37</v>
      </c>
      <c r="F6781" s="17" t="s">
        <v>516</v>
      </c>
      <c r="G6781" s="17" t="s">
        <v>2548</v>
      </c>
      <c r="H6781" s="17" t="s">
        <v>16785</v>
      </c>
      <c r="I6781" s="17" t="s">
        <v>2549</v>
      </c>
      <c r="J6781" s="17" t="s">
        <v>2546</v>
      </c>
      <c r="K6781" s="17" t="s">
        <v>2545</v>
      </c>
      <c r="L6781" s="17">
        <v>27003042020</v>
      </c>
      <c r="M6781" s="17" t="s">
        <v>116</v>
      </c>
      <c r="N6781" s="17">
        <v>168</v>
      </c>
      <c r="O6781" s="17">
        <v>4365403386</v>
      </c>
      <c r="AX6781"/>
      <c r="AZ6781"/>
      <c r="BB6781"/>
      <c r="BE6781"/>
      <c r="BG6781"/>
      <c r="BI6781"/>
      <c r="BK6781"/>
    </row>
    <row r="6782" spans="1:63">
      <c r="A6782" s="17">
        <v>2022</v>
      </c>
      <c r="B6782" s="17" t="s">
        <v>37</v>
      </c>
      <c r="C6782" s="17" t="s">
        <v>490</v>
      </c>
      <c r="D6782" s="17" t="s">
        <v>2547</v>
      </c>
      <c r="E6782" s="17" t="s">
        <v>37</v>
      </c>
      <c r="F6782" s="17" t="s">
        <v>516</v>
      </c>
      <c r="G6782" s="17" t="s">
        <v>2548</v>
      </c>
      <c r="H6782" s="17" t="s">
        <v>16785</v>
      </c>
      <c r="I6782" s="17" t="s">
        <v>2549</v>
      </c>
      <c r="J6782" s="17" t="s">
        <v>2546</v>
      </c>
      <c r="K6782" s="17" t="s">
        <v>2545</v>
      </c>
      <c r="L6782" s="17">
        <v>27003042020</v>
      </c>
      <c r="M6782" s="17" t="s">
        <v>116</v>
      </c>
      <c r="N6782" s="17">
        <v>168</v>
      </c>
      <c r="O6782" s="17">
        <v>4365403386</v>
      </c>
      <c r="AX6782"/>
      <c r="AZ6782"/>
      <c r="BB6782"/>
      <c r="BE6782"/>
      <c r="BG6782"/>
      <c r="BI6782"/>
      <c r="BK6782"/>
    </row>
    <row r="6783" spans="1:63">
      <c r="A6783" s="17">
        <v>2022</v>
      </c>
      <c r="B6783" s="17" t="s">
        <v>37</v>
      </c>
      <c r="C6783" s="17" t="s">
        <v>490</v>
      </c>
      <c r="D6783" s="17" t="s">
        <v>2547</v>
      </c>
      <c r="E6783" s="17" t="s">
        <v>37</v>
      </c>
      <c r="F6783" s="17" t="s">
        <v>516</v>
      </c>
      <c r="G6783" s="17" t="s">
        <v>2548</v>
      </c>
      <c r="H6783" s="17" t="s">
        <v>16785</v>
      </c>
      <c r="I6783" s="17" t="s">
        <v>2549</v>
      </c>
      <c r="J6783" s="17" t="s">
        <v>2546</v>
      </c>
      <c r="K6783" s="17" t="s">
        <v>2545</v>
      </c>
      <c r="L6783" s="17">
        <v>27003042020</v>
      </c>
      <c r="M6783" s="17" t="s">
        <v>116</v>
      </c>
      <c r="N6783" s="17">
        <v>168</v>
      </c>
      <c r="O6783" s="17">
        <v>4365403386</v>
      </c>
      <c r="AX6783"/>
      <c r="AZ6783"/>
      <c r="BB6783"/>
      <c r="BE6783"/>
      <c r="BG6783"/>
      <c r="BI6783"/>
      <c r="BK6783"/>
    </row>
    <row r="6784" spans="1:63">
      <c r="A6784" s="17">
        <v>2022</v>
      </c>
      <c r="B6784" s="17" t="s">
        <v>37</v>
      </c>
      <c r="C6784" s="17" t="s">
        <v>490</v>
      </c>
      <c r="D6784" s="17" t="s">
        <v>2547</v>
      </c>
      <c r="E6784" s="17" t="s">
        <v>37</v>
      </c>
      <c r="F6784" s="17" t="s">
        <v>516</v>
      </c>
      <c r="G6784" s="17" t="s">
        <v>2548</v>
      </c>
      <c r="H6784" s="17" t="s">
        <v>16785</v>
      </c>
      <c r="I6784" s="17" t="s">
        <v>2549</v>
      </c>
      <c r="J6784" s="17" t="s">
        <v>2546</v>
      </c>
      <c r="K6784" s="17" t="s">
        <v>2545</v>
      </c>
      <c r="L6784" s="17">
        <v>27003042020</v>
      </c>
      <c r="M6784" s="17" t="s">
        <v>491</v>
      </c>
      <c r="N6784" s="17">
        <v>60</v>
      </c>
      <c r="O6784" s="17">
        <v>4365403386</v>
      </c>
      <c r="AX6784"/>
      <c r="AZ6784"/>
      <c r="BB6784"/>
      <c r="BE6784"/>
      <c r="BG6784"/>
      <c r="BI6784"/>
      <c r="BK6784"/>
    </row>
    <row r="6785" spans="1:63">
      <c r="A6785" s="17">
        <v>2022</v>
      </c>
      <c r="B6785" s="17" t="s">
        <v>37</v>
      </c>
      <c r="C6785" s="17" t="s">
        <v>490</v>
      </c>
      <c r="D6785" s="17" t="s">
        <v>2547</v>
      </c>
      <c r="E6785" s="17" t="s">
        <v>37</v>
      </c>
      <c r="F6785" s="17" t="s">
        <v>516</v>
      </c>
      <c r="G6785" s="17" t="s">
        <v>2548</v>
      </c>
      <c r="H6785" s="17" t="s">
        <v>16785</v>
      </c>
      <c r="I6785" s="17" t="s">
        <v>2549</v>
      </c>
      <c r="J6785" s="17" t="s">
        <v>2546</v>
      </c>
      <c r="K6785" s="17" t="s">
        <v>2545</v>
      </c>
      <c r="L6785" s="17">
        <v>27003042020</v>
      </c>
      <c r="M6785" s="17" t="s">
        <v>491</v>
      </c>
      <c r="N6785" s="17">
        <v>60</v>
      </c>
      <c r="O6785" s="17">
        <v>4365403386</v>
      </c>
      <c r="AX6785"/>
      <c r="AZ6785"/>
      <c r="BB6785"/>
      <c r="BE6785"/>
      <c r="BG6785"/>
      <c r="BI6785"/>
      <c r="BK6785"/>
    </row>
    <row r="6786" spans="1:63">
      <c r="A6786" s="17">
        <v>2022</v>
      </c>
      <c r="B6786" s="17" t="s">
        <v>37</v>
      </c>
      <c r="C6786" s="17" t="s">
        <v>490</v>
      </c>
      <c r="D6786" s="17" t="s">
        <v>2547</v>
      </c>
      <c r="E6786" s="17" t="s">
        <v>37</v>
      </c>
      <c r="F6786" s="17" t="s">
        <v>516</v>
      </c>
      <c r="G6786" s="17" t="s">
        <v>2548</v>
      </c>
      <c r="H6786" s="17" t="s">
        <v>16785</v>
      </c>
      <c r="I6786" s="17" t="s">
        <v>2549</v>
      </c>
      <c r="J6786" s="17" t="s">
        <v>2546</v>
      </c>
      <c r="K6786" s="17" t="s">
        <v>2545</v>
      </c>
      <c r="L6786" s="17">
        <v>27003042020</v>
      </c>
      <c r="M6786" s="17" t="s">
        <v>491</v>
      </c>
      <c r="N6786" s="17">
        <v>60</v>
      </c>
      <c r="O6786" s="17">
        <v>4365403386</v>
      </c>
      <c r="AX6786"/>
      <c r="AZ6786"/>
      <c r="BB6786"/>
      <c r="BE6786"/>
      <c r="BG6786"/>
      <c r="BI6786"/>
      <c r="BK6786"/>
    </row>
    <row r="6787" spans="1:63">
      <c r="A6787" s="17">
        <v>2022</v>
      </c>
      <c r="B6787" s="17" t="s">
        <v>37</v>
      </c>
      <c r="C6787" s="17" t="s">
        <v>492</v>
      </c>
      <c r="D6787" s="17" t="s">
        <v>2547</v>
      </c>
      <c r="E6787" s="17" t="s">
        <v>37</v>
      </c>
      <c r="F6787" s="17" t="s">
        <v>516</v>
      </c>
      <c r="G6787" s="17" t="s">
        <v>2548</v>
      </c>
      <c r="H6787" s="17" t="s">
        <v>16785</v>
      </c>
      <c r="I6787" s="17" t="s">
        <v>2549</v>
      </c>
      <c r="J6787" s="17" t="s">
        <v>2546</v>
      </c>
      <c r="K6787" s="17" t="s">
        <v>2545</v>
      </c>
      <c r="L6787" s="17">
        <v>27003042020</v>
      </c>
      <c r="M6787" s="17" t="s">
        <v>109</v>
      </c>
      <c r="N6787" s="17">
        <v>190</v>
      </c>
      <c r="O6787" s="17">
        <v>4365403386</v>
      </c>
      <c r="AX6787"/>
      <c r="AZ6787"/>
      <c r="BB6787"/>
      <c r="BE6787"/>
      <c r="BG6787"/>
      <c r="BI6787"/>
      <c r="BK6787"/>
    </row>
    <row r="6788" spans="1:63">
      <c r="A6788" s="17">
        <v>2022</v>
      </c>
      <c r="B6788" s="17" t="s">
        <v>37</v>
      </c>
      <c r="C6788" s="17" t="s">
        <v>492</v>
      </c>
      <c r="D6788" s="17" t="s">
        <v>2547</v>
      </c>
      <c r="E6788" s="17" t="s">
        <v>37</v>
      </c>
      <c r="F6788" s="17" t="s">
        <v>516</v>
      </c>
      <c r="G6788" s="17" t="s">
        <v>2548</v>
      </c>
      <c r="H6788" s="17" t="s">
        <v>16785</v>
      </c>
      <c r="I6788" s="17" t="s">
        <v>2549</v>
      </c>
      <c r="J6788" s="17" t="s">
        <v>2546</v>
      </c>
      <c r="K6788" s="17" t="s">
        <v>2545</v>
      </c>
      <c r="L6788" s="17">
        <v>27003042020</v>
      </c>
      <c r="M6788" s="17" t="s">
        <v>109</v>
      </c>
      <c r="N6788" s="17">
        <v>190</v>
      </c>
      <c r="O6788" s="17">
        <v>4365403386</v>
      </c>
      <c r="AX6788"/>
      <c r="AZ6788"/>
      <c r="BB6788"/>
      <c r="BE6788"/>
      <c r="BG6788"/>
      <c r="BI6788"/>
      <c r="BK6788"/>
    </row>
    <row r="6789" spans="1:63">
      <c r="A6789" s="17">
        <v>2022</v>
      </c>
      <c r="B6789" s="17" t="s">
        <v>37</v>
      </c>
      <c r="C6789" s="17" t="s">
        <v>492</v>
      </c>
      <c r="D6789" s="17" t="s">
        <v>2547</v>
      </c>
      <c r="E6789" s="17" t="s">
        <v>37</v>
      </c>
      <c r="F6789" s="17" t="s">
        <v>516</v>
      </c>
      <c r="G6789" s="17" t="s">
        <v>2548</v>
      </c>
      <c r="H6789" s="17" t="s">
        <v>16785</v>
      </c>
      <c r="I6789" s="17" t="s">
        <v>2549</v>
      </c>
      <c r="J6789" s="17" t="s">
        <v>2546</v>
      </c>
      <c r="K6789" s="17" t="s">
        <v>2545</v>
      </c>
      <c r="L6789" s="17">
        <v>27003042020</v>
      </c>
      <c r="M6789" s="17" t="s">
        <v>109</v>
      </c>
      <c r="N6789" s="17">
        <v>190</v>
      </c>
      <c r="O6789" s="17">
        <v>4365403386</v>
      </c>
      <c r="AX6789"/>
      <c r="AZ6789"/>
      <c r="BB6789"/>
      <c r="BE6789"/>
      <c r="BG6789"/>
      <c r="BI6789"/>
      <c r="BK6789"/>
    </row>
    <row r="6790" spans="1:63">
      <c r="A6790" s="17">
        <v>2022</v>
      </c>
      <c r="B6790" s="17" t="s">
        <v>37</v>
      </c>
      <c r="C6790" s="17" t="s">
        <v>492</v>
      </c>
      <c r="D6790" s="17" t="s">
        <v>2547</v>
      </c>
      <c r="E6790" s="17" t="s">
        <v>37</v>
      </c>
      <c r="F6790" s="17" t="s">
        <v>516</v>
      </c>
      <c r="G6790" s="17" t="s">
        <v>2548</v>
      </c>
      <c r="H6790" s="17" t="s">
        <v>16785</v>
      </c>
      <c r="I6790" s="17" t="s">
        <v>2549</v>
      </c>
      <c r="J6790" s="17" t="s">
        <v>2546</v>
      </c>
      <c r="K6790" s="17" t="s">
        <v>2545</v>
      </c>
      <c r="L6790" s="17">
        <v>27003042020</v>
      </c>
      <c r="M6790" s="17" t="s">
        <v>116</v>
      </c>
      <c r="N6790" s="17">
        <v>20</v>
      </c>
      <c r="O6790" s="17">
        <v>4365403386</v>
      </c>
      <c r="AX6790"/>
      <c r="AZ6790"/>
      <c r="BB6790"/>
      <c r="BE6790"/>
      <c r="BG6790"/>
      <c r="BI6790"/>
      <c r="BK6790"/>
    </row>
    <row r="6791" spans="1:63">
      <c r="A6791" s="17">
        <v>2022</v>
      </c>
      <c r="B6791" s="17" t="s">
        <v>37</v>
      </c>
      <c r="C6791" s="17" t="s">
        <v>492</v>
      </c>
      <c r="D6791" s="17" t="s">
        <v>2547</v>
      </c>
      <c r="E6791" s="17" t="s">
        <v>37</v>
      </c>
      <c r="F6791" s="17" t="s">
        <v>516</v>
      </c>
      <c r="G6791" s="17" t="s">
        <v>2548</v>
      </c>
      <c r="H6791" s="17" t="s">
        <v>16785</v>
      </c>
      <c r="I6791" s="17" t="s">
        <v>2549</v>
      </c>
      <c r="J6791" s="17" t="s">
        <v>2546</v>
      </c>
      <c r="K6791" s="17" t="s">
        <v>2545</v>
      </c>
      <c r="L6791" s="17">
        <v>27003042020</v>
      </c>
      <c r="M6791" s="17" t="s">
        <v>116</v>
      </c>
      <c r="N6791" s="17">
        <v>20</v>
      </c>
      <c r="O6791" s="17">
        <v>4365403386</v>
      </c>
      <c r="AX6791"/>
      <c r="AZ6791"/>
      <c r="BB6791"/>
      <c r="BE6791"/>
      <c r="BG6791"/>
      <c r="BI6791"/>
      <c r="BK6791"/>
    </row>
    <row r="6792" spans="1:63">
      <c r="A6792" s="17">
        <v>2022</v>
      </c>
      <c r="B6792" s="17" t="s">
        <v>37</v>
      </c>
      <c r="C6792" s="17" t="s">
        <v>492</v>
      </c>
      <c r="D6792" s="17" t="s">
        <v>2547</v>
      </c>
      <c r="E6792" s="17" t="s">
        <v>37</v>
      </c>
      <c r="F6792" s="17" t="s">
        <v>516</v>
      </c>
      <c r="G6792" s="17" t="s">
        <v>2548</v>
      </c>
      <c r="H6792" s="17" t="s">
        <v>16785</v>
      </c>
      <c r="I6792" s="17" t="s">
        <v>2549</v>
      </c>
      <c r="J6792" s="17" t="s">
        <v>2546</v>
      </c>
      <c r="K6792" s="17" t="s">
        <v>2545</v>
      </c>
      <c r="L6792" s="17">
        <v>27003042020</v>
      </c>
      <c r="M6792" s="17" t="s">
        <v>116</v>
      </c>
      <c r="N6792" s="17">
        <v>20</v>
      </c>
      <c r="O6792" s="17">
        <v>4365403386</v>
      </c>
      <c r="AX6792"/>
      <c r="AZ6792"/>
      <c r="BB6792"/>
      <c r="BE6792"/>
      <c r="BG6792"/>
      <c r="BI6792"/>
      <c r="BK6792"/>
    </row>
    <row r="6793" spans="1:63">
      <c r="A6793" s="17">
        <v>2022</v>
      </c>
      <c r="B6793" s="17" t="s">
        <v>37</v>
      </c>
      <c r="C6793" s="17" t="s">
        <v>500</v>
      </c>
      <c r="D6793" s="17" t="s">
        <v>2547</v>
      </c>
      <c r="E6793" s="17" t="s">
        <v>37</v>
      </c>
      <c r="F6793" s="17" t="s">
        <v>516</v>
      </c>
      <c r="G6793" s="17" t="s">
        <v>2548</v>
      </c>
      <c r="H6793" s="17" t="s">
        <v>16785</v>
      </c>
      <c r="I6793" s="17" t="s">
        <v>2549</v>
      </c>
      <c r="J6793" s="17" t="s">
        <v>2546</v>
      </c>
      <c r="K6793" s="17" t="s">
        <v>2545</v>
      </c>
      <c r="L6793" s="17">
        <v>27003052020</v>
      </c>
      <c r="M6793" s="17" t="s">
        <v>109</v>
      </c>
      <c r="N6793" s="17">
        <v>260</v>
      </c>
      <c r="O6793" s="17">
        <v>2664137586</v>
      </c>
      <c r="AX6793"/>
      <c r="AZ6793"/>
      <c r="BB6793"/>
      <c r="BE6793"/>
      <c r="BG6793"/>
      <c r="BI6793"/>
      <c r="BK6793"/>
    </row>
    <row r="6794" spans="1:63">
      <c r="A6794" s="17">
        <v>2022</v>
      </c>
      <c r="B6794" s="17" t="s">
        <v>37</v>
      </c>
      <c r="C6794" s="17" t="s">
        <v>500</v>
      </c>
      <c r="D6794" s="17" t="s">
        <v>2547</v>
      </c>
      <c r="E6794" s="17" t="s">
        <v>37</v>
      </c>
      <c r="F6794" s="17" t="s">
        <v>516</v>
      </c>
      <c r="G6794" s="17" t="s">
        <v>2548</v>
      </c>
      <c r="H6794" s="17" t="s">
        <v>16785</v>
      </c>
      <c r="I6794" s="17" t="s">
        <v>2549</v>
      </c>
      <c r="J6794" s="17" t="s">
        <v>2546</v>
      </c>
      <c r="K6794" s="17" t="s">
        <v>2545</v>
      </c>
      <c r="L6794" s="17">
        <v>27003052020</v>
      </c>
      <c r="M6794" s="17" t="s">
        <v>109</v>
      </c>
      <c r="N6794" s="17">
        <v>260</v>
      </c>
      <c r="O6794" s="17">
        <v>2664137586</v>
      </c>
      <c r="AX6794"/>
      <c r="AZ6794"/>
      <c r="BB6794"/>
      <c r="BE6794"/>
      <c r="BG6794"/>
      <c r="BI6794"/>
      <c r="BK6794"/>
    </row>
    <row r="6795" spans="1:63">
      <c r="A6795" s="17">
        <v>2022</v>
      </c>
      <c r="B6795" s="17" t="s">
        <v>37</v>
      </c>
      <c r="C6795" s="17" t="s">
        <v>501</v>
      </c>
      <c r="D6795" s="17" t="s">
        <v>2547</v>
      </c>
      <c r="E6795" s="17" t="s">
        <v>37</v>
      </c>
      <c r="F6795" s="17" t="s">
        <v>516</v>
      </c>
      <c r="G6795" s="17" t="s">
        <v>2548</v>
      </c>
      <c r="H6795" s="17" t="s">
        <v>16785</v>
      </c>
      <c r="I6795" s="17" t="s">
        <v>2549</v>
      </c>
      <c r="J6795" s="17" t="s">
        <v>2546</v>
      </c>
      <c r="K6795" s="17" t="s">
        <v>2545</v>
      </c>
      <c r="L6795" s="17">
        <v>27003052020</v>
      </c>
      <c r="M6795" s="17" t="s">
        <v>109</v>
      </c>
      <c r="N6795" s="17">
        <v>208</v>
      </c>
      <c r="O6795" s="17">
        <v>2664137586</v>
      </c>
      <c r="AX6795"/>
      <c r="AZ6795"/>
      <c r="BB6795"/>
      <c r="BE6795"/>
      <c r="BG6795"/>
      <c r="BI6795"/>
      <c r="BK6795"/>
    </row>
    <row r="6796" spans="1:63">
      <c r="A6796" s="17">
        <v>2022</v>
      </c>
      <c r="B6796" s="17" t="s">
        <v>37</v>
      </c>
      <c r="C6796" s="17" t="s">
        <v>501</v>
      </c>
      <c r="D6796" s="17" t="s">
        <v>2547</v>
      </c>
      <c r="E6796" s="17" t="s">
        <v>37</v>
      </c>
      <c r="F6796" s="17" t="s">
        <v>516</v>
      </c>
      <c r="G6796" s="17" t="s">
        <v>2548</v>
      </c>
      <c r="H6796" s="17" t="s">
        <v>16785</v>
      </c>
      <c r="I6796" s="17" t="s">
        <v>2549</v>
      </c>
      <c r="J6796" s="17" t="s">
        <v>2546</v>
      </c>
      <c r="K6796" s="17" t="s">
        <v>2545</v>
      </c>
      <c r="L6796" s="17">
        <v>27003052020</v>
      </c>
      <c r="M6796" s="17" t="s">
        <v>109</v>
      </c>
      <c r="N6796" s="17">
        <v>208</v>
      </c>
      <c r="O6796" s="17">
        <v>2664137586</v>
      </c>
      <c r="AX6796"/>
      <c r="AZ6796"/>
      <c r="BB6796"/>
      <c r="BE6796"/>
      <c r="BG6796"/>
      <c r="BI6796"/>
      <c r="BK6796"/>
    </row>
    <row r="6797" spans="1:63">
      <c r="A6797" s="17">
        <v>2022</v>
      </c>
      <c r="B6797" s="17" t="s">
        <v>37</v>
      </c>
      <c r="C6797" s="17" t="s">
        <v>501</v>
      </c>
      <c r="D6797" s="17" t="s">
        <v>2547</v>
      </c>
      <c r="E6797" s="17" t="s">
        <v>37</v>
      </c>
      <c r="F6797" s="17" t="s">
        <v>516</v>
      </c>
      <c r="G6797" s="17" t="s">
        <v>2548</v>
      </c>
      <c r="H6797" s="17" t="s">
        <v>16785</v>
      </c>
      <c r="I6797" s="17" t="s">
        <v>2549</v>
      </c>
      <c r="J6797" s="17" t="s">
        <v>2546</v>
      </c>
      <c r="K6797" s="17" t="s">
        <v>2545</v>
      </c>
      <c r="L6797" s="17">
        <v>27003052020</v>
      </c>
      <c r="M6797" s="17" t="s">
        <v>116</v>
      </c>
      <c r="N6797" s="17">
        <v>98</v>
      </c>
      <c r="O6797" s="17">
        <v>2664137586</v>
      </c>
      <c r="AX6797"/>
      <c r="AZ6797"/>
      <c r="BB6797"/>
      <c r="BE6797"/>
      <c r="BG6797"/>
      <c r="BI6797"/>
      <c r="BK6797"/>
    </row>
    <row r="6798" spans="1:63">
      <c r="A6798" s="17">
        <v>2022</v>
      </c>
      <c r="B6798" s="17" t="s">
        <v>37</v>
      </c>
      <c r="C6798" s="17" t="s">
        <v>501</v>
      </c>
      <c r="D6798" s="17" t="s">
        <v>2547</v>
      </c>
      <c r="E6798" s="17" t="s">
        <v>37</v>
      </c>
      <c r="F6798" s="17" t="s">
        <v>516</v>
      </c>
      <c r="G6798" s="17" t="s">
        <v>2548</v>
      </c>
      <c r="H6798" s="17" t="s">
        <v>16785</v>
      </c>
      <c r="I6798" s="17" t="s">
        <v>2549</v>
      </c>
      <c r="J6798" s="17" t="s">
        <v>2546</v>
      </c>
      <c r="K6798" s="17" t="s">
        <v>2545</v>
      </c>
      <c r="L6798" s="17">
        <v>27003052020</v>
      </c>
      <c r="M6798" s="17" t="s">
        <v>116</v>
      </c>
      <c r="N6798" s="17">
        <v>98</v>
      </c>
      <c r="O6798" s="17">
        <v>2664137586</v>
      </c>
      <c r="AX6798"/>
      <c r="AZ6798"/>
      <c r="BB6798"/>
      <c r="BE6798"/>
      <c r="BG6798"/>
      <c r="BI6798"/>
      <c r="BK6798"/>
    </row>
    <row r="6799" spans="1:63">
      <c r="A6799" s="17">
        <v>2022</v>
      </c>
      <c r="B6799" s="17" t="s">
        <v>37</v>
      </c>
      <c r="C6799" s="17" t="s">
        <v>515</v>
      </c>
      <c r="D6799" s="17" t="s">
        <v>2651</v>
      </c>
      <c r="E6799" s="17" t="s">
        <v>37</v>
      </c>
      <c r="F6799" s="17" t="s">
        <v>516</v>
      </c>
      <c r="G6799" s="17" t="s">
        <v>2652</v>
      </c>
      <c r="H6799" s="17" t="s">
        <v>16786</v>
      </c>
      <c r="I6799" s="17" t="s">
        <v>2653</v>
      </c>
      <c r="J6799" s="17" t="s">
        <v>2650</v>
      </c>
      <c r="K6799" s="17" t="s">
        <v>2650</v>
      </c>
      <c r="L6799" s="17">
        <v>27003062020</v>
      </c>
      <c r="M6799" s="17" t="s">
        <v>109</v>
      </c>
      <c r="N6799" s="17">
        <v>110</v>
      </c>
      <c r="O6799" s="17">
        <v>2714191720</v>
      </c>
      <c r="AX6799"/>
      <c r="AZ6799"/>
      <c r="BB6799"/>
      <c r="BE6799"/>
      <c r="BG6799"/>
      <c r="BI6799"/>
      <c r="BK6799"/>
    </row>
    <row r="6800" spans="1:63">
      <c r="A6800" s="17">
        <v>2022</v>
      </c>
      <c r="B6800" s="17" t="s">
        <v>37</v>
      </c>
      <c r="C6800" s="17" t="s">
        <v>515</v>
      </c>
      <c r="D6800" s="17" t="s">
        <v>2651</v>
      </c>
      <c r="E6800" s="17" t="s">
        <v>37</v>
      </c>
      <c r="F6800" s="17" t="s">
        <v>516</v>
      </c>
      <c r="G6800" s="17" t="s">
        <v>2652</v>
      </c>
      <c r="H6800" s="17" t="s">
        <v>16786</v>
      </c>
      <c r="I6800" s="17" t="s">
        <v>2653</v>
      </c>
      <c r="J6800" s="17" t="s">
        <v>2650</v>
      </c>
      <c r="K6800" s="17" t="s">
        <v>2650</v>
      </c>
      <c r="L6800" s="17">
        <v>27003062020</v>
      </c>
      <c r="M6800" s="17" t="s">
        <v>109</v>
      </c>
      <c r="N6800" s="17">
        <v>110</v>
      </c>
      <c r="O6800" s="17">
        <v>2714191720</v>
      </c>
      <c r="AX6800"/>
      <c r="AZ6800"/>
      <c r="BB6800"/>
      <c r="BE6800"/>
      <c r="BG6800"/>
      <c r="BI6800"/>
      <c r="BK6800"/>
    </row>
    <row r="6801" spans="1:63">
      <c r="A6801" s="17">
        <v>2022</v>
      </c>
      <c r="B6801" s="17" t="s">
        <v>37</v>
      </c>
      <c r="C6801" s="17" t="s">
        <v>516</v>
      </c>
      <c r="D6801" s="17" t="s">
        <v>2651</v>
      </c>
      <c r="E6801" s="17" t="s">
        <v>37</v>
      </c>
      <c r="F6801" s="17" t="s">
        <v>516</v>
      </c>
      <c r="G6801" s="17" t="s">
        <v>2652</v>
      </c>
      <c r="H6801" s="17" t="s">
        <v>16786</v>
      </c>
      <c r="I6801" s="17" t="s">
        <v>2653</v>
      </c>
      <c r="J6801" s="17" t="s">
        <v>2650</v>
      </c>
      <c r="K6801" s="17" t="s">
        <v>2650</v>
      </c>
      <c r="L6801" s="17">
        <v>27003062020</v>
      </c>
      <c r="M6801" s="17" t="s">
        <v>109</v>
      </c>
      <c r="N6801" s="17">
        <v>442</v>
      </c>
      <c r="O6801" s="17">
        <v>2714191720</v>
      </c>
      <c r="AX6801"/>
      <c r="AZ6801"/>
      <c r="BB6801"/>
      <c r="BE6801"/>
      <c r="BG6801"/>
      <c r="BI6801"/>
      <c r="BK6801"/>
    </row>
    <row r="6802" spans="1:63">
      <c r="A6802" s="17">
        <v>2022</v>
      </c>
      <c r="B6802" s="17" t="s">
        <v>37</v>
      </c>
      <c r="C6802" s="17" t="s">
        <v>516</v>
      </c>
      <c r="D6802" s="17" t="s">
        <v>2651</v>
      </c>
      <c r="E6802" s="17" t="s">
        <v>37</v>
      </c>
      <c r="F6802" s="17" t="s">
        <v>516</v>
      </c>
      <c r="G6802" s="17" t="s">
        <v>2652</v>
      </c>
      <c r="H6802" s="17" t="s">
        <v>16786</v>
      </c>
      <c r="I6802" s="17" t="s">
        <v>2653</v>
      </c>
      <c r="J6802" s="17" t="s">
        <v>2650</v>
      </c>
      <c r="K6802" s="17" t="s">
        <v>2650</v>
      </c>
      <c r="L6802" s="17">
        <v>27003062020</v>
      </c>
      <c r="M6802" s="17" t="s">
        <v>109</v>
      </c>
      <c r="N6802" s="17">
        <v>442</v>
      </c>
      <c r="O6802" s="17">
        <v>2714191720</v>
      </c>
      <c r="AX6802"/>
      <c r="AZ6802"/>
      <c r="BB6802"/>
      <c r="BE6802"/>
      <c r="BG6802"/>
      <c r="BI6802"/>
      <c r="BK6802"/>
    </row>
    <row r="6803" spans="1:63">
      <c r="A6803" s="17">
        <v>2022</v>
      </c>
      <c r="B6803" s="17" t="s">
        <v>37</v>
      </c>
      <c r="C6803" s="17" t="s">
        <v>516</v>
      </c>
      <c r="D6803" s="17" t="s">
        <v>2651</v>
      </c>
      <c r="E6803" s="17" t="s">
        <v>37</v>
      </c>
      <c r="F6803" s="17" t="s">
        <v>516</v>
      </c>
      <c r="G6803" s="17" t="s">
        <v>2652</v>
      </c>
      <c r="H6803" s="17" t="s">
        <v>16786</v>
      </c>
      <c r="I6803" s="17" t="s">
        <v>2653</v>
      </c>
      <c r="J6803" s="17" t="s">
        <v>2650</v>
      </c>
      <c r="K6803" s="17" t="s">
        <v>2650</v>
      </c>
      <c r="L6803" s="17">
        <v>27003062020</v>
      </c>
      <c r="M6803" s="17" t="s">
        <v>116</v>
      </c>
      <c r="N6803" s="17">
        <v>42</v>
      </c>
      <c r="O6803" s="17">
        <v>2714191720</v>
      </c>
      <c r="AX6803"/>
      <c r="AZ6803"/>
      <c r="BB6803"/>
      <c r="BE6803"/>
      <c r="BG6803"/>
      <c r="BI6803"/>
      <c r="BK6803"/>
    </row>
    <row r="6804" spans="1:63">
      <c r="A6804" s="17">
        <v>2022</v>
      </c>
      <c r="B6804" s="17" t="s">
        <v>37</v>
      </c>
      <c r="C6804" s="17" t="s">
        <v>516</v>
      </c>
      <c r="D6804" s="17" t="s">
        <v>2651</v>
      </c>
      <c r="E6804" s="17" t="s">
        <v>37</v>
      </c>
      <c r="F6804" s="17" t="s">
        <v>516</v>
      </c>
      <c r="G6804" s="17" t="s">
        <v>2652</v>
      </c>
      <c r="H6804" s="17" t="s">
        <v>16786</v>
      </c>
      <c r="I6804" s="17" t="s">
        <v>2653</v>
      </c>
      <c r="J6804" s="17" t="s">
        <v>2650</v>
      </c>
      <c r="K6804" s="17" t="s">
        <v>2650</v>
      </c>
      <c r="L6804" s="17">
        <v>27003062020</v>
      </c>
      <c r="M6804" s="17" t="s">
        <v>116</v>
      </c>
      <c r="N6804" s="17">
        <v>42</v>
      </c>
      <c r="O6804" s="17">
        <v>2714191720</v>
      </c>
      <c r="AX6804"/>
      <c r="AZ6804"/>
      <c r="BB6804"/>
      <c r="BE6804"/>
      <c r="BG6804"/>
      <c r="BI6804"/>
      <c r="BK6804"/>
    </row>
    <row r="6805" spans="1:63">
      <c r="A6805" s="17">
        <v>2022</v>
      </c>
      <c r="B6805" s="17" t="s">
        <v>37</v>
      </c>
      <c r="C6805" s="17" t="s">
        <v>517</v>
      </c>
      <c r="D6805" s="17" t="s">
        <v>2656</v>
      </c>
      <c r="E6805" s="17" t="s">
        <v>37</v>
      </c>
      <c r="F6805" s="17" t="s">
        <v>517</v>
      </c>
      <c r="G6805" s="17" t="s">
        <v>2657</v>
      </c>
      <c r="H6805" s="17" t="s">
        <v>16787</v>
      </c>
      <c r="I6805" s="17" t="s">
        <v>2658</v>
      </c>
      <c r="J6805" s="17" t="s">
        <v>2655</v>
      </c>
      <c r="K6805" s="17" t="s">
        <v>1508</v>
      </c>
      <c r="L6805" s="17">
        <v>27003072020</v>
      </c>
      <c r="M6805" s="17" t="s">
        <v>109</v>
      </c>
      <c r="N6805" s="17">
        <v>168</v>
      </c>
      <c r="O6805" s="17">
        <v>1001581394</v>
      </c>
      <c r="AX6805"/>
      <c r="AZ6805"/>
      <c r="BB6805"/>
      <c r="BE6805"/>
      <c r="BG6805"/>
      <c r="BI6805"/>
      <c r="BK6805"/>
    </row>
    <row r="6806" spans="1:63">
      <c r="A6806" s="17">
        <v>2022</v>
      </c>
      <c r="B6806" s="17" t="s">
        <v>37</v>
      </c>
      <c r="C6806" s="17" t="s">
        <v>517</v>
      </c>
      <c r="D6806" s="17" t="s">
        <v>2656</v>
      </c>
      <c r="E6806" s="17" t="s">
        <v>37</v>
      </c>
      <c r="F6806" s="17" t="s">
        <v>517</v>
      </c>
      <c r="G6806" s="17" t="s">
        <v>2657</v>
      </c>
      <c r="H6806" s="17" t="s">
        <v>16787</v>
      </c>
      <c r="I6806" s="17" t="s">
        <v>2658</v>
      </c>
      <c r="J6806" s="17" t="s">
        <v>2655</v>
      </c>
      <c r="K6806" s="17" t="s">
        <v>1508</v>
      </c>
      <c r="L6806" s="17">
        <v>27003072020</v>
      </c>
      <c r="M6806" s="17" t="s">
        <v>109</v>
      </c>
      <c r="N6806" s="17">
        <v>168</v>
      </c>
      <c r="O6806" s="17">
        <v>1001581394</v>
      </c>
      <c r="AX6806"/>
      <c r="AZ6806"/>
      <c r="BB6806"/>
      <c r="BE6806"/>
      <c r="BG6806"/>
      <c r="BI6806"/>
      <c r="BK6806"/>
    </row>
    <row r="6807" spans="1:63">
      <c r="A6807" s="17">
        <v>2022</v>
      </c>
      <c r="B6807" s="17" t="s">
        <v>37</v>
      </c>
      <c r="C6807" s="17" t="s">
        <v>517</v>
      </c>
      <c r="D6807" s="17" t="s">
        <v>2656</v>
      </c>
      <c r="E6807" s="17" t="s">
        <v>37</v>
      </c>
      <c r="F6807" s="17" t="s">
        <v>517</v>
      </c>
      <c r="G6807" s="17" t="s">
        <v>2657</v>
      </c>
      <c r="H6807" s="17" t="s">
        <v>16787</v>
      </c>
      <c r="I6807" s="17" t="s">
        <v>2658</v>
      </c>
      <c r="J6807" s="17" t="s">
        <v>2655</v>
      </c>
      <c r="K6807" s="17" t="s">
        <v>1508</v>
      </c>
      <c r="L6807" s="17">
        <v>27003072020</v>
      </c>
      <c r="M6807" s="17" t="s">
        <v>116</v>
      </c>
      <c r="N6807" s="17">
        <v>42</v>
      </c>
      <c r="O6807" s="17">
        <v>1001581394</v>
      </c>
      <c r="AX6807"/>
      <c r="AZ6807"/>
      <c r="BB6807"/>
      <c r="BE6807"/>
      <c r="BG6807"/>
      <c r="BI6807"/>
      <c r="BK6807"/>
    </row>
    <row r="6808" spans="1:63">
      <c r="A6808" s="17">
        <v>2022</v>
      </c>
      <c r="B6808" s="17" t="s">
        <v>37</v>
      </c>
      <c r="C6808" s="17" t="s">
        <v>517</v>
      </c>
      <c r="D6808" s="17" t="s">
        <v>2656</v>
      </c>
      <c r="E6808" s="17" t="s">
        <v>37</v>
      </c>
      <c r="F6808" s="17" t="s">
        <v>517</v>
      </c>
      <c r="G6808" s="17" t="s">
        <v>2657</v>
      </c>
      <c r="H6808" s="17" t="s">
        <v>16787</v>
      </c>
      <c r="I6808" s="17" t="s">
        <v>2658</v>
      </c>
      <c r="J6808" s="17" t="s">
        <v>2655</v>
      </c>
      <c r="K6808" s="17" t="s">
        <v>1508</v>
      </c>
      <c r="L6808" s="17">
        <v>27003072020</v>
      </c>
      <c r="M6808" s="17" t="s">
        <v>116</v>
      </c>
      <c r="N6808" s="17">
        <v>42</v>
      </c>
      <c r="O6808" s="17">
        <v>1001581394</v>
      </c>
      <c r="AX6808"/>
      <c r="AZ6808"/>
      <c r="BB6808"/>
      <c r="BE6808"/>
      <c r="BG6808"/>
      <c r="BI6808"/>
      <c r="BK6808"/>
    </row>
    <row r="6809" spans="1:63">
      <c r="A6809" s="17">
        <v>2022</v>
      </c>
      <c r="B6809" s="17" t="s">
        <v>37</v>
      </c>
      <c r="C6809" s="17" t="s">
        <v>520</v>
      </c>
      <c r="D6809" s="17" t="s">
        <v>2722</v>
      </c>
      <c r="E6809" s="17" t="s">
        <v>37</v>
      </c>
      <c r="F6809" s="17" t="s">
        <v>520</v>
      </c>
      <c r="G6809" s="17" t="s">
        <v>2723</v>
      </c>
      <c r="H6809" s="17" t="s">
        <v>16788</v>
      </c>
      <c r="I6809" s="17" t="s">
        <v>2724</v>
      </c>
      <c r="J6809" s="17" t="s">
        <v>2721</v>
      </c>
      <c r="K6809" s="17" t="s">
        <v>2721</v>
      </c>
      <c r="L6809" s="17">
        <v>27003082020</v>
      </c>
      <c r="M6809" s="17" t="s">
        <v>109</v>
      </c>
      <c r="N6809" s="17">
        <v>96</v>
      </c>
      <c r="O6809" s="17">
        <v>844773659</v>
      </c>
      <c r="AX6809"/>
      <c r="AZ6809"/>
      <c r="BB6809"/>
      <c r="BE6809"/>
      <c r="BG6809"/>
      <c r="BI6809"/>
      <c r="BK6809"/>
    </row>
    <row r="6810" spans="1:63">
      <c r="A6810" s="17">
        <v>2022</v>
      </c>
      <c r="B6810" s="17" t="s">
        <v>37</v>
      </c>
      <c r="C6810" s="17" t="s">
        <v>520</v>
      </c>
      <c r="D6810" s="17" t="s">
        <v>2722</v>
      </c>
      <c r="E6810" s="17" t="s">
        <v>37</v>
      </c>
      <c r="F6810" s="17" t="s">
        <v>520</v>
      </c>
      <c r="G6810" s="17" t="s">
        <v>2723</v>
      </c>
      <c r="H6810" s="17" t="s">
        <v>16788</v>
      </c>
      <c r="I6810" s="17" t="s">
        <v>2724</v>
      </c>
      <c r="J6810" s="17" t="s">
        <v>2721</v>
      </c>
      <c r="K6810" s="17" t="s">
        <v>2721</v>
      </c>
      <c r="L6810" s="17">
        <v>27003082020</v>
      </c>
      <c r="M6810" s="17" t="s">
        <v>109</v>
      </c>
      <c r="N6810" s="17">
        <v>96</v>
      </c>
      <c r="O6810" s="17">
        <v>844773659</v>
      </c>
      <c r="AX6810"/>
      <c r="AZ6810"/>
      <c r="BB6810"/>
      <c r="BE6810"/>
      <c r="BG6810"/>
      <c r="BI6810"/>
      <c r="BK6810"/>
    </row>
    <row r="6811" spans="1:63">
      <c r="A6811" s="17">
        <v>2022</v>
      </c>
      <c r="B6811" s="17" t="s">
        <v>37</v>
      </c>
      <c r="C6811" s="17" t="s">
        <v>520</v>
      </c>
      <c r="D6811" s="17" t="s">
        <v>2722</v>
      </c>
      <c r="E6811" s="17" t="s">
        <v>37</v>
      </c>
      <c r="F6811" s="17" t="s">
        <v>520</v>
      </c>
      <c r="G6811" s="17" t="s">
        <v>2723</v>
      </c>
      <c r="H6811" s="17" t="s">
        <v>16788</v>
      </c>
      <c r="I6811" s="17" t="s">
        <v>2724</v>
      </c>
      <c r="J6811" s="17" t="s">
        <v>2721</v>
      </c>
      <c r="K6811" s="17" t="s">
        <v>2721</v>
      </c>
      <c r="L6811" s="17">
        <v>27003082020</v>
      </c>
      <c r="M6811" s="17" t="s">
        <v>135</v>
      </c>
      <c r="N6811" s="17">
        <v>72</v>
      </c>
      <c r="O6811" s="17">
        <v>844773659</v>
      </c>
      <c r="AX6811"/>
      <c r="AZ6811"/>
      <c r="BB6811"/>
      <c r="BE6811"/>
      <c r="BG6811"/>
      <c r="BI6811"/>
      <c r="BK6811"/>
    </row>
    <row r="6812" spans="1:63">
      <c r="A6812" s="17">
        <v>2022</v>
      </c>
      <c r="B6812" s="17" t="s">
        <v>37</v>
      </c>
      <c r="C6812" s="17" t="s">
        <v>520</v>
      </c>
      <c r="D6812" s="17" t="s">
        <v>2722</v>
      </c>
      <c r="E6812" s="17" t="s">
        <v>37</v>
      </c>
      <c r="F6812" s="17" t="s">
        <v>520</v>
      </c>
      <c r="G6812" s="17" t="s">
        <v>2723</v>
      </c>
      <c r="H6812" s="17" t="s">
        <v>16788</v>
      </c>
      <c r="I6812" s="17" t="s">
        <v>2724</v>
      </c>
      <c r="J6812" s="17" t="s">
        <v>2721</v>
      </c>
      <c r="K6812" s="17" t="s">
        <v>2721</v>
      </c>
      <c r="L6812" s="17">
        <v>27003082020</v>
      </c>
      <c r="M6812" s="17" t="s">
        <v>135</v>
      </c>
      <c r="N6812" s="17">
        <v>72</v>
      </c>
      <c r="O6812" s="17">
        <v>844773659</v>
      </c>
      <c r="AX6812"/>
      <c r="AZ6812"/>
      <c r="BB6812"/>
      <c r="BE6812"/>
      <c r="BG6812"/>
      <c r="BI6812"/>
      <c r="BK6812"/>
    </row>
    <row r="6813" spans="1:63">
      <c r="A6813" s="17">
        <v>2022</v>
      </c>
      <c r="B6813" s="17" t="s">
        <v>37</v>
      </c>
      <c r="C6813" s="17" t="s">
        <v>530</v>
      </c>
      <c r="D6813" s="17" t="s">
        <v>2729</v>
      </c>
      <c r="E6813" s="17" t="s">
        <v>37</v>
      </c>
      <c r="F6813" s="17" t="s">
        <v>530</v>
      </c>
      <c r="G6813" s="17" t="s">
        <v>2730</v>
      </c>
      <c r="H6813" s="17" t="s">
        <v>16789</v>
      </c>
      <c r="I6813" s="17" t="s">
        <v>2728</v>
      </c>
      <c r="J6813" s="17" t="s">
        <v>2728</v>
      </c>
      <c r="K6813" s="17"/>
      <c r="L6813" s="17">
        <v>27003102020</v>
      </c>
      <c r="M6813" s="17" t="s">
        <v>135</v>
      </c>
      <c r="N6813" s="17">
        <v>20</v>
      </c>
      <c r="O6813" s="17">
        <v>2352992990</v>
      </c>
      <c r="AX6813"/>
      <c r="AZ6813"/>
      <c r="BB6813"/>
      <c r="BE6813"/>
      <c r="BG6813"/>
      <c r="BI6813"/>
      <c r="BK6813"/>
    </row>
    <row r="6814" spans="1:63">
      <c r="A6814" s="17">
        <v>2022</v>
      </c>
      <c r="B6814" s="17" t="s">
        <v>37</v>
      </c>
      <c r="C6814" s="17" t="s">
        <v>530</v>
      </c>
      <c r="D6814" s="17" t="s">
        <v>2729</v>
      </c>
      <c r="E6814" s="17" t="s">
        <v>37</v>
      </c>
      <c r="F6814" s="17" t="s">
        <v>530</v>
      </c>
      <c r="G6814" s="17" t="s">
        <v>2730</v>
      </c>
      <c r="H6814" s="17" t="s">
        <v>16789</v>
      </c>
      <c r="I6814" s="17" t="s">
        <v>2728</v>
      </c>
      <c r="J6814" s="17" t="s">
        <v>2728</v>
      </c>
      <c r="K6814" s="17"/>
      <c r="L6814" s="17">
        <v>27003102020</v>
      </c>
      <c r="M6814" s="17" t="s">
        <v>135</v>
      </c>
      <c r="N6814" s="17">
        <v>20</v>
      </c>
      <c r="O6814" s="17">
        <v>2352992990</v>
      </c>
      <c r="AX6814"/>
      <c r="AZ6814"/>
      <c r="BB6814"/>
      <c r="BE6814"/>
      <c r="BG6814"/>
      <c r="BI6814"/>
      <c r="BK6814"/>
    </row>
    <row r="6815" spans="1:63">
      <c r="A6815" s="17">
        <v>2022</v>
      </c>
      <c r="B6815" s="17" t="s">
        <v>37</v>
      </c>
      <c r="C6815" s="17" t="s">
        <v>530</v>
      </c>
      <c r="D6815" s="17" t="s">
        <v>2729</v>
      </c>
      <c r="E6815" s="17" t="s">
        <v>37</v>
      </c>
      <c r="F6815" s="17" t="s">
        <v>530</v>
      </c>
      <c r="G6815" s="17" t="s">
        <v>2730</v>
      </c>
      <c r="H6815" s="17" t="s">
        <v>16789</v>
      </c>
      <c r="I6815" s="17" t="s">
        <v>2728</v>
      </c>
      <c r="J6815" s="17" t="s">
        <v>2728</v>
      </c>
      <c r="K6815" s="17"/>
      <c r="L6815" s="17">
        <v>27003102020</v>
      </c>
      <c r="M6815" s="17" t="s">
        <v>135</v>
      </c>
      <c r="N6815" s="17">
        <v>20</v>
      </c>
      <c r="O6815" s="17">
        <v>2352992990</v>
      </c>
      <c r="AX6815"/>
      <c r="AZ6815"/>
      <c r="BB6815"/>
      <c r="BE6815"/>
      <c r="BG6815"/>
      <c r="BI6815"/>
      <c r="BK6815"/>
    </row>
    <row r="6816" spans="1:63">
      <c r="A6816" s="17">
        <v>2022</v>
      </c>
      <c r="B6816" s="17" t="s">
        <v>37</v>
      </c>
      <c r="C6816" s="17" t="s">
        <v>530</v>
      </c>
      <c r="D6816" s="17" t="s">
        <v>2729</v>
      </c>
      <c r="E6816" s="17" t="s">
        <v>37</v>
      </c>
      <c r="F6816" s="17" t="s">
        <v>530</v>
      </c>
      <c r="G6816" s="17" t="s">
        <v>2730</v>
      </c>
      <c r="H6816" s="17" t="s">
        <v>16789</v>
      </c>
      <c r="I6816" s="17" t="s">
        <v>2728</v>
      </c>
      <c r="J6816" s="17" t="s">
        <v>2728</v>
      </c>
      <c r="K6816" s="17"/>
      <c r="L6816" s="17">
        <v>27003102020</v>
      </c>
      <c r="M6816" s="17" t="s">
        <v>109</v>
      </c>
      <c r="N6816" s="17">
        <v>240</v>
      </c>
      <c r="O6816" s="17">
        <v>2352992990</v>
      </c>
      <c r="AX6816"/>
      <c r="AZ6816"/>
      <c r="BB6816"/>
      <c r="BE6816"/>
      <c r="BG6816"/>
      <c r="BI6816"/>
      <c r="BK6816"/>
    </row>
    <row r="6817" spans="1:63">
      <c r="A6817" s="17">
        <v>2022</v>
      </c>
      <c r="B6817" s="17" t="s">
        <v>37</v>
      </c>
      <c r="C6817" s="17" t="s">
        <v>530</v>
      </c>
      <c r="D6817" s="17" t="s">
        <v>2729</v>
      </c>
      <c r="E6817" s="17" t="s">
        <v>37</v>
      </c>
      <c r="F6817" s="17" t="s">
        <v>530</v>
      </c>
      <c r="G6817" s="17" t="s">
        <v>2730</v>
      </c>
      <c r="H6817" s="17" t="s">
        <v>16789</v>
      </c>
      <c r="I6817" s="17" t="s">
        <v>2728</v>
      </c>
      <c r="J6817" s="17" t="s">
        <v>2728</v>
      </c>
      <c r="K6817" s="17"/>
      <c r="L6817" s="17">
        <v>27003102020</v>
      </c>
      <c r="M6817" s="17" t="s">
        <v>109</v>
      </c>
      <c r="N6817" s="17">
        <v>240</v>
      </c>
      <c r="O6817" s="17">
        <v>2352992990</v>
      </c>
      <c r="AX6817"/>
      <c r="AZ6817"/>
      <c r="BB6817"/>
      <c r="BE6817"/>
      <c r="BG6817"/>
      <c r="BI6817"/>
      <c r="BK6817"/>
    </row>
    <row r="6818" spans="1:63">
      <c r="A6818" s="17">
        <v>2022</v>
      </c>
      <c r="B6818" s="17" t="s">
        <v>37</v>
      </c>
      <c r="C6818" s="17" t="s">
        <v>530</v>
      </c>
      <c r="D6818" s="17" t="s">
        <v>2729</v>
      </c>
      <c r="E6818" s="17" t="s">
        <v>37</v>
      </c>
      <c r="F6818" s="17" t="s">
        <v>530</v>
      </c>
      <c r="G6818" s="17" t="s">
        <v>2730</v>
      </c>
      <c r="H6818" s="17" t="s">
        <v>16789</v>
      </c>
      <c r="I6818" s="17" t="s">
        <v>2728</v>
      </c>
      <c r="J6818" s="17" t="s">
        <v>2728</v>
      </c>
      <c r="K6818" s="17"/>
      <c r="L6818" s="17">
        <v>27003102020</v>
      </c>
      <c r="M6818" s="17" t="s">
        <v>109</v>
      </c>
      <c r="N6818" s="17">
        <v>240</v>
      </c>
      <c r="O6818" s="17">
        <v>2352992990</v>
      </c>
      <c r="AX6818"/>
      <c r="AZ6818"/>
      <c r="BB6818"/>
      <c r="BE6818"/>
      <c r="BG6818"/>
      <c r="BI6818"/>
      <c r="BK6818"/>
    </row>
    <row r="6819" spans="1:63">
      <c r="A6819" s="17">
        <v>2022</v>
      </c>
      <c r="B6819" s="17" t="s">
        <v>37</v>
      </c>
      <c r="C6819" s="17" t="s">
        <v>530</v>
      </c>
      <c r="D6819" s="17" t="s">
        <v>2729</v>
      </c>
      <c r="E6819" s="17" t="s">
        <v>37</v>
      </c>
      <c r="F6819" s="17" t="s">
        <v>530</v>
      </c>
      <c r="G6819" s="17" t="s">
        <v>2730</v>
      </c>
      <c r="H6819" s="17" t="s">
        <v>16789</v>
      </c>
      <c r="I6819" s="17" t="s">
        <v>2728</v>
      </c>
      <c r="J6819" s="17" t="s">
        <v>2728</v>
      </c>
      <c r="K6819" s="17"/>
      <c r="L6819" s="17">
        <v>27003102020</v>
      </c>
      <c r="M6819" s="17" t="s">
        <v>116</v>
      </c>
      <c r="N6819" s="17">
        <v>50</v>
      </c>
      <c r="O6819" s="17">
        <v>2352992990</v>
      </c>
      <c r="AX6819"/>
      <c r="AZ6819"/>
      <c r="BB6819"/>
      <c r="BE6819"/>
      <c r="BG6819"/>
      <c r="BI6819"/>
      <c r="BK6819"/>
    </row>
    <row r="6820" spans="1:63">
      <c r="A6820" s="17">
        <v>2022</v>
      </c>
      <c r="B6820" s="17" t="s">
        <v>37</v>
      </c>
      <c r="C6820" s="17" t="s">
        <v>530</v>
      </c>
      <c r="D6820" s="17" t="s">
        <v>2729</v>
      </c>
      <c r="E6820" s="17" t="s">
        <v>37</v>
      </c>
      <c r="F6820" s="17" t="s">
        <v>530</v>
      </c>
      <c r="G6820" s="17" t="s">
        <v>2730</v>
      </c>
      <c r="H6820" s="17" t="s">
        <v>16789</v>
      </c>
      <c r="I6820" s="17" t="s">
        <v>2728</v>
      </c>
      <c r="J6820" s="17" t="s">
        <v>2728</v>
      </c>
      <c r="K6820" s="17"/>
      <c r="L6820" s="17">
        <v>27003102020</v>
      </c>
      <c r="M6820" s="17" t="s">
        <v>116</v>
      </c>
      <c r="N6820" s="17">
        <v>50</v>
      </c>
      <c r="O6820" s="17">
        <v>2352992990</v>
      </c>
      <c r="AX6820"/>
      <c r="AZ6820"/>
      <c r="BB6820"/>
      <c r="BE6820"/>
      <c r="BG6820"/>
      <c r="BI6820"/>
      <c r="BK6820"/>
    </row>
    <row r="6821" spans="1:63">
      <c r="A6821" s="17">
        <v>2022</v>
      </c>
      <c r="B6821" s="17" t="s">
        <v>37</v>
      </c>
      <c r="C6821" s="17" t="s">
        <v>530</v>
      </c>
      <c r="D6821" s="17" t="s">
        <v>2729</v>
      </c>
      <c r="E6821" s="17" t="s">
        <v>37</v>
      </c>
      <c r="F6821" s="17" t="s">
        <v>530</v>
      </c>
      <c r="G6821" s="17" t="s">
        <v>2730</v>
      </c>
      <c r="H6821" s="17" t="s">
        <v>16789</v>
      </c>
      <c r="I6821" s="17" t="s">
        <v>2728</v>
      </c>
      <c r="J6821" s="17" t="s">
        <v>2728</v>
      </c>
      <c r="K6821" s="17"/>
      <c r="L6821" s="17">
        <v>27003102020</v>
      </c>
      <c r="M6821" s="17" t="s">
        <v>116</v>
      </c>
      <c r="N6821" s="17">
        <v>50</v>
      </c>
      <c r="O6821" s="17">
        <v>2352992990</v>
      </c>
      <c r="AX6821"/>
      <c r="AZ6821"/>
      <c r="BB6821"/>
      <c r="BE6821"/>
      <c r="BG6821"/>
      <c r="BI6821"/>
      <c r="BK6821"/>
    </row>
    <row r="6822" spans="1:63">
      <c r="A6822" s="17">
        <v>2022</v>
      </c>
      <c r="B6822" s="17" t="s">
        <v>37</v>
      </c>
      <c r="C6822" s="17" t="s">
        <v>531</v>
      </c>
      <c r="D6822" s="17" t="s">
        <v>2729</v>
      </c>
      <c r="E6822" s="17" t="s">
        <v>37</v>
      </c>
      <c r="F6822" s="17" t="s">
        <v>530</v>
      </c>
      <c r="G6822" s="17" t="s">
        <v>2730</v>
      </c>
      <c r="H6822" s="17" t="s">
        <v>16789</v>
      </c>
      <c r="I6822" s="17" t="s">
        <v>2728</v>
      </c>
      <c r="J6822" s="17" t="s">
        <v>2728</v>
      </c>
      <c r="K6822" s="17"/>
      <c r="L6822" s="17">
        <v>27003102020</v>
      </c>
      <c r="M6822" s="17" t="s">
        <v>109</v>
      </c>
      <c r="N6822" s="17">
        <v>170</v>
      </c>
      <c r="O6822" s="17">
        <v>2352992990</v>
      </c>
      <c r="AX6822"/>
      <c r="AZ6822"/>
      <c r="BB6822"/>
      <c r="BE6822"/>
      <c r="BG6822"/>
      <c r="BI6822"/>
      <c r="BK6822"/>
    </row>
    <row r="6823" spans="1:63">
      <c r="A6823" s="17">
        <v>2022</v>
      </c>
      <c r="B6823" s="17" t="s">
        <v>37</v>
      </c>
      <c r="C6823" s="17" t="s">
        <v>531</v>
      </c>
      <c r="D6823" s="17" t="s">
        <v>2729</v>
      </c>
      <c r="E6823" s="17" t="s">
        <v>37</v>
      </c>
      <c r="F6823" s="17" t="s">
        <v>530</v>
      </c>
      <c r="G6823" s="17" t="s">
        <v>2730</v>
      </c>
      <c r="H6823" s="17" t="s">
        <v>16789</v>
      </c>
      <c r="I6823" s="17" t="s">
        <v>2728</v>
      </c>
      <c r="J6823" s="17" t="s">
        <v>2728</v>
      </c>
      <c r="K6823" s="17"/>
      <c r="L6823" s="17">
        <v>27003102020</v>
      </c>
      <c r="M6823" s="17" t="s">
        <v>109</v>
      </c>
      <c r="N6823" s="17">
        <v>170</v>
      </c>
      <c r="O6823" s="17">
        <v>2352992990</v>
      </c>
      <c r="AX6823"/>
      <c r="AZ6823"/>
      <c r="BB6823"/>
      <c r="BE6823"/>
      <c r="BG6823"/>
      <c r="BI6823"/>
      <c r="BK6823"/>
    </row>
    <row r="6824" spans="1:63">
      <c r="A6824" s="17">
        <v>2022</v>
      </c>
      <c r="B6824" s="17" t="s">
        <v>37</v>
      </c>
      <c r="C6824" s="17" t="s">
        <v>531</v>
      </c>
      <c r="D6824" s="17" t="s">
        <v>2729</v>
      </c>
      <c r="E6824" s="17" t="s">
        <v>37</v>
      </c>
      <c r="F6824" s="17" t="s">
        <v>530</v>
      </c>
      <c r="G6824" s="17" t="s">
        <v>2730</v>
      </c>
      <c r="H6824" s="17" t="s">
        <v>16789</v>
      </c>
      <c r="I6824" s="17" t="s">
        <v>2728</v>
      </c>
      <c r="J6824" s="17" t="s">
        <v>2728</v>
      </c>
      <c r="K6824" s="17"/>
      <c r="L6824" s="17">
        <v>27003102020</v>
      </c>
      <c r="M6824" s="17" t="s">
        <v>109</v>
      </c>
      <c r="N6824" s="17">
        <v>170</v>
      </c>
      <c r="O6824" s="17">
        <v>2352992990</v>
      </c>
      <c r="AX6824"/>
      <c r="AZ6824"/>
      <c r="BB6824"/>
      <c r="BE6824"/>
      <c r="BG6824"/>
      <c r="BI6824"/>
      <c r="BK6824"/>
    </row>
    <row r="6825" spans="1:63">
      <c r="A6825" s="17">
        <v>2022</v>
      </c>
      <c r="B6825" s="17" t="s">
        <v>37</v>
      </c>
      <c r="C6825" s="17" t="s">
        <v>586</v>
      </c>
      <c r="D6825" s="17" t="s">
        <v>2943</v>
      </c>
      <c r="E6825" s="17" t="s">
        <v>37</v>
      </c>
      <c r="F6825" s="17" t="s">
        <v>538</v>
      </c>
      <c r="G6825" s="17" t="s">
        <v>2944</v>
      </c>
      <c r="H6825" s="17" t="s">
        <v>16767</v>
      </c>
      <c r="I6825" s="17" t="s">
        <v>2945</v>
      </c>
      <c r="J6825" s="17" t="s">
        <v>1508</v>
      </c>
      <c r="K6825" s="17" t="s">
        <v>2942</v>
      </c>
      <c r="L6825" s="17">
        <v>27003112020</v>
      </c>
      <c r="M6825" s="17" t="s">
        <v>109</v>
      </c>
      <c r="N6825" s="17">
        <v>48</v>
      </c>
      <c r="O6825" s="17">
        <v>1619049870</v>
      </c>
      <c r="AX6825"/>
      <c r="AZ6825"/>
      <c r="BB6825"/>
      <c r="BE6825"/>
      <c r="BG6825"/>
      <c r="BI6825"/>
      <c r="BK6825"/>
    </row>
    <row r="6826" spans="1:63">
      <c r="A6826" s="17">
        <v>2022</v>
      </c>
      <c r="B6826" s="17" t="s">
        <v>37</v>
      </c>
      <c r="C6826" s="17" t="s">
        <v>586</v>
      </c>
      <c r="D6826" s="17" t="s">
        <v>2943</v>
      </c>
      <c r="E6826" s="17" t="s">
        <v>37</v>
      </c>
      <c r="F6826" s="17" t="s">
        <v>538</v>
      </c>
      <c r="G6826" s="17" t="s">
        <v>2944</v>
      </c>
      <c r="H6826" s="17" t="s">
        <v>16767</v>
      </c>
      <c r="I6826" s="17" t="s">
        <v>2945</v>
      </c>
      <c r="J6826" s="17" t="s">
        <v>1508</v>
      </c>
      <c r="K6826" s="17" t="s">
        <v>2942</v>
      </c>
      <c r="L6826" s="17">
        <v>27003112020</v>
      </c>
      <c r="M6826" s="17" t="s">
        <v>109</v>
      </c>
      <c r="N6826" s="17">
        <v>48</v>
      </c>
      <c r="O6826" s="17">
        <v>1619049870</v>
      </c>
      <c r="AX6826"/>
      <c r="AZ6826"/>
      <c r="BB6826"/>
      <c r="BE6826"/>
      <c r="BG6826"/>
      <c r="BI6826"/>
      <c r="BK6826"/>
    </row>
    <row r="6827" spans="1:63">
      <c r="A6827" s="17">
        <v>2022</v>
      </c>
      <c r="B6827" s="17" t="s">
        <v>37</v>
      </c>
      <c r="C6827" s="17" t="s">
        <v>586</v>
      </c>
      <c r="D6827" s="17" t="s">
        <v>2943</v>
      </c>
      <c r="E6827" s="17" t="s">
        <v>37</v>
      </c>
      <c r="F6827" s="17" t="s">
        <v>538</v>
      </c>
      <c r="G6827" s="17" t="s">
        <v>2944</v>
      </c>
      <c r="H6827" s="17" t="s">
        <v>16767</v>
      </c>
      <c r="I6827" s="17" t="s">
        <v>2945</v>
      </c>
      <c r="J6827" s="17" t="s">
        <v>1508</v>
      </c>
      <c r="K6827" s="17" t="s">
        <v>2942</v>
      </c>
      <c r="L6827" s="17">
        <v>27003112020</v>
      </c>
      <c r="M6827" s="17" t="s">
        <v>116</v>
      </c>
      <c r="N6827" s="17">
        <v>48</v>
      </c>
      <c r="O6827" s="17">
        <v>1619049870</v>
      </c>
      <c r="AX6827"/>
      <c r="AZ6827"/>
      <c r="BB6827"/>
      <c r="BE6827"/>
      <c r="BG6827"/>
      <c r="BI6827"/>
      <c r="BK6827"/>
    </row>
    <row r="6828" spans="1:63">
      <c r="A6828" s="17">
        <v>2022</v>
      </c>
      <c r="B6828" s="17" t="s">
        <v>37</v>
      </c>
      <c r="C6828" s="17" t="s">
        <v>586</v>
      </c>
      <c r="D6828" s="17" t="s">
        <v>2943</v>
      </c>
      <c r="E6828" s="17" t="s">
        <v>37</v>
      </c>
      <c r="F6828" s="17" t="s">
        <v>538</v>
      </c>
      <c r="G6828" s="17" t="s">
        <v>2944</v>
      </c>
      <c r="H6828" s="17" t="s">
        <v>16767</v>
      </c>
      <c r="I6828" s="17" t="s">
        <v>2945</v>
      </c>
      <c r="J6828" s="17" t="s">
        <v>1508</v>
      </c>
      <c r="K6828" s="17" t="s">
        <v>2942</v>
      </c>
      <c r="L6828" s="17">
        <v>27003112020</v>
      </c>
      <c r="M6828" s="17" t="s">
        <v>116</v>
      </c>
      <c r="N6828" s="17">
        <v>48</v>
      </c>
      <c r="O6828" s="17">
        <v>1619049870</v>
      </c>
      <c r="AX6828"/>
      <c r="AZ6828"/>
      <c r="BB6828"/>
      <c r="BE6828"/>
      <c r="BG6828"/>
      <c r="BI6828"/>
      <c r="BK6828"/>
    </row>
    <row r="6829" spans="1:63">
      <c r="A6829" s="17">
        <v>2022</v>
      </c>
      <c r="B6829" s="17" t="s">
        <v>37</v>
      </c>
      <c r="C6829" s="17" t="s">
        <v>587</v>
      </c>
      <c r="D6829" s="17" t="s">
        <v>2943</v>
      </c>
      <c r="E6829" s="17" t="s">
        <v>37</v>
      </c>
      <c r="F6829" s="17" t="s">
        <v>538</v>
      </c>
      <c r="G6829" s="17" t="s">
        <v>2944</v>
      </c>
      <c r="H6829" s="17" t="s">
        <v>16767</v>
      </c>
      <c r="I6829" s="17" t="s">
        <v>2945</v>
      </c>
      <c r="J6829" s="17" t="s">
        <v>1508</v>
      </c>
      <c r="K6829" s="17" t="s">
        <v>2942</v>
      </c>
      <c r="L6829" s="17">
        <v>27003112020</v>
      </c>
      <c r="M6829" s="17" t="s">
        <v>109</v>
      </c>
      <c r="N6829" s="17">
        <v>40</v>
      </c>
      <c r="O6829" s="17">
        <v>1619049870</v>
      </c>
      <c r="AX6829"/>
      <c r="AZ6829"/>
      <c r="BB6829"/>
      <c r="BE6829"/>
      <c r="BG6829"/>
      <c r="BI6829"/>
      <c r="BK6829"/>
    </row>
    <row r="6830" spans="1:63">
      <c r="A6830" s="17">
        <v>2022</v>
      </c>
      <c r="B6830" s="17" t="s">
        <v>37</v>
      </c>
      <c r="C6830" s="17" t="s">
        <v>587</v>
      </c>
      <c r="D6830" s="17" t="s">
        <v>2943</v>
      </c>
      <c r="E6830" s="17" t="s">
        <v>37</v>
      </c>
      <c r="F6830" s="17" t="s">
        <v>538</v>
      </c>
      <c r="G6830" s="17" t="s">
        <v>2944</v>
      </c>
      <c r="H6830" s="17" t="s">
        <v>16767</v>
      </c>
      <c r="I6830" s="17" t="s">
        <v>2945</v>
      </c>
      <c r="J6830" s="17" t="s">
        <v>1508</v>
      </c>
      <c r="K6830" s="17" t="s">
        <v>2942</v>
      </c>
      <c r="L6830" s="17">
        <v>27003112020</v>
      </c>
      <c r="M6830" s="17" t="s">
        <v>109</v>
      </c>
      <c r="N6830" s="17">
        <v>40</v>
      </c>
      <c r="O6830" s="17">
        <v>1619049870</v>
      </c>
      <c r="AX6830"/>
      <c r="AZ6830"/>
      <c r="BB6830"/>
      <c r="BE6830"/>
      <c r="BG6830"/>
      <c r="BI6830"/>
      <c r="BK6830"/>
    </row>
    <row r="6831" spans="1:63">
      <c r="A6831" s="17">
        <v>2022</v>
      </c>
      <c r="B6831" s="17" t="s">
        <v>37</v>
      </c>
      <c r="C6831" s="17" t="s">
        <v>588</v>
      </c>
      <c r="D6831" s="17" t="s">
        <v>2943</v>
      </c>
      <c r="E6831" s="17" t="s">
        <v>37</v>
      </c>
      <c r="F6831" s="17" t="s">
        <v>538</v>
      </c>
      <c r="G6831" s="17" t="s">
        <v>2944</v>
      </c>
      <c r="H6831" s="17" t="s">
        <v>16767</v>
      </c>
      <c r="I6831" s="17" t="s">
        <v>2945</v>
      </c>
      <c r="J6831" s="17" t="s">
        <v>1508</v>
      </c>
      <c r="K6831" s="17" t="s">
        <v>2942</v>
      </c>
      <c r="L6831" s="17">
        <v>27003112020</v>
      </c>
      <c r="M6831" s="17" t="s">
        <v>116</v>
      </c>
      <c r="N6831" s="17">
        <v>40</v>
      </c>
      <c r="O6831" s="17">
        <v>1619049870</v>
      </c>
      <c r="AX6831"/>
      <c r="AZ6831"/>
      <c r="BB6831"/>
      <c r="BE6831"/>
      <c r="BG6831"/>
      <c r="BI6831"/>
      <c r="BK6831"/>
    </row>
    <row r="6832" spans="1:63">
      <c r="A6832" s="17">
        <v>2022</v>
      </c>
      <c r="B6832" s="17" t="s">
        <v>37</v>
      </c>
      <c r="C6832" s="17" t="s">
        <v>588</v>
      </c>
      <c r="D6832" s="17" t="s">
        <v>2943</v>
      </c>
      <c r="E6832" s="17" t="s">
        <v>37</v>
      </c>
      <c r="F6832" s="17" t="s">
        <v>538</v>
      </c>
      <c r="G6832" s="17" t="s">
        <v>2944</v>
      </c>
      <c r="H6832" s="17" t="s">
        <v>16767</v>
      </c>
      <c r="I6832" s="17" t="s">
        <v>2945</v>
      </c>
      <c r="J6832" s="17" t="s">
        <v>1508</v>
      </c>
      <c r="K6832" s="17" t="s">
        <v>2942</v>
      </c>
      <c r="L6832" s="17">
        <v>27003112020</v>
      </c>
      <c r="M6832" s="17" t="s">
        <v>116</v>
      </c>
      <c r="N6832" s="17">
        <v>40</v>
      </c>
      <c r="O6832" s="17">
        <v>1619049870</v>
      </c>
      <c r="AX6832"/>
      <c r="AZ6832"/>
      <c r="BB6832"/>
      <c r="BE6832"/>
      <c r="BG6832"/>
      <c r="BI6832"/>
      <c r="BK6832"/>
    </row>
    <row r="6833" spans="1:63">
      <c r="A6833" s="17">
        <v>2022</v>
      </c>
      <c r="B6833" s="17" t="s">
        <v>37</v>
      </c>
      <c r="C6833" s="17" t="s">
        <v>588</v>
      </c>
      <c r="D6833" s="17" t="s">
        <v>2943</v>
      </c>
      <c r="E6833" s="17" t="s">
        <v>37</v>
      </c>
      <c r="F6833" s="17" t="s">
        <v>538</v>
      </c>
      <c r="G6833" s="17" t="s">
        <v>2944</v>
      </c>
      <c r="H6833" s="17" t="s">
        <v>16767</v>
      </c>
      <c r="I6833" s="17" t="s">
        <v>2945</v>
      </c>
      <c r="J6833" s="17" t="s">
        <v>1508</v>
      </c>
      <c r="K6833" s="17" t="s">
        <v>2942</v>
      </c>
      <c r="L6833" s="17">
        <v>27003112020</v>
      </c>
      <c r="M6833" s="17" t="s">
        <v>109</v>
      </c>
      <c r="N6833" s="17">
        <v>140</v>
      </c>
      <c r="O6833" s="17">
        <v>1619049870</v>
      </c>
      <c r="AX6833"/>
      <c r="AZ6833"/>
      <c r="BB6833"/>
      <c r="BE6833"/>
      <c r="BG6833"/>
      <c r="BI6833"/>
      <c r="BK6833"/>
    </row>
    <row r="6834" spans="1:63">
      <c r="A6834" s="17">
        <v>2022</v>
      </c>
      <c r="B6834" s="17" t="s">
        <v>37</v>
      </c>
      <c r="C6834" s="17" t="s">
        <v>588</v>
      </c>
      <c r="D6834" s="17" t="s">
        <v>2943</v>
      </c>
      <c r="E6834" s="17" t="s">
        <v>37</v>
      </c>
      <c r="F6834" s="17" t="s">
        <v>538</v>
      </c>
      <c r="G6834" s="17" t="s">
        <v>2944</v>
      </c>
      <c r="H6834" s="17" t="s">
        <v>16767</v>
      </c>
      <c r="I6834" s="17" t="s">
        <v>2945</v>
      </c>
      <c r="J6834" s="17" t="s">
        <v>1508</v>
      </c>
      <c r="K6834" s="17" t="s">
        <v>2942</v>
      </c>
      <c r="L6834" s="17">
        <v>27003112020</v>
      </c>
      <c r="M6834" s="17" t="s">
        <v>109</v>
      </c>
      <c r="N6834" s="17">
        <v>140</v>
      </c>
      <c r="O6834" s="17">
        <v>1619049870</v>
      </c>
      <c r="AX6834"/>
      <c r="AZ6834"/>
      <c r="BB6834"/>
      <c r="BE6834"/>
      <c r="BG6834"/>
      <c r="BI6834"/>
      <c r="BK6834"/>
    </row>
    <row r="6835" spans="1:63">
      <c r="A6835" s="17">
        <v>2022</v>
      </c>
      <c r="B6835" s="17" t="s">
        <v>37</v>
      </c>
      <c r="C6835" s="17" t="s">
        <v>533</v>
      </c>
      <c r="D6835" s="17" t="s">
        <v>2734</v>
      </c>
      <c r="E6835" s="17" t="s">
        <v>37</v>
      </c>
      <c r="F6835" s="17" t="s">
        <v>538</v>
      </c>
      <c r="G6835" s="17" t="s">
        <v>2736</v>
      </c>
      <c r="H6835" s="17" t="s">
        <v>16766</v>
      </c>
      <c r="I6835" s="17" t="s">
        <v>2737</v>
      </c>
      <c r="J6835" s="17" t="s">
        <v>2733</v>
      </c>
      <c r="K6835" s="17" t="s">
        <v>2732</v>
      </c>
      <c r="L6835" s="17">
        <v>27003122020</v>
      </c>
      <c r="M6835" s="17" t="s">
        <v>116</v>
      </c>
      <c r="N6835" s="17">
        <v>36</v>
      </c>
      <c r="O6835" s="17">
        <v>3934292864</v>
      </c>
      <c r="AX6835"/>
      <c r="AZ6835"/>
      <c r="BB6835"/>
      <c r="BE6835"/>
      <c r="BG6835"/>
      <c r="BI6835"/>
      <c r="BK6835"/>
    </row>
    <row r="6836" spans="1:63">
      <c r="A6836" s="17">
        <v>2022</v>
      </c>
      <c r="B6836" s="17" t="s">
        <v>37</v>
      </c>
      <c r="C6836" s="17" t="s">
        <v>533</v>
      </c>
      <c r="D6836" s="17" t="s">
        <v>2734</v>
      </c>
      <c r="E6836" s="17" t="s">
        <v>37</v>
      </c>
      <c r="F6836" s="17" t="s">
        <v>538</v>
      </c>
      <c r="G6836" s="17" t="s">
        <v>2736</v>
      </c>
      <c r="H6836" s="17" t="s">
        <v>16766</v>
      </c>
      <c r="I6836" s="17" t="s">
        <v>2737</v>
      </c>
      <c r="J6836" s="17" t="s">
        <v>2733</v>
      </c>
      <c r="K6836" s="17" t="s">
        <v>2732</v>
      </c>
      <c r="L6836" s="17">
        <v>27003122020</v>
      </c>
      <c r="M6836" s="17" t="s">
        <v>116</v>
      </c>
      <c r="N6836" s="17">
        <v>36</v>
      </c>
      <c r="O6836" s="17">
        <v>3934292864</v>
      </c>
      <c r="AX6836"/>
      <c r="AZ6836"/>
      <c r="BB6836"/>
      <c r="BE6836"/>
      <c r="BG6836"/>
      <c r="BI6836"/>
      <c r="BK6836"/>
    </row>
    <row r="6837" spans="1:63">
      <c r="A6837" s="17">
        <v>2022</v>
      </c>
      <c r="B6837" s="17" t="s">
        <v>37</v>
      </c>
      <c r="C6837" s="17" t="s">
        <v>533</v>
      </c>
      <c r="D6837" s="17" t="s">
        <v>2734</v>
      </c>
      <c r="E6837" s="17" t="s">
        <v>37</v>
      </c>
      <c r="F6837" s="17" t="s">
        <v>538</v>
      </c>
      <c r="G6837" s="17" t="s">
        <v>2736</v>
      </c>
      <c r="H6837" s="17" t="s">
        <v>16766</v>
      </c>
      <c r="I6837" s="17" t="s">
        <v>2737</v>
      </c>
      <c r="J6837" s="17" t="s">
        <v>2733</v>
      </c>
      <c r="K6837" s="17" t="s">
        <v>2732</v>
      </c>
      <c r="L6837" s="17">
        <v>27003122020</v>
      </c>
      <c r="M6837" s="17" t="s">
        <v>109</v>
      </c>
      <c r="N6837" s="17">
        <v>130</v>
      </c>
      <c r="O6837" s="17">
        <v>3934292864</v>
      </c>
      <c r="AX6837"/>
      <c r="AZ6837"/>
      <c r="BB6837"/>
      <c r="BE6837"/>
      <c r="BG6837"/>
      <c r="BI6837"/>
      <c r="BK6837"/>
    </row>
    <row r="6838" spans="1:63">
      <c r="A6838" s="17">
        <v>2022</v>
      </c>
      <c r="B6838" s="17" t="s">
        <v>37</v>
      </c>
      <c r="C6838" s="17" t="s">
        <v>533</v>
      </c>
      <c r="D6838" s="17" t="s">
        <v>2734</v>
      </c>
      <c r="E6838" s="17" t="s">
        <v>37</v>
      </c>
      <c r="F6838" s="17" t="s">
        <v>538</v>
      </c>
      <c r="G6838" s="17" t="s">
        <v>2736</v>
      </c>
      <c r="H6838" s="17" t="s">
        <v>16766</v>
      </c>
      <c r="I6838" s="17" t="s">
        <v>2737</v>
      </c>
      <c r="J6838" s="17" t="s">
        <v>2733</v>
      </c>
      <c r="K6838" s="17" t="s">
        <v>2732</v>
      </c>
      <c r="L6838" s="17">
        <v>27003122020</v>
      </c>
      <c r="M6838" s="17" t="s">
        <v>109</v>
      </c>
      <c r="N6838" s="17">
        <v>130</v>
      </c>
      <c r="O6838" s="17">
        <v>3934292864</v>
      </c>
      <c r="AX6838"/>
      <c r="AZ6838"/>
      <c r="BB6838"/>
      <c r="BE6838"/>
      <c r="BG6838"/>
      <c r="BI6838"/>
      <c r="BK6838"/>
    </row>
    <row r="6839" spans="1:63">
      <c r="A6839" s="17">
        <v>2022</v>
      </c>
      <c r="B6839" s="17" t="s">
        <v>37</v>
      </c>
      <c r="C6839" s="17" t="s">
        <v>534</v>
      </c>
      <c r="D6839" s="17" t="s">
        <v>2734</v>
      </c>
      <c r="E6839" s="17" t="s">
        <v>37</v>
      </c>
      <c r="F6839" s="17" t="s">
        <v>538</v>
      </c>
      <c r="G6839" s="17" t="s">
        <v>2736</v>
      </c>
      <c r="H6839" s="17" t="s">
        <v>16766</v>
      </c>
      <c r="I6839" s="17" t="s">
        <v>2737</v>
      </c>
      <c r="J6839" s="17" t="s">
        <v>2733</v>
      </c>
      <c r="K6839" s="17" t="s">
        <v>2732</v>
      </c>
      <c r="L6839" s="17">
        <v>27003122020</v>
      </c>
      <c r="M6839" s="17" t="s">
        <v>109</v>
      </c>
      <c r="N6839" s="17">
        <v>30</v>
      </c>
      <c r="O6839" s="17">
        <v>3934292864</v>
      </c>
      <c r="AX6839"/>
      <c r="AZ6839"/>
      <c r="BB6839"/>
      <c r="BE6839"/>
      <c r="BG6839"/>
      <c r="BI6839"/>
      <c r="BK6839"/>
    </row>
    <row r="6840" spans="1:63">
      <c r="A6840" s="17">
        <v>2022</v>
      </c>
      <c r="B6840" s="17" t="s">
        <v>37</v>
      </c>
      <c r="C6840" s="17" t="s">
        <v>534</v>
      </c>
      <c r="D6840" s="17" t="s">
        <v>2734</v>
      </c>
      <c r="E6840" s="17" t="s">
        <v>37</v>
      </c>
      <c r="F6840" s="17" t="s">
        <v>538</v>
      </c>
      <c r="G6840" s="17" t="s">
        <v>2736</v>
      </c>
      <c r="H6840" s="17" t="s">
        <v>16766</v>
      </c>
      <c r="I6840" s="17" t="s">
        <v>2737</v>
      </c>
      <c r="J6840" s="17" t="s">
        <v>2733</v>
      </c>
      <c r="K6840" s="17" t="s">
        <v>2732</v>
      </c>
      <c r="L6840" s="17">
        <v>27003122020</v>
      </c>
      <c r="M6840" s="17" t="s">
        <v>109</v>
      </c>
      <c r="N6840" s="17">
        <v>30</v>
      </c>
      <c r="O6840" s="17">
        <v>3934292864</v>
      </c>
      <c r="AX6840"/>
      <c r="AZ6840"/>
      <c r="BB6840"/>
      <c r="BE6840"/>
      <c r="BG6840"/>
      <c r="BI6840"/>
      <c r="BK6840"/>
    </row>
    <row r="6841" spans="1:63">
      <c r="A6841" s="17">
        <v>2022</v>
      </c>
      <c r="B6841" s="17" t="s">
        <v>37</v>
      </c>
      <c r="C6841" s="17" t="s">
        <v>535</v>
      </c>
      <c r="D6841" s="17" t="s">
        <v>2734</v>
      </c>
      <c r="E6841" s="17" t="s">
        <v>37</v>
      </c>
      <c r="F6841" s="17" t="s">
        <v>538</v>
      </c>
      <c r="G6841" s="17" t="s">
        <v>2736</v>
      </c>
      <c r="H6841" s="17" t="s">
        <v>16766</v>
      </c>
      <c r="I6841" s="17" t="s">
        <v>2737</v>
      </c>
      <c r="J6841" s="17" t="s">
        <v>2733</v>
      </c>
      <c r="K6841" s="17" t="s">
        <v>2732</v>
      </c>
      <c r="L6841" s="17">
        <v>27003122020</v>
      </c>
      <c r="M6841" s="17" t="s">
        <v>116</v>
      </c>
      <c r="N6841" s="17">
        <v>132</v>
      </c>
      <c r="O6841" s="17">
        <v>3934292864</v>
      </c>
      <c r="AX6841"/>
      <c r="AZ6841"/>
      <c r="BB6841"/>
      <c r="BE6841"/>
      <c r="BG6841"/>
      <c r="BI6841"/>
      <c r="BK6841"/>
    </row>
    <row r="6842" spans="1:63">
      <c r="A6842" s="17">
        <v>2022</v>
      </c>
      <c r="B6842" s="17" t="s">
        <v>37</v>
      </c>
      <c r="C6842" s="17" t="s">
        <v>535</v>
      </c>
      <c r="D6842" s="17" t="s">
        <v>2734</v>
      </c>
      <c r="E6842" s="17" t="s">
        <v>37</v>
      </c>
      <c r="F6842" s="17" t="s">
        <v>538</v>
      </c>
      <c r="G6842" s="17" t="s">
        <v>2736</v>
      </c>
      <c r="H6842" s="17" t="s">
        <v>16766</v>
      </c>
      <c r="I6842" s="17" t="s">
        <v>2737</v>
      </c>
      <c r="J6842" s="17" t="s">
        <v>2733</v>
      </c>
      <c r="K6842" s="17" t="s">
        <v>2732</v>
      </c>
      <c r="L6842" s="17">
        <v>27003122020</v>
      </c>
      <c r="M6842" s="17" t="s">
        <v>116</v>
      </c>
      <c r="N6842" s="17">
        <v>132</v>
      </c>
      <c r="O6842" s="17">
        <v>3934292864</v>
      </c>
      <c r="AX6842"/>
      <c r="AZ6842"/>
      <c r="BB6842"/>
      <c r="BE6842"/>
      <c r="BG6842"/>
      <c r="BI6842"/>
      <c r="BK6842"/>
    </row>
    <row r="6843" spans="1:63">
      <c r="A6843" s="17">
        <v>2022</v>
      </c>
      <c r="B6843" s="17" t="s">
        <v>37</v>
      </c>
      <c r="C6843" s="17" t="s">
        <v>535</v>
      </c>
      <c r="D6843" s="17" t="s">
        <v>2734</v>
      </c>
      <c r="E6843" s="17" t="s">
        <v>37</v>
      </c>
      <c r="F6843" s="17" t="s">
        <v>538</v>
      </c>
      <c r="G6843" s="17" t="s">
        <v>2736</v>
      </c>
      <c r="H6843" s="17" t="s">
        <v>16766</v>
      </c>
      <c r="I6843" s="17" t="s">
        <v>2737</v>
      </c>
      <c r="J6843" s="17" t="s">
        <v>2733</v>
      </c>
      <c r="K6843" s="17" t="s">
        <v>2732</v>
      </c>
      <c r="L6843" s="17">
        <v>27003122020</v>
      </c>
      <c r="M6843" s="17" t="s">
        <v>109</v>
      </c>
      <c r="N6843" s="17">
        <v>380</v>
      </c>
      <c r="O6843" s="17">
        <v>3934292864</v>
      </c>
      <c r="AX6843"/>
      <c r="AZ6843"/>
      <c r="BB6843"/>
      <c r="BE6843"/>
      <c r="BG6843"/>
      <c r="BI6843"/>
      <c r="BK6843"/>
    </row>
    <row r="6844" spans="1:63">
      <c r="A6844" s="17">
        <v>2022</v>
      </c>
      <c r="B6844" s="17" t="s">
        <v>37</v>
      </c>
      <c r="C6844" s="17" t="s">
        <v>535</v>
      </c>
      <c r="D6844" s="17" t="s">
        <v>2734</v>
      </c>
      <c r="E6844" s="17" t="s">
        <v>37</v>
      </c>
      <c r="F6844" s="17" t="s">
        <v>538</v>
      </c>
      <c r="G6844" s="17" t="s">
        <v>2736</v>
      </c>
      <c r="H6844" s="17" t="s">
        <v>16766</v>
      </c>
      <c r="I6844" s="17" t="s">
        <v>2737</v>
      </c>
      <c r="J6844" s="17" t="s">
        <v>2733</v>
      </c>
      <c r="K6844" s="17" t="s">
        <v>2732</v>
      </c>
      <c r="L6844" s="17">
        <v>27003122020</v>
      </c>
      <c r="M6844" s="17" t="s">
        <v>109</v>
      </c>
      <c r="N6844" s="17">
        <v>380</v>
      </c>
      <c r="O6844" s="17">
        <v>3934292864</v>
      </c>
      <c r="AX6844"/>
      <c r="AZ6844"/>
      <c r="BB6844"/>
      <c r="BE6844"/>
      <c r="BG6844"/>
      <c r="BI6844"/>
      <c r="BK6844"/>
    </row>
    <row r="6845" spans="1:63">
      <c r="A6845" s="17">
        <v>2022</v>
      </c>
      <c r="B6845" s="17" t="s">
        <v>37</v>
      </c>
      <c r="C6845" s="17" t="s">
        <v>536</v>
      </c>
      <c r="D6845" s="17" t="s">
        <v>2791</v>
      </c>
      <c r="E6845" s="17" t="s">
        <v>37</v>
      </c>
      <c r="F6845" s="17" t="s">
        <v>570</v>
      </c>
      <c r="G6845" s="17" t="s">
        <v>2792</v>
      </c>
      <c r="H6845" s="17" t="s">
        <v>16790</v>
      </c>
      <c r="I6845" s="17" t="s">
        <v>2793</v>
      </c>
      <c r="J6845" s="17" t="s">
        <v>2790</v>
      </c>
      <c r="K6845" s="17" t="s">
        <v>2789</v>
      </c>
      <c r="L6845" s="17">
        <v>27003132020</v>
      </c>
      <c r="M6845" s="17" t="s">
        <v>116</v>
      </c>
      <c r="N6845" s="17">
        <v>180</v>
      </c>
      <c r="O6845" s="17">
        <v>2399474599</v>
      </c>
      <c r="AX6845"/>
      <c r="AZ6845"/>
      <c r="BB6845"/>
      <c r="BE6845"/>
      <c r="BG6845"/>
      <c r="BI6845"/>
      <c r="BK6845"/>
    </row>
    <row r="6846" spans="1:63">
      <c r="A6846" s="17">
        <v>2022</v>
      </c>
      <c r="B6846" s="17" t="s">
        <v>37</v>
      </c>
      <c r="C6846" s="17" t="s">
        <v>536</v>
      </c>
      <c r="D6846" s="17" t="s">
        <v>2791</v>
      </c>
      <c r="E6846" s="17" t="s">
        <v>37</v>
      </c>
      <c r="F6846" s="17" t="s">
        <v>570</v>
      </c>
      <c r="G6846" s="17" t="s">
        <v>2792</v>
      </c>
      <c r="H6846" s="17" t="s">
        <v>16790</v>
      </c>
      <c r="I6846" s="17" t="s">
        <v>2793</v>
      </c>
      <c r="J6846" s="17" t="s">
        <v>2790</v>
      </c>
      <c r="K6846" s="17" t="s">
        <v>2789</v>
      </c>
      <c r="L6846" s="17">
        <v>27003132020</v>
      </c>
      <c r="M6846" s="17" t="s">
        <v>116</v>
      </c>
      <c r="N6846" s="17">
        <v>180</v>
      </c>
      <c r="O6846" s="17">
        <v>2399474599</v>
      </c>
      <c r="AX6846"/>
      <c r="AZ6846"/>
      <c r="BB6846"/>
      <c r="BE6846"/>
      <c r="BG6846"/>
      <c r="BI6846"/>
      <c r="BK6846"/>
    </row>
    <row r="6847" spans="1:63">
      <c r="A6847" s="17">
        <v>2022</v>
      </c>
      <c r="B6847" s="17" t="s">
        <v>37</v>
      </c>
      <c r="C6847" s="17" t="s">
        <v>537</v>
      </c>
      <c r="D6847" s="17" t="s">
        <v>2791</v>
      </c>
      <c r="E6847" s="17" t="s">
        <v>37</v>
      </c>
      <c r="F6847" s="17" t="s">
        <v>570</v>
      </c>
      <c r="G6847" s="17" t="s">
        <v>2792</v>
      </c>
      <c r="H6847" s="17" t="s">
        <v>16790</v>
      </c>
      <c r="I6847" s="17" t="s">
        <v>2793</v>
      </c>
      <c r="J6847" s="17" t="s">
        <v>2790</v>
      </c>
      <c r="K6847" s="17" t="s">
        <v>2789</v>
      </c>
      <c r="L6847" s="17">
        <v>27003132020</v>
      </c>
      <c r="M6847" s="17" t="s">
        <v>116</v>
      </c>
      <c r="N6847" s="17">
        <v>30</v>
      </c>
      <c r="O6847" s="17">
        <v>2399474599</v>
      </c>
      <c r="AX6847"/>
      <c r="AZ6847"/>
      <c r="BB6847"/>
      <c r="BE6847"/>
      <c r="BG6847"/>
      <c r="BI6847"/>
      <c r="BK6847"/>
    </row>
    <row r="6848" spans="1:63">
      <c r="A6848" s="17">
        <v>2022</v>
      </c>
      <c r="B6848" s="17" t="s">
        <v>37</v>
      </c>
      <c r="C6848" s="17" t="s">
        <v>537</v>
      </c>
      <c r="D6848" s="17" t="s">
        <v>2791</v>
      </c>
      <c r="E6848" s="17" t="s">
        <v>37</v>
      </c>
      <c r="F6848" s="17" t="s">
        <v>570</v>
      </c>
      <c r="G6848" s="17" t="s">
        <v>2792</v>
      </c>
      <c r="H6848" s="17" t="s">
        <v>16790</v>
      </c>
      <c r="I6848" s="17" t="s">
        <v>2793</v>
      </c>
      <c r="J6848" s="17" t="s">
        <v>2790</v>
      </c>
      <c r="K6848" s="17" t="s">
        <v>2789</v>
      </c>
      <c r="L6848" s="17">
        <v>27003132020</v>
      </c>
      <c r="M6848" s="17" t="s">
        <v>116</v>
      </c>
      <c r="N6848" s="17">
        <v>30</v>
      </c>
      <c r="O6848" s="17">
        <v>2399474599</v>
      </c>
      <c r="AX6848"/>
      <c r="AZ6848"/>
      <c r="BB6848"/>
      <c r="BE6848"/>
      <c r="BG6848"/>
      <c r="BI6848"/>
      <c r="BK6848"/>
    </row>
    <row r="6849" spans="1:63">
      <c r="A6849" s="17">
        <v>2022</v>
      </c>
      <c r="B6849" s="17" t="s">
        <v>37</v>
      </c>
      <c r="C6849" s="17" t="s">
        <v>537</v>
      </c>
      <c r="D6849" s="17" t="s">
        <v>2791</v>
      </c>
      <c r="E6849" s="17" t="s">
        <v>37</v>
      </c>
      <c r="F6849" s="17" t="s">
        <v>570</v>
      </c>
      <c r="G6849" s="17" t="s">
        <v>2792</v>
      </c>
      <c r="H6849" s="17" t="s">
        <v>16790</v>
      </c>
      <c r="I6849" s="17" t="s">
        <v>2793</v>
      </c>
      <c r="J6849" s="17" t="s">
        <v>2790</v>
      </c>
      <c r="K6849" s="17" t="s">
        <v>2789</v>
      </c>
      <c r="L6849" s="17">
        <v>27003132020</v>
      </c>
      <c r="M6849" s="17" t="s">
        <v>109</v>
      </c>
      <c r="N6849" s="17">
        <v>140</v>
      </c>
      <c r="O6849" s="17">
        <v>2399474599</v>
      </c>
      <c r="AX6849"/>
      <c r="AZ6849"/>
      <c r="BB6849"/>
      <c r="BE6849"/>
      <c r="BG6849"/>
      <c r="BI6849"/>
      <c r="BK6849"/>
    </row>
    <row r="6850" spans="1:63">
      <c r="A6850" s="17">
        <v>2022</v>
      </c>
      <c r="B6850" s="17" t="s">
        <v>37</v>
      </c>
      <c r="C6850" s="17" t="s">
        <v>537</v>
      </c>
      <c r="D6850" s="17" t="s">
        <v>2791</v>
      </c>
      <c r="E6850" s="17" t="s">
        <v>37</v>
      </c>
      <c r="F6850" s="17" t="s">
        <v>570</v>
      </c>
      <c r="G6850" s="17" t="s">
        <v>2792</v>
      </c>
      <c r="H6850" s="17" t="s">
        <v>16790</v>
      </c>
      <c r="I6850" s="17" t="s">
        <v>2793</v>
      </c>
      <c r="J6850" s="17" t="s">
        <v>2790</v>
      </c>
      <c r="K6850" s="17" t="s">
        <v>2789</v>
      </c>
      <c r="L6850" s="17">
        <v>27003132020</v>
      </c>
      <c r="M6850" s="17" t="s">
        <v>109</v>
      </c>
      <c r="N6850" s="17">
        <v>140</v>
      </c>
      <c r="O6850" s="17">
        <v>2399474599</v>
      </c>
      <c r="AX6850"/>
      <c r="AZ6850"/>
      <c r="BB6850"/>
      <c r="BE6850"/>
      <c r="BG6850"/>
      <c r="BI6850"/>
      <c r="BK6850"/>
    </row>
    <row r="6851" spans="1:63">
      <c r="A6851" s="17">
        <v>2022</v>
      </c>
      <c r="B6851" s="17" t="s">
        <v>37</v>
      </c>
      <c r="C6851" s="17" t="s">
        <v>536</v>
      </c>
      <c r="D6851" s="17" t="s">
        <v>2791</v>
      </c>
      <c r="E6851" s="17" t="s">
        <v>37</v>
      </c>
      <c r="F6851" s="17" t="s">
        <v>570</v>
      </c>
      <c r="G6851" s="17" t="s">
        <v>2792</v>
      </c>
      <c r="H6851" s="17" t="s">
        <v>16790</v>
      </c>
      <c r="I6851" s="17" t="s">
        <v>2793</v>
      </c>
      <c r="J6851" s="17" t="s">
        <v>2790</v>
      </c>
      <c r="K6851" s="17" t="s">
        <v>2789</v>
      </c>
      <c r="L6851" s="17">
        <v>27003132020</v>
      </c>
      <c r="M6851" s="17" t="s">
        <v>109</v>
      </c>
      <c r="N6851" s="17">
        <v>132</v>
      </c>
      <c r="O6851" s="17">
        <v>2399474599</v>
      </c>
      <c r="AX6851"/>
      <c r="AZ6851"/>
      <c r="BB6851"/>
      <c r="BE6851"/>
      <c r="BG6851"/>
      <c r="BI6851"/>
      <c r="BK6851"/>
    </row>
    <row r="6852" spans="1:63">
      <c r="A6852" s="17">
        <v>2022</v>
      </c>
      <c r="B6852" s="17" t="s">
        <v>37</v>
      </c>
      <c r="C6852" s="17" t="s">
        <v>536</v>
      </c>
      <c r="D6852" s="17" t="s">
        <v>2791</v>
      </c>
      <c r="E6852" s="17" t="s">
        <v>37</v>
      </c>
      <c r="F6852" s="17" t="s">
        <v>570</v>
      </c>
      <c r="G6852" s="17" t="s">
        <v>2792</v>
      </c>
      <c r="H6852" s="17" t="s">
        <v>16790</v>
      </c>
      <c r="I6852" s="17" t="s">
        <v>2793</v>
      </c>
      <c r="J6852" s="17" t="s">
        <v>2790</v>
      </c>
      <c r="K6852" s="17" t="s">
        <v>2789</v>
      </c>
      <c r="L6852" s="17">
        <v>27003132020</v>
      </c>
      <c r="M6852" s="17" t="s">
        <v>109</v>
      </c>
      <c r="N6852" s="17">
        <v>132</v>
      </c>
      <c r="O6852" s="17">
        <v>2399474599</v>
      </c>
      <c r="AX6852"/>
      <c r="AZ6852"/>
      <c r="BB6852"/>
      <c r="BE6852"/>
      <c r="BG6852"/>
      <c r="BI6852"/>
      <c r="BK6852"/>
    </row>
    <row r="6853" spans="1:63">
      <c r="A6853" s="17">
        <v>2022</v>
      </c>
      <c r="B6853" s="17" t="s">
        <v>37</v>
      </c>
      <c r="C6853" s="17" t="s">
        <v>538</v>
      </c>
      <c r="D6853" s="17" t="s">
        <v>2798</v>
      </c>
      <c r="E6853" s="17" t="s">
        <v>37</v>
      </c>
      <c r="F6853" s="17" t="s">
        <v>538</v>
      </c>
      <c r="G6853" s="17" t="s">
        <v>2799</v>
      </c>
      <c r="H6853" s="17" t="s">
        <v>16791</v>
      </c>
      <c r="I6853" s="17" t="s">
        <v>2796</v>
      </c>
      <c r="J6853" s="17" t="s">
        <v>2797</v>
      </c>
      <c r="K6853" s="17" t="s">
        <v>2796</v>
      </c>
      <c r="L6853" s="17">
        <v>27003142020</v>
      </c>
      <c r="M6853" s="17" t="s">
        <v>116</v>
      </c>
      <c r="N6853" s="17">
        <v>252</v>
      </c>
      <c r="O6853" s="17">
        <v>6030360893</v>
      </c>
      <c r="AX6853"/>
      <c r="AZ6853"/>
      <c r="BB6853"/>
      <c r="BE6853"/>
      <c r="BG6853"/>
      <c r="BI6853"/>
      <c r="BK6853"/>
    </row>
    <row r="6854" spans="1:63">
      <c r="A6854" s="17">
        <v>2022</v>
      </c>
      <c r="B6854" s="17" t="s">
        <v>37</v>
      </c>
      <c r="C6854" s="17" t="s">
        <v>538</v>
      </c>
      <c r="D6854" s="17" t="s">
        <v>2798</v>
      </c>
      <c r="E6854" s="17" t="s">
        <v>37</v>
      </c>
      <c r="F6854" s="17" t="s">
        <v>538</v>
      </c>
      <c r="G6854" s="17" t="s">
        <v>2799</v>
      </c>
      <c r="H6854" s="17" t="s">
        <v>16791</v>
      </c>
      <c r="I6854" s="17" t="s">
        <v>2796</v>
      </c>
      <c r="J6854" s="17" t="s">
        <v>2797</v>
      </c>
      <c r="K6854" s="17" t="s">
        <v>2796</v>
      </c>
      <c r="L6854" s="17">
        <v>27003142020</v>
      </c>
      <c r="M6854" s="17" t="s">
        <v>116</v>
      </c>
      <c r="N6854" s="17">
        <v>252</v>
      </c>
      <c r="O6854" s="17">
        <v>6030360893</v>
      </c>
      <c r="AX6854"/>
      <c r="AZ6854"/>
      <c r="BB6854"/>
      <c r="BE6854"/>
      <c r="BG6854"/>
      <c r="BI6854"/>
      <c r="BK6854"/>
    </row>
    <row r="6855" spans="1:63">
      <c r="A6855" s="17">
        <v>2022</v>
      </c>
      <c r="B6855" s="17" t="s">
        <v>37</v>
      </c>
      <c r="C6855" s="17" t="s">
        <v>538</v>
      </c>
      <c r="D6855" s="17" t="s">
        <v>2798</v>
      </c>
      <c r="E6855" s="17" t="s">
        <v>37</v>
      </c>
      <c r="F6855" s="17" t="s">
        <v>538</v>
      </c>
      <c r="G6855" s="17" t="s">
        <v>2799</v>
      </c>
      <c r="H6855" s="17" t="s">
        <v>16791</v>
      </c>
      <c r="I6855" s="17" t="s">
        <v>2796</v>
      </c>
      <c r="J6855" s="17" t="s">
        <v>2797</v>
      </c>
      <c r="K6855" s="17" t="s">
        <v>2796</v>
      </c>
      <c r="L6855" s="17">
        <v>27003142020</v>
      </c>
      <c r="M6855" s="17" t="s">
        <v>109</v>
      </c>
      <c r="N6855" s="17">
        <v>840</v>
      </c>
      <c r="O6855" s="17">
        <v>6030360893</v>
      </c>
      <c r="AX6855"/>
      <c r="AZ6855"/>
      <c r="BB6855"/>
      <c r="BE6855"/>
      <c r="BG6855"/>
      <c r="BI6855"/>
      <c r="BK6855"/>
    </row>
    <row r="6856" spans="1:63">
      <c r="A6856" s="17">
        <v>2022</v>
      </c>
      <c r="B6856" s="17" t="s">
        <v>37</v>
      </c>
      <c r="C6856" s="17" t="s">
        <v>538</v>
      </c>
      <c r="D6856" s="17" t="s">
        <v>2798</v>
      </c>
      <c r="E6856" s="17" t="s">
        <v>37</v>
      </c>
      <c r="F6856" s="17" t="s">
        <v>538</v>
      </c>
      <c r="G6856" s="17" t="s">
        <v>2799</v>
      </c>
      <c r="H6856" s="17" t="s">
        <v>16791</v>
      </c>
      <c r="I6856" s="17" t="s">
        <v>2796</v>
      </c>
      <c r="J6856" s="17" t="s">
        <v>2797</v>
      </c>
      <c r="K6856" s="17" t="s">
        <v>2796</v>
      </c>
      <c r="L6856" s="17">
        <v>27003142020</v>
      </c>
      <c r="M6856" s="17" t="s">
        <v>109</v>
      </c>
      <c r="N6856" s="17">
        <v>840</v>
      </c>
      <c r="O6856" s="17">
        <v>6030360893</v>
      </c>
      <c r="AX6856"/>
      <c r="AZ6856"/>
      <c r="BB6856"/>
      <c r="BE6856"/>
      <c r="BG6856"/>
      <c r="BI6856"/>
      <c r="BK6856"/>
    </row>
    <row r="6857" spans="1:63">
      <c r="A6857" s="17">
        <v>2022</v>
      </c>
      <c r="B6857" s="17" t="s">
        <v>37</v>
      </c>
      <c r="C6857" s="17" t="s">
        <v>539</v>
      </c>
      <c r="D6857" s="17" t="s">
        <v>2803</v>
      </c>
      <c r="E6857" s="17" t="s">
        <v>37</v>
      </c>
      <c r="F6857" s="17" t="s">
        <v>538</v>
      </c>
      <c r="G6857" s="17" t="s">
        <v>2804</v>
      </c>
      <c r="H6857" s="17" t="s">
        <v>16792</v>
      </c>
      <c r="I6857" s="17" t="s">
        <v>2805</v>
      </c>
      <c r="J6857" s="17" t="s">
        <v>2802</v>
      </c>
      <c r="K6857" s="17" t="s">
        <v>2801</v>
      </c>
      <c r="L6857" s="17">
        <v>27003162020</v>
      </c>
      <c r="M6857" s="17" t="s">
        <v>116</v>
      </c>
      <c r="N6857" s="17">
        <v>20</v>
      </c>
      <c r="O6857" s="17">
        <v>3400982916</v>
      </c>
      <c r="AX6857"/>
      <c r="AZ6857"/>
      <c r="BB6857"/>
      <c r="BE6857"/>
      <c r="BG6857"/>
      <c r="BI6857"/>
      <c r="BK6857"/>
    </row>
    <row r="6858" spans="1:63">
      <c r="A6858" s="17">
        <v>2022</v>
      </c>
      <c r="B6858" s="17" t="s">
        <v>37</v>
      </c>
      <c r="C6858" s="17" t="s">
        <v>539</v>
      </c>
      <c r="D6858" s="17" t="s">
        <v>2803</v>
      </c>
      <c r="E6858" s="17" t="s">
        <v>37</v>
      </c>
      <c r="F6858" s="17" t="s">
        <v>538</v>
      </c>
      <c r="G6858" s="17" t="s">
        <v>2804</v>
      </c>
      <c r="H6858" s="17" t="s">
        <v>16792</v>
      </c>
      <c r="I6858" s="17" t="s">
        <v>2805</v>
      </c>
      <c r="J6858" s="17" t="s">
        <v>2802</v>
      </c>
      <c r="K6858" s="17" t="s">
        <v>2801</v>
      </c>
      <c r="L6858" s="17">
        <v>27003162020</v>
      </c>
      <c r="M6858" s="17" t="s">
        <v>116</v>
      </c>
      <c r="N6858" s="17">
        <v>20</v>
      </c>
      <c r="O6858" s="17">
        <v>3400982916</v>
      </c>
      <c r="AX6858"/>
      <c r="AZ6858"/>
      <c r="BB6858"/>
      <c r="BE6858"/>
      <c r="BG6858"/>
      <c r="BI6858"/>
      <c r="BK6858"/>
    </row>
    <row r="6859" spans="1:63">
      <c r="A6859" s="17">
        <v>2022</v>
      </c>
      <c r="B6859" s="17" t="s">
        <v>37</v>
      </c>
      <c r="C6859" s="17" t="s">
        <v>539</v>
      </c>
      <c r="D6859" s="17" t="s">
        <v>2803</v>
      </c>
      <c r="E6859" s="17" t="s">
        <v>37</v>
      </c>
      <c r="F6859" s="17" t="s">
        <v>538</v>
      </c>
      <c r="G6859" s="17" t="s">
        <v>2804</v>
      </c>
      <c r="H6859" s="17" t="s">
        <v>16792</v>
      </c>
      <c r="I6859" s="17" t="s">
        <v>2805</v>
      </c>
      <c r="J6859" s="17" t="s">
        <v>2802</v>
      </c>
      <c r="K6859" s="17" t="s">
        <v>2801</v>
      </c>
      <c r="L6859" s="17">
        <v>27003162020</v>
      </c>
      <c r="M6859" s="17" t="s">
        <v>109</v>
      </c>
      <c r="N6859" s="17">
        <v>380</v>
      </c>
      <c r="O6859" s="17">
        <v>3400982916</v>
      </c>
      <c r="AX6859"/>
      <c r="AZ6859"/>
      <c r="BB6859"/>
      <c r="BE6859"/>
      <c r="BG6859"/>
      <c r="BI6859"/>
      <c r="BK6859"/>
    </row>
    <row r="6860" spans="1:63">
      <c r="A6860" s="17">
        <v>2022</v>
      </c>
      <c r="B6860" s="17" t="s">
        <v>37</v>
      </c>
      <c r="C6860" s="17" t="s">
        <v>539</v>
      </c>
      <c r="D6860" s="17" t="s">
        <v>2803</v>
      </c>
      <c r="E6860" s="17" t="s">
        <v>37</v>
      </c>
      <c r="F6860" s="17" t="s">
        <v>538</v>
      </c>
      <c r="G6860" s="17" t="s">
        <v>2804</v>
      </c>
      <c r="H6860" s="17" t="s">
        <v>16792</v>
      </c>
      <c r="I6860" s="17" t="s">
        <v>2805</v>
      </c>
      <c r="J6860" s="17" t="s">
        <v>2802</v>
      </c>
      <c r="K6860" s="17" t="s">
        <v>2801</v>
      </c>
      <c r="L6860" s="17">
        <v>27003162020</v>
      </c>
      <c r="M6860" s="17" t="s">
        <v>109</v>
      </c>
      <c r="N6860" s="17">
        <v>380</v>
      </c>
      <c r="O6860" s="17">
        <v>3400982916</v>
      </c>
      <c r="AX6860"/>
      <c r="AZ6860"/>
      <c r="BB6860"/>
      <c r="BE6860"/>
      <c r="BG6860"/>
      <c r="BI6860"/>
      <c r="BK6860"/>
    </row>
    <row r="6861" spans="1:63">
      <c r="A6861" s="17">
        <v>2022</v>
      </c>
      <c r="B6861" s="17" t="s">
        <v>37</v>
      </c>
      <c r="C6861" s="17" t="s">
        <v>540</v>
      </c>
      <c r="D6861" s="17" t="s">
        <v>2803</v>
      </c>
      <c r="E6861" s="17" t="s">
        <v>37</v>
      </c>
      <c r="F6861" s="17" t="s">
        <v>538</v>
      </c>
      <c r="G6861" s="17" t="s">
        <v>2804</v>
      </c>
      <c r="H6861" s="17" t="s">
        <v>16792</v>
      </c>
      <c r="I6861" s="17" t="s">
        <v>2805</v>
      </c>
      <c r="J6861" s="17" t="s">
        <v>2802</v>
      </c>
      <c r="K6861" s="17" t="s">
        <v>2801</v>
      </c>
      <c r="L6861" s="17">
        <v>27003162020</v>
      </c>
      <c r="M6861" s="17" t="s">
        <v>109</v>
      </c>
      <c r="N6861" s="17">
        <v>210</v>
      </c>
      <c r="O6861" s="17">
        <v>3400982916</v>
      </c>
      <c r="AX6861"/>
      <c r="AZ6861"/>
      <c r="BB6861"/>
      <c r="BE6861"/>
      <c r="BG6861"/>
      <c r="BI6861"/>
      <c r="BK6861"/>
    </row>
    <row r="6862" spans="1:63">
      <c r="A6862" s="17">
        <v>2022</v>
      </c>
      <c r="B6862" s="17" t="s">
        <v>37</v>
      </c>
      <c r="C6862" s="17" t="s">
        <v>540</v>
      </c>
      <c r="D6862" s="17" t="s">
        <v>2803</v>
      </c>
      <c r="E6862" s="17" t="s">
        <v>37</v>
      </c>
      <c r="F6862" s="17" t="s">
        <v>538</v>
      </c>
      <c r="G6862" s="17" t="s">
        <v>2804</v>
      </c>
      <c r="H6862" s="17" t="s">
        <v>16792</v>
      </c>
      <c r="I6862" s="17" t="s">
        <v>2805</v>
      </c>
      <c r="J6862" s="17" t="s">
        <v>2802</v>
      </c>
      <c r="K6862" s="17" t="s">
        <v>2801</v>
      </c>
      <c r="L6862" s="17">
        <v>27003162020</v>
      </c>
      <c r="M6862" s="17" t="s">
        <v>109</v>
      </c>
      <c r="N6862" s="17">
        <v>210</v>
      </c>
      <c r="O6862" s="17">
        <v>3400982916</v>
      </c>
      <c r="AX6862"/>
      <c r="AZ6862"/>
      <c r="BB6862"/>
      <c r="BE6862"/>
      <c r="BG6862"/>
      <c r="BI6862"/>
      <c r="BK6862"/>
    </row>
    <row r="6863" spans="1:63">
      <c r="A6863" s="17">
        <v>2022</v>
      </c>
      <c r="B6863" s="17" t="s">
        <v>37</v>
      </c>
      <c r="C6863" s="17" t="s">
        <v>568</v>
      </c>
      <c r="D6863" s="17" t="s">
        <v>2952</v>
      </c>
      <c r="E6863" s="17" t="s">
        <v>37</v>
      </c>
      <c r="F6863" s="17" t="s">
        <v>538</v>
      </c>
      <c r="G6863" s="17" t="s">
        <v>2953</v>
      </c>
      <c r="H6863" s="17" t="s">
        <v>16763</v>
      </c>
      <c r="I6863" s="17" t="s">
        <v>2950</v>
      </c>
      <c r="J6863" s="17" t="s">
        <v>2951</v>
      </c>
      <c r="K6863" s="17" t="s">
        <v>2950</v>
      </c>
      <c r="L6863" s="17">
        <v>27003172020</v>
      </c>
      <c r="M6863" s="17" t="s">
        <v>116</v>
      </c>
      <c r="N6863" s="17">
        <v>10</v>
      </c>
      <c r="O6863" s="17">
        <v>5062835473</v>
      </c>
      <c r="AX6863"/>
      <c r="AZ6863"/>
      <c r="BB6863"/>
      <c r="BE6863"/>
      <c r="BG6863"/>
      <c r="BI6863"/>
      <c r="BK6863"/>
    </row>
    <row r="6864" spans="1:63">
      <c r="A6864" s="17">
        <v>2022</v>
      </c>
      <c r="B6864" s="17" t="s">
        <v>37</v>
      </c>
      <c r="C6864" s="17" t="s">
        <v>568</v>
      </c>
      <c r="D6864" s="17" t="s">
        <v>2952</v>
      </c>
      <c r="E6864" s="17" t="s">
        <v>37</v>
      </c>
      <c r="F6864" s="17" t="s">
        <v>538</v>
      </c>
      <c r="G6864" s="17" t="s">
        <v>2953</v>
      </c>
      <c r="H6864" s="17" t="s">
        <v>16763</v>
      </c>
      <c r="I6864" s="17" t="s">
        <v>2950</v>
      </c>
      <c r="J6864" s="17" t="s">
        <v>2951</v>
      </c>
      <c r="K6864" s="17" t="s">
        <v>2950</v>
      </c>
      <c r="L6864" s="17">
        <v>27003172020</v>
      </c>
      <c r="M6864" s="17" t="s">
        <v>116</v>
      </c>
      <c r="N6864" s="17">
        <v>10</v>
      </c>
      <c r="O6864" s="17">
        <v>5062835473</v>
      </c>
      <c r="AX6864"/>
      <c r="AZ6864"/>
      <c r="BB6864"/>
      <c r="BE6864"/>
      <c r="BG6864"/>
      <c r="BI6864"/>
      <c r="BK6864"/>
    </row>
    <row r="6865" spans="1:63">
      <c r="A6865" s="17">
        <v>2022</v>
      </c>
      <c r="B6865" s="17" t="s">
        <v>37</v>
      </c>
      <c r="C6865" s="17" t="s">
        <v>568</v>
      </c>
      <c r="D6865" s="17" t="s">
        <v>2952</v>
      </c>
      <c r="E6865" s="17" t="s">
        <v>37</v>
      </c>
      <c r="F6865" s="17" t="s">
        <v>538</v>
      </c>
      <c r="G6865" s="17" t="s">
        <v>2953</v>
      </c>
      <c r="H6865" s="17" t="s">
        <v>16763</v>
      </c>
      <c r="I6865" s="17" t="s">
        <v>2950</v>
      </c>
      <c r="J6865" s="17" t="s">
        <v>2951</v>
      </c>
      <c r="K6865" s="17" t="s">
        <v>2950</v>
      </c>
      <c r="L6865" s="17">
        <v>27003172020</v>
      </c>
      <c r="M6865" s="17" t="s">
        <v>116</v>
      </c>
      <c r="N6865" s="17">
        <v>10</v>
      </c>
      <c r="O6865" s="17">
        <v>5062835473</v>
      </c>
      <c r="AX6865"/>
      <c r="AZ6865"/>
      <c r="BB6865"/>
      <c r="BE6865"/>
      <c r="BG6865"/>
      <c r="BI6865"/>
      <c r="BK6865"/>
    </row>
    <row r="6866" spans="1:63">
      <c r="A6866" s="17">
        <v>2022</v>
      </c>
      <c r="B6866" s="17" t="s">
        <v>37</v>
      </c>
      <c r="C6866" s="17" t="s">
        <v>568</v>
      </c>
      <c r="D6866" s="17" t="s">
        <v>2952</v>
      </c>
      <c r="E6866" s="17" t="s">
        <v>37</v>
      </c>
      <c r="F6866" s="17" t="s">
        <v>538</v>
      </c>
      <c r="G6866" s="17" t="s">
        <v>2953</v>
      </c>
      <c r="H6866" s="17" t="s">
        <v>16763</v>
      </c>
      <c r="I6866" s="17" t="s">
        <v>2950</v>
      </c>
      <c r="J6866" s="17" t="s">
        <v>2951</v>
      </c>
      <c r="K6866" s="17" t="s">
        <v>2950</v>
      </c>
      <c r="L6866" s="17">
        <v>27003172020</v>
      </c>
      <c r="M6866" s="17" t="s">
        <v>109</v>
      </c>
      <c r="N6866" s="17">
        <v>460</v>
      </c>
      <c r="O6866" s="17">
        <v>5062835473</v>
      </c>
      <c r="AX6866"/>
      <c r="AZ6866"/>
      <c r="BB6866"/>
      <c r="BE6866"/>
      <c r="BG6866"/>
      <c r="BI6866"/>
      <c r="BK6866"/>
    </row>
    <row r="6867" spans="1:63">
      <c r="A6867" s="17">
        <v>2022</v>
      </c>
      <c r="B6867" s="17" t="s">
        <v>37</v>
      </c>
      <c r="C6867" s="17" t="s">
        <v>568</v>
      </c>
      <c r="D6867" s="17" t="s">
        <v>2952</v>
      </c>
      <c r="E6867" s="17" t="s">
        <v>37</v>
      </c>
      <c r="F6867" s="17" t="s">
        <v>538</v>
      </c>
      <c r="G6867" s="17" t="s">
        <v>2953</v>
      </c>
      <c r="H6867" s="17" t="s">
        <v>16763</v>
      </c>
      <c r="I6867" s="17" t="s">
        <v>2950</v>
      </c>
      <c r="J6867" s="17" t="s">
        <v>2951</v>
      </c>
      <c r="K6867" s="17" t="s">
        <v>2950</v>
      </c>
      <c r="L6867" s="17">
        <v>27003172020</v>
      </c>
      <c r="M6867" s="17" t="s">
        <v>109</v>
      </c>
      <c r="N6867" s="17">
        <v>460</v>
      </c>
      <c r="O6867" s="17">
        <v>5062835473</v>
      </c>
      <c r="AX6867"/>
      <c r="AZ6867"/>
      <c r="BB6867"/>
      <c r="BE6867"/>
      <c r="BG6867"/>
      <c r="BI6867"/>
      <c r="BK6867"/>
    </row>
    <row r="6868" spans="1:63">
      <c r="A6868" s="17">
        <v>2022</v>
      </c>
      <c r="B6868" s="17" t="s">
        <v>37</v>
      </c>
      <c r="C6868" s="17" t="s">
        <v>568</v>
      </c>
      <c r="D6868" s="17" t="s">
        <v>2952</v>
      </c>
      <c r="E6868" s="17" t="s">
        <v>37</v>
      </c>
      <c r="F6868" s="17" t="s">
        <v>538</v>
      </c>
      <c r="G6868" s="17" t="s">
        <v>2953</v>
      </c>
      <c r="H6868" s="17" t="s">
        <v>16763</v>
      </c>
      <c r="I6868" s="17" t="s">
        <v>2950</v>
      </c>
      <c r="J6868" s="17" t="s">
        <v>2951</v>
      </c>
      <c r="K6868" s="17" t="s">
        <v>2950</v>
      </c>
      <c r="L6868" s="17">
        <v>27003172020</v>
      </c>
      <c r="M6868" s="17" t="s">
        <v>109</v>
      </c>
      <c r="N6868" s="17">
        <v>460</v>
      </c>
      <c r="O6868" s="17">
        <v>5062835473</v>
      </c>
      <c r="AX6868"/>
      <c r="AZ6868"/>
      <c r="BB6868"/>
      <c r="BE6868"/>
      <c r="BG6868"/>
      <c r="BI6868"/>
      <c r="BK6868"/>
    </row>
    <row r="6869" spans="1:63">
      <c r="A6869" s="17">
        <v>2022</v>
      </c>
      <c r="B6869" s="17" t="s">
        <v>37</v>
      </c>
      <c r="C6869" s="17" t="s">
        <v>569</v>
      </c>
      <c r="D6869" s="17" t="s">
        <v>2952</v>
      </c>
      <c r="E6869" s="17" t="s">
        <v>37</v>
      </c>
      <c r="F6869" s="17" t="s">
        <v>538</v>
      </c>
      <c r="G6869" s="17" t="s">
        <v>2953</v>
      </c>
      <c r="H6869" s="17" t="s">
        <v>16763</v>
      </c>
      <c r="I6869" s="17" t="s">
        <v>2950</v>
      </c>
      <c r="J6869" s="17" t="s">
        <v>2951</v>
      </c>
      <c r="K6869" s="17" t="s">
        <v>2950</v>
      </c>
      <c r="L6869" s="17">
        <v>27003172020</v>
      </c>
      <c r="M6869" s="17" t="s">
        <v>116</v>
      </c>
      <c r="N6869" s="17">
        <v>10</v>
      </c>
      <c r="O6869" s="17">
        <v>5062835473</v>
      </c>
      <c r="AX6869"/>
      <c r="AZ6869"/>
      <c r="BB6869"/>
      <c r="BE6869"/>
      <c r="BG6869"/>
      <c r="BI6869"/>
      <c r="BK6869"/>
    </row>
    <row r="6870" spans="1:63">
      <c r="A6870" s="17">
        <v>2022</v>
      </c>
      <c r="B6870" s="17" t="s">
        <v>37</v>
      </c>
      <c r="C6870" s="17" t="s">
        <v>569</v>
      </c>
      <c r="D6870" s="17" t="s">
        <v>2952</v>
      </c>
      <c r="E6870" s="17" t="s">
        <v>37</v>
      </c>
      <c r="F6870" s="17" t="s">
        <v>538</v>
      </c>
      <c r="G6870" s="17" t="s">
        <v>2953</v>
      </c>
      <c r="H6870" s="17" t="s">
        <v>16763</v>
      </c>
      <c r="I6870" s="17" t="s">
        <v>2950</v>
      </c>
      <c r="J6870" s="17" t="s">
        <v>2951</v>
      </c>
      <c r="K6870" s="17" t="s">
        <v>2950</v>
      </c>
      <c r="L6870" s="17">
        <v>27003172020</v>
      </c>
      <c r="M6870" s="17" t="s">
        <v>116</v>
      </c>
      <c r="N6870" s="17">
        <v>10</v>
      </c>
      <c r="O6870" s="17">
        <v>5062835473</v>
      </c>
      <c r="AX6870"/>
      <c r="AZ6870"/>
      <c r="BB6870"/>
      <c r="BE6870"/>
      <c r="BG6870"/>
      <c r="BI6870"/>
      <c r="BK6870"/>
    </row>
    <row r="6871" spans="1:63">
      <c r="A6871" s="17">
        <v>2022</v>
      </c>
      <c r="B6871" s="17" t="s">
        <v>37</v>
      </c>
      <c r="C6871" s="17" t="s">
        <v>569</v>
      </c>
      <c r="D6871" s="17" t="s">
        <v>2952</v>
      </c>
      <c r="E6871" s="17" t="s">
        <v>37</v>
      </c>
      <c r="F6871" s="17" t="s">
        <v>538</v>
      </c>
      <c r="G6871" s="17" t="s">
        <v>2953</v>
      </c>
      <c r="H6871" s="17" t="s">
        <v>16763</v>
      </c>
      <c r="I6871" s="17" t="s">
        <v>2950</v>
      </c>
      <c r="J6871" s="17" t="s">
        <v>2951</v>
      </c>
      <c r="K6871" s="17" t="s">
        <v>2950</v>
      </c>
      <c r="L6871" s="17">
        <v>27003172020</v>
      </c>
      <c r="M6871" s="17" t="s">
        <v>116</v>
      </c>
      <c r="N6871" s="17">
        <v>10</v>
      </c>
      <c r="O6871" s="17">
        <v>5062835473</v>
      </c>
      <c r="AX6871"/>
      <c r="AZ6871"/>
      <c r="BB6871"/>
      <c r="BE6871"/>
      <c r="BG6871"/>
      <c r="BI6871"/>
      <c r="BK6871"/>
    </row>
    <row r="6872" spans="1:63">
      <c r="A6872" s="17">
        <v>2022</v>
      </c>
      <c r="B6872" s="17" t="s">
        <v>37</v>
      </c>
      <c r="C6872" s="17" t="s">
        <v>569</v>
      </c>
      <c r="D6872" s="17" t="s">
        <v>2952</v>
      </c>
      <c r="E6872" s="17" t="s">
        <v>37</v>
      </c>
      <c r="F6872" s="17" t="s">
        <v>538</v>
      </c>
      <c r="G6872" s="17" t="s">
        <v>2953</v>
      </c>
      <c r="H6872" s="17" t="s">
        <v>16763</v>
      </c>
      <c r="I6872" s="17" t="s">
        <v>2950</v>
      </c>
      <c r="J6872" s="17" t="s">
        <v>2951</v>
      </c>
      <c r="K6872" s="17" t="s">
        <v>2950</v>
      </c>
      <c r="L6872" s="17">
        <v>27003172020</v>
      </c>
      <c r="M6872" s="17" t="s">
        <v>135</v>
      </c>
      <c r="N6872" s="17">
        <v>30</v>
      </c>
      <c r="O6872" s="17">
        <v>5062835473</v>
      </c>
      <c r="AX6872"/>
      <c r="AZ6872"/>
      <c r="BB6872"/>
      <c r="BE6872"/>
      <c r="BG6872"/>
      <c r="BI6872"/>
      <c r="BK6872"/>
    </row>
    <row r="6873" spans="1:63">
      <c r="A6873" s="17">
        <v>2022</v>
      </c>
      <c r="B6873" s="17" t="s">
        <v>37</v>
      </c>
      <c r="C6873" s="17" t="s">
        <v>569</v>
      </c>
      <c r="D6873" s="17" t="s">
        <v>2952</v>
      </c>
      <c r="E6873" s="17" t="s">
        <v>37</v>
      </c>
      <c r="F6873" s="17" t="s">
        <v>538</v>
      </c>
      <c r="G6873" s="17" t="s">
        <v>2953</v>
      </c>
      <c r="H6873" s="17" t="s">
        <v>16763</v>
      </c>
      <c r="I6873" s="17" t="s">
        <v>2950</v>
      </c>
      <c r="J6873" s="17" t="s">
        <v>2951</v>
      </c>
      <c r="K6873" s="17" t="s">
        <v>2950</v>
      </c>
      <c r="L6873" s="17">
        <v>27003172020</v>
      </c>
      <c r="M6873" s="17" t="s">
        <v>135</v>
      </c>
      <c r="N6873" s="17">
        <v>30</v>
      </c>
      <c r="O6873" s="17">
        <v>5062835473</v>
      </c>
      <c r="AX6873"/>
      <c r="AZ6873"/>
      <c r="BB6873"/>
      <c r="BE6873"/>
      <c r="BG6873"/>
      <c r="BI6873"/>
      <c r="BK6873"/>
    </row>
    <row r="6874" spans="1:63">
      <c r="A6874" s="17">
        <v>2022</v>
      </c>
      <c r="B6874" s="17" t="s">
        <v>37</v>
      </c>
      <c r="C6874" s="17" t="s">
        <v>569</v>
      </c>
      <c r="D6874" s="17" t="s">
        <v>2952</v>
      </c>
      <c r="E6874" s="17" t="s">
        <v>37</v>
      </c>
      <c r="F6874" s="17" t="s">
        <v>538</v>
      </c>
      <c r="G6874" s="17" t="s">
        <v>2953</v>
      </c>
      <c r="H6874" s="17" t="s">
        <v>16763</v>
      </c>
      <c r="I6874" s="17" t="s">
        <v>2950</v>
      </c>
      <c r="J6874" s="17" t="s">
        <v>2951</v>
      </c>
      <c r="K6874" s="17" t="s">
        <v>2950</v>
      </c>
      <c r="L6874" s="17">
        <v>27003172020</v>
      </c>
      <c r="M6874" s="17" t="s">
        <v>135</v>
      </c>
      <c r="N6874" s="17">
        <v>30</v>
      </c>
      <c r="O6874" s="17">
        <v>5062835473</v>
      </c>
      <c r="AX6874"/>
      <c r="AZ6874"/>
      <c r="BB6874"/>
      <c r="BE6874"/>
      <c r="BG6874"/>
      <c r="BI6874"/>
      <c r="BK6874"/>
    </row>
    <row r="6875" spans="1:63">
      <c r="A6875" s="17">
        <v>2022</v>
      </c>
      <c r="B6875" s="17" t="s">
        <v>37</v>
      </c>
      <c r="C6875" s="17" t="s">
        <v>569</v>
      </c>
      <c r="D6875" s="17" t="s">
        <v>2952</v>
      </c>
      <c r="E6875" s="17" t="s">
        <v>37</v>
      </c>
      <c r="F6875" s="17" t="s">
        <v>538</v>
      </c>
      <c r="G6875" s="17" t="s">
        <v>2953</v>
      </c>
      <c r="H6875" s="17" t="s">
        <v>16763</v>
      </c>
      <c r="I6875" s="17" t="s">
        <v>2950</v>
      </c>
      <c r="J6875" s="17" t="s">
        <v>2951</v>
      </c>
      <c r="K6875" s="17" t="s">
        <v>2950</v>
      </c>
      <c r="L6875" s="17">
        <v>27003172020</v>
      </c>
      <c r="M6875" s="17" t="s">
        <v>109</v>
      </c>
      <c r="N6875" s="17">
        <v>390</v>
      </c>
      <c r="O6875" s="17">
        <v>5062835473</v>
      </c>
      <c r="AX6875"/>
      <c r="AZ6875"/>
      <c r="BB6875"/>
      <c r="BE6875"/>
      <c r="BG6875"/>
      <c r="BI6875"/>
      <c r="BK6875"/>
    </row>
    <row r="6876" spans="1:63">
      <c r="A6876" s="17">
        <v>2022</v>
      </c>
      <c r="B6876" s="17" t="s">
        <v>37</v>
      </c>
      <c r="C6876" s="17" t="s">
        <v>569</v>
      </c>
      <c r="D6876" s="17" t="s">
        <v>2952</v>
      </c>
      <c r="E6876" s="17" t="s">
        <v>37</v>
      </c>
      <c r="F6876" s="17" t="s">
        <v>538</v>
      </c>
      <c r="G6876" s="17" t="s">
        <v>2953</v>
      </c>
      <c r="H6876" s="17" t="s">
        <v>16763</v>
      </c>
      <c r="I6876" s="17" t="s">
        <v>2950</v>
      </c>
      <c r="J6876" s="17" t="s">
        <v>2951</v>
      </c>
      <c r="K6876" s="17" t="s">
        <v>2950</v>
      </c>
      <c r="L6876" s="17">
        <v>27003172020</v>
      </c>
      <c r="M6876" s="17" t="s">
        <v>109</v>
      </c>
      <c r="N6876" s="17">
        <v>390</v>
      </c>
      <c r="O6876" s="17">
        <v>5062835473</v>
      </c>
      <c r="AX6876"/>
      <c r="AZ6876"/>
      <c r="BB6876"/>
      <c r="BE6876"/>
      <c r="BG6876"/>
      <c r="BI6876"/>
      <c r="BK6876"/>
    </row>
    <row r="6877" spans="1:63">
      <c r="A6877" s="17">
        <v>2022</v>
      </c>
      <c r="B6877" s="17" t="s">
        <v>37</v>
      </c>
      <c r="C6877" s="17" t="s">
        <v>569</v>
      </c>
      <c r="D6877" s="17" t="s">
        <v>2952</v>
      </c>
      <c r="E6877" s="17" t="s">
        <v>37</v>
      </c>
      <c r="F6877" s="17" t="s">
        <v>538</v>
      </c>
      <c r="G6877" s="17" t="s">
        <v>2953</v>
      </c>
      <c r="H6877" s="17" t="s">
        <v>16763</v>
      </c>
      <c r="I6877" s="17" t="s">
        <v>2950</v>
      </c>
      <c r="J6877" s="17" t="s">
        <v>2951</v>
      </c>
      <c r="K6877" s="17" t="s">
        <v>2950</v>
      </c>
      <c r="L6877" s="17">
        <v>27003172020</v>
      </c>
      <c r="M6877" s="17" t="s">
        <v>109</v>
      </c>
      <c r="N6877" s="17">
        <v>390</v>
      </c>
      <c r="O6877" s="17">
        <v>5062835473</v>
      </c>
      <c r="AX6877"/>
      <c r="AZ6877"/>
      <c r="BB6877"/>
      <c r="BE6877"/>
      <c r="BG6877"/>
      <c r="BI6877"/>
      <c r="BK6877"/>
    </row>
    <row r="6878" spans="1:63">
      <c r="A6878" s="17">
        <v>2022</v>
      </c>
      <c r="B6878" s="17" t="s">
        <v>37</v>
      </c>
      <c r="C6878" s="17" t="s">
        <v>562</v>
      </c>
      <c r="D6878" s="17" t="s">
        <v>2952</v>
      </c>
      <c r="E6878" s="17" t="s">
        <v>37</v>
      </c>
      <c r="F6878" s="17" t="s">
        <v>538</v>
      </c>
      <c r="G6878" s="17" t="s">
        <v>2953</v>
      </c>
      <c r="H6878" s="17" t="s">
        <v>16763</v>
      </c>
      <c r="I6878" s="17" t="s">
        <v>2950</v>
      </c>
      <c r="J6878" s="17" t="s">
        <v>2951</v>
      </c>
      <c r="K6878" s="17" t="s">
        <v>2950</v>
      </c>
      <c r="L6878" s="17">
        <v>27003182020</v>
      </c>
      <c r="M6878" s="17" t="s">
        <v>109</v>
      </c>
      <c r="N6878" s="17">
        <v>170</v>
      </c>
      <c r="O6878" s="17">
        <v>5363903133</v>
      </c>
      <c r="AX6878"/>
      <c r="AZ6878"/>
      <c r="BB6878"/>
      <c r="BE6878"/>
      <c r="BG6878"/>
      <c r="BI6878"/>
      <c r="BK6878"/>
    </row>
    <row r="6879" spans="1:63">
      <c r="A6879" s="17">
        <v>2022</v>
      </c>
      <c r="B6879" s="17" t="s">
        <v>37</v>
      </c>
      <c r="C6879" s="17" t="s">
        <v>562</v>
      </c>
      <c r="D6879" s="17" t="s">
        <v>2952</v>
      </c>
      <c r="E6879" s="17" t="s">
        <v>37</v>
      </c>
      <c r="F6879" s="17" t="s">
        <v>538</v>
      </c>
      <c r="G6879" s="17" t="s">
        <v>2953</v>
      </c>
      <c r="H6879" s="17" t="s">
        <v>16763</v>
      </c>
      <c r="I6879" s="17" t="s">
        <v>2950</v>
      </c>
      <c r="J6879" s="17" t="s">
        <v>2951</v>
      </c>
      <c r="K6879" s="17" t="s">
        <v>2950</v>
      </c>
      <c r="L6879" s="17">
        <v>27003182020</v>
      </c>
      <c r="M6879" s="17" t="s">
        <v>109</v>
      </c>
      <c r="N6879" s="17">
        <v>170</v>
      </c>
      <c r="O6879" s="17">
        <v>5363903133</v>
      </c>
      <c r="AX6879"/>
      <c r="AZ6879"/>
      <c r="BB6879"/>
      <c r="BE6879"/>
      <c r="BG6879"/>
      <c r="BI6879"/>
      <c r="BK6879"/>
    </row>
    <row r="6880" spans="1:63">
      <c r="A6880" s="17">
        <v>2022</v>
      </c>
      <c r="B6880" s="17" t="s">
        <v>37</v>
      </c>
      <c r="C6880" s="17" t="s">
        <v>563</v>
      </c>
      <c r="D6880" s="17" t="s">
        <v>2952</v>
      </c>
      <c r="E6880" s="17" t="s">
        <v>37</v>
      </c>
      <c r="F6880" s="17" t="s">
        <v>538</v>
      </c>
      <c r="G6880" s="17" t="s">
        <v>2953</v>
      </c>
      <c r="H6880" s="17" t="s">
        <v>16763</v>
      </c>
      <c r="I6880" s="17" t="s">
        <v>2950</v>
      </c>
      <c r="J6880" s="17" t="s">
        <v>2951</v>
      </c>
      <c r="K6880" s="17" t="s">
        <v>2950</v>
      </c>
      <c r="L6880" s="17">
        <v>27003182020</v>
      </c>
      <c r="M6880" s="17" t="s">
        <v>116</v>
      </c>
      <c r="N6880" s="17">
        <v>12</v>
      </c>
      <c r="O6880" s="17">
        <v>5363903133</v>
      </c>
      <c r="AX6880"/>
      <c r="AZ6880"/>
      <c r="BB6880"/>
      <c r="BE6880"/>
      <c r="BG6880"/>
      <c r="BI6880"/>
      <c r="BK6880"/>
    </row>
    <row r="6881" spans="1:63">
      <c r="A6881" s="17">
        <v>2022</v>
      </c>
      <c r="B6881" s="17" t="s">
        <v>37</v>
      </c>
      <c r="C6881" s="17" t="s">
        <v>563</v>
      </c>
      <c r="D6881" s="17" t="s">
        <v>2952</v>
      </c>
      <c r="E6881" s="17" t="s">
        <v>37</v>
      </c>
      <c r="F6881" s="17" t="s">
        <v>538</v>
      </c>
      <c r="G6881" s="17" t="s">
        <v>2953</v>
      </c>
      <c r="H6881" s="17" t="s">
        <v>16763</v>
      </c>
      <c r="I6881" s="17" t="s">
        <v>2950</v>
      </c>
      <c r="J6881" s="17" t="s">
        <v>2951</v>
      </c>
      <c r="K6881" s="17" t="s">
        <v>2950</v>
      </c>
      <c r="L6881" s="17">
        <v>27003182020</v>
      </c>
      <c r="M6881" s="17" t="s">
        <v>116</v>
      </c>
      <c r="N6881" s="17">
        <v>12</v>
      </c>
      <c r="O6881" s="17">
        <v>5363903133</v>
      </c>
      <c r="AX6881"/>
      <c r="AZ6881"/>
      <c r="BB6881"/>
      <c r="BE6881"/>
      <c r="BG6881"/>
      <c r="BI6881"/>
      <c r="BK6881"/>
    </row>
    <row r="6882" spans="1:63">
      <c r="A6882" s="17">
        <v>2022</v>
      </c>
      <c r="B6882" s="17" t="s">
        <v>37</v>
      </c>
      <c r="C6882" s="17" t="s">
        <v>563</v>
      </c>
      <c r="D6882" s="17" t="s">
        <v>2952</v>
      </c>
      <c r="E6882" s="17" t="s">
        <v>37</v>
      </c>
      <c r="F6882" s="17" t="s">
        <v>538</v>
      </c>
      <c r="G6882" s="17" t="s">
        <v>2953</v>
      </c>
      <c r="H6882" s="17" t="s">
        <v>16763</v>
      </c>
      <c r="I6882" s="17" t="s">
        <v>2950</v>
      </c>
      <c r="J6882" s="17" t="s">
        <v>2951</v>
      </c>
      <c r="K6882" s="17" t="s">
        <v>2950</v>
      </c>
      <c r="L6882" s="17">
        <v>27003182020</v>
      </c>
      <c r="M6882" s="17" t="s">
        <v>109</v>
      </c>
      <c r="N6882" s="17">
        <v>48</v>
      </c>
      <c r="O6882" s="17">
        <v>5363903133</v>
      </c>
      <c r="AX6882"/>
      <c r="AZ6882"/>
      <c r="BB6882"/>
      <c r="BE6882"/>
      <c r="BG6882"/>
      <c r="BI6882"/>
      <c r="BK6882"/>
    </row>
    <row r="6883" spans="1:63">
      <c r="A6883" s="17">
        <v>2022</v>
      </c>
      <c r="B6883" s="17" t="s">
        <v>37</v>
      </c>
      <c r="C6883" s="17" t="s">
        <v>563</v>
      </c>
      <c r="D6883" s="17" t="s">
        <v>2952</v>
      </c>
      <c r="E6883" s="17" t="s">
        <v>37</v>
      </c>
      <c r="F6883" s="17" t="s">
        <v>538</v>
      </c>
      <c r="G6883" s="17" t="s">
        <v>2953</v>
      </c>
      <c r="H6883" s="17" t="s">
        <v>16763</v>
      </c>
      <c r="I6883" s="17" t="s">
        <v>2950</v>
      </c>
      <c r="J6883" s="17" t="s">
        <v>2951</v>
      </c>
      <c r="K6883" s="17" t="s">
        <v>2950</v>
      </c>
      <c r="L6883" s="17">
        <v>27003182020</v>
      </c>
      <c r="M6883" s="17" t="s">
        <v>109</v>
      </c>
      <c r="N6883" s="17">
        <v>48</v>
      </c>
      <c r="O6883" s="17">
        <v>5363903133</v>
      </c>
      <c r="AX6883"/>
      <c r="AZ6883"/>
      <c r="BB6883"/>
      <c r="BE6883"/>
      <c r="BG6883"/>
      <c r="BI6883"/>
      <c r="BK6883"/>
    </row>
    <row r="6884" spans="1:63">
      <c r="A6884" s="17">
        <v>2022</v>
      </c>
      <c r="B6884" s="17" t="s">
        <v>37</v>
      </c>
      <c r="C6884" s="17" t="s">
        <v>564</v>
      </c>
      <c r="D6884" s="17" t="s">
        <v>2952</v>
      </c>
      <c r="E6884" s="17" t="s">
        <v>37</v>
      </c>
      <c r="F6884" s="17" t="s">
        <v>538</v>
      </c>
      <c r="G6884" s="17" t="s">
        <v>2953</v>
      </c>
      <c r="H6884" s="17" t="s">
        <v>16763</v>
      </c>
      <c r="I6884" s="17" t="s">
        <v>2950</v>
      </c>
      <c r="J6884" s="17" t="s">
        <v>2951</v>
      </c>
      <c r="K6884" s="17" t="s">
        <v>2950</v>
      </c>
      <c r="L6884" s="17">
        <v>27003182020</v>
      </c>
      <c r="M6884" s="17" t="s">
        <v>109</v>
      </c>
      <c r="N6884" s="17">
        <v>48</v>
      </c>
      <c r="O6884" s="17">
        <v>5363903133</v>
      </c>
      <c r="AX6884"/>
      <c r="AZ6884"/>
      <c r="BB6884"/>
      <c r="BE6884"/>
      <c r="BG6884"/>
      <c r="BI6884"/>
      <c r="BK6884"/>
    </row>
    <row r="6885" spans="1:63">
      <c r="A6885" s="17">
        <v>2022</v>
      </c>
      <c r="B6885" s="17" t="s">
        <v>37</v>
      </c>
      <c r="C6885" s="17" t="s">
        <v>564</v>
      </c>
      <c r="D6885" s="17" t="s">
        <v>2952</v>
      </c>
      <c r="E6885" s="17" t="s">
        <v>37</v>
      </c>
      <c r="F6885" s="17" t="s">
        <v>538</v>
      </c>
      <c r="G6885" s="17" t="s">
        <v>2953</v>
      </c>
      <c r="H6885" s="17" t="s">
        <v>16763</v>
      </c>
      <c r="I6885" s="17" t="s">
        <v>2950</v>
      </c>
      <c r="J6885" s="17" t="s">
        <v>2951</v>
      </c>
      <c r="K6885" s="17" t="s">
        <v>2950</v>
      </c>
      <c r="L6885" s="17">
        <v>27003182020</v>
      </c>
      <c r="M6885" s="17" t="s">
        <v>109</v>
      </c>
      <c r="N6885" s="17">
        <v>48</v>
      </c>
      <c r="O6885" s="17">
        <v>5363903133</v>
      </c>
      <c r="AX6885"/>
      <c r="AZ6885"/>
      <c r="BB6885"/>
      <c r="BE6885"/>
      <c r="BG6885"/>
      <c r="BI6885"/>
      <c r="BK6885"/>
    </row>
    <row r="6886" spans="1:63">
      <c r="A6886" s="17">
        <v>2022</v>
      </c>
      <c r="B6886" s="17" t="s">
        <v>37</v>
      </c>
      <c r="C6886" s="17" t="s">
        <v>564</v>
      </c>
      <c r="D6886" s="17" t="s">
        <v>2952</v>
      </c>
      <c r="E6886" s="17" t="s">
        <v>37</v>
      </c>
      <c r="F6886" s="17" t="s">
        <v>538</v>
      </c>
      <c r="G6886" s="17" t="s">
        <v>2953</v>
      </c>
      <c r="H6886" s="17" t="s">
        <v>16763</v>
      </c>
      <c r="I6886" s="17" t="s">
        <v>2950</v>
      </c>
      <c r="J6886" s="17" t="s">
        <v>2951</v>
      </c>
      <c r="K6886" s="17" t="s">
        <v>2950</v>
      </c>
      <c r="L6886" s="17">
        <v>27003182020</v>
      </c>
      <c r="M6886" s="17" t="s">
        <v>116</v>
      </c>
      <c r="N6886" s="17">
        <v>72</v>
      </c>
      <c r="O6886" s="17">
        <v>5363903133</v>
      </c>
      <c r="AX6886"/>
      <c r="AZ6886"/>
      <c r="BB6886"/>
      <c r="BE6886"/>
      <c r="BG6886"/>
      <c r="BI6886"/>
      <c r="BK6886"/>
    </row>
    <row r="6887" spans="1:63">
      <c r="A6887" s="17">
        <v>2022</v>
      </c>
      <c r="B6887" s="17" t="s">
        <v>37</v>
      </c>
      <c r="C6887" s="17" t="s">
        <v>564</v>
      </c>
      <c r="D6887" s="17" t="s">
        <v>2952</v>
      </c>
      <c r="E6887" s="17" t="s">
        <v>37</v>
      </c>
      <c r="F6887" s="17" t="s">
        <v>538</v>
      </c>
      <c r="G6887" s="17" t="s">
        <v>2953</v>
      </c>
      <c r="H6887" s="17" t="s">
        <v>16763</v>
      </c>
      <c r="I6887" s="17" t="s">
        <v>2950</v>
      </c>
      <c r="J6887" s="17" t="s">
        <v>2951</v>
      </c>
      <c r="K6887" s="17" t="s">
        <v>2950</v>
      </c>
      <c r="L6887" s="17">
        <v>27003182020</v>
      </c>
      <c r="M6887" s="17" t="s">
        <v>116</v>
      </c>
      <c r="N6887" s="17">
        <v>72</v>
      </c>
      <c r="O6887" s="17">
        <v>5363903133</v>
      </c>
      <c r="AX6887"/>
      <c r="AZ6887"/>
      <c r="BB6887"/>
      <c r="BE6887"/>
      <c r="BG6887"/>
      <c r="BI6887"/>
      <c r="BK6887"/>
    </row>
    <row r="6888" spans="1:63">
      <c r="A6888" s="17">
        <v>2022</v>
      </c>
      <c r="B6888" s="17" t="s">
        <v>37</v>
      </c>
      <c r="C6888" s="17" t="s">
        <v>565</v>
      </c>
      <c r="D6888" s="17" t="s">
        <v>2952</v>
      </c>
      <c r="E6888" s="17" t="s">
        <v>37</v>
      </c>
      <c r="F6888" s="17" t="s">
        <v>538</v>
      </c>
      <c r="G6888" s="17" t="s">
        <v>2953</v>
      </c>
      <c r="H6888" s="17" t="s">
        <v>16763</v>
      </c>
      <c r="I6888" s="17" t="s">
        <v>2950</v>
      </c>
      <c r="J6888" s="17" t="s">
        <v>2951</v>
      </c>
      <c r="K6888" s="17" t="s">
        <v>2950</v>
      </c>
      <c r="L6888" s="17">
        <v>27003182020</v>
      </c>
      <c r="M6888" s="17" t="s">
        <v>116</v>
      </c>
      <c r="N6888" s="17">
        <v>12</v>
      </c>
      <c r="O6888" s="17">
        <v>5363903133</v>
      </c>
      <c r="AX6888"/>
      <c r="AZ6888"/>
      <c r="BB6888"/>
      <c r="BE6888"/>
      <c r="BG6888"/>
      <c r="BI6888"/>
      <c r="BK6888"/>
    </row>
    <row r="6889" spans="1:63">
      <c r="A6889" s="17">
        <v>2022</v>
      </c>
      <c r="B6889" s="17" t="s">
        <v>37</v>
      </c>
      <c r="C6889" s="17" t="s">
        <v>565</v>
      </c>
      <c r="D6889" s="17" t="s">
        <v>2952</v>
      </c>
      <c r="E6889" s="17" t="s">
        <v>37</v>
      </c>
      <c r="F6889" s="17" t="s">
        <v>538</v>
      </c>
      <c r="G6889" s="17" t="s">
        <v>2953</v>
      </c>
      <c r="H6889" s="17" t="s">
        <v>16763</v>
      </c>
      <c r="I6889" s="17" t="s">
        <v>2950</v>
      </c>
      <c r="J6889" s="17" t="s">
        <v>2951</v>
      </c>
      <c r="K6889" s="17" t="s">
        <v>2950</v>
      </c>
      <c r="L6889" s="17">
        <v>27003182020</v>
      </c>
      <c r="M6889" s="17" t="s">
        <v>116</v>
      </c>
      <c r="N6889" s="17">
        <v>12</v>
      </c>
      <c r="O6889" s="17">
        <v>5363903133</v>
      </c>
      <c r="AX6889"/>
      <c r="AZ6889"/>
      <c r="BB6889"/>
      <c r="BE6889"/>
      <c r="BG6889"/>
      <c r="BI6889"/>
      <c r="BK6889"/>
    </row>
    <row r="6890" spans="1:63">
      <c r="A6890" s="17">
        <v>2022</v>
      </c>
      <c r="B6890" s="17" t="s">
        <v>37</v>
      </c>
      <c r="C6890" s="17" t="s">
        <v>565</v>
      </c>
      <c r="D6890" s="17" t="s">
        <v>2952</v>
      </c>
      <c r="E6890" s="17" t="s">
        <v>37</v>
      </c>
      <c r="F6890" s="17" t="s">
        <v>538</v>
      </c>
      <c r="G6890" s="17" t="s">
        <v>2953</v>
      </c>
      <c r="H6890" s="17" t="s">
        <v>16763</v>
      </c>
      <c r="I6890" s="17" t="s">
        <v>2950</v>
      </c>
      <c r="J6890" s="17" t="s">
        <v>2951</v>
      </c>
      <c r="K6890" s="17" t="s">
        <v>2950</v>
      </c>
      <c r="L6890" s="17">
        <v>27003182020</v>
      </c>
      <c r="M6890" s="17" t="s">
        <v>109</v>
      </c>
      <c r="N6890" s="17">
        <v>48</v>
      </c>
      <c r="O6890" s="17">
        <v>5363903133</v>
      </c>
      <c r="AX6890"/>
      <c r="AZ6890"/>
      <c r="BB6890"/>
      <c r="BE6890"/>
      <c r="BG6890"/>
      <c r="BI6890"/>
      <c r="BK6890"/>
    </row>
    <row r="6891" spans="1:63">
      <c r="A6891" s="17">
        <v>2022</v>
      </c>
      <c r="B6891" s="17" t="s">
        <v>37</v>
      </c>
      <c r="C6891" s="17" t="s">
        <v>565</v>
      </c>
      <c r="D6891" s="17" t="s">
        <v>2952</v>
      </c>
      <c r="E6891" s="17" t="s">
        <v>37</v>
      </c>
      <c r="F6891" s="17" t="s">
        <v>538</v>
      </c>
      <c r="G6891" s="17" t="s">
        <v>2953</v>
      </c>
      <c r="H6891" s="17" t="s">
        <v>16763</v>
      </c>
      <c r="I6891" s="17" t="s">
        <v>2950</v>
      </c>
      <c r="J6891" s="17" t="s">
        <v>2951</v>
      </c>
      <c r="K6891" s="17" t="s">
        <v>2950</v>
      </c>
      <c r="L6891" s="17">
        <v>27003182020</v>
      </c>
      <c r="M6891" s="17" t="s">
        <v>109</v>
      </c>
      <c r="N6891" s="17">
        <v>48</v>
      </c>
      <c r="O6891" s="17">
        <v>5363903133</v>
      </c>
      <c r="AX6891"/>
      <c r="AZ6891"/>
      <c r="BB6891"/>
      <c r="BE6891"/>
      <c r="BG6891"/>
      <c r="BI6891"/>
      <c r="BK6891"/>
    </row>
    <row r="6892" spans="1:63">
      <c r="A6892" s="17">
        <v>2022</v>
      </c>
      <c r="B6892" s="17" t="s">
        <v>37</v>
      </c>
      <c r="C6892" s="17" t="s">
        <v>566</v>
      </c>
      <c r="D6892" s="17" t="s">
        <v>2952</v>
      </c>
      <c r="E6892" s="17" t="s">
        <v>37</v>
      </c>
      <c r="F6892" s="17" t="s">
        <v>538</v>
      </c>
      <c r="G6892" s="17" t="s">
        <v>2953</v>
      </c>
      <c r="H6892" s="17" t="s">
        <v>16763</v>
      </c>
      <c r="I6892" s="17" t="s">
        <v>2950</v>
      </c>
      <c r="J6892" s="17" t="s">
        <v>2951</v>
      </c>
      <c r="K6892" s="17" t="s">
        <v>2950</v>
      </c>
      <c r="L6892" s="17">
        <v>27003182020</v>
      </c>
      <c r="M6892" s="17" t="s">
        <v>109</v>
      </c>
      <c r="N6892" s="17">
        <v>48</v>
      </c>
      <c r="O6892" s="17">
        <v>5363903133</v>
      </c>
      <c r="AX6892"/>
      <c r="AZ6892"/>
      <c r="BB6892"/>
      <c r="BE6892"/>
      <c r="BG6892"/>
      <c r="BI6892"/>
      <c r="BK6892"/>
    </row>
    <row r="6893" spans="1:63">
      <c r="A6893" s="17">
        <v>2022</v>
      </c>
      <c r="B6893" s="17" t="s">
        <v>37</v>
      </c>
      <c r="C6893" s="17" t="s">
        <v>566</v>
      </c>
      <c r="D6893" s="17" t="s">
        <v>2952</v>
      </c>
      <c r="E6893" s="17" t="s">
        <v>37</v>
      </c>
      <c r="F6893" s="17" t="s">
        <v>538</v>
      </c>
      <c r="G6893" s="17" t="s">
        <v>2953</v>
      </c>
      <c r="H6893" s="17" t="s">
        <v>16763</v>
      </c>
      <c r="I6893" s="17" t="s">
        <v>2950</v>
      </c>
      <c r="J6893" s="17" t="s">
        <v>2951</v>
      </c>
      <c r="K6893" s="17" t="s">
        <v>2950</v>
      </c>
      <c r="L6893" s="17">
        <v>27003182020</v>
      </c>
      <c r="M6893" s="17" t="s">
        <v>109</v>
      </c>
      <c r="N6893" s="17">
        <v>48</v>
      </c>
      <c r="O6893" s="17">
        <v>5363903133</v>
      </c>
      <c r="AX6893"/>
      <c r="AZ6893"/>
      <c r="BB6893"/>
      <c r="BE6893"/>
      <c r="BG6893"/>
      <c r="BI6893"/>
      <c r="BK6893"/>
    </row>
    <row r="6894" spans="1:63">
      <c r="A6894" s="17">
        <v>2022</v>
      </c>
      <c r="B6894" s="17" t="s">
        <v>37</v>
      </c>
      <c r="C6894" s="17" t="s">
        <v>567</v>
      </c>
      <c r="D6894" s="17" t="s">
        <v>2952</v>
      </c>
      <c r="E6894" s="17" t="s">
        <v>37</v>
      </c>
      <c r="F6894" s="17" t="s">
        <v>538</v>
      </c>
      <c r="G6894" s="17" t="s">
        <v>2953</v>
      </c>
      <c r="H6894" s="17" t="s">
        <v>16763</v>
      </c>
      <c r="I6894" s="17" t="s">
        <v>2950</v>
      </c>
      <c r="J6894" s="17" t="s">
        <v>2951</v>
      </c>
      <c r="K6894" s="17" t="s">
        <v>2950</v>
      </c>
      <c r="L6894" s="17">
        <v>27003182020</v>
      </c>
      <c r="M6894" s="17" t="s">
        <v>116</v>
      </c>
      <c r="N6894" s="17">
        <v>140</v>
      </c>
      <c r="O6894" s="17">
        <v>5363903133</v>
      </c>
      <c r="AX6894"/>
      <c r="AZ6894"/>
      <c r="BB6894"/>
      <c r="BE6894"/>
      <c r="BG6894"/>
      <c r="BI6894"/>
      <c r="BK6894"/>
    </row>
    <row r="6895" spans="1:63">
      <c r="A6895" s="17">
        <v>2022</v>
      </c>
      <c r="B6895" s="17" t="s">
        <v>37</v>
      </c>
      <c r="C6895" s="17" t="s">
        <v>567</v>
      </c>
      <c r="D6895" s="17" t="s">
        <v>2952</v>
      </c>
      <c r="E6895" s="17" t="s">
        <v>37</v>
      </c>
      <c r="F6895" s="17" t="s">
        <v>538</v>
      </c>
      <c r="G6895" s="17" t="s">
        <v>2953</v>
      </c>
      <c r="H6895" s="17" t="s">
        <v>16763</v>
      </c>
      <c r="I6895" s="17" t="s">
        <v>2950</v>
      </c>
      <c r="J6895" s="17" t="s">
        <v>2951</v>
      </c>
      <c r="K6895" s="17" t="s">
        <v>2950</v>
      </c>
      <c r="L6895" s="17">
        <v>27003182020</v>
      </c>
      <c r="M6895" s="17" t="s">
        <v>116</v>
      </c>
      <c r="N6895" s="17">
        <v>140</v>
      </c>
      <c r="O6895" s="17">
        <v>5363903133</v>
      </c>
      <c r="AX6895"/>
      <c r="AZ6895"/>
      <c r="BB6895"/>
      <c r="BE6895"/>
      <c r="BG6895"/>
      <c r="BI6895"/>
      <c r="BK6895"/>
    </row>
    <row r="6896" spans="1:63">
      <c r="A6896" s="17">
        <v>2022</v>
      </c>
      <c r="B6896" s="17" t="s">
        <v>37</v>
      </c>
      <c r="C6896" s="17" t="s">
        <v>567</v>
      </c>
      <c r="D6896" s="17" t="s">
        <v>2952</v>
      </c>
      <c r="E6896" s="17" t="s">
        <v>37</v>
      </c>
      <c r="F6896" s="17" t="s">
        <v>538</v>
      </c>
      <c r="G6896" s="17" t="s">
        <v>2953</v>
      </c>
      <c r="H6896" s="17" t="s">
        <v>16763</v>
      </c>
      <c r="I6896" s="17" t="s">
        <v>2950</v>
      </c>
      <c r="J6896" s="17" t="s">
        <v>2951</v>
      </c>
      <c r="K6896" s="17" t="s">
        <v>2950</v>
      </c>
      <c r="L6896" s="17">
        <v>27003182020</v>
      </c>
      <c r="M6896" s="17" t="s">
        <v>109</v>
      </c>
      <c r="N6896" s="17">
        <v>456</v>
      </c>
      <c r="O6896" s="17">
        <v>5363903133</v>
      </c>
      <c r="AX6896"/>
      <c r="AZ6896"/>
      <c r="BB6896"/>
      <c r="BE6896"/>
      <c r="BG6896"/>
      <c r="BI6896"/>
      <c r="BK6896"/>
    </row>
    <row r="6897" spans="1:63">
      <c r="A6897" s="17">
        <v>2022</v>
      </c>
      <c r="B6897" s="17" t="s">
        <v>37</v>
      </c>
      <c r="C6897" s="17" t="s">
        <v>567</v>
      </c>
      <c r="D6897" s="17" t="s">
        <v>2952</v>
      </c>
      <c r="E6897" s="17" t="s">
        <v>37</v>
      </c>
      <c r="F6897" s="17" t="s">
        <v>538</v>
      </c>
      <c r="G6897" s="17" t="s">
        <v>2953</v>
      </c>
      <c r="H6897" s="17" t="s">
        <v>16763</v>
      </c>
      <c r="I6897" s="17" t="s">
        <v>2950</v>
      </c>
      <c r="J6897" s="17" t="s">
        <v>2951</v>
      </c>
      <c r="K6897" s="17" t="s">
        <v>2950</v>
      </c>
      <c r="L6897" s="17">
        <v>27003182020</v>
      </c>
      <c r="M6897" s="17" t="s">
        <v>109</v>
      </c>
      <c r="N6897" s="17">
        <v>456</v>
      </c>
      <c r="O6897" s="17">
        <v>5363903133</v>
      </c>
      <c r="AX6897"/>
      <c r="AZ6897"/>
      <c r="BB6897"/>
      <c r="BE6897"/>
      <c r="BG6897"/>
      <c r="BI6897"/>
      <c r="BK6897"/>
    </row>
    <row r="6898" spans="1:63">
      <c r="A6898" s="17">
        <v>2022</v>
      </c>
      <c r="B6898" s="17" t="s">
        <v>37</v>
      </c>
      <c r="C6898" s="17" t="s">
        <v>538</v>
      </c>
      <c r="D6898" s="17" t="s">
        <v>2798</v>
      </c>
      <c r="E6898" s="17" t="s">
        <v>37</v>
      </c>
      <c r="F6898" s="17" t="s">
        <v>538</v>
      </c>
      <c r="G6898" s="17" t="s">
        <v>2799</v>
      </c>
      <c r="H6898" s="17" t="s">
        <v>16791</v>
      </c>
      <c r="I6898" s="17" t="s">
        <v>2796</v>
      </c>
      <c r="J6898" s="17" t="s">
        <v>2797</v>
      </c>
      <c r="K6898" s="17" t="s">
        <v>2796</v>
      </c>
      <c r="L6898" s="17">
        <v>27003192020</v>
      </c>
      <c r="M6898" s="17" t="s">
        <v>116</v>
      </c>
      <c r="N6898" s="17">
        <v>252</v>
      </c>
      <c r="O6898" s="17">
        <v>6095272044</v>
      </c>
      <c r="AX6898"/>
      <c r="AZ6898"/>
      <c r="BB6898"/>
      <c r="BE6898"/>
      <c r="BG6898"/>
      <c r="BI6898"/>
      <c r="BK6898"/>
    </row>
    <row r="6899" spans="1:63">
      <c r="A6899" s="17">
        <v>2022</v>
      </c>
      <c r="B6899" s="17" t="s">
        <v>37</v>
      </c>
      <c r="C6899" s="17" t="s">
        <v>538</v>
      </c>
      <c r="D6899" s="17" t="s">
        <v>2798</v>
      </c>
      <c r="E6899" s="17" t="s">
        <v>37</v>
      </c>
      <c r="F6899" s="17" t="s">
        <v>538</v>
      </c>
      <c r="G6899" s="17" t="s">
        <v>2799</v>
      </c>
      <c r="H6899" s="17" t="s">
        <v>16791</v>
      </c>
      <c r="I6899" s="17" t="s">
        <v>2796</v>
      </c>
      <c r="J6899" s="17" t="s">
        <v>2797</v>
      </c>
      <c r="K6899" s="17" t="s">
        <v>2796</v>
      </c>
      <c r="L6899" s="17">
        <v>27003192020</v>
      </c>
      <c r="M6899" s="17" t="s">
        <v>116</v>
      </c>
      <c r="N6899" s="17">
        <v>252</v>
      </c>
      <c r="O6899" s="17">
        <v>6095272044</v>
      </c>
      <c r="AX6899"/>
      <c r="AZ6899"/>
      <c r="BB6899"/>
      <c r="BE6899"/>
      <c r="BG6899"/>
      <c r="BI6899"/>
      <c r="BK6899"/>
    </row>
    <row r="6900" spans="1:63">
      <c r="A6900" s="17">
        <v>2022</v>
      </c>
      <c r="B6900" s="17" t="s">
        <v>37</v>
      </c>
      <c r="C6900" s="17" t="s">
        <v>538</v>
      </c>
      <c r="D6900" s="17" t="s">
        <v>2798</v>
      </c>
      <c r="E6900" s="17" t="s">
        <v>37</v>
      </c>
      <c r="F6900" s="17" t="s">
        <v>538</v>
      </c>
      <c r="G6900" s="17" t="s">
        <v>2799</v>
      </c>
      <c r="H6900" s="17" t="s">
        <v>16791</v>
      </c>
      <c r="I6900" s="17" t="s">
        <v>2796</v>
      </c>
      <c r="J6900" s="17" t="s">
        <v>2797</v>
      </c>
      <c r="K6900" s="17" t="s">
        <v>2796</v>
      </c>
      <c r="L6900" s="17">
        <v>27003192020</v>
      </c>
      <c r="M6900" s="17" t="s">
        <v>109</v>
      </c>
      <c r="N6900" s="17">
        <v>870</v>
      </c>
      <c r="O6900" s="17">
        <v>6095272044</v>
      </c>
      <c r="AX6900"/>
      <c r="AZ6900"/>
      <c r="BB6900"/>
      <c r="BE6900"/>
      <c r="BG6900"/>
      <c r="BI6900"/>
      <c r="BK6900"/>
    </row>
    <row r="6901" spans="1:63">
      <c r="A6901" s="17">
        <v>2022</v>
      </c>
      <c r="B6901" s="17" t="s">
        <v>37</v>
      </c>
      <c r="C6901" s="17" t="s">
        <v>538</v>
      </c>
      <c r="D6901" s="17" t="s">
        <v>2798</v>
      </c>
      <c r="E6901" s="17" t="s">
        <v>37</v>
      </c>
      <c r="F6901" s="17" t="s">
        <v>538</v>
      </c>
      <c r="G6901" s="17" t="s">
        <v>2799</v>
      </c>
      <c r="H6901" s="17" t="s">
        <v>16791</v>
      </c>
      <c r="I6901" s="17" t="s">
        <v>2796</v>
      </c>
      <c r="J6901" s="17" t="s">
        <v>2797</v>
      </c>
      <c r="K6901" s="17" t="s">
        <v>2796</v>
      </c>
      <c r="L6901" s="17">
        <v>27003192020</v>
      </c>
      <c r="M6901" s="17" t="s">
        <v>109</v>
      </c>
      <c r="N6901" s="17">
        <v>870</v>
      </c>
      <c r="O6901" s="17">
        <v>6095272044</v>
      </c>
      <c r="AX6901"/>
      <c r="AZ6901"/>
      <c r="BB6901"/>
      <c r="BE6901"/>
      <c r="BG6901"/>
      <c r="BI6901"/>
      <c r="BK6901"/>
    </row>
    <row r="6902" spans="1:63">
      <c r="A6902" s="17">
        <v>2022</v>
      </c>
      <c r="B6902" s="17" t="s">
        <v>37</v>
      </c>
      <c r="C6902" s="17" t="s">
        <v>538</v>
      </c>
      <c r="D6902" s="17" t="s">
        <v>2819</v>
      </c>
      <c r="E6902" s="17" t="s">
        <v>37</v>
      </c>
      <c r="F6902" s="17" t="s">
        <v>538</v>
      </c>
      <c r="G6902" s="17" t="s">
        <v>2820</v>
      </c>
      <c r="H6902" s="17" t="s">
        <v>16793</v>
      </c>
      <c r="I6902" s="17" t="s">
        <v>2821</v>
      </c>
      <c r="J6902" s="17" t="s">
        <v>2818</v>
      </c>
      <c r="K6902" s="17" t="s">
        <v>2817</v>
      </c>
      <c r="L6902" s="17">
        <v>27003202020</v>
      </c>
      <c r="M6902" s="17" t="s">
        <v>116</v>
      </c>
      <c r="N6902" s="17">
        <v>228</v>
      </c>
      <c r="O6902" s="17">
        <v>5779359935</v>
      </c>
      <c r="AX6902"/>
      <c r="AZ6902"/>
      <c r="BB6902"/>
      <c r="BE6902"/>
      <c r="BG6902"/>
      <c r="BI6902"/>
      <c r="BK6902"/>
    </row>
    <row r="6903" spans="1:63">
      <c r="A6903" s="17">
        <v>2022</v>
      </c>
      <c r="B6903" s="17" t="s">
        <v>37</v>
      </c>
      <c r="C6903" s="17" t="s">
        <v>538</v>
      </c>
      <c r="D6903" s="17" t="s">
        <v>2819</v>
      </c>
      <c r="E6903" s="17" t="s">
        <v>37</v>
      </c>
      <c r="F6903" s="17" t="s">
        <v>538</v>
      </c>
      <c r="G6903" s="17" t="s">
        <v>2820</v>
      </c>
      <c r="H6903" s="17" t="s">
        <v>16793</v>
      </c>
      <c r="I6903" s="17" t="s">
        <v>2821</v>
      </c>
      <c r="J6903" s="17" t="s">
        <v>2818</v>
      </c>
      <c r="K6903" s="17" t="s">
        <v>2817</v>
      </c>
      <c r="L6903" s="17">
        <v>27003202020</v>
      </c>
      <c r="M6903" s="17" t="s">
        <v>116</v>
      </c>
      <c r="N6903" s="17">
        <v>228</v>
      </c>
      <c r="O6903" s="17">
        <v>5779359935</v>
      </c>
      <c r="AX6903"/>
      <c r="AZ6903"/>
      <c r="BB6903"/>
      <c r="BE6903"/>
      <c r="BG6903"/>
      <c r="BI6903"/>
      <c r="BK6903"/>
    </row>
    <row r="6904" spans="1:63">
      <c r="A6904" s="17">
        <v>2022</v>
      </c>
      <c r="B6904" s="17" t="s">
        <v>37</v>
      </c>
      <c r="C6904" s="17" t="s">
        <v>538</v>
      </c>
      <c r="D6904" s="17" t="s">
        <v>2819</v>
      </c>
      <c r="E6904" s="17" t="s">
        <v>37</v>
      </c>
      <c r="F6904" s="17" t="s">
        <v>538</v>
      </c>
      <c r="G6904" s="17" t="s">
        <v>2820</v>
      </c>
      <c r="H6904" s="17" t="s">
        <v>16793</v>
      </c>
      <c r="I6904" s="17" t="s">
        <v>2821</v>
      </c>
      <c r="J6904" s="17" t="s">
        <v>2818</v>
      </c>
      <c r="K6904" s="17" t="s">
        <v>2817</v>
      </c>
      <c r="L6904" s="17">
        <v>27003202020</v>
      </c>
      <c r="M6904" s="17" t="s">
        <v>109</v>
      </c>
      <c r="N6904" s="17">
        <v>850</v>
      </c>
      <c r="O6904" s="17">
        <v>5779359935</v>
      </c>
      <c r="AX6904"/>
      <c r="AZ6904"/>
      <c r="BB6904"/>
      <c r="BE6904"/>
      <c r="BG6904"/>
      <c r="BI6904"/>
      <c r="BK6904"/>
    </row>
    <row r="6905" spans="1:63">
      <c r="A6905" s="17">
        <v>2022</v>
      </c>
      <c r="B6905" s="17" t="s">
        <v>37</v>
      </c>
      <c r="C6905" s="17" t="s">
        <v>538</v>
      </c>
      <c r="D6905" s="17" t="s">
        <v>2819</v>
      </c>
      <c r="E6905" s="17" t="s">
        <v>37</v>
      </c>
      <c r="F6905" s="17" t="s">
        <v>538</v>
      </c>
      <c r="G6905" s="17" t="s">
        <v>2820</v>
      </c>
      <c r="H6905" s="17" t="s">
        <v>16793</v>
      </c>
      <c r="I6905" s="17" t="s">
        <v>2821</v>
      </c>
      <c r="J6905" s="17" t="s">
        <v>2818</v>
      </c>
      <c r="K6905" s="17" t="s">
        <v>2817</v>
      </c>
      <c r="L6905" s="17">
        <v>27003202020</v>
      </c>
      <c r="M6905" s="17" t="s">
        <v>109</v>
      </c>
      <c r="N6905" s="17">
        <v>850</v>
      </c>
      <c r="O6905" s="17">
        <v>5779359935</v>
      </c>
      <c r="AX6905"/>
      <c r="AZ6905"/>
      <c r="BB6905"/>
      <c r="BE6905"/>
      <c r="BG6905"/>
      <c r="BI6905"/>
      <c r="BK6905"/>
    </row>
    <row r="6906" spans="1:63">
      <c r="A6906" s="17">
        <v>2022</v>
      </c>
      <c r="B6906" s="17" t="s">
        <v>37</v>
      </c>
      <c r="C6906" s="17" t="s">
        <v>570</v>
      </c>
      <c r="D6906" s="17" t="s">
        <v>2734</v>
      </c>
      <c r="E6906" s="17" t="s">
        <v>37</v>
      </c>
      <c r="F6906" s="17" t="s">
        <v>538</v>
      </c>
      <c r="G6906" s="17" t="s">
        <v>2736</v>
      </c>
      <c r="H6906" s="17" t="s">
        <v>16766</v>
      </c>
      <c r="I6906" s="17" t="s">
        <v>2737</v>
      </c>
      <c r="J6906" s="17" t="s">
        <v>2733</v>
      </c>
      <c r="K6906" s="17" t="s">
        <v>2732</v>
      </c>
      <c r="L6906" s="17">
        <v>27003212020</v>
      </c>
      <c r="M6906" s="17" t="s">
        <v>116</v>
      </c>
      <c r="N6906" s="17">
        <v>36</v>
      </c>
      <c r="O6906" s="17">
        <v>5101047002</v>
      </c>
      <c r="AX6906"/>
      <c r="AZ6906"/>
      <c r="BB6906"/>
      <c r="BE6906"/>
      <c r="BG6906"/>
      <c r="BI6906"/>
      <c r="BK6906"/>
    </row>
    <row r="6907" spans="1:63">
      <c r="A6907" s="17">
        <v>2022</v>
      </c>
      <c r="B6907" s="17" t="s">
        <v>37</v>
      </c>
      <c r="C6907" s="17" t="s">
        <v>570</v>
      </c>
      <c r="D6907" s="17" t="s">
        <v>2734</v>
      </c>
      <c r="E6907" s="17" t="s">
        <v>37</v>
      </c>
      <c r="F6907" s="17" t="s">
        <v>538</v>
      </c>
      <c r="G6907" s="17" t="s">
        <v>2736</v>
      </c>
      <c r="H6907" s="17" t="s">
        <v>16766</v>
      </c>
      <c r="I6907" s="17" t="s">
        <v>2737</v>
      </c>
      <c r="J6907" s="17" t="s">
        <v>2733</v>
      </c>
      <c r="K6907" s="17" t="s">
        <v>2732</v>
      </c>
      <c r="L6907" s="17">
        <v>27003212020</v>
      </c>
      <c r="M6907" s="17" t="s">
        <v>116</v>
      </c>
      <c r="N6907" s="17">
        <v>36</v>
      </c>
      <c r="O6907" s="17">
        <v>5101047002</v>
      </c>
      <c r="AX6907"/>
      <c r="AZ6907"/>
      <c r="BB6907"/>
      <c r="BE6907"/>
      <c r="BG6907"/>
      <c r="BI6907"/>
      <c r="BK6907"/>
    </row>
    <row r="6908" spans="1:63">
      <c r="A6908" s="17">
        <v>2022</v>
      </c>
      <c r="B6908" s="17" t="s">
        <v>37</v>
      </c>
      <c r="C6908" s="17" t="s">
        <v>570</v>
      </c>
      <c r="D6908" s="17" t="s">
        <v>2734</v>
      </c>
      <c r="E6908" s="17" t="s">
        <v>37</v>
      </c>
      <c r="F6908" s="17" t="s">
        <v>538</v>
      </c>
      <c r="G6908" s="17" t="s">
        <v>2736</v>
      </c>
      <c r="H6908" s="17" t="s">
        <v>16766</v>
      </c>
      <c r="I6908" s="17" t="s">
        <v>2737</v>
      </c>
      <c r="J6908" s="17" t="s">
        <v>2733</v>
      </c>
      <c r="K6908" s="17" t="s">
        <v>2732</v>
      </c>
      <c r="L6908" s="17">
        <v>27003212020</v>
      </c>
      <c r="M6908" s="17" t="s">
        <v>116</v>
      </c>
      <c r="N6908" s="17">
        <v>36</v>
      </c>
      <c r="O6908" s="17">
        <v>5101047002</v>
      </c>
      <c r="AX6908"/>
      <c r="AZ6908"/>
      <c r="BB6908"/>
      <c r="BE6908"/>
      <c r="BG6908"/>
      <c r="BI6908"/>
      <c r="BK6908"/>
    </row>
    <row r="6909" spans="1:63">
      <c r="A6909" s="17">
        <v>2022</v>
      </c>
      <c r="B6909" s="17" t="s">
        <v>37</v>
      </c>
      <c r="C6909" s="17" t="s">
        <v>570</v>
      </c>
      <c r="D6909" s="17" t="s">
        <v>2734</v>
      </c>
      <c r="E6909" s="17" t="s">
        <v>37</v>
      </c>
      <c r="F6909" s="17" t="s">
        <v>538</v>
      </c>
      <c r="G6909" s="17" t="s">
        <v>2736</v>
      </c>
      <c r="H6909" s="17" t="s">
        <v>16766</v>
      </c>
      <c r="I6909" s="17" t="s">
        <v>2737</v>
      </c>
      <c r="J6909" s="17" t="s">
        <v>2733</v>
      </c>
      <c r="K6909" s="17" t="s">
        <v>2732</v>
      </c>
      <c r="L6909" s="17">
        <v>27003212020</v>
      </c>
      <c r="M6909" s="17" t="s">
        <v>135</v>
      </c>
      <c r="N6909" s="17">
        <v>72</v>
      </c>
      <c r="O6909" s="17">
        <v>5101047002</v>
      </c>
      <c r="AX6909"/>
      <c r="AZ6909"/>
      <c r="BB6909"/>
      <c r="BE6909"/>
      <c r="BG6909"/>
      <c r="BI6909"/>
      <c r="BK6909"/>
    </row>
    <row r="6910" spans="1:63">
      <c r="A6910" s="17">
        <v>2022</v>
      </c>
      <c r="B6910" s="17" t="s">
        <v>37</v>
      </c>
      <c r="C6910" s="17" t="s">
        <v>570</v>
      </c>
      <c r="D6910" s="17" t="s">
        <v>2734</v>
      </c>
      <c r="E6910" s="17" t="s">
        <v>37</v>
      </c>
      <c r="F6910" s="17" t="s">
        <v>538</v>
      </c>
      <c r="G6910" s="17" t="s">
        <v>2736</v>
      </c>
      <c r="H6910" s="17" t="s">
        <v>16766</v>
      </c>
      <c r="I6910" s="17" t="s">
        <v>2737</v>
      </c>
      <c r="J6910" s="17" t="s">
        <v>2733</v>
      </c>
      <c r="K6910" s="17" t="s">
        <v>2732</v>
      </c>
      <c r="L6910" s="17">
        <v>27003212020</v>
      </c>
      <c r="M6910" s="17" t="s">
        <v>135</v>
      </c>
      <c r="N6910" s="17">
        <v>72</v>
      </c>
      <c r="O6910" s="17">
        <v>5101047002</v>
      </c>
      <c r="AX6910"/>
      <c r="AZ6910"/>
      <c r="BB6910"/>
      <c r="BE6910"/>
      <c r="BG6910"/>
      <c r="BI6910"/>
      <c r="BK6910"/>
    </row>
    <row r="6911" spans="1:63">
      <c r="A6911" s="17">
        <v>2022</v>
      </c>
      <c r="B6911" s="17" t="s">
        <v>37</v>
      </c>
      <c r="C6911" s="17" t="s">
        <v>570</v>
      </c>
      <c r="D6911" s="17" t="s">
        <v>2734</v>
      </c>
      <c r="E6911" s="17" t="s">
        <v>37</v>
      </c>
      <c r="F6911" s="17" t="s">
        <v>538</v>
      </c>
      <c r="G6911" s="17" t="s">
        <v>2736</v>
      </c>
      <c r="H6911" s="17" t="s">
        <v>16766</v>
      </c>
      <c r="I6911" s="17" t="s">
        <v>2737</v>
      </c>
      <c r="J6911" s="17" t="s">
        <v>2733</v>
      </c>
      <c r="K6911" s="17" t="s">
        <v>2732</v>
      </c>
      <c r="L6911" s="17">
        <v>27003212020</v>
      </c>
      <c r="M6911" s="17" t="s">
        <v>135</v>
      </c>
      <c r="N6911" s="17">
        <v>72</v>
      </c>
      <c r="O6911" s="17">
        <v>5101047002</v>
      </c>
      <c r="AX6911"/>
      <c r="AZ6911"/>
      <c r="BB6911"/>
      <c r="BE6911"/>
      <c r="BG6911"/>
      <c r="BI6911"/>
      <c r="BK6911"/>
    </row>
    <row r="6912" spans="1:63">
      <c r="A6912" s="17">
        <v>2022</v>
      </c>
      <c r="B6912" s="17" t="s">
        <v>37</v>
      </c>
      <c r="C6912" s="17" t="s">
        <v>570</v>
      </c>
      <c r="D6912" s="17" t="s">
        <v>2734</v>
      </c>
      <c r="E6912" s="17" t="s">
        <v>37</v>
      </c>
      <c r="F6912" s="17" t="s">
        <v>538</v>
      </c>
      <c r="G6912" s="17" t="s">
        <v>2736</v>
      </c>
      <c r="H6912" s="17" t="s">
        <v>16766</v>
      </c>
      <c r="I6912" s="17" t="s">
        <v>2737</v>
      </c>
      <c r="J6912" s="17" t="s">
        <v>2733</v>
      </c>
      <c r="K6912" s="17" t="s">
        <v>2732</v>
      </c>
      <c r="L6912" s="17">
        <v>27003212020</v>
      </c>
      <c r="M6912" s="17" t="s">
        <v>109</v>
      </c>
      <c r="N6912" s="17">
        <v>912</v>
      </c>
      <c r="O6912" s="17">
        <v>5101047002</v>
      </c>
      <c r="AX6912"/>
      <c r="AZ6912"/>
      <c r="BB6912"/>
      <c r="BE6912"/>
      <c r="BG6912"/>
      <c r="BI6912"/>
      <c r="BK6912"/>
    </row>
    <row r="6913" spans="1:63">
      <c r="A6913" s="17">
        <v>2022</v>
      </c>
      <c r="B6913" s="17" t="s">
        <v>37</v>
      </c>
      <c r="C6913" s="17" t="s">
        <v>570</v>
      </c>
      <c r="D6913" s="17" t="s">
        <v>2734</v>
      </c>
      <c r="E6913" s="17" t="s">
        <v>37</v>
      </c>
      <c r="F6913" s="17" t="s">
        <v>538</v>
      </c>
      <c r="G6913" s="17" t="s">
        <v>2736</v>
      </c>
      <c r="H6913" s="17" t="s">
        <v>16766</v>
      </c>
      <c r="I6913" s="17" t="s">
        <v>2737</v>
      </c>
      <c r="J6913" s="17" t="s">
        <v>2733</v>
      </c>
      <c r="K6913" s="17" t="s">
        <v>2732</v>
      </c>
      <c r="L6913" s="17">
        <v>27003212020</v>
      </c>
      <c r="M6913" s="17" t="s">
        <v>109</v>
      </c>
      <c r="N6913" s="17">
        <v>912</v>
      </c>
      <c r="O6913" s="17">
        <v>5101047002</v>
      </c>
      <c r="AX6913"/>
      <c r="AZ6913"/>
      <c r="BB6913"/>
      <c r="BE6913"/>
      <c r="BG6913"/>
      <c r="BI6913"/>
      <c r="BK6913"/>
    </row>
    <row r="6914" spans="1:63">
      <c r="A6914" s="17">
        <v>2022</v>
      </c>
      <c r="B6914" s="17" t="s">
        <v>37</v>
      </c>
      <c r="C6914" s="17" t="s">
        <v>570</v>
      </c>
      <c r="D6914" s="17" t="s">
        <v>2734</v>
      </c>
      <c r="E6914" s="17" t="s">
        <v>37</v>
      </c>
      <c r="F6914" s="17" t="s">
        <v>538</v>
      </c>
      <c r="G6914" s="17" t="s">
        <v>2736</v>
      </c>
      <c r="H6914" s="17" t="s">
        <v>16766</v>
      </c>
      <c r="I6914" s="17" t="s">
        <v>2737</v>
      </c>
      <c r="J6914" s="17" t="s">
        <v>2733</v>
      </c>
      <c r="K6914" s="17" t="s">
        <v>2732</v>
      </c>
      <c r="L6914" s="17">
        <v>27003212020</v>
      </c>
      <c r="M6914" s="17" t="s">
        <v>109</v>
      </c>
      <c r="N6914" s="17">
        <v>912</v>
      </c>
      <c r="O6914" s="17">
        <v>5101047002</v>
      </c>
      <c r="AX6914"/>
      <c r="AZ6914"/>
      <c r="BB6914"/>
      <c r="BE6914"/>
      <c r="BG6914"/>
      <c r="BI6914"/>
      <c r="BK6914"/>
    </row>
    <row r="6915" spans="1:63">
      <c r="A6915" s="17">
        <v>2022</v>
      </c>
      <c r="B6915" s="17" t="s">
        <v>38</v>
      </c>
      <c r="C6915" s="17" t="s">
        <v>126</v>
      </c>
      <c r="D6915" s="17" t="s">
        <v>14342</v>
      </c>
      <c r="E6915" s="17" t="s">
        <v>38</v>
      </c>
      <c r="F6915" s="17" t="s">
        <v>1611</v>
      </c>
      <c r="G6915" s="17" t="s">
        <v>14343</v>
      </c>
      <c r="H6915" s="17" t="s">
        <v>16794</v>
      </c>
      <c r="I6915" s="17" t="s">
        <v>14341</v>
      </c>
      <c r="J6915" s="17"/>
      <c r="K6915" s="17" t="s">
        <v>14341</v>
      </c>
      <c r="L6915" s="17">
        <v>23000952022</v>
      </c>
      <c r="M6915" s="17" t="s">
        <v>105</v>
      </c>
      <c r="N6915" s="17">
        <v>427</v>
      </c>
      <c r="O6915" s="17">
        <v>2964455472</v>
      </c>
      <c r="AX6915"/>
      <c r="AZ6915"/>
      <c r="BB6915"/>
      <c r="BE6915"/>
      <c r="BG6915"/>
      <c r="BI6915"/>
      <c r="BK6915"/>
    </row>
    <row r="6916" spans="1:63">
      <c r="A6916" s="17">
        <v>2022</v>
      </c>
      <c r="B6916" s="17" t="s">
        <v>38</v>
      </c>
      <c r="C6916" s="17" t="s">
        <v>121</v>
      </c>
      <c r="D6916" s="17" t="s">
        <v>14342</v>
      </c>
      <c r="E6916" s="17" t="s">
        <v>38</v>
      </c>
      <c r="F6916" s="17" t="s">
        <v>1611</v>
      </c>
      <c r="G6916" s="17" t="s">
        <v>14343</v>
      </c>
      <c r="H6916" s="17" t="s">
        <v>16794</v>
      </c>
      <c r="I6916" s="17" t="s">
        <v>14341</v>
      </c>
      <c r="J6916" s="17"/>
      <c r="K6916" s="17" t="s">
        <v>14341</v>
      </c>
      <c r="L6916" s="17">
        <v>23000952022</v>
      </c>
      <c r="M6916" s="17" t="s">
        <v>105</v>
      </c>
      <c r="N6916" s="17">
        <v>417</v>
      </c>
      <c r="O6916" s="17">
        <v>2964455472</v>
      </c>
      <c r="AX6916"/>
      <c r="AZ6916"/>
      <c r="BB6916"/>
      <c r="BE6916"/>
      <c r="BG6916"/>
      <c r="BI6916"/>
      <c r="BK6916"/>
    </row>
    <row r="6917" spans="1:63">
      <c r="A6917" s="17">
        <v>2022</v>
      </c>
      <c r="B6917" s="17" t="s">
        <v>38</v>
      </c>
      <c r="C6917" s="17" t="s">
        <v>145</v>
      </c>
      <c r="D6917" s="17" t="s">
        <v>14384</v>
      </c>
      <c r="E6917" s="17" t="s">
        <v>38</v>
      </c>
      <c r="F6917" s="17" t="s">
        <v>145</v>
      </c>
      <c r="G6917" s="17" t="s">
        <v>14385</v>
      </c>
      <c r="H6917" s="17" t="s">
        <v>16795</v>
      </c>
      <c r="I6917" s="17" t="s">
        <v>14382</v>
      </c>
      <c r="J6917" s="17" t="s">
        <v>14383</v>
      </c>
      <c r="K6917" s="17" t="s">
        <v>14382</v>
      </c>
      <c r="L6917" s="17">
        <v>23000992022</v>
      </c>
      <c r="M6917" s="17" t="s">
        <v>105</v>
      </c>
      <c r="N6917" s="17">
        <v>160</v>
      </c>
      <c r="O6917" s="17">
        <v>547108960</v>
      </c>
      <c r="AX6917"/>
      <c r="AZ6917"/>
      <c r="BB6917"/>
      <c r="BE6917"/>
      <c r="BG6917"/>
      <c r="BI6917"/>
      <c r="BK6917"/>
    </row>
    <row r="6918" spans="1:63">
      <c r="A6918" s="17">
        <v>2022</v>
      </c>
      <c r="B6918" s="17" t="s">
        <v>38</v>
      </c>
      <c r="C6918" s="17" t="s">
        <v>145</v>
      </c>
      <c r="D6918" s="17" t="s">
        <v>9593</v>
      </c>
      <c r="E6918" s="17" t="s">
        <v>53</v>
      </c>
      <c r="F6918" s="17" t="s">
        <v>1031</v>
      </c>
      <c r="G6918" s="17" t="s">
        <v>9594</v>
      </c>
      <c r="H6918" s="17" t="s">
        <v>16796</v>
      </c>
      <c r="I6918" s="17" t="s">
        <v>9592</v>
      </c>
      <c r="J6918" s="17" t="s">
        <v>9592</v>
      </c>
      <c r="K6918" s="17" t="s">
        <v>9591</v>
      </c>
      <c r="L6918" s="17">
        <v>23001142022</v>
      </c>
      <c r="M6918" s="17" t="s">
        <v>105</v>
      </c>
      <c r="N6918" s="17">
        <v>660</v>
      </c>
      <c r="O6918" s="17">
        <v>2256824460</v>
      </c>
      <c r="AX6918"/>
      <c r="AZ6918"/>
      <c r="BB6918"/>
      <c r="BE6918"/>
      <c r="BG6918"/>
      <c r="BI6918"/>
      <c r="BK6918"/>
    </row>
    <row r="6919" spans="1:63">
      <c r="A6919" s="17">
        <v>2022</v>
      </c>
      <c r="B6919" s="17" t="s">
        <v>38</v>
      </c>
      <c r="C6919" s="17" t="s">
        <v>145</v>
      </c>
      <c r="D6919" s="17" t="s">
        <v>12073</v>
      </c>
      <c r="E6919" s="17" t="s">
        <v>38</v>
      </c>
      <c r="F6919" s="17" t="s">
        <v>117</v>
      </c>
      <c r="G6919" s="17" t="s">
        <v>12074</v>
      </c>
      <c r="H6919" s="17" t="s">
        <v>15742</v>
      </c>
      <c r="I6919" s="17" t="s">
        <v>12071</v>
      </c>
      <c r="J6919" s="17" t="s">
        <v>12072</v>
      </c>
      <c r="K6919" s="17" t="s">
        <v>12071</v>
      </c>
      <c r="L6919" s="17">
        <v>23001252022</v>
      </c>
      <c r="M6919" s="17" t="s">
        <v>105</v>
      </c>
      <c r="N6919" s="17">
        <v>494</v>
      </c>
      <c r="O6919" s="17">
        <v>1689198914</v>
      </c>
      <c r="AX6919"/>
      <c r="AZ6919"/>
      <c r="BB6919"/>
      <c r="BE6919"/>
      <c r="BG6919"/>
      <c r="BI6919"/>
      <c r="BK6919"/>
    </row>
    <row r="6920" spans="1:63">
      <c r="A6920" s="17">
        <v>2022</v>
      </c>
      <c r="B6920" s="17" t="s">
        <v>38</v>
      </c>
      <c r="C6920" s="17" t="s">
        <v>472</v>
      </c>
      <c r="D6920" s="17" t="s">
        <v>15068</v>
      </c>
      <c r="E6920" s="17" t="s">
        <v>38</v>
      </c>
      <c r="F6920" s="17" t="s">
        <v>119</v>
      </c>
      <c r="G6920" s="17" t="s">
        <v>15069</v>
      </c>
      <c r="H6920" s="17" t="s">
        <v>16797</v>
      </c>
      <c r="I6920" s="17" t="s">
        <v>15070</v>
      </c>
      <c r="J6920" s="17" t="s">
        <v>15067</v>
      </c>
      <c r="K6920" s="17" t="s">
        <v>15066</v>
      </c>
      <c r="L6920" s="17">
        <v>23001522022</v>
      </c>
      <c r="M6920" s="17" t="s">
        <v>93</v>
      </c>
      <c r="N6920" s="17">
        <v>180</v>
      </c>
      <c r="O6920" s="17">
        <v>697418694</v>
      </c>
      <c r="AX6920"/>
      <c r="AZ6920"/>
      <c r="BB6920"/>
      <c r="BE6920"/>
      <c r="BG6920"/>
      <c r="BI6920"/>
      <c r="BK6920"/>
    </row>
    <row r="6921" spans="1:63">
      <c r="A6921" s="17">
        <v>2022</v>
      </c>
      <c r="B6921" s="17" t="s">
        <v>38</v>
      </c>
      <c r="C6921" s="17" t="s">
        <v>346</v>
      </c>
      <c r="D6921" s="17" t="s">
        <v>15061</v>
      </c>
      <c r="E6921" s="17" t="s">
        <v>38</v>
      </c>
      <c r="F6921" s="17" t="s">
        <v>473</v>
      </c>
      <c r="G6921" s="17" t="s">
        <v>15062</v>
      </c>
      <c r="H6921" s="17" t="s">
        <v>16798</v>
      </c>
      <c r="I6921" s="17" t="s">
        <v>15063</v>
      </c>
      <c r="J6921" s="17"/>
      <c r="K6921" s="17" t="s">
        <v>15060</v>
      </c>
      <c r="L6921" s="17">
        <v>23001532022</v>
      </c>
      <c r="M6921" s="17" t="s">
        <v>93</v>
      </c>
      <c r="N6921" s="17">
        <v>80</v>
      </c>
      <c r="O6921" s="17">
        <v>3786770279</v>
      </c>
      <c r="AX6921"/>
      <c r="AZ6921"/>
      <c r="BB6921"/>
      <c r="BE6921"/>
      <c r="BG6921"/>
      <c r="BI6921"/>
      <c r="BK6921"/>
    </row>
    <row r="6922" spans="1:63">
      <c r="A6922" s="17">
        <v>2022</v>
      </c>
      <c r="B6922" s="17" t="s">
        <v>38</v>
      </c>
      <c r="C6922" s="17" t="s">
        <v>346</v>
      </c>
      <c r="D6922" s="17" t="s">
        <v>15061</v>
      </c>
      <c r="E6922" s="17" t="s">
        <v>38</v>
      </c>
      <c r="F6922" s="17" t="s">
        <v>473</v>
      </c>
      <c r="G6922" s="17" t="s">
        <v>15062</v>
      </c>
      <c r="H6922" s="17" t="s">
        <v>16798</v>
      </c>
      <c r="I6922" s="17" t="s">
        <v>15063</v>
      </c>
      <c r="J6922" s="17"/>
      <c r="K6922" s="17" t="s">
        <v>15060</v>
      </c>
      <c r="L6922" s="17">
        <v>23001532022</v>
      </c>
      <c r="M6922" s="17" t="s">
        <v>93</v>
      </c>
      <c r="N6922" s="17">
        <v>80</v>
      </c>
      <c r="O6922" s="17">
        <v>3786770279</v>
      </c>
      <c r="AX6922"/>
      <c r="AZ6922"/>
      <c r="BB6922"/>
      <c r="BE6922"/>
      <c r="BG6922"/>
      <c r="BI6922"/>
      <c r="BK6922"/>
    </row>
    <row r="6923" spans="1:63">
      <c r="A6923" s="17">
        <v>2022</v>
      </c>
      <c r="B6923" s="17" t="s">
        <v>38</v>
      </c>
      <c r="C6923" s="17" t="s">
        <v>346</v>
      </c>
      <c r="D6923" s="17" t="s">
        <v>15061</v>
      </c>
      <c r="E6923" s="17" t="s">
        <v>38</v>
      </c>
      <c r="F6923" s="17" t="s">
        <v>473</v>
      </c>
      <c r="G6923" s="17" t="s">
        <v>15062</v>
      </c>
      <c r="H6923" s="17" t="s">
        <v>16798</v>
      </c>
      <c r="I6923" s="17" t="s">
        <v>15063</v>
      </c>
      <c r="J6923" s="17"/>
      <c r="K6923" s="17" t="s">
        <v>15060</v>
      </c>
      <c r="L6923" s="17">
        <v>23001532022</v>
      </c>
      <c r="M6923" s="17" t="s">
        <v>93</v>
      </c>
      <c r="N6923" s="17">
        <v>80</v>
      </c>
      <c r="O6923" s="17">
        <v>3786770279</v>
      </c>
      <c r="AX6923"/>
      <c r="AZ6923"/>
      <c r="BB6923"/>
      <c r="BE6923"/>
      <c r="BG6923"/>
      <c r="BI6923"/>
      <c r="BK6923"/>
    </row>
    <row r="6924" spans="1:63">
      <c r="A6924" s="17">
        <v>2022</v>
      </c>
      <c r="B6924" s="17" t="s">
        <v>38</v>
      </c>
      <c r="C6924" s="17" t="s">
        <v>346</v>
      </c>
      <c r="D6924" s="17" t="s">
        <v>15061</v>
      </c>
      <c r="E6924" s="17" t="s">
        <v>38</v>
      </c>
      <c r="F6924" s="17" t="s">
        <v>473</v>
      </c>
      <c r="G6924" s="17" t="s">
        <v>15062</v>
      </c>
      <c r="H6924" s="17" t="s">
        <v>16798</v>
      </c>
      <c r="I6924" s="17" t="s">
        <v>15063</v>
      </c>
      <c r="J6924" s="17"/>
      <c r="K6924" s="17" t="s">
        <v>15060</v>
      </c>
      <c r="L6924" s="17">
        <v>23001532022</v>
      </c>
      <c r="M6924" s="17" t="s">
        <v>99</v>
      </c>
      <c r="N6924" s="17">
        <v>50</v>
      </c>
      <c r="O6924" s="17">
        <v>3786770279</v>
      </c>
      <c r="AX6924"/>
      <c r="AZ6924"/>
      <c r="BB6924"/>
      <c r="BE6924"/>
      <c r="BG6924"/>
      <c r="BI6924"/>
      <c r="BK6924"/>
    </row>
    <row r="6925" spans="1:63">
      <c r="A6925" s="17">
        <v>2022</v>
      </c>
      <c r="B6925" s="17" t="s">
        <v>38</v>
      </c>
      <c r="C6925" s="17" t="s">
        <v>346</v>
      </c>
      <c r="D6925" s="17" t="s">
        <v>15061</v>
      </c>
      <c r="E6925" s="17" t="s">
        <v>38</v>
      </c>
      <c r="F6925" s="17" t="s">
        <v>473</v>
      </c>
      <c r="G6925" s="17" t="s">
        <v>15062</v>
      </c>
      <c r="H6925" s="17" t="s">
        <v>16798</v>
      </c>
      <c r="I6925" s="17" t="s">
        <v>15063</v>
      </c>
      <c r="J6925" s="17"/>
      <c r="K6925" s="17" t="s">
        <v>15060</v>
      </c>
      <c r="L6925" s="17">
        <v>23001532022</v>
      </c>
      <c r="M6925" s="17" t="s">
        <v>99</v>
      </c>
      <c r="N6925" s="17">
        <v>50</v>
      </c>
      <c r="O6925" s="17">
        <v>3786770279</v>
      </c>
      <c r="AX6925"/>
      <c r="AZ6925"/>
      <c r="BB6925"/>
      <c r="BE6925"/>
      <c r="BG6925"/>
      <c r="BI6925"/>
      <c r="BK6925"/>
    </row>
    <row r="6926" spans="1:63">
      <c r="A6926" s="17">
        <v>2022</v>
      </c>
      <c r="B6926" s="17" t="s">
        <v>38</v>
      </c>
      <c r="C6926" s="17" t="s">
        <v>346</v>
      </c>
      <c r="D6926" s="17" t="s">
        <v>15061</v>
      </c>
      <c r="E6926" s="17" t="s">
        <v>38</v>
      </c>
      <c r="F6926" s="17" t="s">
        <v>473</v>
      </c>
      <c r="G6926" s="17" t="s">
        <v>15062</v>
      </c>
      <c r="H6926" s="17" t="s">
        <v>16798</v>
      </c>
      <c r="I6926" s="17" t="s">
        <v>15063</v>
      </c>
      <c r="J6926" s="17"/>
      <c r="K6926" s="17" t="s">
        <v>15060</v>
      </c>
      <c r="L6926" s="17">
        <v>23001532022</v>
      </c>
      <c r="M6926" s="17" t="s">
        <v>99</v>
      </c>
      <c r="N6926" s="17">
        <v>50</v>
      </c>
      <c r="O6926" s="17">
        <v>3786770279</v>
      </c>
      <c r="AX6926"/>
      <c r="AZ6926"/>
      <c r="BB6926"/>
      <c r="BE6926"/>
      <c r="BG6926"/>
      <c r="BI6926"/>
      <c r="BK6926"/>
    </row>
    <row r="6927" spans="1:63">
      <c r="A6927" s="17">
        <v>2022</v>
      </c>
      <c r="B6927" s="17" t="s">
        <v>38</v>
      </c>
      <c r="C6927" s="17" t="s">
        <v>346</v>
      </c>
      <c r="D6927" s="17" t="s">
        <v>15061</v>
      </c>
      <c r="E6927" s="17" t="s">
        <v>38</v>
      </c>
      <c r="F6927" s="17" t="s">
        <v>473</v>
      </c>
      <c r="G6927" s="17" t="s">
        <v>15062</v>
      </c>
      <c r="H6927" s="17" t="s">
        <v>16798</v>
      </c>
      <c r="I6927" s="17" t="s">
        <v>15063</v>
      </c>
      <c r="J6927" s="17"/>
      <c r="K6927" s="17" t="s">
        <v>15060</v>
      </c>
      <c r="L6927" s="17">
        <v>23001532022</v>
      </c>
      <c r="M6927" s="17" t="s">
        <v>100</v>
      </c>
      <c r="N6927" s="17">
        <v>784</v>
      </c>
      <c r="O6927" s="17">
        <v>3786770279</v>
      </c>
      <c r="AX6927"/>
      <c r="AZ6927"/>
      <c r="BB6927"/>
      <c r="BE6927"/>
      <c r="BG6927"/>
      <c r="BI6927"/>
      <c r="BK6927"/>
    </row>
    <row r="6928" spans="1:63">
      <c r="A6928" s="17">
        <v>2022</v>
      </c>
      <c r="B6928" s="17" t="s">
        <v>38</v>
      </c>
      <c r="C6928" s="17" t="s">
        <v>346</v>
      </c>
      <c r="D6928" s="17" t="s">
        <v>15061</v>
      </c>
      <c r="E6928" s="17" t="s">
        <v>38</v>
      </c>
      <c r="F6928" s="17" t="s">
        <v>473</v>
      </c>
      <c r="G6928" s="17" t="s">
        <v>15062</v>
      </c>
      <c r="H6928" s="17" t="s">
        <v>16798</v>
      </c>
      <c r="I6928" s="17" t="s">
        <v>15063</v>
      </c>
      <c r="J6928" s="17"/>
      <c r="K6928" s="17" t="s">
        <v>15060</v>
      </c>
      <c r="L6928" s="17">
        <v>23001532022</v>
      </c>
      <c r="M6928" s="17" t="s">
        <v>100</v>
      </c>
      <c r="N6928" s="17">
        <v>784</v>
      </c>
      <c r="O6928" s="17">
        <v>3786770279</v>
      </c>
      <c r="AX6928"/>
      <c r="AZ6928"/>
      <c r="BB6928"/>
      <c r="BE6928"/>
      <c r="BG6928"/>
      <c r="BI6928"/>
      <c r="BK6928"/>
    </row>
    <row r="6929" spans="1:63">
      <c r="A6929" s="17">
        <v>2022</v>
      </c>
      <c r="B6929" s="17" t="s">
        <v>38</v>
      </c>
      <c r="C6929" s="17" t="s">
        <v>346</v>
      </c>
      <c r="D6929" s="17" t="s">
        <v>15061</v>
      </c>
      <c r="E6929" s="17" t="s">
        <v>38</v>
      </c>
      <c r="F6929" s="17" t="s">
        <v>473</v>
      </c>
      <c r="G6929" s="17" t="s">
        <v>15062</v>
      </c>
      <c r="H6929" s="17" t="s">
        <v>16798</v>
      </c>
      <c r="I6929" s="17" t="s">
        <v>15063</v>
      </c>
      <c r="J6929" s="17"/>
      <c r="K6929" s="17" t="s">
        <v>15060</v>
      </c>
      <c r="L6929" s="17">
        <v>23001532022</v>
      </c>
      <c r="M6929" s="17" t="s">
        <v>100</v>
      </c>
      <c r="N6929" s="17">
        <v>784</v>
      </c>
      <c r="O6929" s="17">
        <v>3786770279</v>
      </c>
      <c r="AX6929"/>
      <c r="AZ6929"/>
      <c r="BB6929"/>
      <c r="BE6929"/>
      <c r="BG6929"/>
      <c r="BI6929"/>
      <c r="BK6929"/>
    </row>
    <row r="6930" spans="1:63">
      <c r="A6930" s="17">
        <v>2022</v>
      </c>
      <c r="B6930" s="17" t="s">
        <v>38</v>
      </c>
      <c r="C6930" s="17" t="s">
        <v>344</v>
      </c>
      <c r="D6930" s="17" t="s">
        <v>15061</v>
      </c>
      <c r="E6930" s="17" t="s">
        <v>38</v>
      </c>
      <c r="F6930" s="17" t="s">
        <v>473</v>
      </c>
      <c r="G6930" s="17" t="s">
        <v>15062</v>
      </c>
      <c r="H6930" s="17" t="s">
        <v>16798</v>
      </c>
      <c r="I6930" s="17" t="s">
        <v>15063</v>
      </c>
      <c r="J6930" s="17"/>
      <c r="K6930" s="17" t="s">
        <v>15060</v>
      </c>
      <c r="L6930" s="17">
        <v>23001532022</v>
      </c>
      <c r="M6930" s="17" t="s">
        <v>100</v>
      </c>
      <c r="N6930" s="17">
        <v>547</v>
      </c>
      <c r="O6930" s="17">
        <v>3786770279</v>
      </c>
      <c r="AX6930"/>
      <c r="AZ6930"/>
      <c r="BB6930"/>
      <c r="BE6930"/>
      <c r="BG6930"/>
      <c r="BI6930"/>
      <c r="BK6930"/>
    </row>
    <row r="6931" spans="1:63">
      <c r="A6931" s="17">
        <v>2022</v>
      </c>
      <c r="B6931" s="17" t="s">
        <v>38</v>
      </c>
      <c r="C6931" s="17" t="s">
        <v>344</v>
      </c>
      <c r="D6931" s="17" t="s">
        <v>15061</v>
      </c>
      <c r="E6931" s="17" t="s">
        <v>38</v>
      </c>
      <c r="F6931" s="17" t="s">
        <v>473</v>
      </c>
      <c r="G6931" s="17" t="s">
        <v>15062</v>
      </c>
      <c r="H6931" s="17" t="s">
        <v>16798</v>
      </c>
      <c r="I6931" s="17" t="s">
        <v>15063</v>
      </c>
      <c r="J6931" s="17"/>
      <c r="K6931" s="17" t="s">
        <v>15060</v>
      </c>
      <c r="L6931" s="17">
        <v>23001532022</v>
      </c>
      <c r="M6931" s="17" t="s">
        <v>100</v>
      </c>
      <c r="N6931" s="17">
        <v>547</v>
      </c>
      <c r="O6931" s="17">
        <v>3786770279</v>
      </c>
      <c r="AX6931"/>
      <c r="AZ6931"/>
      <c r="BB6931"/>
      <c r="BE6931"/>
      <c r="BG6931"/>
      <c r="BI6931"/>
      <c r="BK6931"/>
    </row>
    <row r="6932" spans="1:63">
      <c r="A6932" s="17">
        <v>2022</v>
      </c>
      <c r="B6932" s="17" t="s">
        <v>38</v>
      </c>
      <c r="C6932" s="17" t="s">
        <v>344</v>
      </c>
      <c r="D6932" s="17" t="s">
        <v>15061</v>
      </c>
      <c r="E6932" s="17" t="s">
        <v>38</v>
      </c>
      <c r="F6932" s="17" t="s">
        <v>473</v>
      </c>
      <c r="G6932" s="17" t="s">
        <v>15062</v>
      </c>
      <c r="H6932" s="17" t="s">
        <v>16798</v>
      </c>
      <c r="I6932" s="17" t="s">
        <v>15063</v>
      </c>
      <c r="J6932" s="17"/>
      <c r="K6932" s="17" t="s">
        <v>15060</v>
      </c>
      <c r="L6932" s="17">
        <v>23001532022</v>
      </c>
      <c r="M6932" s="17" t="s">
        <v>100</v>
      </c>
      <c r="N6932" s="17">
        <v>547</v>
      </c>
      <c r="O6932" s="17">
        <v>3786770279</v>
      </c>
      <c r="AX6932"/>
      <c r="AZ6932"/>
      <c r="BB6932"/>
      <c r="BE6932"/>
      <c r="BG6932"/>
      <c r="BI6932"/>
      <c r="BK6932"/>
    </row>
    <row r="6933" spans="1:63">
      <c r="A6933" s="17">
        <v>2022</v>
      </c>
      <c r="B6933" s="17" t="s">
        <v>38</v>
      </c>
      <c r="C6933" s="17" t="s">
        <v>119</v>
      </c>
      <c r="D6933" s="17" t="s">
        <v>1602</v>
      </c>
      <c r="E6933" s="17" t="s">
        <v>38</v>
      </c>
      <c r="F6933" s="17" t="s">
        <v>119</v>
      </c>
      <c r="G6933" s="17" t="s">
        <v>1603</v>
      </c>
      <c r="H6933" s="17" t="s">
        <v>16799</v>
      </c>
      <c r="I6933" s="17" t="s">
        <v>1604</v>
      </c>
      <c r="J6933" s="17" t="s">
        <v>1601</v>
      </c>
      <c r="K6933" s="17" t="s">
        <v>1600</v>
      </c>
      <c r="L6933" s="17">
        <v>23001542022</v>
      </c>
      <c r="M6933" s="17" t="s">
        <v>93</v>
      </c>
      <c r="N6933" s="17">
        <v>432</v>
      </c>
      <c r="O6933" s="17">
        <v>1570806246</v>
      </c>
      <c r="AX6933"/>
      <c r="AZ6933"/>
      <c r="BB6933"/>
      <c r="BE6933"/>
      <c r="BG6933"/>
      <c r="BI6933"/>
      <c r="BK6933"/>
    </row>
    <row r="6934" spans="1:63">
      <c r="A6934" s="17">
        <v>2022</v>
      </c>
      <c r="B6934" s="17" t="s">
        <v>38</v>
      </c>
      <c r="C6934" s="17" t="s">
        <v>119</v>
      </c>
      <c r="D6934" s="17" t="s">
        <v>1602</v>
      </c>
      <c r="E6934" s="17" t="s">
        <v>38</v>
      </c>
      <c r="F6934" s="17" t="s">
        <v>119</v>
      </c>
      <c r="G6934" s="17" t="s">
        <v>1603</v>
      </c>
      <c r="H6934" s="17" t="s">
        <v>16799</v>
      </c>
      <c r="I6934" s="17" t="s">
        <v>1604</v>
      </c>
      <c r="J6934" s="17" t="s">
        <v>1601</v>
      </c>
      <c r="K6934" s="17" t="s">
        <v>1600</v>
      </c>
      <c r="L6934" s="17">
        <v>23001542022</v>
      </c>
      <c r="M6934" s="17" t="s">
        <v>93</v>
      </c>
      <c r="N6934" s="17">
        <v>432</v>
      </c>
      <c r="O6934" s="17">
        <v>1570806246</v>
      </c>
      <c r="AX6934"/>
      <c r="AZ6934"/>
      <c r="BB6934"/>
      <c r="BE6934"/>
      <c r="BG6934"/>
      <c r="BI6934"/>
      <c r="BK6934"/>
    </row>
    <row r="6935" spans="1:63">
      <c r="A6935" s="17">
        <v>2022</v>
      </c>
      <c r="B6935" s="17" t="s">
        <v>38</v>
      </c>
      <c r="C6935" s="17" t="s">
        <v>119</v>
      </c>
      <c r="D6935" s="17" t="s">
        <v>1602</v>
      </c>
      <c r="E6935" s="17" t="s">
        <v>38</v>
      </c>
      <c r="F6935" s="17" t="s">
        <v>119</v>
      </c>
      <c r="G6935" s="17" t="s">
        <v>1603</v>
      </c>
      <c r="H6935" s="17" t="s">
        <v>16799</v>
      </c>
      <c r="I6935" s="17" t="s">
        <v>1604</v>
      </c>
      <c r="J6935" s="17" t="s">
        <v>1601</v>
      </c>
      <c r="K6935" s="17" t="s">
        <v>1600</v>
      </c>
      <c r="L6935" s="17">
        <v>23001542022</v>
      </c>
      <c r="M6935" s="17" t="s">
        <v>93</v>
      </c>
      <c r="N6935" s="17">
        <v>432</v>
      </c>
      <c r="O6935" s="17">
        <v>1570806246</v>
      </c>
      <c r="AX6935"/>
      <c r="AZ6935"/>
      <c r="BB6935"/>
      <c r="BE6935"/>
      <c r="BG6935"/>
      <c r="BI6935"/>
      <c r="BK6935"/>
    </row>
    <row r="6936" spans="1:63">
      <c r="A6936" s="17">
        <v>2022</v>
      </c>
      <c r="B6936" s="17" t="s">
        <v>38</v>
      </c>
      <c r="C6936" s="17" t="s">
        <v>119</v>
      </c>
      <c r="D6936" s="17" t="s">
        <v>1602</v>
      </c>
      <c r="E6936" s="17" t="s">
        <v>38</v>
      </c>
      <c r="F6936" s="17" t="s">
        <v>119</v>
      </c>
      <c r="G6936" s="17" t="s">
        <v>1603</v>
      </c>
      <c r="H6936" s="17" t="s">
        <v>16799</v>
      </c>
      <c r="I6936" s="17" t="s">
        <v>1604</v>
      </c>
      <c r="J6936" s="17" t="s">
        <v>1601</v>
      </c>
      <c r="K6936" s="17" t="s">
        <v>1600</v>
      </c>
      <c r="L6936" s="17">
        <v>23001542022</v>
      </c>
      <c r="M6936" s="17" t="s">
        <v>157</v>
      </c>
      <c r="N6936" s="17">
        <v>330</v>
      </c>
      <c r="O6936" s="17">
        <v>1570806246</v>
      </c>
      <c r="AX6936"/>
      <c r="AZ6936"/>
      <c r="BB6936"/>
      <c r="BE6936"/>
      <c r="BG6936"/>
      <c r="BI6936"/>
      <c r="BK6936"/>
    </row>
    <row r="6937" spans="1:63">
      <c r="A6937" s="17">
        <v>2022</v>
      </c>
      <c r="B6937" s="17" t="s">
        <v>38</v>
      </c>
      <c r="C6937" s="17" t="s">
        <v>119</v>
      </c>
      <c r="D6937" s="17" t="s">
        <v>1602</v>
      </c>
      <c r="E6937" s="17" t="s">
        <v>38</v>
      </c>
      <c r="F6937" s="17" t="s">
        <v>119</v>
      </c>
      <c r="G6937" s="17" t="s">
        <v>1603</v>
      </c>
      <c r="H6937" s="17" t="s">
        <v>16799</v>
      </c>
      <c r="I6937" s="17" t="s">
        <v>1604</v>
      </c>
      <c r="J6937" s="17" t="s">
        <v>1601</v>
      </c>
      <c r="K6937" s="17" t="s">
        <v>1600</v>
      </c>
      <c r="L6937" s="17">
        <v>23001542022</v>
      </c>
      <c r="M6937" s="17" t="s">
        <v>157</v>
      </c>
      <c r="N6937" s="17">
        <v>330</v>
      </c>
      <c r="O6937" s="17">
        <v>1570806246</v>
      </c>
      <c r="AX6937"/>
      <c r="AZ6937"/>
      <c r="BB6937"/>
      <c r="BE6937"/>
      <c r="BG6937"/>
      <c r="BI6937"/>
      <c r="BK6937"/>
    </row>
    <row r="6938" spans="1:63">
      <c r="A6938" s="17">
        <v>2022</v>
      </c>
      <c r="B6938" s="17" t="s">
        <v>38</v>
      </c>
      <c r="C6938" s="17" t="s">
        <v>119</v>
      </c>
      <c r="D6938" s="17" t="s">
        <v>1602</v>
      </c>
      <c r="E6938" s="17" t="s">
        <v>38</v>
      </c>
      <c r="F6938" s="17" t="s">
        <v>119</v>
      </c>
      <c r="G6938" s="17" t="s">
        <v>1603</v>
      </c>
      <c r="H6938" s="17" t="s">
        <v>16799</v>
      </c>
      <c r="I6938" s="17" t="s">
        <v>1604</v>
      </c>
      <c r="J6938" s="17" t="s">
        <v>1601</v>
      </c>
      <c r="K6938" s="17" t="s">
        <v>1600</v>
      </c>
      <c r="L6938" s="17">
        <v>23001542022</v>
      </c>
      <c r="M6938" s="17" t="s">
        <v>157</v>
      </c>
      <c r="N6938" s="17">
        <v>330</v>
      </c>
      <c r="O6938" s="17">
        <v>1570806246</v>
      </c>
      <c r="AX6938"/>
      <c r="AZ6938"/>
      <c r="BB6938"/>
      <c r="BE6938"/>
      <c r="BG6938"/>
      <c r="BI6938"/>
      <c r="BK6938"/>
    </row>
    <row r="6939" spans="1:63">
      <c r="A6939" s="17">
        <v>2022</v>
      </c>
      <c r="B6939" s="17" t="s">
        <v>38</v>
      </c>
      <c r="C6939" s="17" t="s">
        <v>119</v>
      </c>
      <c r="D6939" s="17" t="s">
        <v>1602</v>
      </c>
      <c r="E6939" s="17" t="s">
        <v>38</v>
      </c>
      <c r="F6939" s="17" t="s">
        <v>119</v>
      </c>
      <c r="G6939" s="17" t="s">
        <v>1603</v>
      </c>
      <c r="H6939" s="17" t="s">
        <v>16799</v>
      </c>
      <c r="I6939" s="17" t="s">
        <v>1604</v>
      </c>
      <c r="J6939" s="17" t="s">
        <v>1601</v>
      </c>
      <c r="K6939" s="17" t="s">
        <v>1600</v>
      </c>
      <c r="L6939" s="17">
        <v>23001542022</v>
      </c>
      <c r="M6939" s="17" t="s">
        <v>98</v>
      </c>
      <c r="N6939" s="17">
        <v>186</v>
      </c>
      <c r="O6939" s="17">
        <v>1570806246</v>
      </c>
      <c r="AX6939"/>
      <c r="AZ6939"/>
      <c r="BB6939"/>
      <c r="BE6939"/>
      <c r="BG6939"/>
      <c r="BI6939"/>
      <c r="BK6939"/>
    </row>
    <row r="6940" spans="1:63">
      <c r="A6940" s="17">
        <v>2022</v>
      </c>
      <c r="B6940" s="17" t="s">
        <v>38</v>
      </c>
      <c r="C6940" s="17" t="s">
        <v>119</v>
      </c>
      <c r="D6940" s="17" t="s">
        <v>1602</v>
      </c>
      <c r="E6940" s="17" t="s">
        <v>38</v>
      </c>
      <c r="F6940" s="17" t="s">
        <v>119</v>
      </c>
      <c r="G6940" s="17" t="s">
        <v>1603</v>
      </c>
      <c r="H6940" s="17" t="s">
        <v>16799</v>
      </c>
      <c r="I6940" s="17" t="s">
        <v>1604</v>
      </c>
      <c r="J6940" s="17" t="s">
        <v>1601</v>
      </c>
      <c r="K6940" s="17" t="s">
        <v>1600</v>
      </c>
      <c r="L6940" s="17">
        <v>23001542022</v>
      </c>
      <c r="M6940" s="17" t="s">
        <v>98</v>
      </c>
      <c r="N6940" s="17">
        <v>186</v>
      </c>
      <c r="O6940" s="17">
        <v>1570806246</v>
      </c>
      <c r="AX6940"/>
      <c r="AZ6940"/>
      <c r="BB6940"/>
      <c r="BE6940"/>
      <c r="BG6940"/>
      <c r="BI6940"/>
      <c r="BK6940"/>
    </row>
    <row r="6941" spans="1:63">
      <c r="A6941" s="17">
        <v>2022</v>
      </c>
      <c r="B6941" s="17" t="s">
        <v>38</v>
      </c>
      <c r="C6941" s="17" t="s">
        <v>119</v>
      </c>
      <c r="D6941" s="17" t="s">
        <v>1602</v>
      </c>
      <c r="E6941" s="17" t="s">
        <v>38</v>
      </c>
      <c r="F6941" s="17" t="s">
        <v>119</v>
      </c>
      <c r="G6941" s="17" t="s">
        <v>1603</v>
      </c>
      <c r="H6941" s="17" t="s">
        <v>16799</v>
      </c>
      <c r="I6941" s="17" t="s">
        <v>1604</v>
      </c>
      <c r="J6941" s="17" t="s">
        <v>1601</v>
      </c>
      <c r="K6941" s="17" t="s">
        <v>1600</v>
      </c>
      <c r="L6941" s="17">
        <v>23001542022</v>
      </c>
      <c r="M6941" s="17" t="s">
        <v>98</v>
      </c>
      <c r="N6941" s="17">
        <v>186</v>
      </c>
      <c r="O6941" s="17">
        <v>1570806246</v>
      </c>
      <c r="AX6941"/>
      <c r="AZ6941"/>
      <c r="BB6941"/>
      <c r="BE6941"/>
      <c r="BG6941"/>
      <c r="BI6941"/>
      <c r="BK6941"/>
    </row>
    <row r="6942" spans="1:63">
      <c r="A6942" s="17">
        <v>2022</v>
      </c>
      <c r="B6942" s="17" t="s">
        <v>38</v>
      </c>
      <c r="C6942" s="17" t="s">
        <v>348</v>
      </c>
      <c r="D6942" s="17" t="s">
        <v>15375</v>
      </c>
      <c r="E6942" s="17" t="s">
        <v>53</v>
      </c>
      <c r="F6942" s="17" t="s">
        <v>1105</v>
      </c>
      <c r="G6942" s="17" t="s">
        <v>15376</v>
      </c>
      <c r="H6942" s="17" t="s">
        <v>16800</v>
      </c>
      <c r="I6942" s="17" t="s">
        <v>15377</v>
      </c>
      <c r="J6942" s="17"/>
      <c r="K6942" s="17" t="s">
        <v>15374</v>
      </c>
      <c r="L6942" s="17">
        <v>23001552022</v>
      </c>
      <c r="M6942" s="17" t="s">
        <v>93</v>
      </c>
      <c r="N6942" s="17">
        <v>260</v>
      </c>
      <c r="O6942" s="17">
        <v>1683233437</v>
      </c>
      <c r="AX6942"/>
      <c r="AZ6942"/>
      <c r="BB6942"/>
      <c r="BE6942"/>
      <c r="BG6942"/>
      <c r="BI6942"/>
      <c r="BK6942"/>
    </row>
    <row r="6943" spans="1:63">
      <c r="A6943" s="17">
        <v>2022</v>
      </c>
      <c r="B6943" s="17" t="s">
        <v>38</v>
      </c>
      <c r="C6943" s="17" t="s">
        <v>348</v>
      </c>
      <c r="D6943" s="17" t="s">
        <v>15375</v>
      </c>
      <c r="E6943" s="17" t="s">
        <v>53</v>
      </c>
      <c r="F6943" s="17" t="s">
        <v>1105</v>
      </c>
      <c r="G6943" s="17" t="s">
        <v>15376</v>
      </c>
      <c r="H6943" s="17" t="s">
        <v>16800</v>
      </c>
      <c r="I6943" s="17" t="s">
        <v>15377</v>
      </c>
      <c r="J6943" s="17"/>
      <c r="K6943" s="17" t="s">
        <v>15374</v>
      </c>
      <c r="L6943" s="17">
        <v>23001552022</v>
      </c>
      <c r="M6943" s="17" t="s">
        <v>93</v>
      </c>
      <c r="N6943" s="17">
        <v>260</v>
      </c>
      <c r="O6943" s="17">
        <v>1683233437</v>
      </c>
      <c r="AX6943"/>
      <c r="AZ6943"/>
      <c r="BB6943"/>
      <c r="BE6943"/>
      <c r="BG6943"/>
      <c r="BI6943"/>
      <c r="BK6943"/>
    </row>
    <row r="6944" spans="1:63">
      <c r="A6944" s="17">
        <v>2022</v>
      </c>
      <c r="B6944" s="17" t="s">
        <v>38</v>
      </c>
      <c r="C6944" s="17" t="s">
        <v>348</v>
      </c>
      <c r="D6944" s="17" t="s">
        <v>15375</v>
      </c>
      <c r="E6944" s="17" t="s">
        <v>53</v>
      </c>
      <c r="F6944" s="17" t="s">
        <v>1105</v>
      </c>
      <c r="G6944" s="17" t="s">
        <v>15376</v>
      </c>
      <c r="H6944" s="17" t="s">
        <v>16800</v>
      </c>
      <c r="I6944" s="17" t="s">
        <v>15377</v>
      </c>
      <c r="J6944" s="17"/>
      <c r="K6944" s="17" t="s">
        <v>15374</v>
      </c>
      <c r="L6944" s="17">
        <v>23001552022</v>
      </c>
      <c r="M6944" s="17" t="s">
        <v>93</v>
      </c>
      <c r="N6944" s="17">
        <v>260</v>
      </c>
      <c r="O6944" s="17">
        <v>1683233437</v>
      </c>
      <c r="AX6944"/>
      <c r="AZ6944"/>
      <c r="BB6944"/>
      <c r="BE6944"/>
      <c r="BG6944"/>
      <c r="BI6944"/>
      <c r="BK6944"/>
    </row>
    <row r="6945" spans="1:63">
      <c r="A6945" s="17">
        <v>2022</v>
      </c>
      <c r="B6945" s="17" t="s">
        <v>38</v>
      </c>
      <c r="C6945" s="17" t="s">
        <v>347</v>
      </c>
      <c r="D6945" s="17" t="s">
        <v>15375</v>
      </c>
      <c r="E6945" s="17" t="s">
        <v>53</v>
      </c>
      <c r="F6945" s="17" t="s">
        <v>1105</v>
      </c>
      <c r="G6945" s="17" t="s">
        <v>15376</v>
      </c>
      <c r="H6945" s="17" t="s">
        <v>16800</v>
      </c>
      <c r="I6945" s="17" t="s">
        <v>15377</v>
      </c>
      <c r="J6945" s="17"/>
      <c r="K6945" s="17" t="s">
        <v>15374</v>
      </c>
      <c r="L6945" s="17">
        <v>23001552022</v>
      </c>
      <c r="M6945" s="17" t="s">
        <v>99</v>
      </c>
      <c r="N6945" s="17">
        <v>50</v>
      </c>
      <c r="O6945" s="17">
        <v>1683233437</v>
      </c>
      <c r="AX6945"/>
      <c r="AZ6945"/>
      <c r="BB6945"/>
      <c r="BE6945"/>
      <c r="BG6945"/>
      <c r="BI6945"/>
      <c r="BK6945"/>
    </row>
    <row r="6946" spans="1:63">
      <c r="A6946" s="17">
        <v>2022</v>
      </c>
      <c r="B6946" s="17" t="s">
        <v>38</v>
      </c>
      <c r="C6946" s="17" t="s">
        <v>347</v>
      </c>
      <c r="D6946" s="17" t="s">
        <v>15375</v>
      </c>
      <c r="E6946" s="17" t="s">
        <v>53</v>
      </c>
      <c r="F6946" s="17" t="s">
        <v>1105</v>
      </c>
      <c r="G6946" s="17" t="s">
        <v>15376</v>
      </c>
      <c r="H6946" s="17" t="s">
        <v>16800</v>
      </c>
      <c r="I6946" s="17" t="s">
        <v>15377</v>
      </c>
      <c r="J6946" s="17"/>
      <c r="K6946" s="17" t="s">
        <v>15374</v>
      </c>
      <c r="L6946" s="17">
        <v>23001552022</v>
      </c>
      <c r="M6946" s="17" t="s">
        <v>99</v>
      </c>
      <c r="N6946" s="17">
        <v>50</v>
      </c>
      <c r="O6946" s="17">
        <v>1683233437</v>
      </c>
      <c r="AX6946"/>
      <c r="AZ6946"/>
      <c r="BB6946"/>
      <c r="BE6946"/>
      <c r="BG6946"/>
      <c r="BI6946"/>
      <c r="BK6946"/>
    </row>
    <row r="6947" spans="1:63">
      <c r="A6947" s="17">
        <v>2022</v>
      </c>
      <c r="B6947" s="17" t="s">
        <v>38</v>
      </c>
      <c r="C6947" s="17" t="s">
        <v>347</v>
      </c>
      <c r="D6947" s="17" t="s">
        <v>15375</v>
      </c>
      <c r="E6947" s="17" t="s">
        <v>53</v>
      </c>
      <c r="F6947" s="17" t="s">
        <v>1105</v>
      </c>
      <c r="G6947" s="17" t="s">
        <v>15376</v>
      </c>
      <c r="H6947" s="17" t="s">
        <v>16800</v>
      </c>
      <c r="I6947" s="17" t="s">
        <v>15377</v>
      </c>
      <c r="J6947" s="17"/>
      <c r="K6947" s="17" t="s">
        <v>15374</v>
      </c>
      <c r="L6947" s="17">
        <v>23001552022</v>
      </c>
      <c r="M6947" s="17" t="s">
        <v>99</v>
      </c>
      <c r="N6947" s="17">
        <v>50</v>
      </c>
      <c r="O6947" s="17">
        <v>1683233437</v>
      </c>
      <c r="AX6947"/>
      <c r="AZ6947"/>
      <c r="BB6947"/>
      <c r="BE6947"/>
      <c r="BG6947"/>
      <c r="BI6947"/>
      <c r="BK6947"/>
    </row>
    <row r="6948" spans="1:63">
      <c r="A6948" s="17">
        <v>2022</v>
      </c>
      <c r="B6948" s="17" t="s">
        <v>38</v>
      </c>
      <c r="C6948" s="17" t="s">
        <v>347</v>
      </c>
      <c r="D6948" s="17" t="s">
        <v>15375</v>
      </c>
      <c r="E6948" s="17" t="s">
        <v>53</v>
      </c>
      <c r="F6948" s="17" t="s">
        <v>1105</v>
      </c>
      <c r="G6948" s="17" t="s">
        <v>15376</v>
      </c>
      <c r="H6948" s="17" t="s">
        <v>16800</v>
      </c>
      <c r="I6948" s="17" t="s">
        <v>15377</v>
      </c>
      <c r="J6948" s="17"/>
      <c r="K6948" s="17" t="s">
        <v>15374</v>
      </c>
      <c r="L6948" s="17">
        <v>23001552022</v>
      </c>
      <c r="M6948" s="17" t="s">
        <v>100</v>
      </c>
      <c r="N6948" s="17">
        <v>593</v>
      </c>
      <c r="O6948" s="17">
        <v>1683233437</v>
      </c>
      <c r="AX6948"/>
      <c r="AZ6948"/>
      <c r="BB6948"/>
      <c r="BE6948"/>
      <c r="BG6948"/>
      <c r="BI6948"/>
      <c r="BK6948"/>
    </row>
    <row r="6949" spans="1:63">
      <c r="A6949" s="17">
        <v>2022</v>
      </c>
      <c r="B6949" s="17" t="s">
        <v>38</v>
      </c>
      <c r="C6949" s="17" t="s">
        <v>347</v>
      </c>
      <c r="D6949" s="17" t="s">
        <v>15375</v>
      </c>
      <c r="E6949" s="17" t="s">
        <v>53</v>
      </c>
      <c r="F6949" s="17" t="s">
        <v>1105</v>
      </c>
      <c r="G6949" s="17" t="s">
        <v>15376</v>
      </c>
      <c r="H6949" s="17" t="s">
        <v>16800</v>
      </c>
      <c r="I6949" s="17" t="s">
        <v>15377</v>
      </c>
      <c r="J6949" s="17"/>
      <c r="K6949" s="17" t="s">
        <v>15374</v>
      </c>
      <c r="L6949" s="17">
        <v>23001552022</v>
      </c>
      <c r="M6949" s="17" t="s">
        <v>100</v>
      </c>
      <c r="N6949" s="17">
        <v>593</v>
      </c>
      <c r="O6949" s="17">
        <v>1683233437</v>
      </c>
      <c r="AX6949"/>
      <c r="AZ6949"/>
      <c r="BB6949"/>
      <c r="BE6949"/>
      <c r="BG6949"/>
      <c r="BI6949"/>
      <c r="BK6949"/>
    </row>
    <row r="6950" spans="1:63">
      <c r="A6950" s="17">
        <v>2022</v>
      </c>
      <c r="B6950" s="17" t="s">
        <v>38</v>
      </c>
      <c r="C6950" s="17" t="s">
        <v>347</v>
      </c>
      <c r="D6950" s="17" t="s">
        <v>15375</v>
      </c>
      <c r="E6950" s="17" t="s">
        <v>53</v>
      </c>
      <c r="F6950" s="17" t="s">
        <v>1105</v>
      </c>
      <c r="G6950" s="17" t="s">
        <v>15376</v>
      </c>
      <c r="H6950" s="17" t="s">
        <v>16800</v>
      </c>
      <c r="I6950" s="17" t="s">
        <v>15377</v>
      </c>
      <c r="J6950" s="17"/>
      <c r="K6950" s="17" t="s">
        <v>15374</v>
      </c>
      <c r="L6950" s="17">
        <v>23001552022</v>
      </c>
      <c r="M6950" s="17" t="s">
        <v>100</v>
      </c>
      <c r="N6950" s="17">
        <v>593</v>
      </c>
      <c r="O6950" s="17">
        <v>1683233437</v>
      </c>
      <c r="AX6950"/>
      <c r="AZ6950"/>
      <c r="BB6950"/>
      <c r="BE6950"/>
      <c r="BG6950"/>
      <c r="BI6950"/>
      <c r="BK6950"/>
    </row>
    <row r="6951" spans="1:63">
      <c r="A6951" s="17">
        <v>2022</v>
      </c>
      <c r="B6951" s="17" t="s">
        <v>38</v>
      </c>
      <c r="C6951" s="17" t="s">
        <v>345</v>
      </c>
      <c r="D6951" s="17" t="s">
        <v>15375</v>
      </c>
      <c r="E6951" s="17" t="s">
        <v>53</v>
      </c>
      <c r="F6951" s="17" t="s">
        <v>1105</v>
      </c>
      <c r="G6951" s="17" t="s">
        <v>15376</v>
      </c>
      <c r="H6951" s="17" t="s">
        <v>16800</v>
      </c>
      <c r="I6951" s="17" t="s">
        <v>15377</v>
      </c>
      <c r="J6951" s="17"/>
      <c r="K6951" s="17" t="s">
        <v>15374</v>
      </c>
      <c r="L6951" s="17">
        <v>23001552022</v>
      </c>
      <c r="M6951" s="17" t="s">
        <v>100</v>
      </c>
      <c r="N6951" s="17">
        <v>296</v>
      </c>
      <c r="O6951" s="17">
        <v>1683233437</v>
      </c>
      <c r="AX6951"/>
      <c r="AZ6951"/>
      <c r="BB6951"/>
      <c r="BE6951"/>
      <c r="BG6951"/>
      <c r="BI6951"/>
      <c r="BK6951"/>
    </row>
    <row r="6952" spans="1:63">
      <c r="A6952" s="17">
        <v>2022</v>
      </c>
      <c r="B6952" s="17" t="s">
        <v>38</v>
      </c>
      <c r="C6952" s="17" t="s">
        <v>345</v>
      </c>
      <c r="D6952" s="17" t="s">
        <v>15375</v>
      </c>
      <c r="E6952" s="17" t="s">
        <v>53</v>
      </c>
      <c r="F6952" s="17" t="s">
        <v>1105</v>
      </c>
      <c r="G6952" s="17" t="s">
        <v>15376</v>
      </c>
      <c r="H6952" s="17" t="s">
        <v>16800</v>
      </c>
      <c r="I6952" s="17" t="s">
        <v>15377</v>
      </c>
      <c r="J6952" s="17"/>
      <c r="K6952" s="17" t="s">
        <v>15374</v>
      </c>
      <c r="L6952" s="17">
        <v>23001552022</v>
      </c>
      <c r="M6952" s="17" t="s">
        <v>100</v>
      </c>
      <c r="N6952" s="17">
        <v>296</v>
      </c>
      <c r="O6952" s="17">
        <v>1683233437</v>
      </c>
      <c r="AX6952"/>
      <c r="AZ6952"/>
      <c r="BB6952"/>
      <c r="BE6952"/>
      <c r="BG6952"/>
      <c r="BI6952"/>
      <c r="BK6952"/>
    </row>
    <row r="6953" spans="1:63">
      <c r="A6953" s="17">
        <v>2022</v>
      </c>
      <c r="B6953" s="17" t="s">
        <v>38</v>
      </c>
      <c r="C6953" s="17" t="s">
        <v>345</v>
      </c>
      <c r="D6953" s="17" t="s">
        <v>15375</v>
      </c>
      <c r="E6953" s="17" t="s">
        <v>53</v>
      </c>
      <c r="F6953" s="17" t="s">
        <v>1105</v>
      </c>
      <c r="G6953" s="17" t="s">
        <v>15376</v>
      </c>
      <c r="H6953" s="17" t="s">
        <v>16800</v>
      </c>
      <c r="I6953" s="17" t="s">
        <v>15377</v>
      </c>
      <c r="J6953" s="17"/>
      <c r="K6953" s="17" t="s">
        <v>15374</v>
      </c>
      <c r="L6953" s="17">
        <v>23001552022</v>
      </c>
      <c r="M6953" s="17" t="s">
        <v>100</v>
      </c>
      <c r="N6953" s="17">
        <v>296</v>
      </c>
      <c r="O6953" s="17">
        <v>1683233437</v>
      </c>
      <c r="AX6953"/>
      <c r="AZ6953"/>
      <c r="BB6953"/>
      <c r="BE6953"/>
      <c r="BG6953"/>
      <c r="BI6953"/>
      <c r="BK6953"/>
    </row>
    <row r="6954" spans="1:63">
      <c r="A6954" s="17">
        <v>2022</v>
      </c>
      <c r="B6954" s="17" t="s">
        <v>38</v>
      </c>
      <c r="C6954" s="17" t="s">
        <v>145</v>
      </c>
      <c r="D6954" s="17" t="s">
        <v>15375</v>
      </c>
      <c r="E6954" s="17" t="s">
        <v>53</v>
      </c>
      <c r="F6954" s="17" t="s">
        <v>1105</v>
      </c>
      <c r="G6954" s="17" t="s">
        <v>15376</v>
      </c>
      <c r="H6954" s="17" t="s">
        <v>16800</v>
      </c>
      <c r="I6954" s="17" t="s">
        <v>15377</v>
      </c>
      <c r="J6954" s="17"/>
      <c r="K6954" s="17" t="s">
        <v>15374</v>
      </c>
      <c r="L6954" s="17">
        <v>23001572022</v>
      </c>
      <c r="M6954" s="17" t="s">
        <v>99</v>
      </c>
      <c r="N6954" s="17">
        <v>1154</v>
      </c>
      <c r="O6954" s="17">
        <v>2092960885</v>
      </c>
      <c r="AX6954"/>
      <c r="AZ6954"/>
      <c r="BB6954"/>
      <c r="BE6954"/>
      <c r="BG6954"/>
      <c r="BI6954"/>
      <c r="BK6954"/>
    </row>
    <row r="6955" spans="1:63">
      <c r="A6955" s="17">
        <v>2022</v>
      </c>
      <c r="B6955" s="17" t="s">
        <v>38</v>
      </c>
      <c r="C6955" s="17" t="s">
        <v>145</v>
      </c>
      <c r="D6955" s="17" t="s">
        <v>15375</v>
      </c>
      <c r="E6955" s="17" t="s">
        <v>53</v>
      </c>
      <c r="F6955" s="17" t="s">
        <v>1105</v>
      </c>
      <c r="G6955" s="17" t="s">
        <v>15376</v>
      </c>
      <c r="H6955" s="17" t="s">
        <v>16800</v>
      </c>
      <c r="I6955" s="17" t="s">
        <v>15377</v>
      </c>
      <c r="J6955" s="17"/>
      <c r="K6955" s="17" t="s">
        <v>15374</v>
      </c>
      <c r="L6955" s="17">
        <v>23001572022</v>
      </c>
      <c r="M6955" s="17" t="s">
        <v>99</v>
      </c>
      <c r="N6955" s="17">
        <v>1154</v>
      </c>
      <c r="O6955" s="17">
        <v>2092960885</v>
      </c>
      <c r="AX6955"/>
      <c r="AZ6955"/>
      <c r="BB6955"/>
      <c r="BE6955"/>
      <c r="BG6955"/>
      <c r="BI6955"/>
      <c r="BK6955"/>
    </row>
    <row r="6956" spans="1:63">
      <c r="A6956" s="17">
        <v>2022</v>
      </c>
      <c r="B6956" s="17" t="s">
        <v>38</v>
      </c>
      <c r="C6956" s="17" t="s">
        <v>145</v>
      </c>
      <c r="D6956" s="17" t="s">
        <v>15375</v>
      </c>
      <c r="E6956" s="17" t="s">
        <v>53</v>
      </c>
      <c r="F6956" s="17" t="s">
        <v>1105</v>
      </c>
      <c r="G6956" s="17" t="s">
        <v>15376</v>
      </c>
      <c r="H6956" s="17" t="s">
        <v>16800</v>
      </c>
      <c r="I6956" s="17" t="s">
        <v>15377</v>
      </c>
      <c r="J6956" s="17"/>
      <c r="K6956" s="17" t="s">
        <v>15374</v>
      </c>
      <c r="L6956" s="17">
        <v>23001572022</v>
      </c>
      <c r="M6956" s="17" t="s">
        <v>100</v>
      </c>
      <c r="N6956" s="17">
        <v>150</v>
      </c>
      <c r="O6956" s="17">
        <v>2092960885</v>
      </c>
      <c r="AX6956"/>
      <c r="AZ6956"/>
      <c r="BB6956"/>
      <c r="BE6956"/>
      <c r="BG6956"/>
      <c r="BI6956"/>
      <c r="BK6956"/>
    </row>
    <row r="6957" spans="1:63">
      <c r="A6957" s="17">
        <v>2022</v>
      </c>
      <c r="B6957" s="17" t="s">
        <v>38</v>
      </c>
      <c r="C6957" s="17" t="s">
        <v>145</v>
      </c>
      <c r="D6957" s="17" t="s">
        <v>15375</v>
      </c>
      <c r="E6957" s="17" t="s">
        <v>53</v>
      </c>
      <c r="F6957" s="17" t="s">
        <v>1105</v>
      </c>
      <c r="G6957" s="17" t="s">
        <v>15376</v>
      </c>
      <c r="H6957" s="17" t="s">
        <v>16800</v>
      </c>
      <c r="I6957" s="17" t="s">
        <v>15377</v>
      </c>
      <c r="J6957" s="17"/>
      <c r="K6957" s="17" t="s">
        <v>15374</v>
      </c>
      <c r="L6957" s="17">
        <v>23001572022</v>
      </c>
      <c r="M6957" s="17" t="s">
        <v>100</v>
      </c>
      <c r="N6957" s="17">
        <v>150</v>
      </c>
      <c r="O6957" s="17">
        <v>2092960885</v>
      </c>
      <c r="AX6957"/>
      <c r="AZ6957"/>
      <c r="BB6957"/>
      <c r="BE6957"/>
      <c r="BG6957"/>
      <c r="BI6957"/>
      <c r="BK6957"/>
    </row>
    <row r="6958" spans="1:63">
      <c r="A6958" s="17">
        <v>2022</v>
      </c>
      <c r="B6958" s="17" t="s">
        <v>38</v>
      </c>
      <c r="C6958" s="17" t="s">
        <v>146</v>
      </c>
      <c r="D6958" s="17" t="s">
        <v>15375</v>
      </c>
      <c r="E6958" s="17" t="s">
        <v>53</v>
      </c>
      <c r="F6958" s="17" t="s">
        <v>1105</v>
      </c>
      <c r="G6958" s="17" t="s">
        <v>15376</v>
      </c>
      <c r="H6958" s="17" t="s">
        <v>16800</v>
      </c>
      <c r="I6958" s="17" t="s">
        <v>15377</v>
      </c>
      <c r="J6958" s="17"/>
      <c r="K6958" s="17" t="s">
        <v>15374</v>
      </c>
      <c r="L6958" s="17">
        <v>23001572022</v>
      </c>
      <c r="M6958" s="17" t="s">
        <v>99</v>
      </c>
      <c r="N6958" s="17">
        <v>50</v>
      </c>
      <c r="O6958" s="17">
        <v>2092960885</v>
      </c>
      <c r="AX6958"/>
      <c r="AZ6958"/>
      <c r="BB6958"/>
      <c r="BE6958"/>
      <c r="BG6958"/>
      <c r="BI6958"/>
      <c r="BK6958"/>
    </row>
    <row r="6959" spans="1:63">
      <c r="A6959" s="17">
        <v>2022</v>
      </c>
      <c r="B6959" s="17" t="s">
        <v>38</v>
      </c>
      <c r="C6959" s="17" t="s">
        <v>146</v>
      </c>
      <c r="D6959" s="17" t="s">
        <v>15375</v>
      </c>
      <c r="E6959" s="17" t="s">
        <v>53</v>
      </c>
      <c r="F6959" s="17" t="s">
        <v>1105</v>
      </c>
      <c r="G6959" s="17" t="s">
        <v>15376</v>
      </c>
      <c r="H6959" s="17" t="s">
        <v>16800</v>
      </c>
      <c r="I6959" s="17" t="s">
        <v>15377</v>
      </c>
      <c r="J6959" s="17"/>
      <c r="K6959" s="17" t="s">
        <v>15374</v>
      </c>
      <c r="L6959" s="17">
        <v>23001572022</v>
      </c>
      <c r="M6959" s="17" t="s">
        <v>99</v>
      </c>
      <c r="N6959" s="17">
        <v>50</v>
      </c>
      <c r="O6959" s="17">
        <v>2092960885</v>
      </c>
      <c r="AX6959"/>
      <c r="AZ6959"/>
      <c r="BB6959"/>
      <c r="BE6959"/>
      <c r="BG6959"/>
      <c r="BI6959"/>
      <c r="BK6959"/>
    </row>
    <row r="6960" spans="1:63">
      <c r="A6960" s="17">
        <v>2022</v>
      </c>
      <c r="B6960" s="17" t="s">
        <v>38</v>
      </c>
      <c r="C6960" s="17" t="s">
        <v>146</v>
      </c>
      <c r="D6960" s="17" t="s">
        <v>15375</v>
      </c>
      <c r="E6960" s="17" t="s">
        <v>53</v>
      </c>
      <c r="F6960" s="17" t="s">
        <v>1105</v>
      </c>
      <c r="G6960" s="17" t="s">
        <v>15376</v>
      </c>
      <c r="H6960" s="17" t="s">
        <v>16800</v>
      </c>
      <c r="I6960" s="17" t="s">
        <v>15377</v>
      </c>
      <c r="J6960" s="17"/>
      <c r="K6960" s="17" t="s">
        <v>15374</v>
      </c>
      <c r="L6960" s="17">
        <v>23001572022</v>
      </c>
      <c r="M6960" s="17" t="s">
        <v>100</v>
      </c>
      <c r="N6960" s="17">
        <v>333</v>
      </c>
      <c r="O6960" s="17">
        <v>2092960885</v>
      </c>
      <c r="AX6960"/>
      <c r="AZ6960"/>
      <c r="BB6960"/>
      <c r="BE6960"/>
      <c r="BG6960"/>
      <c r="BI6960"/>
      <c r="BK6960"/>
    </row>
    <row r="6961" spans="1:63">
      <c r="A6961" s="17">
        <v>2022</v>
      </c>
      <c r="B6961" s="17" t="s">
        <v>38</v>
      </c>
      <c r="C6961" s="17" t="s">
        <v>146</v>
      </c>
      <c r="D6961" s="17" t="s">
        <v>15375</v>
      </c>
      <c r="E6961" s="17" t="s">
        <v>53</v>
      </c>
      <c r="F6961" s="17" t="s">
        <v>1105</v>
      </c>
      <c r="G6961" s="17" t="s">
        <v>15376</v>
      </c>
      <c r="H6961" s="17" t="s">
        <v>16800</v>
      </c>
      <c r="I6961" s="17" t="s">
        <v>15377</v>
      </c>
      <c r="J6961" s="17"/>
      <c r="K6961" s="17" t="s">
        <v>15374</v>
      </c>
      <c r="L6961" s="17">
        <v>23001572022</v>
      </c>
      <c r="M6961" s="17" t="s">
        <v>100</v>
      </c>
      <c r="N6961" s="17">
        <v>333</v>
      </c>
      <c r="O6961" s="17">
        <v>2092960885</v>
      </c>
      <c r="AX6961"/>
      <c r="AZ6961"/>
      <c r="BB6961"/>
      <c r="BE6961"/>
      <c r="BG6961"/>
      <c r="BI6961"/>
      <c r="BK6961"/>
    </row>
    <row r="6962" spans="1:63">
      <c r="A6962" s="17">
        <v>2022</v>
      </c>
      <c r="B6962" s="17" t="s">
        <v>38</v>
      </c>
      <c r="C6962" s="17" t="s">
        <v>150</v>
      </c>
      <c r="D6962" s="17" t="s">
        <v>15381</v>
      </c>
      <c r="E6962" s="17" t="s">
        <v>38</v>
      </c>
      <c r="F6962" s="17" t="s">
        <v>115</v>
      </c>
      <c r="G6962" s="17" t="s">
        <v>15382</v>
      </c>
      <c r="H6962" s="17" t="s">
        <v>16801</v>
      </c>
      <c r="I6962" s="17" t="s">
        <v>15383</v>
      </c>
      <c r="J6962" s="17" t="s">
        <v>15380</v>
      </c>
      <c r="K6962" s="17" t="s">
        <v>15379</v>
      </c>
      <c r="L6962" s="17">
        <v>23001582022</v>
      </c>
      <c r="M6962" s="17" t="s">
        <v>99</v>
      </c>
      <c r="N6962" s="17">
        <v>106</v>
      </c>
      <c r="O6962" s="17">
        <v>1964192282</v>
      </c>
      <c r="AX6962"/>
      <c r="AZ6962"/>
      <c r="BB6962"/>
      <c r="BE6962"/>
      <c r="BG6962"/>
      <c r="BI6962"/>
      <c r="BK6962"/>
    </row>
    <row r="6963" spans="1:63">
      <c r="A6963" s="17">
        <v>2022</v>
      </c>
      <c r="B6963" s="17" t="s">
        <v>38</v>
      </c>
      <c r="C6963" s="17" t="s">
        <v>150</v>
      </c>
      <c r="D6963" s="17" t="s">
        <v>15381</v>
      </c>
      <c r="E6963" s="17" t="s">
        <v>38</v>
      </c>
      <c r="F6963" s="17" t="s">
        <v>115</v>
      </c>
      <c r="G6963" s="17" t="s">
        <v>15382</v>
      </c>
      <c r="H6963" s="17" t="s">
        <v>16801</v>
      </c>
      <c r="I6963" s="17" t="s">
        <v>15383</v>
      </c>
      <c r="J6963" s="17" t="s">
        <v>15380</v>
      </c>
      <c r="K6963" s="17" t="s">
        <v>15379</v>
      </c>
      <c r="L6963" s="17">
        <v>23001582022</v>
      </c>
      <c r="M6963" s="17" t="s">
        <v>99</v>
      </c>
      <c r="N6963" s="17">
        <v>106</v>
      </c>
      <c r="O6963" s="17">
        <v>1964192282</v>
      </c>
      <c r="AX6963"/>
      <c r="AZ6963"/>
      <c r="BB6963"/>
      <c r="BE6963"/>
      <c r="BG6963"/>
      <c r="BI6963"/>
      <c r="BK6963"/>
    </row>
    <row r="6964" spans="1:63">
      <c r="A6964" s="17">
        <v>2022</v>
      </c>
      <c r="B6964" s="17" t="s">
        <v>38</v>
      </c>
      <c r="C6964" s="17" t="s">
        <v>150</v>
      </c>
      <c r="D6964" s="17" t="s">
        <v>15381</v>
      </c>
      <c r="E6964" s="17" t="s">
        <v>38</v>
      </c>
      <c r="F6964" s="17" t="s">
        <v>115</v>
      </c>
      <c r="G6964" s="17" t="s">
        <v>15382</v>
      </c>
      <c r="H6964" s="17" t="s">
        <v>16801</v>
      </c>
      <c r="I6964" s="17" t="s">
        <v>15383</v>
      </c>
      <c r="J6964" s="17" t="s">
        <v>15380</v>
      </c>
      <c r="K6964" s="17" t="s">
        <v>15379</v>
      </c>
      <c r="L6964" s="17">
        <v>23001582022</v>
      </c>
      <c r="M6964" s="17" t="s">
        <v>100</v>
      </c>
      <c r="N6964" s="17">
        <v>132</v>
      </c>
      <c r="O6964" s="17">
        <v>1964192282</v>
      </c>
      <c r="AX6964"/>
      <c r="AZ6964"/>
      <c r="BB6964"/>
      <c r="BE6964"/>
      <c r="BG6964"/>
      <c r="BI6964"/>
      <c r="BK6964"/>
    </row>
    <row r="6965" spans="1:63">
      <c r="A6965" s="17">
        <v>2022</v>
      </c>
      <c r="B6965" s="17" t="s">
        <v>38</v>
      </c>
      <c r="C6965" s="17" t="s">
        <v>150</v>
      </c>
      <c r="D6965" s="17" t="s">
        <v>15381</v>
      </c>
      <c r="E6965" s="17" t="s">
        <v>38</v>
      </c>
      <c r="F6965" s="17" t="s">
        <v>115</v>
      </c>
      <c r="G6965" s="17" t="s">
        <v>15382</v>
      </c>
      <c r="H6965" s="17" t="s">
        <v>16801</v>
      </c>
      <c r="I6965" s="17" t="s">
        <v>15383</v>
      </c>
      <c r="J6965" s="17" t="s">
        <v>15380</v>
      </c>
      <c r="K6965" s="17" t="s">
        <v>15379</v>
      </c>
      <c r="L6965" s="17">
        <v>23001582022</v>
      </c>
      <c r="M6965" s="17" t="s">
        <v>100</v>
      </c>
      <c r="N6965" s="17">
        <v>132</v>
      </c>
      <c r="O6965" s="17">
        <v>1964192282</v>
      </c>
      <c r="AX6965"/>
      <c r="AZ6965"/>
      <c r="BB6965"/>
      <c r="BE6965"/>
      <c r="BG6965"/>
      <c r="BI6965"/>
      <c r="BK6965"/>
    </row>
    <row r="6966" spans="1:63">
      <c r="A6966" s="17">
        <v>2022</v>
      </c>
      <c r="B6966" s="17" t="s">
        <v>38</v>
      </c>
      <c r="C6966" s="17" t="s">
        <v>151</v>
      </c>
      <c r="D6966" s="17" t="s">
        <v>15381</v>
      </c>
      <c r="E6966" s="17" t="s">
        <v>38</v>
      </c>
      <c r="F6966" s="17" t="s">
        <v>115</v>
      </c>
      <c r="G6966" s="17" t="s">
        <v>15382</v>
      </c>
      <c r="H6966" s="17" t="s">
        <v>16801</v>
      </c>
      <c r="I6966" s="17" t="s">
        <v>15383</v>
      </c>
      <c r="J6966" s="17" t="s">
        <v>15380</v>
      </c>
      <c r="K6966" s="17" t="s">
        <v>15379</v>
      </c>
      <c r="L6966" s="17">
        <v>23001582022</v>
      </c>
      <c r="M6966" s="17" t="s">
        <v>99</v>
      </c>
      <c r="N6966" s="17">
        <v>354</v>
      </c>
      <c r="O6966" s="17">
        <v>1964192282</v>
      </c>
      <c r="AX6966"/>
      <c r="AZ6966"/>
      <c r="BB6966"/>
      <c r="BE6966"/>
      <c r="BG6966"/>
      <c r="BI6966"/>
      <c r="BK6966"/>
    </row>
    <row r="6967" spans="1:63">
      <c r="A6967" s="17">
        <v>2022</v>
      </c>
      <c r="B6967" s="17" t="s">
        <v>38</v>
      </c>
      <c r="C6967" s="17" t="s">
        <v>151</v>
      </c>
      <c r="D6967" s="17" t="s">
        <v>15381</v>
      </c>
      <c r="E6967" s="17" t="s">
        <v>38</v>
      </c>
      <c r="F6967" s="17" t="s">
        <v>115</v>
      </c>
      <c r="G6967" s="17" t="s">
        <v>15382</v>
      </c>
      <c r="H6967" s="17" t="s">
        <v>16801</v>
      </c>
      <c r="I6967" s="17" t="s">
        <v>15383</v>
      </c>
      <c r="J6967" s="17" t="s">
        <v>15380</v>
      </c>
      <c r="K6967" s="17" t="s">
        <v>15379</v>
      </c>
      <c r="L6967" s="17">
        <v>23001582022</v>
      </c>
      <c r="M6967" s="17" t="s">
        <v>99</v>
      </c>
      <c r="N6967" s="17">
        <v>354</v>
      </c>
      <c r="O6967" s="17">
        <v>1964192282</v>
      </c>
      <c r="AX6967"/>
      <c r="AZ6967"/>
      <c r="BB6967"/>
      <c r="BE6967"/>
      <c r="BG6967"/>
      <c r="BI6967"/>
      <c r="BK6967"/>
    </row>
    <row r="6968" spans="1:63">
      <c r="A6968" s="17">
        <v>2022</v>
      </c>
      <c r="B6968" s="17" t="s">
        <v>38</v>
      </c>
      <c r="C6968" s="17" t="s">
        <v>151</v>
      </c>
      <c r="D6968" s="17" t="s">
        <v>15381</v>
      </c>
      <c r="E6968" s="17" t="s">
        <v>38</v>
      </c>
      <c r="F6968" s="17" t="s">
        <v>115</v>
      </c>
      <c r="G6968" s="17" t="s">
        <v>15382</v>
      </c>
      <c r="H6968" s="17" t="s">
        <v>16801</v>
      </c>
      <c r="I6968" s="17" t="s">
        <v>15383</v>
      </c>
      <c r="J6968" s="17" t="s">
        <v>15380</v>
      </c>
      <c r="K6968" s="17" t="s">
        <v>15379</v>
      </c>
      <c r="L6968" s="17">
        <v>23001582022</v>
      </c>
      <c r="M6968" s="17" t="s">
        <v>100</v>
      </c>
      <c r="N6968" s="17">
        <v>245</v>
      </c>
      <c r="O6968" s="17">
        <v>1964192282</v>
      </c>
      <c r="AX6968"/>
      <c r="AZ6968"/>
      <c r="BB6968"/>
      <c r="BE6968"/>
      <c r="BG6968"/>
      <c r="BI6968"/>
      <c r="BK6968"/>
    </row>
    <row r="6969" spans="1:63">
      <c r="A6969" s="17">
        <v>2022</v>
      </c>
      <c r="B6969" s="17" t="s">
        <v>38</v>
      </c>
      <c r="C6969" s="17" t="s">
        <v>151</v>
      </c>
      <c r="D6969" s="17" t="s">
        <v>15381</v>
      </c>
      <c r="E6969" s="17" t="s">
        <v>38</v>
      </c>
      <c r="F6969" s="17" t="s">
        <v>115</v>
      </c>
      <c r="G6969" s="17" t="s">
        <v>15382</v>
      </c>
      <c r="H6969" s="17" t="s">
        <v>16801</v>
      </c>
      <c r="I6969" s="17" t="s">
        <v>15383</v>
      </c>
      <c r="J6969" s="17" t="s">
        <v>15380</v>
      </c>
      <c r="K6969" s="17" t="s">
        <v>15379</v>
      </c>
      <c r="L6969" s="17">
        <v>23001582022</v>
      </c>
      <c r="M6969" s="17" t="s">
        <v>100</v>
      </c>
      <c r="N6969" s="17">
        <v>245</v>
      </c>
      <c r="O6969" s="17">
        <v>1964192282</v>
      </c>
      <c r="AX6969"/>
      <c r="AZ6969"/>
      <c r="BB6969"/>
      <c r="BE6969"/>
      <c r="BG6969"/>
      <c r="BI6969"/>
      <c r="BK6969"/>
    </row>
    <row r="6970" spans="1:63">
      <c r="A6970" s="17">
        <v>2022</v>
      </c>
      <c r="B6970" s="17" t="s">
        <v>38</v>
      </c>
      <c r="C6970" s="17" t="s">
        <v>152</v>
      </c>
      <c r="D6970" s="17" t="s">
        <v>15381</v>
      </c>
      <c r="E6970" s="17" t="s">
        <v>38</v>
      </c>
      <c r="F6970" s="17" t="s">
        <v>115</v>
      </c>
      <c r="G6970" s="17" t="s">
        <v>15382</v>
      </c>
      <c r="H6970" s="17" t="s">
        <v>16801</v>
      </c>
      <c r="I6970" s="17" t="s">
        <v>15383</v>
      </c>
      <c r="J6970" s="17" t="s">
        <v>15380</v>
      </c>
      <c r="K6970" s="17" t="s">
        <v>15379</v>
      </c>
      <c r="L6970" s="17">
        <v>23001582022</v>
      </c>
      <c r="M6970" s="17" t="s">
        <v>100</v>
      </c>
      <c r="N6970" s="17">
        <v>129</v>
      </c>
      <c r="O6970" s="17">
        <v>1964192282</v>
      </c>
      <c r="AX6970"/>
      <c r="AZ6970"/>
      <c r="BB6970"/>
      <c r="BE6970"/>
      <c r="BG6970"/>
      <c r="BI6970"/>
      <c r="BK6970"/>
    </row>
    <row r="6971" spans="1:63">
      <c r="A6971" s="17">
        <v>2022</v>
      </c>
      <c r="B6971" s="17" t="s">
        <v>38</v>
      </c>
      <c r="C6971" s="17" t="s">
        <v>152</v>
      </c>
      <c r="D6971" s="17" t="s">
        <v>15381</v>
      </c>
      <c r="E6971" s="17" t="s">
        <v>38</v>
      </c>
      <c r="F6971" s="17" t="s">
        <v>115</v>
      </c>
      <c r="G6971" s="17" t="s">
        <v>15382</v>
      </c>
      <c r="H6971" s="17" t="s">
        <v>16801</v>
      </c>
      <c r="I6971" s="17" t="s">
        <v>15383</v>
      </c>
      <c r="J6971" s="17" t="s">
        <v>15380</v>
      </c>
      <c r="K6971" s="17" t="s">
        <v>15379</v>
      </c>
      <c r="L6971" s="17">
        <v>23001582022</v>
      </c>
      <c r="M6971" s="17" t="s">
        <v>100</v>
      </c>
      <c r="N6971" s="17">
        <v>129</v>
      </c>
      <c r="O6971" s="17">
        <v>1964192282</v>
      </c>
      <c r="AX6971"/>
      <c r="AZ6971"/>
      <c r="BB6971"/>
      <c r="BE6971"/>
      <c r="BG6971"/>
      <c r="BI6971"/>
      <c r="BK6971"/>
    </row>
    <row r="6972" spans="1:63">
      <c r="A6972" s="17">
        <v>2022</v>
      </c>
      <c r="B6972" s="17" t="s">
        <v>38</v>
      </c>
      <c r="C6972" s="17" t="s">
        <v>152</v>
      </c>
      <c r="D6972" s="17" t="s">
        <v>15381</v>
      </c>
      <c r="E6972" s="17" t="s">
        <v>38</v>
      </c>
      <c r="F6972" s="17" t="s">
        <v>115</v>
      </c>
      <c r="G6972" s="17" t="s">
        <v>15382</v>
      </c>
      <c r="H6972" s="17" t="s">
        <v>16801</v>
      </c>
      <c r="I6972" s="17" t="s">
        <v>15383</v>
      </c>
      <c r="J6972" s="17" t="s">
        <v>15380</v>
      </c>
      <c r="K6972" s="17" t="s">
        <v>15379</v>
      </c>
      <c r="L6972" s="17">
        <v>23001582022</v>
      </c>
      <c r="M6972" s="17" t="s">
        <v>99</v>
      </c>
      <c r="N6972" s="17">
        <v>81</v>
      </c>
      <c r="O6972" s="17">
        <v>1964192282</v>
      </c>
      <c r="AX6972"/>
      <c r="AZ6972"/>
      <c r="BB6972"/>
      <c r="BE6972"/>
      <c r="BG6972"/>
      <c r="BI6972"/>
      <c r="BK6972"/>
    </row>
    <row r="6973" spans="1:63">
      <c r="A6973" s="17">
        <v>2022</v>
      </c>
      <c r="B6973" s="17" t="s">
        <v>38</v>
      </c>
      <c r="C6973" s="17" t="s">
        <v>152</v>
      </c>
      <c r="D6973" s="17" t="s">
        <v>15381</v>
      </c>
      <c r="E6973" s="17" t="s">
        <v>38</v>
      </c>
      <c r="F6973" s="17" t="s">
        <v>115</v>
      </c>
      <c r="G6973" s="17" t="s">
        <v>15382</v>
      </c>
      <c r="H6973" s="17" t="s">
        <v>16801</v>
      </c>
      <c r="I6973" s="17" t="s">
        <v>15383</v>
      </c>
      <c r="J6973" s="17" t="s">
        <v>15380</v>
      </c>
      <c r="K6973" s="17" t="s">
        <v>15379</v>
      </c>
      <c r="L6973" s="17">
        <v>23001582022</v>
      </c>
      <c r="M6973" s="17" t="s">
        <v>99</v>
      </c>
      <c r="N6973" s="17">
        <v>81</v>
      </c>
      <c r="O6973" s="17">
        <v>1964192282</v>
      </c>
      <c r="AX6973"/>
      <c r="AZ6973"/>
      <c r="BB6973"/>
      <c r="BE6973"/>
      <c r="BG6973"/>
      <c r="BI6973"/>
      <c r="BK6973"/>
    </row>
    <row r="6974" spans="1:63">
      <c r="A6974" s="17">
        <v>2022</v>
      </c>
      <c r="B6974" s="17" t="s">
        <v>38</v>
      </c>
      <c r="C6974" s="17" t="s">
        <v>342</v>
      </c>
      <c r="D6974" s="17" t="s">
        <v>15381</v>
      </c>
      <c r="E6974" s="17" t="s">
        <v>38</v>
      </c>
      <c r="F6974" s="17" t="s">
        <v>115</v>
      </c>
      <c r="G6974" s="17" t="s">
        <v>15382</v>
      </c>
      <c r="H6974" s="17" t="s">
        <v>16801</v>
      </c>
      <c r="I6974" s="17" t="s">
        <v>15383</v>
      </c>
      <c r="J6974" s="17" t="s">
        <v>15380</v>
      </c>
      <c r="K6974" s="17" t="s">
        <v>15379</v>
      </c>
      <c r="L6974" s="17">
        <v>23001582022</v>
      </c>
      <c r="M6974" s="17" t="s">
        <v>99</v>
      </c>
      <c r="N6974" s="17">
        <v>366</v>
      </c>
      <c r="O6974" s="17">
        <v>1964192282</v>
      </c>
      <c r="AX6974"/>
      <c r="AZ6974"/>
      <c r="BB6974"/>
      <c r="BE6974"/>
      <c r="BG6974"/>
      <c r="BI6974"/>
      <c r="BK6974"/>
    </row>
    <row r="6975" spans="1:63">
      <c r="A6975" s="17">
        <v>2022</v>
      </c>
      <c r="B6975" s="17" t="s">
        <v>38</v>
      </c>
      <c r="C6975" s="17" t="s">
        <v>342</v>
      </c>
      <c r="D6975" s="17" t="s">
        <v>15381</v>
      </c>
      <c r="E6975" s="17" t="s">
        <v>38</v>
      </c>
      <c r="F6975" s="17" t="s">
        <v>115</v>
      </c>
      <c r="G6975" s="17" t="s">
        <v>15382</v>
      </c>
      <c r="H6975" s="17" t="s">
        <v>16801</v>
      </c>
      <c r="I6975" s="17" t="s">
        <v>15383</v>
      </c>
      <c r="J6975" s="17" t="s">
        <v>15380</v>
      </c>
      <c r="K6975" s="17" t="s">
        <v>15379</v>
      </c>
      <c r="L6975" s="17">
        <v>23001582022</v>
      </c>
      <c r="M6975" s="17" t="s">
        <v>99</v>
      </c>
      <c r="N6975" s="17">
        <v>366</v>
      </c>
      <c r="O6975" s="17">
        <v>1964192282</v>
      </c>
      <c r="AX6975"/>
      <c r="AZ6975"/>
      <c r="BB6975"/>
      <c r="BE6975"/>
      <c r="BG6975"/>
      <c r="BI6975"/>
      <c r="BK6975"/>
    </row>
    <row r="6976" spans="1:63">
      <c r="A6976" s="17">
        <v>2022</v>
      </c>
      <c r="B6976" s="17" t="s">
        <v>38</v>
      </c>
      <c r="C6976" s="17" t="s">
        <v>342</v>
      </c>
      <c r="D6976" s="17" t="s">
        <v>15381</v>
      </c>
      <c r="E6976" s="17" t="s">
        <v>38</v>
      </c>
      <c r="F6976" s="17" t="s">
        <v>115</v>
      </c>
      <c r="G6976" s="17" t="s">
        <v>15382</v>
      </c>
      <c r="H6976" s="17" t="s">
        <v>16801</v>
      </c>
      <c r="I6976" s="17" t="s">
        <v>15383</v>
      </c>
      <c r="J6976" s="17" t="s">
        <v>15380</v>
      </c>
      <c r="K6976" s="17" t="s">
        <v>15379</v>
      </c>
      <c r="L6976" s="17">
        <v>23001582022</v>
      </c>
      <c r="M6976" s="17" t="s">
        <v>100</v>
      </c>
      <c r="N6976" s="17">
        <v>70</v>
      </c>
      <c r="O6976" s="17">
        <v>1964192282</v>
      </c>
      <c r="AX6976"/>
      <c r="AZ6976"/>
      <c r="BB6976"/>
      <c r="BE6976"/>
      <c r="BG6976"/>
      <c r="BI6976"/>
      <c r="BK6976"/>
    </row>
    <row r="6977" spans="1:63">
      <c r="A6977" s="17">
        <v>2022</v>
      </c>
      <c r="B6977" s="17" t="s">
        <v>38</v>
      </c>
      <c r="C6977" s="17" t="s">
        <v>342</v>
      </c>
      <c r="D6977" s="17" t="s">
        <v>15381</v>
      </c>
      <c r="E6977" s="17" t="s">
        <v>38</v>
      </c>
      <c r="F6977" s="17" t="s">
        <v>115</v>
      </c>
      <c r="G6977" s="17" t="s">
        <v>15382</v>
      </c>
      <c r="H6977" s="17" t="s">
        <v>16801</v>
      </c>
      <c r="I6977" s="17" t="s">
        <v>15383</v>
      </c>
      <c r="J6977" s="17" t="s">
        <v>15380</v>
      </c>
      <c r="K6977" s="17" t="s">
        <v>15379</v>
      </c>
      <c r="L6977" s="17">
        <v>23001582022</v>
      </c>
      <c r="M6977" s="17" t="s">
        <v>100</v>
      </c>
      <c r="N6977" s="17">
        <v>70</v>
      </c>
      <c r="O6977" s="17">
        <v>1964192282</v>
      </c>
      <c r="AX6977"/>
      <c r="AZ6977"/>
      <c r="BB6977"/>
      <c r="BE6977"/>
      <c r="BG6977"/>
      <c r="BI6977"/>
      <c r="BK6977"/>
    </row>
    <row r="6978" spans="1:63">
      <c r="A6978" s="17">
        <v>2022</v>
      </c>
      <c r="B6978" s="17" t="s">
        <v>38</v>
      </c>
      <c r="C6978" s="17" t="s">
        <v>119</v>
      </c>
      <c r="D6978" s="17" t="s">
        <v>1602</v>
      </c>
      <c r="E6978" s="17" t="s">
        <v>38</v>
      </c>
      <c r="F6978" s="17" t="s">
        <v>119</v>
      </c>
      <c r="G6978" s="17" t="s">
        <v>1603</v>
      </c>
      <c r="H6978" s="17" t="s">
        <v>16799</v>
      </c>
      <c r="I6978" s="17" t="s">
        <v>1604</v>
      </c>
      <c r="J6978" s="17" t="s">
        <v>1601</v>
      </c>
      <c r="K6978" s="17" t="s">
        <v>1600</v>
      </c>
      <c r="L6978" s="17">
        <v>23001592022</v>
      </c>
      <c r="M6978" s="17" t="s">
        <v>93</v>
      </c>
      <c r="N6978" s="17">
        <v>710</v>
      </c>
      <c r="O6978" s="17">
        <v>2791647422</v>
      </c>
      <c r="AX6978"/>
      <c r="AZ6978"/>
      <c r="BB6978"/>
      <c r="BE6978"/>
      <c r="BG6978"/>
      <c r="BI6978"/>
      <c r="BK6978"/>
    </row>
    <row r="6979" spans="1:63">
      <c r="A6979" s="17">
        <v>2022</v>
      </c>
      <c r="B6979" s="17" t="s">
        <v>38</v>
      </c>
      <c r="C6979" s="17" t="s">
        <v>119</v>
      </c>
      <c r="D6979" s="17" t="s">
        <v>1602</v>
      </c>
      <c r="E6979" s="17" t="s">
        <v>38</v>
      </c>
      <c r="F6979" s="17" t="s">
        <v>119</v>
      </c>
      <c r="G6979" s="17" t="s">
        <v>1603</v>
      </c>
      <c r="H6979" s="17" t="s">
        <v>16799</v>
      </c>
      <c r="I6979" s="17" t="s">
        <v>1604</v>
      </c>
      <c r="J6979" s="17" t="s">
        <v>1601</v>
      </c>
      <c r="K6979" s="17" t="s">
        <v>1600</v>
      </c>
      <c r="L6979" s="17">
        <v>23001592022</v>
      </c>
      <c r="M6979" s="17" t="s">
        <v>93</v>
      </c>
      <c r="N6979" s="17">
        <v>710</v>
      </c>
      <c r="O6979" s="17">
        <v>2791647422</v>
      </c>
      <c r="AX6979"/>
      <c r="AZ6979"/>
      <c r="BB6979"/>
      <c r="BE6979"/>
      <c r="BG6979"/>
      <c r="BI6979"/>
      <c r="BK6979"/>
    </row>
    <row r="6980" spans="1:63">
      <c r="A6980" s="17">
        <v>2022</v>
      </c>
      <c r="B6980" s="17" t="s">
        <v>38</v>
      </c>
      <c r="C6980" s="17" t="s">
        <v>119</v>
      </c>
      <c r="D6980" s="17" t="s">
        <v>1602</v>
      </c>
      <c r="E6980" s="17" t="s">
        <v>38</v>
      </c>
      <c r="F6980" s="17" t="s">
        <v>119</v>
      </c>
      <c r="G6980" s="17" t="s">
        <v>1603</v>
      </c>
      <c r="H6980" s="17" t="s">
        <v>16799</v>
      </c>
      <c r="I6980" s="17" t="s">
        <v>1604</v>
      </c>
      <c r="J6980" s="17" t="s">
        <v>1601</v>
      </c>
      <c r="K6980" s="17" t="s">
        <v>1600</v>
      </c>
      <c r="L6980" s="17">
        <v>23001592022</v>
      </c>
      <c r="M6980" s="17" t="s">
        <v>93</v>
      </c>
      <c r="N6980" s="17">
        <v>710</v>
      </c>
      <c r="O6980" s="17">
        <v>2791647422</v>
      </c>
      <c r="AX6980"/>
      <c r="AZ6980"/>
      <c r="BB6980"/>
      <c r="BE6980"/>
      <c r="BG6980"/>
      <c r="BI6980"/>
      <c r="BK6980"/>
    </row>
    <row r="6981" spans="1:63">
      <c r="A6981" s="17">
        <v>2022</v>
      </c>
      <c r="B6981" s="17" t="s">
        <v>38</v>
      </c>
      <c r="C6981" s="17" t="s">
        <v>123</v>
      </c>
      <c r="D6981" s="17" t="s">
        <v>1602</v>
      </c>
      <c r="E6981" s="17" t="s">
        <v>38</v>
      </c>
      <c r="F6981" s="17" t="s">
        <v>119</v>
      </c>
      <c r="G6981" s="17" t="s">
        <v>1603</v>
      </c>
      <c r="H6981" s="17" t="s">
        <v>16799</v>
      </c>
      <c r="I6981" s="17" t="s">
        <v>1604</v>
      </c>
      <c r="J6981" s="17" t="s">
        <v>1601</v>
      </c>
      <c r="K6981" s="17" t="s">
        <v>1600</v>
      </c>
      <c r="L6981" s="17">
        <v>23001592022</v>
      </c>
      <c r="M6981" s="17" t="s">
        <v>93</v>
      </c>
      <c r="N6981" s="17">
        <v>189</v>
      </c>
      <c r="O6981" s="17">
        <v>2791647422</v>
      </c>
      <c r="AX6981"/>
      <c r="AZ6981"/>
      <c r="BB6981"/>
      <c r="BE6981"/>
      <c r="BG6981"/>
      <c r="BI6981"/>
      <c r="BK6981"/>
    </row>
    <row r="6982" spans="1:63">
      <c r="A6982" s="17">
        <v>2022</v>
      </c>
      <c r="B6982" s="17" t="s">
        <v>38</v>
      </c>
      <c r="C6982" s="17" t="s">
        <v>123</v>
      </c>
      <c r="D6982" s="17" t="s">
        <v>1602</v>
      </c>
      <c r="E6982" s="17" t="s">
        <v>38</v>
      </c>
      <c r="F6982" s="17" t="s">
        <v>119</v>
      </c>
      <c r="G6982" s="17" t="s">
        <v>1603</v>
      </c>
      <c r="H6982" s="17" t="s">
        <v>16799</v>
      </c>
      <c r="I6982" s="17" t="s">
        <v>1604</v>
      </c>
      <c r="J6982" s="17" t="s">
        <v>1601</v>
      </c>
      <c r="K6982" s="17" t="s">
        <v>1600</v>
      </c>
      <c r="L6982" s="17">
        <v>23001592022</v>
      </c>
      <c r="M6982" s="17" t="s">
        <v>93</v>
      </c>
      <c r="N6982" s="17">
        <v>189</v>
      </c>
      <c r="O6982" s="17">
        <v>2791647422</v>
      </c>
      <c r="AX6982"/>
      <c r="AZ6982"/>
      <c r="BB6982"/>
      <c r="BE6982"/>
      <c r="BG6982"/>
      <c r="BI6982"/>
      <c r="BK6982"/>
    </row>
    <row r="6983" spans="1:63">
      <c r="A6983" s="17">
        <v>2022</v>
      </c>
      <c r="B6983" s="17" t="s">
        <v>38</v>
      </c>
      <c r="C6983" s="17" t="s">
        <v>123</v>
      </c>
      <c r="D6983" s="17" t="s">
        <v>1602</v>
      </c>
      <c r="E6983" s="17" t="s">
        <v>38</v>
      </c>
      <c r="F6983" s="17" t="s">
        <v>119</v>
      </c>
      <c r="G6983" s="17" t="s">
        <v>1603</v>
      </c>
      <c r="H6983" s="17" t="s">
        <v>16799</v>
      </c>
      <c r="I6983" s="17" t="s">
        <v>1604</v>
      </c>
      <c r="J6983" s="17" t="s">
        <v>1601</v>
      </c>
      <c r="K6983" s="17" t="s">
        <v>1600</v>
      </c>
      <c r="L6983" s="17">
        <v>23001592022</v>
      </c>
      <c r="M6983" s="17" t="s">
        <v>93</v>
      </c>
      <c r="N6983" s="17">
        <v>189</v>
      </c>
      <c r="O6983" s="17">
        <v>2791647422</v>
      </c>
      <c r="AX6983"/>
      <c r="AZ6983"/>
      <c r="BB6983"/>
      <c r="BE6983"/>
      <c r="BG6983"/>
      <c r="BI6983"/>
      <c r="BK6983"/>
    </row>
    <row r="6984" spans="1:63">
      <c r="A6984" s="17">
        <v>2022</v>
      </c>
      <c r="B6984" s="17" t="s">
        <v>38</v>
      </c>
      <c r="C6984" s="17" t="s">
        <v>119</v>
      </c>
      <c r="D6984" s="17" t="s">
        <v>1602</v>
      </c>
      <c r="E6984" s="17" t="s">
        <v>38</v>
      </c>
      <c r="F6984" s="17" t="s">
        <v>119</v>
      </c>
      <c r="G6984" s="17" t="s">
        <v>1603</v>
      </c>
      <c r="H6984" s="17" t="s">
        <v>16799</v>
      </c>
      <c r="I6984" s="17" t="s">
        <v>1604</v>
      </c>
      <c r="J6984" s="17" t="s">
        <v>1601</v>
      </c>
      <c r="K6984" s="17" t="s">
        <v>1600</v>
      </c>
      <c r="L6984" s="17">
        <v>23001592022</v>
      </c>
      <c r="M6984" s="17" t="s">
        <v>99</v>
      </c>
      <c r="N6984" s="17">
        <v>714</v>
      </c>
      <c r="O6984" s="17">
        <v>2791647422</v>
      </c>
      <c r="AX6984"/>
      <c r="AZ6984"/>
      <c r="BB6984"/>
      <c r="BE6984"/>
      <c r="BG6984"/>
      <c r="BI6984"/>
      <c r="BK6984"/>
    </row>
    <row r="6985" spans="1:63">
      <c r="A6985" s="17">
        <v>2022</v>
      </c>
      <c r="B6985" s="17" t="s">
        <v>38</v>
      </c>
      <c r="C6985" s="17" t="s">
        <v>119</v>
      </c>
      <c r="D6985" s="17" t="s">
        <v>1602</v>
      </c>
      <c r="E6985" s="17" t="s">
        <v>38</v>
      </c>
      <c r="F6985" s="17" t="s">
        <v>119</v>
      </c>
      <c r="G6985" s="17" t="s">
        <v>1603</v>
      </c>
      <c r="H6985" s="17" t="s">
        <v>16799</v>
      </c>
      <c r="I6985" s="17" t="s">
        <v>1604</v>
      </c>
      <c r="J6985" s="17" t="s">
        <v>1601</v>
      </c>
      <c r="K6985" s="17" t="s">
        <v>1600</v>
      </c>
      <c r="L6985" s="17">
        <v>23001592022</v>
      </c>
      <c r="M6985" s="17" t="s">
        <v>99</v>
      </c>
      <c r="N6985" s="17">
        <v>714</v>
      </c>
      <c r="O6985" s="17">
        <v>2791647422</v>
      </c>
      <c r="AX6985"/>
      <c r="AZ6985"/>
      <c r="BB6985"/>
      <c r="BE6985"/>
      <c r="BG6985"/>
      <c r="BI6985"/>
      <c r="BK6985"/>
    </row>
    <row r="6986" spans="1:63">
      <c r="A6986" s="17">
        <v>2022</v>
      </c>
      <c r="B6986" s="17" t="s">
        <v>38</v>
      </c>
      <c r="C6986" s="17" t="s">
        <v>119</v>
      </c>
      <c r="D6986" s="17" t="s">
        <v>1602</v>
      </c>
      <c r="E6986" s="17" t="s">
        <v>38</v>
      </c>
      <c r="F6986" s="17" t="s">
        <v>119</v>
      </c>
      <c r="G6986" s="17" t="s">
        <v>1603</v>
      </c>
      <c r="H6986" s="17" t="s">
        <v>16799</v>
      </c>
      <c r="I6986" s="17" t="s">
        <v>1604</v>
      </c>
      <c r="J6986" s="17" t="s">
        <v>1601</v>
      </c>
      <c r="K6986" s="17" t="s">
        <v>1600</v>
      </c>
      <c r="L6986" s="17">
        <v>23001592022</v>
      </c>
      <c r="M6986" s="17" t="s">
        <v>99</v>
      </c>
      <c r="N6986" s="17">
        <v>714</v>
      </c>
      <c r="O6986" s="17">
        <v>2791647422</v>
      </c>
      <c r="AX6986"/>
      <c r="AZ6986"/>
      <c r="BB6986"/>
      <c r="BE6986"/>
      <c r="BG6986"/>
      <c r="BI6986"/>
      <c r="BK6986"/>
    </row>
    <row r="6987" spans="1:63">
      <c r="A6987" s="17">
        <v>2022</v>
      </c>
      <c r="B6987" s="17" t="s">
        <v>38</v>
      </c>
      <c r="C6987" s="17" t="s">
        <v>119</v>
      </c>
      <c r="D6987" s="17" t="s">
        <v>1602</v>
      </c>
      <c r="E6987" s="17" t="s">
        <v>38</v>
      </c>
      <c r="F6987" s="17" t="s">
        <v>119</v>
      </c>
      <c r="G6987" s="17" t="s">
        <v>1603</v>
      </c>
      <c r="H6987" s="17" t="s">
        <v>16799</v>
      </c>
      <c r="I6987" s="17" t="s">
        <v>1604</v>
      </c>
      <c r="J6987" s="17" t="s">
        <v>1601</v>
      </c>
      <c r="K6987" s="17" t="s">
        <v>1600</v>
      </c>
      <c r="L6987" s="17">
        <v>23001592022</v>
      </c>
      <c r="M6987" s="17" t="s">
        <v>98</v>
      </c>
      <c r="N6987" s="17">
        <v>308</v>
      </c>
      <c r="O6987" s="17">
        <v>2791647422</v>
      </c>
      <c r="AX6987"/>
      <c r="AZ6987"/>
      <c r="BB6987"/>
      <c r="BE6987"/>
      <c r="BG6987"/>
      <c r="BI6987"/>
      <c r="BK6987"/>
    </row>
    <row r="6988" spans="1:63">
      <c r="A6988" s="17">
        <v>2022</v>
      </c>
      <c r="B6988" s="17" t="s">
        <v>38</v>
      </c>
      <c r="C6988" s="17" t="s">
        <v>119</v>
      </c>
      <c r="D6988" s="17" t="s">
        <v>1602</v>
      </c>
      <c r="E6988" s="17" t="s">
        <v>38</v>
      </c>
      <c r="F6988" s="17" t="s">
        <v>119</v>
      </c>
      <c r="G6988" s="17" t="s">
        <v>1603</v>
      </c>
      <c r="H6988" s="17" t="s">
        <v>16799</v>
      </c>
      <c r="I6988" s="17" t="s">
        <v>1604</v>
      </c>
      <c r="J6988" s="17" t="s">
        <v>1601</v>
      </c>
      <c r="K6988" s="17" t="s">
        <v>1600</v>
      </c>
      <c r="L6988" s="17">
        <v>23001592022</v>
      </c>
      <c r="M6988" s="17" t="s">
        <v>98</v>
      </c>
      <c r="N6988" s="17">
        <v>308</v>
      </c>
      <c r="O6988" s="17">
        <v>2791647422</v>
      </c>
      <c r="AX6988"/>
      <c r="AZ6988"/>
      <c r="BB6988"/>
      <c r="BE6988"/>
      <c r="BG6988"/>
      <c r="BI6988"/>
      <c r="BK6988"/>
    </row>
    <row r="6989" spans="1:63">
      <c r="A6989" s="17">
        <v>2022</v>
      </c>
      <c r="B6989" s="17" t="s">
        <v>38</v>
      </c>
      <c r="C6989" s="17" t="s">
        <v>119</v>
      </c>
      <c r="D6989" s="17" t="s">
        <v>1602</v>
      </c>
      <c r="E6989" s="17" t="s">
        <v>38</v>
      </c>
      <c r="F6989" s="17" t="s">
        <v>119</v>
      </c>
      <c r="G6989" s="17" t="s">
        <v>1603</v>
      </c>
      <c r="H6989" s="17" t="s">
        <v>16799</v>
      </c>
      <c r="I6989" s="17" t="s">
        <v>1604</v>
      </c>
      <c r="J6989" s="17" t="s">
        <v>1601</v>
      </c>
      <c r="K6989" s="17" t="s">
        <v>1600</v>
      </c>
      <c r="L6989" s="17">
        <v>23001592022</v>
      </c>
      <c r="M6989" s="17" t="s">
        <v>98</v>
      </c>
      <c r="N6989" s="17">
        <v>308</v>
      </c>
      <c r="O6989" s="17">
        <v>2791647422</v>
      </c>
      <c r="AX6989"/>
      <c r="AZ6989"/>
      <c r="BB6989"/>
      <c r="BE6989"/>
      <c r="BG6989"/>
      <c r="BI6989"/>
      <c r="BK6989"/>
    </row>
    <row r="6990" spans="1:63">
      <c r="A6990" s="17">
        <v>2022</v>
      </c>
      <c r="B6990" s="17" t="s">
        <v>38</v>
      </c>
      <c r="C6990" s="17" t="s">
        <v>117</v>
      </c>
      <c r="D6990" s="17" t="s">
        <v>8418</v>
      </c>
      <c r="E6990" s="17" t="s">
        <v>53</v>
      </c>
      <c r="F6990" s="17" t="s">
        <v>1105</v>
      </c>
      <c r="G6990" s="17" t="s">
        <v>8419</v>
      </c>
      <c r="H6990" s="17" t="s">
        <v>16802</v>
      </c>
      <c r="I6990" s="17" t="s">
        <v>8420</v>
      </c>
      <c r="J6990" s="17"/>
      <c r="K6990" s="17" t="s">
        <v>8417</v>
      </c>
      <c r="L6990" s="17">
        <v>23001622022</v>
      </c>
      <c r="M6990" s="17" t="s">
        <v>99</v>
      </c>
      <c r="N6990" s="17">
        <v>812</v>
      </c>
      <c r="O6990" s="17">
        <v>1930470711</v>
      </c>
      <c r="AX6990"/>
      <c r="AZ6990"/>
      <c r="BB6990"/>
      <c r="BE6990"/>
      <c r="BG6990"/>
      <c r="BI6990"/>
      <c r="BK6990"/>
    </row>
    <row r="6991" spans="1:63">
      <c r="A6991" s="17">
        <v>2022</v>
      </c>
      <c r="B6991" s="17" t="s">
        <v>38</v>
      </c>
      <c r="C6991" s="17" t="s">
        <v>117</v>
      </c>
      <c r="D6991" s="17" t="s">
        <v>8418</v>
      </c>
      <c r="E6991" s="17" t="s">
        <v>53</v>
      </c>
      <c r="F6991" s="17" t="s">
        <v>1105</v>
      </c>
      <c r="G6991" s="17" t="s">
        <v>8419</v>
      </c>
      <c r="H6991" s="17" t="s">
        <v>16802</v>
      </c>
      <c r="I6991" s="17" t="s">
        <v>8420</v>
      </c>
      <c r="J6991" s="17"/>
      <c r="K6991" s="17" t="s">
        <v>8417</v>
      </c>
      <c r="L6991" s="17">
        <v>23001622022</v>
      </c>
      <c r="M6991" s="17" t="s">
        <v>99</v>
      </c>
      <c r="N6991" s="17">
        <v>812</v>
      </c>
      <c r="O6991" s="17">
        <v>1930470711</v>
      </c>
      <c r="AX6991"/>
      <c r="AZ6991"/>
      <c r="BB6991"/>
      <c r="BE6991"/>
      <c r="BG6991"/>
      <c r="BI6991"/>
      <c r="BK6991"/>
    </row>
    <row r="6992" spans="1:63">
      <c r="A6992" s="17">
        <v>2022</v>
      </c>
      <c r="B6992" s="17" t="s">
        <v>38</v>
      </c>
      <c r="C6992" s="17" t="s">
        <v>117</v>
      </c>
      <c r="D6992" s="17" t="s">
        <v>8418</v>
      </c>
      <c r="E6992" s="17" t="s">
        <v>53</v>
      </c>
      <c r="F6992" s="17" t="s">
        <v>1105</v>
      </c>
      <c r="G6992" s="17" t="s">
        <v>8419</v>
      </c>
      <c r="H6992" s="17" t="s">
        <v>16802</v>
      </c>
      <c r="I6992" s="17" t="s">
        <v>8420</v>
      </c>
      <c r="J6992" s="17"/>
      <c r="K6992" s="17" t="s">
        <v>8417</v>
      </c>
      <c r="L6992" s="17">
        <v>23001622022</v>
      </c>
      <c r="M6992" s="17" t="s">
        <v>100</v>
      </c>
      <c r="N6992" s="17">
        <v>724</v>
      </c>
      <c r="O6992" s="17">
        <v>1930470711</v>
      </c>
      <c r="AX6992"/>
      <c r="AZ6992"/>
      <c r="BB6992"/>
      <c r="BE6992"/>
      <c r="BG6992"/>
      <c r="BI6992"/>
      <c r="BK6992"/>
    </row>
    <row r="6993" spans="1:63">
      <c r="A6993" s="17">
        <v>2022</v>
      </c>
      <c r="B6993" s="17" t="s">
        <v>38</v>
      </c>
      <c r="C6993" s="17" t="s">
        <v>117</v>
      </c>
      <c r="D6993" s="17" t="s">
        <v>8418</v>
      </c>
      <c r="E6993" s="17" t="s">
        <v>53</v>
      </c>
      <c r="F6993" s="17" t="s">
        <v>1105</v>
      </c>
      <c r="G6993" s="17" t="s">
        <v>8419</v>
      </c>
      <c r="H6993" s="17" t="s">
        <v>16802</v>
      </c>
      <c r="I6993" s="17" t="s">
        <v>8420</v>
      </c>
      <c r="J6993" s="17"/>
      <c r="K6993" s="17" t="s">
        <v>8417</v>
      </c>
      <c r="L6993" s="17">
        <v>23001622022</v>
      </c>
      <c r="M6993" s="17" t="s">
        <v>100</v>
      </c>
      <c r="N6993" s="17">
        <v>724</v>
      </c>
      <c r="O6993" s="17">
        <v>1930470711</v>
      </c>
      <c r="AX6993"/>
      <c r="AZ6993"/>
      <c r="BB6993"/>
      <c r="BE6993"/>
      <c r="BG6993"/>
      <c r="BI6993"/>
      <c r="BK6993"/>
    </row>
    <row r="6994" spans="1:63">
      <c r="A6994" s="17">
        <v>2022</v>
      </c>
      <c r="B6994" s="17" t="s">
        <v>38</v>
      </c>
      <c r="C6994" s="17" t="s">
        <v>129</v>
      </c>
      <c r="D6994" s="17" t="s">
        <v>11883</v>
      </c>
      <c r="E6994" s="17" t="s">
        <v>53</v>
      </c>
      <c r="F6994" s="17" t="s">
        <v>1107</v>
      </c>
      <c r="G6994" s="17" t="s">
        <v>11884</v>
      </c>
      <c r="H6994" s="17" t="s">
        <v>16803</v>
      </c>
      <c r="I6994" s="17" t="s">
        <v>11885</v>
      </c>
      <c r="J6994" s="17"/>
      <c r="K6994" s="17" t="s">
        <v>11882</v>
      </c>
      <c r="L6994" s="17">
        <v>23001642022</v>
      </c>
      <c r="M6994" s="17" t="s">
        <v>98</v>
      </c>
      <c r="N6994" s="17">
        <v>450</v>
      </c>
      <c r="O6994" s="17">
        <v>2019011767</v>
      </c>
      <c r="AX6994"/>
      <c r="AZ6994"/>
      <c r="BB6994"/>
      <c r="BE6994"/>
      <c r="BG6994"/>
      <c r="BI6994"/>
      <c r="BK6994"/>
    </row>
    <row r="6995" spans="1:63">
      <c r="A6995" s="17">
        <v>2022</v>
      </c>
      <c r="B6995" s="17" t="s">
        <v>38</v>
      </c>
      <c r="C6995" s="17" t="s">
        <v>129</v>
      </c>
      <c r="D6995" s="17" t="s">
        <v>11883</v>
      </c>
      <c r="E6995" s="17" t="s">
        <v>53</v>
      </c>
      <c r="F6995" s="17" t="s">
        <v>1107</v>
      </c>
      <c r="G6995" s="17" t="s">
        <v>11884</v>
      </c>
      <c r="H6995" s="17" t="s">
        <v>16803</v>
      </c>
      <c r="I6995" s="17" t="s">
        <v>11885</v>
      </c>
      <c r="J6995" s="17"/>
      <c r="K6995" s="17" t="s">
        <v>11882</v>
      </c>
      <c r="L6995" s="17">
        <v>23001642022</v>
      </c>
      <c r="M6995" s="17" t="s">
        <v>98</v>
      </c>
      <c r="N6995" s="17">
        <v>450</v>
      </c>
      <c r="O6995" s="17">
        <v>2019011767</v>
      </c>
      <c r="AX6995"/>
      <c r="AZ6995"/>
      <c r="BB6995"/>
      <c r="BE6995"/>
      <c r="BG6995"/>
      <c r="BI6995"/>
      <c r="BK6995"/>
    </row>
    <row r="6996" spans="1:63">
      <c r="A6996" s="17">
        <v>2022</v>
      </c>
      <c r="B6996" s="17" t="s">
        <v>38</v>
      </c>
      <c r="C6996" s="17" t="s">
        <v>346</v>
      </c>
      <c r="D6996" s="17" t="s">
        <v>11883</v>
      </c>
      <c r="E6996" s="17" t="s">
        <v>53</v>
      </c>
      <c r="F6996" s="17" t="s">
        <v>1107</v>
      </c>
      <c r="G6996" s="17" t="s">
        <v>11884</v>
      </c>
      <c r="H6996" s="17" t="s">
        <v>16803</v>
      </c>
      <c r="I6996" s="17" t="s">
        <v>11885</v>
      </c>
      <c r="J6996" s="17"/>
      <c r="K6996" s="17" t="s">
        <v>11882</v>
      </c>
      <c r="L6996" s="17">
        <v>23001642022</v>
      </c>
      <c r="M6996" s="17" t="s">
        <v>93</v>
      </c>
      <c r="N6996" s="17">
        <v>351</v>
      </c>
      <c r="O6996" s="17">
        <v>2019011767</v>
      </c>
      <c r="AX6996"/>
      <c r="AZ6996"/>
      <c r="BB6996"/>
      <c r="BE6996"/>
      <c r="BG6996"/>
      <c r="BI6996"/>
      <c r="BK6996"/>
    </row>
    <row r="6997" spans="1:63">
      <c r="A6997" s="17">
        <v>2022</v>
      </c>
      <c r="B6997" s="17" t="s">
        <v>38</v>
      </c>
      <c r="C6997" s="17" t="s">
        <v>346</v>
      </c>
      <c r="D6997" s="17" t="s">
        <v>11883</v>
      </c>
      <c r="E6997" s="17" t="s">
        <v>53</v>
      </c>
      <c r="F6997" s="17" t="s">
        <v>1107</v>
      </c>
      <c r="G6997" s="17" t="s">
        <v>11884</v>
      </c>
      <c r="H6997" s="17" t="s">
        <v>16803</v>
      </c>
      <c r="I6997" s="17" t="s">
        <v>11885</v>
      </c>
      <c r="J6997" s="17"/>
      <c r="K6997" s="17" t="s">
        <v>11882</v>
      </c>
      <c r="L6997" s="17">
        <v>23001642022</v>
      </c>
      <c r="M6997" s="17" t="s">
        <v>93</v>
      </c>
      <c r="N6997" s="17">
        <v>351</v>
      </c>
      <c r="O6997" s="17">
        <v>2019011767</v>
      </c>
      <c r="AX6997"/>
      <c r="AZ6997"/>
      <c r="BB6997"/>
      <c r="BE6997"/>
      <c r="BG6997"/>
      <c r="BI6997"/>
      <c r="BK6997"/>
    </row>
    <row r="6998" spans="1:63">
      <c r="A6998" s="17">
        <v>2022</v>
      </c>
      <c r="B6998" s="17" t="s">
        <v>38</v>
      </c>
      <c r="C6998" s="17" t="s">
        <v>344</v>
      </c>
      <c r="D6998" s="17" t="s">
        <v>11883</v>
      </c>
      <c r="E6998" s="17" t="s">
        <v>53</v>
      </c>
      <c r="F6998" s="17" t="s">
        <v>1107</v>
      </c>
      <c r="G6998" s="17" t="s">
        <v>11884</v>
      </c>
      <c r="H6998" s="17" t="s">
        <v>16803</v>
      </c>
      <c r="I6998" s="17" t="s">
        <v>11885</v>
      </c>
      <c r="J6998" s="17"/>
      <c r="K6998" s="17" t="s">
        <v>11882</v>
      </c>
      <c r="L6998" s="17">
        <v>23001642022</v>
      </c>
      <c r="M6998" s="17" t="s">
        <v>93</v>
      </c>
      <c r="N6998" s="17">
        <v>204</v>
      </c>
      <c r="O6998" s="17">
        <v>2019011767</v>
      </c>
      <c r="AX6998"/>
      <c r="AZ6998"/>
      <c r="BB6998"/>
      <c r="BE6998"/>
      <c r="BG6998"/>
      <c r="BI6998"/>
      <c r="BK6998"/>
    </row>
    <row r="6999" spans="1:63">
      <c r="A6999" s="17">
        <v>2022</v>
      </c>
      <c r="B6999" s="17" t="s">
        <v>38</v>
      </c>
      <c r="C6999" s="17" t="s">
        <v>344</v>
      </c>
      <c r="D6999" s="17" t="s">
        <v>11883</v>
      </c>
      <c r="E6999" s="17" t="s">
        <v>53</v>
      </c>
      <c r="F6999" s="17" t="s">
        <v>1107</v>
      </c>
      <c r="G6999" s="17" t="s">
        <v>11884</v>
      </c>
      <c r="H6999" s="17" t="s">
        <v>16803</v>
      </c>
      <c r="I6999" s="17" t="s">
        <v>11885</v>
      </c>
      <c r="J6999" s="17"/>
      <c r="K6999" s="17" t="s">
        <v>11882</v>
      </c>
      <c r="L6999" s="17">
        <v>23001642022</v>
      </c>
      <c r="M6999" s="17" t="s">
        <v>93</v>
      </c>
      <c r="N6999" s="17">
        <v>204</v>
      </c>
      <c r="O6999" s="17">
        <v>2019011767</v>
      </c>
      <c r="AX6999"/>
      <c r="AZ6999"/>
      <c r="BB6999"/>
      <c r="BE6999"/>
      <c r="BG6999"/>
      <c r="BI6999"/>
      <c r="BK6999"/>
    </row>
    <row r="7000" spans="1:63">
      <c r="A7000" s="17">
        <v>2022</v>
      </c>
      <c r="B7000" s="17" t="s">
        <v>38</v>
      </c>
      <c r="C7000" s="17" t="s">
        <v>348</v>
      </c>
      <c r="D7000" s="17" t="s">
        <v>11883</v>
      </c>
      <c r="E7000" s="17" t="s">
        <v>53</v>
      </c>
      <c r="F7000" s="17" t="s">
        <v>1107</v>
      </c>
      <c r="G7000" s="17" t="s">
        <v>11884</v>
      </c>
      <c r="H7000" s="17" t="s">
        <v>16803</v>
      </c>
      <c r="I7000" s="17" t="s">
        <v>11885</v>
      </c>
      <c r="J7000" s="17"/>
      <c r="K7000" s="17" t="s">
        <v>11882</v>
      </c>
      <c r="L7000" s="17">
        <v>23001642022</v>
      </c>
      <c r="M7000" s="17" t="s">
        <v>93</v>
      </c>
      <c r="N7000" s="17">
        <v>252</v>
      </c>
      <c r="O7000" s="17">
        <v>2019011767</v>
      </c>
      <c r="AX7000"/>
      <c r="AZ7000"/>
      <c r="BB7000"/>
      <c r="BE7000"/>
      <c r="BG7000"/>
      <c r="BI7000"/>
      <c r="BK7000"/>
    </row>
    <row r="7001" spans="1:63">
      <c r="A7001" s="17">
        <v>2022</v>
      </c>
      <c r="B7001" s="17" t="s">
        <v>38</v>
      </c>
      <c r="C7001" s="17" t="s">
        <v>348</v>
      </c>
      <c r="D7001" s="17" t="s">
        <v>11883</v>
      </c>
      <c r="E7001" s="17" t="s">
        <v>53</v>
      </c>
      <c r="F7001" s="17" t="s">
        <v>1107</v>
      </c>
      <c r="G7001" s="17" t="s">
        <v>11884</v>
      </c>
      <c r="H7001" s="17" t="s">
        <v>16803</v>
      </c>
      <c r="I7001" s="17" t="s">
        <v>11885</v>
      </c>
      <c r="J7001" s="17"/>
      <c r="K7001" s="17" t="s">
        <v>11882</v>
      </c>
      <c r="L7001" s="17">
        <v>23001642022</v>
      </c>
      <c r="M7001" s="17" t="s">
        <v>93</v>
      </c>
      <c r="N7001" s="17">
        <v>252</v>
      </c>
      <c r="O7001" s="17">
        <v>2019011767</v>
      </c>
      <c r="AX7001"/>
      <c r="AZ7001"/>
      <c r="BB7001"/>
      <c r="BE7001"/>
      <c r="BG7001"/>
      <c r="BI7001"/>
      <c r="BK7001"/>
    </row>
    <row r="7002" spans="1:63">
      <c r="A7002" s="17">
        <v>2022</v>
      </c>
      <c r="B7002" s="17" t="s">
        <v>38</v>
      </c>
      <c r="C7002" s="17" t="s">
        <v>163</v>
      </c>
      <c r="D7002" s="17" t="s">
        <v>15428</v>
      </c>
      <c r="E7002" s="17" t="s">
        <v>38</v>
      </c>
      <c r="F7002" s="17" t="s">
        <v>163</v>
      </c>
      <c r="G7002" s="17" t="s">
        <v>15429</v>
      </c>
      <c r="H7002" s="17" t="s">
        <v>16804</v>
      </c>
      <c r="I7002" s="17" t="s">
        <v>15430</v>
      </c>
      <c r="J7002" s="17" t="s">
        <v>15427</v>
      </c>
      <c r="K7002" s="17" t="s">
        <v>15426</v>
      </c>
      <c r="L7002" s="17">
        <v>23001662022</v>
      </c>
      <c r="M7002" s="17" t="s">
        <v>93</v>
      </c>
      <c r="N7002" s="17">
        <v>229</v>
      </c>
      <c r="O7002" s="17">
        <v>455502709</v>
      </c>
      <c r="AX7002"/>
      <c r="AZ7002"/>
      <c r="BB7002"/>
      <c r="BE7002"/>
      <c r="BG7002"/>
      <c r="BI7002"/>
      <c r="BK7002"/>
    </row>
    <row r="7003" spans="1:63">
      <c r="A7003" s="17">
        <v>2022</v>
      </c>
      <c r="B7003" s="17" t="s">
        <v>38</v>
      </c>
      <c r="C7003" s="17" t="s">
        <v>473</v>
      </c>
      <c r="D7003" s="17" t="s">
        <v>2387</v>
      </c>
      <c r="E7003" s="17" t="s">
        <v>38</v>
      </c>
      <c r="F7003" s="17" t="s">
        <v>450</v>
      </c>
      <c r="G7003" s="17" t="s">
        <v>2388</v>
      </c>
      <c r="H7003" s="17" t="s">
        <v>16805</v>
      </c>
      <c r="I7003" s="17" t="s">
        <v>2389</v>
      </c>
      <c r="J7003" s="17" t="s">
        <v>2386</v>
      </c>
      <c r="K7003" s="17" t="s">
        <v>2385</v>
      </c>
      <c r="L7003" s="17">
        <v>23001672022</v>
      </c>
      <c r="M7003" s="17" t="s">
        <v>98</v>
      </c>
      <c r="N7003" s="17">
        <v>390</v>
      </c>
      <c r="O7003" s="17">
        <v>1408464325</v>
      </c>
      <c r="AX7003"/>
      <c r="AZ7003"/>
      <c r="BB7003"/>
      <c r="BE7003"/>
      <c r="BG7003"/>
      <c r="BI7003"/>
      <c r="BK7003"/>
    </row>
    <row r="7004" spans="1:63">
      <c r="A7004" s="17">
        <v>2022</v>
      </c>
      <c r="B7004" s="17" t="s">
        <v>38</v>
      </c>
      <c r="C7004" s="17" t="s">
        <v>473</v>
      </c>
      <c r="D7004" s="17" t="s">
        <v>2387</v>
      </c>
      <c r="E7004" s="17" t="s">
        <v>38</v>
      </c>
      <c r="F7004" s="17" t="s">
        <v>450</v>
      </c>
      <c r="G7004" s="17" t="s">
        <v>2388</v>
      </c>
      <c r="H7004" s="17" t="s">
        <v>16805</v>
      </c>
      <c r="I7004" s="17" t="s">
        <v>2389</v>
      </c>
      <c r="J7004" s="17" t="s">
        <v>2386</v>
      </c>
      <c r="K7004" s="17" t="s">
        <v>2385</v>
      </c>
      <c r="L7004" s="17">
        <v>23001672022</v>
      </c>
      <c r="M7004" s="17" t="s">
        <v>98</v>
      </c>
      <c r="N7004" s="17">
        <v>390</v>
      </c>
      <c r="O7004" s="17">
        <v>1408464325</v>
      </c>
      <c r="AX7004"/>
      <c r="AZ7004"/>
      <c r="BB7004"/>
      <c r="BE7004"/>
      <c r="BG7004"/>
      <c r="BI7004"/>
      <c r="BK7004"/>
    </row>
    <row r="7005" spans="1:63">
      <c r="A7005" s="17">
        <v>2022</v>
      </c>
      <c r="B7005" s="17" t="s">
        <v>38</v>
      </c>
      <c r="C7005" s="17" t="s">
        <v>473</v>
      </c>
      <c r="D7005" s="17" t="s">
        <v>2387</v>
      </c>
      <c r="E7005" s="17" t="s">
        <v>38</v>
      </c>
      <c r="F7005" s="17" t="s">
        <v>450</v>
      </c>
      <c r="G7005" s="17" t="s">
        <v>2388</v>
      </c>
      <c r="H7005" s="17" t="s">
        <v>16805</v>
      </c>
      <c r="I7005" s="17" t="s">
        <v>2389</v>
      </c>
      <c r="J7005" s="17" t="s">
        <v>2386</v>
      </c>
      <c r="K7005" s="17" t="s">
        <v>2385</v>
      </c>
      <c r="L7005" s="17">
        <v>23001672022</v>
      </c>
      <c r="M7005" s="17" t="s">
        <v>98</v>
      </c>
      <c r="N7005" s="17">
        <v>390</v>
      </c>
      <c r="O7005" s="17">
        <v>1408464325</v>
      </c>
      <c r="AX7005"/>
      <c r="AZ7005"/>
      <c r="BB7005"/>
      <c r="BE7005"/>
      <c r="BG7005"/>
      <c r="BI7005"/>
      <c r="BK7005"/>
    </row>
    <row r="7006" spans="1:63">
      <c r="A7006" s="17">
        <v>2022</v>
      </c>
      <c r="B7006" s="17" t="s">
        <v>38</v>
      </c>
      <c r="C7006" s="17" t="s">
        <v>473</v>
      </c>
      <c r="D7006" s="17" t="s">
        <v>2387</v>
      </c>
      <c r="E7006" s="17" t="s">
        <v>38</v>
      </c>
      <c r="F7006" s="17" t="s">
        <v>450</v>
      </c>
      <c r="G7006" s="17" t="s">
        <v>2388</v>
      </c>
      <c r="H7006" s="17" t="s">
        <v>16805</v>
      </c>
      <c r="I7006" s="17" t="s">
        <v>2389</v>
      </c>
      <c r="J7006" s="17" t="s">
        <v>2386</v>
      </c>
      <c r="K7006" s="17" t="s">
        <v>2385</v>
      </c>
      <c r="L7006" s="17">
        <v>23001672022</v>
      </c>
      <c r="M7006" s="17" t="s">
        <v>98</v>
      </c>
      <c r="N7006" s="17">
        <v>390</v>
      </c>
      <c r="O7006" s="17">
        <v>1408464325</v>
      </c>
      <c r="AX7006"/>
      <c r="AZ7006"/>
      <c r="BB7006"/>
      <c r="BE7006"/>
      <c r="BG7006"/>
      <c r="BI7006"/>
      <c r="BK7006"/>
    </row>
    <row r="7007" spans="1:63">
      <c r="A7007" s="17">
        <v>2022</v>
      </c>
      <c r="B7007" s="17" t="s">
        <v>38</v>
      </c>
      <c r="C7007" s="17" t="s">
        <v>472</v>
      </c>
      <c r="D7007" s="17" t="s">
        <v>2387</v>
      </c>
      <c r="E7007" s="17" t="s">
        <v>38</v>
      </c>
      <c r="F7007" s="17" t="s">
        <v>450</v>
      </c>
      <c r="G7007" s="17" t="s">
        <v>2388</v>
      </c>
      <c r="H7007" s="17" t="s">
        <v>16805</v>
      </c>
      <c r="I7007" s="17" t="s">
        <v>2389</v>
      </c>
      <c r="J7007" s="17" t="s">
        <v>2386</v>
      </c>
      <c r="K7007" s="17" t="s">
        <v>2385</v>
      </c>
      <c r="L7007" s="17">
        <v>23001672022</v>
      </c>
      <c r="M7007" s="17" t="s">
        <v>93</v>
      </c>
      <c r="N7007" s="17">
        <v>35</v>
      </c>
      <c r="O7007" s="17">
        <v>1408464325</v>
      </c>
      <c r="AX7007"/>
      <c r="AZ7007"/>
      <c r="BB7007"/>
      <c r="BE7007"/>
      <c r="BG7007"/>
      <c r="BI7007"/>
      <c r="BK7007"/>
    </row>
    <row r="7008" spans="1:63">
      <c r="A7008" s="17">
        <v>2022</v>
      </c>
      <c r="B7008" s="17" t="s">
        <v>38</v>
      </c>
      <c r="C7008" s="17" t="s">
        <v>472</v>
      </c>
      <c r="D7008" s="17" t="s">
        <v>2387</v>
      </c>
      <c r="E7008" s="17" t="s">
        <v>38</v>
      </c>
      <c r="F7008" s="17" t="s">
        <v>450</v>
      </c>
      <c r="G7008" s="17" t="s">
        <v>2388</v>
      </c>
      <c r="H7008" s="17" t="s">
        <v>16805</v>
      </c>
      <c r="I7008" s="17" t="s">
        <v>2389</v>
      </c>
      <c r="J7008" s="17" t="s">
        <v>2386</v>
      </c>
      <c r="K7008" s="17" t="s">
        <v>2385</v>
      </c>
      <c r="L7008" s="17">
        <v>23001672022</v>
      </c>
      <c r="M7008" s="17" t="s">
        <v>93</v>
      </c>
      <c r="N7008" s="17">
        <v>35</v>
      </c>
      <c r="O7008" s="17">
        <v>1408464325</v>
      </c>
      <c r="AX7008"/>
      <c r="AZ7008"/>
      <c r="BB7008"/>
      <c r="BE7008"/>
      <c r="BG7008"/>
      <c r="BI7008"/>
      <c r="BK7008"/>
    </row>
    <row r="7009" spans="1:63">
      <c r="A7009" s="17">
        <v>2022</v>
      </c>
      <c r="B7009" s="17" t="s">
        <v>38</v>
      </c>
      <c r="C7009" s="17" t="s">
        <v>472</v>
      </c>
      <c r="D7009" s="17" t="s">
        <v>2387</v>
      </c>
      <c r="E7009" s="17" t="s">
        <v>38</v>
      </c>
      <c r="F7009" s="17" t="s">
        <v>450</v>
      </c>
      <c r="G7009" s="17" t="s">
        <v>2388</v>
      </c>
      <c r="H7009" s="17" t="s">
        <v>16805</v>
      </c>
      <c r="I7009" s="17" t="s">
        <v>2389</v>
      </c>
      <c r="J7009" s="17" t="s">
        <v>2386</v>
      </c>
      <c r="K7009" s="17" t="s">
        <v>2385</v>
      </c>
      <c r="L7009" s="17">
        <v>23001672022</v>
      </c>
      <c r="M7009" s="17" t="s">
        <v>93</v>
      </c>
      <c r="N7009" s="17">
        <v>35</v>
      </c>
      <c r="O7009" s="17">
        <v>1408464325</v>
      </c>
      <c r="AX7009"/>
      <c r="AZ7009"/>
      <c r="BB7009"/>
      <c r="BE7009"/>
      <c r="BG7009"/>
      <c r="BI7009"/>
      <c r="BK7009"/>
    </row>
    <row r="7010" spans="1:63">
      <c r="A7010" s="17">
        <v>2022</v>
      </c>
      <c r="B7010" s="17" t="s">
        <v>38</v>
      </c>
      <c r="C7010" s="17" t="s">
        <v>472</v>
      </c>
      <c r="D7010" s="17" t="s">
        <v>2387</v>
      </c>
      <c r="E7010" s="17" t="s">
        <v>38</v>
      </c>
      <c r="F7010" s="17" t="s">
        <v>450</v>
      </c>
      <c r="G7010" s="17" t="s">
        <v>2388</v>
      </c>
      <c r="H7010" s="17" t="s">
        <v>16805</v>
      </c>
      <c r="I7010" s="17" t="s">
        <v>2389</v>
      </c>
      <c r="J7010" s="17" t="s">
        <v>2386</v>
      </c>
      <c r="K7010" s="17" t="s">
        <v>2385</v>
      </c>
      <c r="L7010" s="17">
        <v>23001672022</v>
      </c>
      <c r="M7010" s="17" t="s">
        <v>93</v>
      </c>
      <c r="N7010" s="17">
        <v>35</v>
      </c>
      <c r="O7010" s="17">
        <v>1408464325</v>
      </c>
      <c r="AX7010"/>
      <c r="AZ7010"/>
      <c r="BB7010"/>
      <c r="BE7010"/>
      <c r="BG7010"/>
      <c r="BI7010"/>
      <c r="BK7010"/>
    </row>
    <row r="7011" spans="1:63">
      <c r="A7011" s="17">
        <v>2022</v>
      </c>
      <c r="B7011" s="17" t="s">
        <v>38</v>
      </c>
      <c r="C7011" s="17" t="s">
        <v>451</v>
      </c>
      <c r="D7011" s="17" t="s">
        <v>2387</v>
      </c>
      <c r="E7011" s="17" t="s">
        <v>38</v>
      </c>
      <c r="F7011" s="17" t="s">
        <v>450</v>
      </c>
      <c r="G7011" s="17" t="s">
        <v>2388</v>
      </c>
      <c r="H7011" s="17" t="s">
        <v>16805</v>
      </c>
      <c r="I7011" s="17" t="s">
        <v>2389</v>
      </c>
      <c r="J7011" s="17" t="s">
        <v>2386</v>
      </c>
      <c r="K7011" s="17" t="s">
        <v>2385</v>
      </c>
      <c r="L7011" s="17">
        <v>23001672022</v>
      </c>
      <c r="M7011" s="17" t="s">
        <v>93</v>
      </c>
      <c r="N7011" s="17">
        <v>58</v>
      </c>
      <c r="O7011" s="17">
        <v>1408464325</v>
      </c>
      <c r="AX7011"/>
      <c r="AZ7011"/>
      <c r="BB7011"/>
      <c r="BE7011"/>
      <c r="BG7011"/>
      <c r="BI7011"/>
      <c r="BK7011"/>
    </row>
    <row r="7012" spans="1:63">
      <c r="A7012" s="17">
        <v>2022</v>
      </c>
      <c r="B7012" s="17" t="s">
        <v>38</v>
      </c>
      <c r="C7012" s="17" t="s">
        <v>451</v>
      </c>
      <c r="D7012" s="17" t="s">
        <v>2387</v>
      </c>
      <c r="E7012" s="17" t="s">
        <v>38</v>
      </c>
      <c r="F7012" s="17" t="s">
        <v>450</v>
      </c>
      <c r="G7012" s="17" t="s">
        <v>2388</v>
      </c>
      <c r="H7012" s="17" t="s">
        <v>16805</v>
      </c>
      <c r="I7012" s="17" t="s">
        <v>2389</v>
      </c>
      <c r="J7012" s="17" t="s">
        <v>2386</v>
      </c>
      <c r="K7012" s="17" t="s">
        <v>2385</v>
      </c>
      <c r="L7012" s="17">
        <v>23001672022</v>
      </c>
      <c r="M7012" s="17" t="s">
        <v>93</v>
      </c>
      <c r="N7012" s="17">
        <v>58</v>
      </c>
      <c r="O7012" s="17">
        <v>1408464325</v>
      </c>
      <c r="AX7012"/>
      <c r="AZ7012"/>
      <c r="BB7012"/>
      <c r="BE7012"/>
      <c r="BG7012"/>
      <c r="BI7012"/>
      <c r="BK7012"/>
    </row>
    <row r="7013" spans="1:63">
      <c r="A7013" s="17">
        <v>2022</v>
      </c>
      <c r="B7013" s="17" t="s">
        <v>38</v>
      </c>
      <c r="C7013" s="17" t="s">
        <v>451</v>
      </c>
      <c r="D7013" s="17" t="s">
        <v>2387</v>
      </c>
      <c r="E7013" s="17" t="s">
        <v>38</v>
      </c>
      <c r="F7013" s="17" t="s">
        <v>450</v>
      </c>
      <c r="G7013" s="17" t="s">
        <v>2388</v>
      </c>
      <c r="H7013" s="17" t="s">
        <v>16805</v>
      </c>
      <c r="I7013" s="17" t="s">
        <v>2389</v>
      </c>
      <c r="J7013" s="17" t="s">
        <v>2386</v>
      </c>
      <c r="K7013" s="17" t="s">
        <v>2385</v>
      </c>
      <c r="L7013" s="17">
        <v>23001672022</v>
      </c>
      <c r="M7013" s="17" t="s">
        <v>93</v>
      </c>
      <c r="N7013" s="17">
        <v>58</v>
      </c>
      <c r="O7013" s="17">
        <v>1408464325</v>
      </c>
      <c r="AX7013"/>
      <c r="AZ7013"/>
      <c r="BB7013"/>
      <c r="BE7013"/>
      <c r="BG7013"/>
      <c r="BI7013"/>
      <c r="BK7013"/>
    </row>
    <row r="7014" spans="1:63">
      <c r="A7014" s="17">
        <v>2022</v>
      </c>
      <c r="B7014" s="17" t="s">
        <v>38</v>
      </c>
      <c r="C7014" s="17" t="s">
        <v>451</v>
      </c>
      <c r="D7014" s="17" t="s">
        <v>2387</v>
      </c>
      <c r="E7014" s="17" t="s">
        <v>38</v>
      </c>
      <c r="F7014" s="17" t="s">
        <v>450</v>
      </c>
      <c r="G7014" s="17" t="s">
        <v>2388</v>
      </c>
      <c r="H7014" s="17" t="s">
        <v>16805</v>
      </c>
      <c r="I7014" s="17" t="s">
        <v>2389</v>
      </c>
      <c r="J7014" s="17" t="s">
        <v>2386</v>
      </c>
      <c r="K7014" s="17" t="s">
        <v>2385</v>
      </c>
      <c r="L7014" s="17">
        <v>23001672022</v>
      </c>
      <c r="M7014" s="17" t="s">
        <v>93</v>
      </c>
      <c r="N7014" s="17">
        <v>58</v>
      </c>
      <c r="O7014" s="17">
        <v>1408464325</v>
      </c>
      <c r="AX7014"/>
      <c r="AZ7014"/>
      <c r="BB7014"/>
      <c r="BE7014"/>
      <c r="BG7014"/>
      <c r="BI7014"/>
      <c r="BK7014"/>
    </row>
    <row r="7015" spans="1:63">
      <c r="A7015" s="17">
        <v>2022</v>
      </c>
      <c r="B7015" s="17" t="s">
        <v>38</v>
      </c>
      <c r="C7015" s="17" t="s">
        <v>451</v>
      </c>
      <c r="D7015" s="17" t="s">
        <v>2387</v>
      </c>
      <c r="E7015" s="17" t="s">
        <v>38</v>
      </c>
      <c r="F7015" s="17" t="s">
        <v>450</v>
      </c>
      <c r="G7015" s="17" t="s">
        <v>2388</v>
      </c>
      <c r="H7015" s="17" t="s">
        <v>16805</v>
      </c>
      <c r="I7015" s="17" t="s">
        <v>2389</v>
      </c>
      <c r="J7015" s="17" t="s">
        <v>2386</v>
      </c>
      <c r="K7015" s="17" t="s">
        <v>2385</v>
      </c>
      <c r="L7015" s="17">
        <v>23001672022</v>
      </c>
      <c r="M7015" s="17" t="s">
        <v>98</v>
      </c>
      <c r="N7015" s="17">
        <v>70</v>
      </c>
      <c r="O7015" s="17">
        <v>1408464325</v>
      </c>
      <c r="AX7015"/>
      <c r="AZ7015"/>
      <c r="BB7015"/>
      <c r="BE7015"/>
      <c r="BG7015"/>
      <c r="BI7015"/>
      <c r="BK7015"/>
    </row>
    <row r="7016" spans="1:63">
      <c r="A7016" s="17">
        <v>2022</v>
      </c>
      <c r="B7016" s="17" t="s">
        <v>38</v>
      </c>
      <c r="C7016" s="17" t="s">
        <v>451</v>
      </c>
      <c r="D7016" s="17" t="s">
        <v>2387</v>
      </c>
      <c r="E7016" s="17" t="s">
        <v>38</v>
      </c>
      <c r="F7016" s="17" t="s">
        <v>450</v>
      </c>
      <c r="G7016" s="17" t="s">
        <v>2388</v>
      </c>
      <c r="H7016" s="17" t="s">
        <v>16805</v>
      </c>
      <c r="I7016" s="17" t="s">
        <v>2389</v>
      </c>
      <c r="J7016" s="17" t="s">
        <v>2386</v>
      </c>
      <c r="K7016" s="17" t="s">
        <v>2385</v>
      </c>
      <c r="L7016" s="17">
        <v>23001672022</v>
      </c>
      <c r="M7016" s="17" t="s">
        <v>98</v>
      </c>
      <c r="N7016" s="17">
        <v>70</v>
      </c>
      <c r="O7016" s="17">
        <v>1408464325</v>
      </c>
      <c r="AX7016"/>
      <c r="AZ7016"/>
      <c r="BB7016"/>
      <c r="BE7016"/>
      <c r="BG7016"/>
      <c r="BI7016"/>
      <c r="BK7016"/>
    </row>
    <row r="7017" spans="1:63">
      <c r="A7017" s="17">
        <v>2022</v>
      </c>
      <c r="B7017" s="17" t="s">
        <v>38</v>
      </c>
      <c r="C7017" s="17" t="s">
        <v>451</v>
      </c>
      <c r="D7017" s="17" t="s">
        <v>2387</v>
      </c>
      <c r="E7017" s="17" t="s">
        <v>38</v>
      </c>
      <c r="F7017" s="17" t="s">
        <v>450</v>
      </c>
      <c r="G7017" s="17" t="s">
        <v>2388</v>
      </c>
      <c r="H7017" s="17" t="s">
        <v>16805</v>
      </c>
      <c r="I7017" s="17" t="s">
        <v>2389</v>
      </c>
      <c r="J7017" s="17" t="s">
        <v>2386</v>
      </c>
      <c r="K7017" s="17" t="s">
        <v>2385</v>
      </c>
      <c r="L7017" s="17">
        <v>23001672022</v>
      </c>
      <c r="M7017" s="17" t="s">
        <v>98</v>
      </c>
      <c r="N7017" s="17">
        <v>70</v>
      </c>
      <c r="O7017" s="17">
        <v>1408464325</v>
      </c>
      <c r="AX7017"/>
      <c r="AZ7017"/>
      <c r="BB7017"/>
      <c r="BE7017"/>
      <c r="BG7017"/>
      <c r="BI7017"/>
      <c r="BK7017"/>
    </row>
    <row r="7018" spans="1:63">
      <c r="A7018" s="17">
        <v>2022</v>
      </c>
      <c r="B7018" s="17" t="s">
        <v>38</v>
      </c>
      <c r="C7018" s="17" t="s">
        <v>451</v>
      </c>
      <c r="D7018" s="17" t="s">
        <v>2387</v>
      </c>
      <c r="E7018" s="17" t="s">
        <v>38</v>
      </c>
      <c r="F7018" s="17" t="s">
        <v>450</v>
      </c>
      <c r="G7018" s="17" t="s">
        <v>2388</v>
      </c>
      <c r="H7018" s="17" t="s">
        <v>16805</v>
      </c>
      <c r="I7018" s="17" t="s">
        <v>2389</v>
      </c>
      <c r="J7018" s="17" t="s">
        <v>2386</v>
      </c>
      <c r="K7018" s="17" t="s">
        <v>2385</v>
      </c>
      <c r="L7018" s="17">
        <v>23001672022</v>
      </c>
      <c r="M7018" s="17" t="s">
        <v>98</v>
      </c>
      <c r="N7018" s="17">
        <v>70</v>
      </c>
      <c r="O7018" s="17">
        <v>1408464325</v>
      </c>
      <c r="AX7018"/>
      <c r="AZ7018"/>
      <c r="BB7018"/>
      <c r="BE7018"/>
      <c r="BG7018"/>
      <c r="BI7018"/>
      <c r="BK7018"/>
    </row>
    <row r="7019" spans="1:63">
      <c r="A7019" s="17">
        <v>2022</v>
      </c>
      <c r="B7019" s="17" t="s">
        <v>38</v>
      </c>
      <c r="C7019" s="17" t="s">
        <v>451</v>
      </c>
      <c r="D7019" s="17" t="s">
        <v>2387</v>
      </c>
      <c r="E7019" s="17" t="s">
        <v>38</v>
      </c>
      <c r="F7019" s="17" t="s">
        <v>450</v>
      </c>
      <c r="G7019" s="17" t="s">
        <v>2388</v>
      </c>
      <c r="H7019" s="17" t="s">
        <v>16805</v>
      </c>
      <c r="I7019" s="17" t="s">
        <v>2389</v>
      </c>
      <c r="J7019" s="17" t="s">
        <v>2386</v>
      </c>
      <c r="K7019" s="17" t="s">
        <v>2385</v>
      </c>
      <c r="L7019" s="17">
        <v>23001672022</v>
      </c>
      <c r="M7019" s="17" t="s">
        <v>99</v>
      </c>
      <c r="N7019" s="17">
        <v>85</v>
      </c>
      <c r="O7019" s="17">
        <v>1408464325</v>
      </c>
      <c r="AX7019"/>
      <c r="AZ7019"/>
      <c r="BB7019"/>
      <c r="BE7019"/>
      <c r="BG7019"/>
      <c r="BI7019"/>
      <c r="BK7019"/>
    </row>
    <row r="7020" spans="1:63">
      <c r="A7020" s="17">
        <v>2022</v>
      </c>
      <c r="B7020" s="17" t="s">
        <v>38</v>
      </c>
      <c r="C7020" s="17" t="s">
        <v>451</v>
      </c>
      <c r="D7020" s="17" t="s">
        <v>2387</v>
      </c>
      <c r="E7020" s="17" t="s">
        <v>38</v>
      </c>
      <c r="F7020" s="17" t="s">
        <v>450</v>
      </c>
      <c r="G7020" s="17" t="s">
        <v>2388</v>
      </c>
      <c r="H7020" s="17" t="s">
        <v>16805</v>
      </c>
      <c r="I7020" s="17" t="s">
        <v>2389</v>
      </c>
      <c r="J7020" s="17" t="s">
        <v>2386</v>
      </c>
      <c r="K7020" s="17" t="s">
        <v>2385</v>
      </c>
      <c r="L7020" s="17">
        <v>23001672022</v>
      </c>
      <c r="M7020" s="17" t="s">
        <v>99</v>
      </c>
      <c r="N7020" s="17">
        <v>85</v>
      </c>
      <c r="O7020" s="17">
        <v>1408464325</v>
      </c>
      <c r="AX7020"/>
      <c r="AZ7020"/>
      <c r="BB7020"/>
      <c r="BE7020"/>
      <c r="BG7020"/>
      <c r="BI7020"/>
      <c r="BK7020"/>
    </row>
    <row r="7021" spans="1:63">
      <c r="A7021" s="17">
        <v>2022</v>
      </c>
      <c r="B7021" s="17" t="s">
        <v>38</v>
      </c>
      <c r="C7021" s="17" t="s">
        <v>451</v>
      </c>
      <c r="D7021" s="17" t="s">
        <v>2387</v>
      </c>
      <c r="E7021" s="17" t="s">
        <v>38</v>
      </c>
      <c r="F7021" s="17" t="s">
        <v>450</v>
      </c>
      <c r="G7021" s="17" t="s">
        <v>2388</v>
      </c>
      <c r="H7021" s="17" t="s">
        <v>16805</v>
      </c>
      <c r="I7021" s="17" t="s">
        <v>2389</v>
      </c>
      <c r="J7021" s="17" t="s">
        <v>2386</v>
      </c>
      <c r="K7021" s="17" t="s">
        <v>2385</v>
      </c>
      <c r="L7021" s="17">
        <v>23001672022</v>
      </c>
      <c r="M7021" s="17" t="s">
        <v>99</v>
      </c>
      <c r="N7021" s="17">
        <v>85</v>
      </c>
      <c r="O7021" s="17">
        <v>1408464325</v>
      </c>
      <c r="AX7021"/>
      <c r="AZ7021"/>
      <c r="BB7021"/>
      <c r="BE7021"/>
      <c r="BG7021"/>
      <c r="BI7021"/>
      <c r="BK7021"/>
    </row>
    <row r="7022" spans="1:63">
      <c r="A7022" s="17">
        <v>2022</v>
      </c>
      <c r="B7022" s="17" t="s">
        <v>38</v>
      </c>
      <c r="C7022" s="17" t="s">
        <v>451</v>
      </c>
      <c r="D7022" s="17" t="s">
        <v>2387</v>
      </c>
      <c r="E7022" s="17" t="s">
        <v>38</v>
      </c>
      <c r="F7022" s="17" t="s">
        <v>450</v>
      </c>
      <c r="G7022" s="17" t="s">
        <v>2388</v>
      </c>
      <c r="H7022" s="17" t="s">
        <v>16805</v>
      </c>
      <c r="I7022" s="17" t="s">
        <v>2389</v>
      </c>
      <c r="J7022" s="17" t="s">
        <v>2386</v>
      </c>
      <c r="K7022" s="17" t="s">
        <v>2385</v>
      </c>
      <c r="L7022" s="17">
        <v>23001672022</v>
      </c>
      <c r="M7022" s="17" t="s">
        <v>99</v>
      </c>
      <c r="N7022" s="17">
        <v>85</v>
      </c>
      <c r="O7022" s="17">
        <v>1408464325</v>
      </c>
      <c r="AX7022"/>
      <c r="AZ7022"/>
      <c r="BB7022"/>
      <c r="BE7022"/>
      <c r="BG7022"/>
      <c r="BI7022"/>
      <c r="BK7022"/>
    </row>
    <row r="7023" spans="1:63">
      <c r="A7023" s="17">
        <v>2022</v>
      </c>
      <c r="B7023" s="17" t="s">
        <v>38</v>
      </c>
      <c r="C7023" s="17" t="s">
        <v>451</v>
      </c>
      <c r="D7023" s="17" t="s">
        <v>2387</v>
      </c>
      <c r="E7023" s="17" t="s">
        <v>38</v>
      </c>
      <c r="F7023" s="17" t="s">
        <v>450</v>
      </c>
      <c r="G7023" s="17" t="s">
        <v>2388</v>
      </c>
      <c r="H7023" s="17" t="s">
        <v>16805</v>
      </c>
      <c r="I7023" s="17" t="s">
        <v>2389</v>
      </c>
      <c r="J7023" s="17" t="s">
        <v>2386</v>
      </c>
      <c r="K7023" s="17" t="s">
        <v>2385</v>
      </c>
      <c r="L7023" s="17">
        <v>23001672022</v>
      </c>
      <c r="M7023" s="17" t="s">
        <v>100</v>
      </c>
      <c r="N7023" s="17">
        <v>130</v>
      </c>
      <c r="O7023" s="17">
        <v>1408464325</v>
      </c>
      <c r="AX7023"/>
      <c r="AZ7023"/>
      <c r="BB7023"/>
      <c r="BE7023"/>
      <c r="BG7023"/>
      <c r="BI7023"/>
      <c r="BK7023"/>
    </row>
    <row r="7024" spans="1:63">
      <c r="A7024" s="17">
        <v>2022</v>
      </c>
      <c r="B7024" s="17" t="s">
        <v>38</v>
      </c>
      <c r="C7024" s="17" t="s">
        <v>451</v>
      </c>
      <c r="D7024" s="17" t="s">
        <v>2387</v>
      </c>
      <c r="E7024" s="17" t="s">
        <v>38</v>
      </c>
      <c r="F7024" s="17" t="s">
        <v>450</v>
      </c>
      <c r="G7024" s="17" t="s">
        <v>2388</v>
      </c>
      <c r="H7024" s="17" t="s">
        <v>16805</v>
      </c>
      <c r="I7024" s="17" t="s">
        <v>2389</v>
      </c>
      <c r="J7024" s="17" t="s">
        <v>2386</v>
      </c>
      <c r="K7024" s="17" t="s">
        <v>2385</v>
      </c>
      <c r="L7024" s="17">
        <v>23001672022</v>
      </c>
      <c r="M7024" s="17" t="s">
        <v>100</v>
      </c>
      <c r="N7024" s="17">
        <v>130</v>
      </c>
      <c r="O7024" s="17">
        <v>1408464325</v>
      </c>
      <c r="AX7024"/>
      <c r="AZ7024"/>
      <c r="BB7024"/>
      <c r="BE7024"/>
      <c r="BG7024"/>
      <c r="BI7024"/>
      <c r="BK7024"/>
    </row>
    <row r="7025" spans="1:63">
      <c r="A7025" s="17">
        <v>2022</v>
      </c>
      <c r="B7025" s="17" t="s">
        <v>38</v>
      </c>
      <c r="C7025" s="17" t="s">
        <v>451</v>
      </c>
      <c r="D7025" s="17" t="s">
        <v>2387</v>
      </c>
      <c r="E7025" s="17" t="s">
        <v>38</v>
      </c>
      <c r="F7025" s="17" t="s">
        <v>450</v>
      </c>
      <c r="G7025" s="17" t="s">
        <v>2388</v>
      </c>
      <c r="H7025" s="17" t="s">
        <v>16805</v>
      </c>
      <c r="I7025" s="17" t="s">
        <v>2389</v>
      </c>
      <c r="J7025" s="17" t="s">
        <v>2386</v>
      </c>
      <c r="K7025" s="17" t="s">
        <v>2385</v>
      </c>
      <c r="L7025" s="17">
        <v>23001672022</v>
      </c>
      <c r="M7025" s="17" t="s">
        <v>100</v>
      </c>
      <c r="N7025" s="17">
        <v>130</v>
      </c>
      <c r="O7025" s="17">
        <v>1408464325</v>
      </c>
      <c r="AX7025"/>
      <c r="AZ7025"/>
      <c r="BB7025"/>
      <c r="BE7025"/>
      <c r="BG7025"/>
      <c r="BI7025"/>
      <c r="BK7025"/>
    </row>
    <row r="7026" spans="1:63">
      <c r="A7026" s="17">
        <v>2022</v>
      </c>
      <c r="B7026" s="17" t="s">
        <v>38</v>
      </c>
      <c r="C7026" s="17" t="s">
        <v>451</v>
      </c>
      <c r="D7026" s="17" t="s">
        <v>2387</v>
      </c>
      <c r="E7026" s="17" t="s">
        <v>38</v>
      </c>
      <c r="F7026" s="17" t="s">
        <v>450</v>
      </c>
      <c r="G7026" s="17" t="s">
        <v>2388</v>
      </c>
      <c r="H7026" s="17" t="s">
        <v>16805</v>
      </c>
      <c r="I7026" s="17" t="s">
        <v>2389</v>
      </c>
      <c r="J7026" s="17" t="s">
        <v>2386</v>
      </c>
      <c r="K7026" s="17" t="s">
        <v>2385</v>
      </c>
      <c r="L7026" s="17">
        <v>23001672022</v>
      </c>
      <c r="M7026" s="17" t="s">
        <v>100</v>
      </c>
      <c r="N7026" s="17">
        <v>130</v>
      </c>
      <c r="O7026" s="17">
        <v>1408464325</v>
      </c>
      <c r="AX7026"/>
      <c r="AZ7026"/>
      <c r="BB7026"/>
      <c r="BE7026"/>
      <c r="BG7026"/>
      <c r="BI7026"/>
      <c r="BK7026"/>
    </row>
    <row r="7027" spans="1:63">
      <c r="A7027" s="17">
        <v>2022</v>
      </c>
      <c r="B7027" s="17" t="s">
        <v>38</v>
      </c>
      <c r="C7027" s="17" t="s">
        <v>115</v>
      </c>
      <c r="D7027" s="17" t="s">
        <v>8372</v>
      </c>
      <c r="E7027" s="17" t="s">
        <v>53</v>
      </c>
      <c r="F7027" s="17" t="s">
        <v>1114</v>
      </c>
      <c r="G7027" s="17" t="s">
        <v>8373</v>
      </c>
      <c r="H7027" s="17" t="s">
        <v>16806</v>
      </c>
      <c r="I7027" s="17" t="s">
        <v>8374</v>
      </c>
      <c r="J7027" s="17" t="s">
        <v>8371</v>
      </c>
      <c r="K7027" s="17" t="s">
        <v>15560</v>
      </c>
      <c r="L7027" s="17">
        <v>23001692022</v>
      </c>
      <c r="M7027" s="17" t="s">
        <v>93</v>
      </c>
      <c r="N7027" s="17">
        <v>267</v>
      </c>
      <c r="O7027" s="17">
        <v>1455256245</v>
      </c>
      <c r="AX7027"/>
      <c r="AZ7027"/>
      <c r="BB7027"/>
      <c r="BE7027"/>
      <c r="BG7027"/>
      <c r="BI7027"/>
      <c r="BK7027"/>
    </row>
    <row r="7028" spans="1:63">
      <c r="A7028" s="17">
        <v>2022</v>
      </c>
      <c r="B7028" s="17" t="s">
        <v>38</v>
      </c>
      <c r="C7028" s="17" t="s">
        <v>115</v>
      </c>
      <c r="D7028" s="17" t="s">
        <v>8372</v>
      </c>
      <c r="E7028" s="17" t="s">
        <v>53</v>
      </c>
      <c r="F7028" s="17" t="s">
        <v>1114</v>
      </c>
      <c r="G7028" s="17" t="s">
        <v>8373</v>
      </c>
      <c r="H7028" s="17" t="s">
        <v>16806</v>
      </c>
      <c r="I7028" s="17" t="s">
        <v>8374</v>
      </c>
      <c r="J7028" s="17" t="s">
        <v>8371</v>
      </c>
      <c r="K7028" s="17" t="s">
        <v>15560</v>
      </c>
      <c r="L7028" s="17">
        <v>23001692022</v>
      </c>
      <c r="M7028" s="17" t="s">
        <v>93</v>
      </c>
      <c r="N7028" s="17">
        <v>267</v>
      </c>
      <c r="O7028" s="17">
        <v>1455256245</v>
      </c>
      <c r="AX7028"/>
      <c r="AZ7028"/>
      <c r="BB7028"/>
      <c r="BE7028"/>
      <c r="BG7028"/>
      <c r="BI7028"/>
      <c r="BK7028"/>
    </row>
    <row r="7029" spans="1:63">
      <c r="A7029" s="17">
        <v>2022</v>
      </c>
      <c r="B7029" s="17" t="s">
        <v>38</v>
      </c>
      <c r="C7029" s="17" t="s">
        <v>115</v>
      </c>
      <c r="D7029" s="17" t="s">
        <v>8372</v>
      </c>
      <c r="E7029" s="17" t="s">
        <v>53</v>
      </c>
      <c r="F7029" s="17" t="s">
        <v>1114</v>
      </c>
      <c r="G7029" s="17" t="s">
        <v>8373</v>
      </c>
      <c r="H7029" s="17" t="s">
        <v>16806</v>
      </c>
      <c r="I7029" s="17" t="s">
        <v>8374</v>
      </c>
      <c r="J7029" s="17" t="s">
        <v>8371</v>
      </c>
      <c r="K7029" s="17" t="s">
        <v>15560</v>
      </c>
      <c r="L7029" s="17">
        <v>23001692022</v>
      </c>
      <c r="M7029" s="17" t="s">
        <v>93</v>
      </c>
      <c r="N7029" s="17">
        <v>267</v>
      </c>
      <c r="O7029" s="17">
        <v>1455256245</v>
      </c>
      <c r="AX7029"/>
      <c r="AZ7029"/>
      <c r="BB7029"/>
      <c r="BE7029"/>
      <c r="BG7029"/>
      <c r="BI7029"/>
      <c r="BK7029"/>
    </row>
    <row r="7030" spans="1:63">
      <c r="A7030" s="17">
        <v>2022</v>
      </c>
      <c r="B7030" s="17" t="s">
        <v>38</v>
      </c>
      <c r="C7030" s="17" t="s">
        <v>115</v>
      </c>
      <c r="D7030" s="17" t="s">
        <v>8372</v>
      </c>
      <c r="E7030" s="17" t="s">
        <v>53</v>
      </c>
      <c r="F7030" s="17" t="s">
        <v>1114</v>
      </c>
      <c r="G7030" s="17" t="s">
        <v>8373</v>
      </c>
      <c r="H7030" s="17" t="s">
        <v>16806</v>
      </c>
      <c r="I7030" s="17" t="s">
        <v>8374</v>
      </c>
      <c r="J7030" s="17" t="s">
        <v>8371</v>
      </c>
      <c r="K7030" s="17" t="s">
        <v>15560</v>
      </c>
      <c r="L7030" s="17">
        <v>23001692022</v>
      </c>
      <c r="M7030" s="17" t="s">
        <v>99</v>
      </c>
      <c r="N7030" s="17">
        <v>495</v>
      </c>
      <c r="O7030" s="17">
        <v>1455256245</v>
      </c>
      <c r="AX7030"/>
      <c r="AZ7030"/>
      <c r="BB7030"/>
      <c r="BE7030"/>
      <c r="BG7030"/>
      <c r="BI7030"/>
      <c r="BK7030"/>
    </row>
    <row r="7031" spans="1:63">
      <c r="A7031" s="17">
        <v>2022</v>
      </c>
      <c r="B7031" s="17" t="s">
        <v>38</v>
      </c>
      <c r="C7031" s="17" t="s">
        <v>115</v>
      </c>
      <c r="D7031" s="17" t="s">
        <v>8372</v>
      </c>
      <c r="E7031" s="17" t="s">
        <v>53</v>
      </c>
      <c r="F7031" s="17" t="s">
        <v>1114</v>
      </c>
      <c r="G7031" s="17" t="s">
        <v>8373</v>
      </c>
      <c r="H7031" s="17" t="s">
        <v>16806</v>
      </c>
      <c r="I7031" s="17" t="s">
        <v>8374</v>
      </c>
      <c r="J7031" s="17" t="s">
        <v>8371</v>
      </c>
      <c r="K7031" s="17" t="s">
        <v>15560</v>
      </c>
      <c r="L7031" s="17">
        <v>23001692022</v>
      </c>
      <c r="M7031" s="17" t="s">
        <v>99</v>
      </c>
      <c r="N7031" s="17">
        <v>495</v>
      </c>
      <c r="O7031" s="17">
        <v>1455256245</v>
      </c>
      <c r="AX7031"/>
      <c r="AZ7031"/>
      <c r="BB7031"/>
      <c r="BE7031"/>
      <c r="BG7031"/>
      <c r="BI7031"/>
      <c r="BK7031"/>
    </row>
    <row r="7032" spans="1:63">
      <c r="A7032" s="17">
        <v>2022</v>
      </c>
      <c r="B7032" s="17" t="s">
        <v>38</v>
      </c>
      <c r="C7032" s="17" t="s">
        <v>115</v>
      </c>
      <c r="D7032" s="17" t="s">
        <v>8372</v>
      </c>
      <c r="E7032" s="17" t="s">
        <v>53</v>
      </c>
      <c r="F7032" s="17" t="s">
        <v>1114</v>
      </c>
      <c r="G7032" s="17" t="s">
        <v>8373</v>
      </c>
      <c r="H7032" s="17" t="s">
        <v>16806</v>
      </c>
      <c r="I7032" s="17" t="s">
        <v>8374</v>
      </c>
      <c r="J7032" s="17" t="s">
        <v>8371</v>
      </c>
      <c r="K7032" s="17" t="s">
        <v>15560</v>
      </c>
      <c r="L7032" s="17">
        <v>23001692022</v>
      </c>
      <c r="M7032" s="17" t="s">
        <v>99</v>
      </c>
      <c r="N7032" s="17">
        <v>495</v>
      </c>
      <c r="O7032" s="17">
        <v>1455256245</v>
      </c>
      <c r="AX7032"/>
      <c r="AZ7032"/>
      <c r="BB7032"/>
      <c r="BE7032"/>
      <c r="BG7032"/>
      <c r="BI7032"/>
      <c r="BK7032"/>
    </row>
    <row r="7033" spans="1:63">
      <c r="A7033" s="17">
        <v>2022</v>
      </c>
      <c r="B7033" s="17" t="s">
        <v>38</v>
      </c>
      <c r="C7033" s="17" t="s">
        <v>115</v>
      </c>
      <c r="D7033" s="17" t="s">
        <v>8372</v>
      </c>
      <c r="E7033" s="17" t="s">
        <v>53</v>
      </c>
      <c r="F7033" s="17" t="s">
        <v>1114</v>
      </c>
      <c r="G7033" s="17" t="s">
        <v>8373</v>
      </c>
      <c r="H7033" s="17" t="s">
        <v>16806</v>
      </c>
      <c r="I7033" s="17" t="s">
        <v>8374</v>
      </c>
      <c r="J7033" s="17" t="s">
        <v>8371</v>
      </c>
      <c r="K7033" s="17" t="s">
        <v>15560</v>
      </c>
      <c r="L7033" s="17">
        <v>23001692022</v>
      </c>
      <c r="M7033" s="17" t="s">
        <v>100</v>
      </c>
      <c r="N7033" s="17">
        <v>250</v>
      </c>
      <c r="O7033" s="17">
        <v>1455256245</v>
      </c>
      <c r="AX7033"/>
      <c r="AZ7033"/>
      <c r="BB7033"/>
      <c r="BE7033"/>
      <c r="BG7033"/>
      <c r="BI7033"/>
      <c r="BK7033"/>
    </row>
    <row r="7034" spans="1:63">
      <c r="A7034" s="17">
        <v>2022</v>
      </c>
      <c r="B7034" s="17" t="s">
        <v>38</v>
      </c>
      <c r="C7034" s="17" t="s">
        <v>115</v>
      </c>
      <c r="D7034" s="17" t="s">
        <v>8372</v>
      </c>
      <c r="E7034" s="17" t="s">
        <v>53</v>
      </c>
      <c r="F7034" s="17" t="s">
        <v>1114</v>
      </c>
      <c r="G7034" s="17" t="s">
        <v>8373</v>
      </c>
      <c r="H7034" s="17" t="s">
        <v>16806</v>
      </c>
      <c r="I7034" s="17" t="s">
        <v>8374</v>
      </c>
      <c r="J7034" s="17" t="s">
        <v>8371</v>
      </c>
      <c r="K7034" s="17" t="s">
        <v>15560</v>
      </c>
      <c r="L7034" s="17">
        <v>23001692022</v>
      </c>
      <c r="M7034" s="17" t="s">
        <v>100</v>
      </c>
      <c r="N7034" s="17">
        <v>250</v>
      </c>
      <c r="O7034" s="17">
        <v>1455256245</v>
      </c>
      <c r="AX7034"/>
      <c r="AZ7034"/>
      <c r="BB7034"/>
      <c r="BE7034"/>
      <c r="BG7034"/>
      <c r="BI7034"/>
      <c r="BK7034"/>
    </row>
    <row r="7035" spans="1:63">
      <c r="A7035" s="17">
        <v>2022</v>
      </c>
      <c r="B7035" s="17" t="s">
        <v>38</v>
      </c>
      <c r="C7035" s="17" t="s">
        <v>115</v>
      </c>
      <c r="D7035" s="17" t="s">
        <v>8372</v>
      </c>
      <c r="E7035" s="17" t="s">
        <v>53</v>
      </c>
      <c r="F7035" s="17" t="s">
        <v>1114</v>
      </c>
      <c r="G7035" s="17" t="s">
        <v>8373</v>
      </c>
      <c r="H7035" s="17" t="s">
        <v>16806</v>
      </c>
      <c r="I7035" s="17" t="s">
        <v>8374</v>
      </c>
      <c r="J7035" s="17" t="s">
        <v>8371</v>
      </c>
      <c r="K7035" s="17" t="s">
        <v>15560</v>
      </c>
      <c r="L7035" s="17">
        <v>23001692022</v>
      </c>
      <c r="M7035" s="17" t="s">
        <v>100</v>
      </c>
      <c r="N7035" s="17">
        <v>250</v>
      </c>
      <c r="O7035" s="17">
        <v>1455256245</v>
      </c>
      <c r="AX7035"/>
      <c r="AZ7035"/>
      <c r="BB7035"/>
      <c r="BE7035"/>
      <c r="BG7035"/>
      <c r="BI7035"/>
      <c r="BK7035"/>
    </row>
    <row r="7036" spans="1:63">
      <c r="A7036" s="17">
        <v>2022</v>
      </c>
      <c r="B7036" s="17" t="s">
        <v>38</v>
      </c>
      <c r="C7036" s="17" t="s">
        <v>126</v>
      </c>
      <c r="D7036" s="17" t="s">
        <v>15562</v>
      </c>
      <c r="E7036" s="17" t="s">
        <v>38</v>
      </c>
      <c r="F7036" s="17" t="s">
        <v>115</v>
      </c>
      <c r="G7036" s="17" t="s">
        <v>15563</v>
      </c>
      <c r="H7036" s="17" t="s">
        <v>16807</v>
      </c>
      <c r="I7036" s="17" t="s">
        <v>15564</v>
      </c>
      <c r="J7036" s="17" t="s">
        <v>15561</v>
      </c>
      <c r="K7036" s="17" t="s">
        <v>12169</v>
      </c>
      <c r="L7036" s="17">
        <v>23001712022</v>
      </c>
      <c r="M7036" s="17" t="s">
        <v>100</v>
      </c>
      <c r="N7036" s="17">
        <v>100</v>
      </c>
      <c r="O7036" s="17">
        <v>1835421206</v>
      </c>
      <c r="AX7036"/>
      <c r="AZ7036"/>
      <c r="BB7036"/>
      <c r="BE7036"/>
      <c r="BG7036"/>
      <c r="BI7036"/>
      <c r="BK7036"/>
    </row>
    <row r="7037" spans="1:63">
      <c r="A7037" s="17">
        <v>2022</v>
      </c>
      <c r="B7037" s="17" t="s">
        <v>38</v>
      </c>
      <c r="C7037" s="17" t="s">
        <v>126</v>
      </c>
      <c r="D7037" s="17" t="s">
        <v>15562</v>
      </c>
      <c r="E7037" s="17" t="s">
        <v>38</v>
      </c>
      <c r="F7037" s="17" t="s">
        <v>115</v>
      </c>
      <c r="G7037" s="17" t="s">
        <v>15563</v>
      </c>
      <c r="H7037" s="17" t="s">
        <v>16807</v>
      </c>
      <c r="I7037" s="17" t="s">
        <v>15564</v>
      </c>
      <c r="J7037" s="17" t="s">
        <v>15561</v>
      </c>
      <c r="K7037" s="17" t="s">
        <v>12169</v>
      </c>
      <c r="L7037" s="17">
        <v>23001712022</v>
      </c>
      <c r="M7037" s="17" t="s">
        <v>100</v>
      </c>
      <c r="N7037" s="17">
        <v>100</v>
      </c>
      <c r="O7037" s="17">
        <v>1835421206</v>
      </c>
      <c r="AX7037"/>
      <c r="AZ7037"/>
      <c r="BB7037"/>
      <c r="BE7037"/>
      <c r="BG7037"/>
      <c r="BI7037"/>
      <c r="BK7037"/>
    </row>
    <row r="7038" spans="1:63">
      <c r="A7038" s="17">
        <v>2022</v>
      </c>
      <c r="B7038" s="17" t="s">
        <v>38</v>
      </c>
      <c r="C7038" s="17" t="s">
        <v>121</v>
      </c>
      <c r="D7038" s="17" t="s">
        <v>15562</v>
      </c>
      <c r="E7038" s="17" t="s">
        <v>38</v>
      </c>
      <c r="F7038" s="17" t="s">
        <v>115</v>
      </c>
      <c r="G7038" s="17" t="s">
        <v>15563</v>
      </c>
      <c r="H7038" s="17" t="s">
        <v>16807</v>
      </c>
      <c r="I7038" s="17" t="s">
        <v>15564</v>
      </c>
      <c r="J7038" s="17" t="s">
        <v>15561</v>
      </c>
      <c r="K7038" s="17" t="s">
        <v>12169</v>
      </c>
      <c r="L7038" s="17">
        <v>23001712022</v>
      </c>
      <c r="M7038" s="17" t="s">
        <v>100</v>
      </c>
      <c r="N7038" s="17">
        <v>779</v>
      </c>
      <c r="O7038" s="17">
        <v>1835421206</v>
      </c>
      <c r="AX7038"/>
      <c r="AZ7038"/>
      <c r="BB7038"/>
      <c r="BE7038"/>
      <c r="BG7038"/>
      <c r="BI7038"/>
      <c r="BK7038"/>
    </row>
    <row r="7039" spans="1:63">
      <c r="A7039" s="17">
        <v>2022</v>
      </c>
      <c r="B7039" s="17" t="s">
        <v>38</v>
      </c>
      <c r="C7039" s="17" t="s">
        <v>121</v>
      </c>
      <c r="D7039" s="17" t="s">
        <v>15562</v>
      </c>
      <c r="E7039" s="17" t="s">
        <v>38</v>
      </c>
      <c r="F7039" s="17" t="s">
        <v>115</v>
      </c>
      <c r="G7039" s="17" t="s">
        <v>15563</v>
      </c>
      <c r="H7039" s="17" t="s">
        <v>16807</v>
      </c>
      <c r="I7039" s="17" t="s">
        <v>15564</v>
      </c>
      <c r="J7039" s="17" t="s">
        <v>15561</v>
      </c>
      <c r="K7039" s="17" t="s">
        <v>12169</v>
      </c>
      <c r="L7039" s="17">
        <v>23001712022</v>
      </c>
      <c r="M7039" s="17" t="s">
        <v>100</v>
      </c>
      <c r="N7039" s="17">
        <v>779</v>
      </c>
      <c r="O7039" s="17">
        <v>1835421206</v>
      </c>
      <c r="AX7039"/>
      <c r="AZ7039"/>
      <c r="BB7039"/>
      <c r="BE7039"/>
      <c r="BG7039"/>
      <c r="BI7039"/>
      <c r="BK7039"/>
    </row>
    <row r="7040" spans="1:63">
      <c r="A7040" s="17">
        <v>2022</v>
      </c>
      <c r="B7040" s="17" t="s">
        <v>38</v>
      </c>
      <c r="C7040" s="17" t="s">
        <v>126</v>
      </c>
      <c r="D7040" s="17" t="s">
        <v>15562</v>
      </c>
      <c r="E7040" s="17" t="s">
        <v>38</v>
      </c>
      <c r="F7040" s="17" t="s">
        <v>115</v>
      </c>
      <c r="G7040" s="17" t="s">
        <v>15563</v>
      </c>
      <c r="H7040" s="17" t="s">
        <v>16807</v>
      </c>
      <c r="I7040" s="17" t="s">
        <v>15564</v>
      </c>
      <c r="J7040" s="17" t="s">
        <v>15561</v>
      </c>
      <c r="K7040" s="17" t="s">
        <v>12169</v>
      </c>
      <c r="L7040" s="17">
        <v>23001712022</v>
      </c>
      <c r="M7040" s="17" t="s">
        <v>99</v>
      </c>
      <c r="N7040" s="17">
        <v>500</v>
      </c>
      <c r="O7040" s="17">
        <v>1835421206</v>
      </c>
      <c r="AX7040"/>
      <c r="AZ7040"/>
      <c r="BB7040"/>
      <c r="BE7040"/>
      <c r="BG7040"/>
      <c r="BI7040"/>
      <c r="BK7040"/>
    </row>
    <row r="7041" spans="1:63">
      <c r="A7041" s="17">
        <v>2022</v>
      </c>
      <c r="B7041" s="17" t="s">
        <v>38</v>
      </c>
      <c r="C7041" s="17" t="s">
        <v>126</v>
      </c>
      <c r="D7041" s="17" t="s">
        <v>15562</v>
      </c>
      <c r="E7041" s="17" t="s">
        <v>38</v>
      </c>
      <c r="F7041" s="17" t="s">
        <v>115</v>
      </c>
      <c r="G7041" s="17" t="s">
        <v>15563</v>
      </c>
      <c r="H7041" s="17" t="s">
        <v>16807</v>
      </c>
      <c r="I7041" s="17" t="s">
        <v>15564</v>
      </c>
      <c r="J7041" s="17" t="s">
        <v>15561</v>
      </c>
      <c r="K7041" s="17" t="s">
        <v>12169</v>
      </c>
      <c r="L7041" s="17">
        <v>23001712022</v>
      </c>
      <c r="M7041" s="17" t="s">
        <v>99</v>
      </c>
      <c r="N7041" s="17">
        <v>500</v>
      </c>
      <c r="O7041" s="17">
        <v>1835421206</v>
      </c>
      <c r="AX7041"/>
      <c r="AZ7041"/>
      <c r="BB7041"/>
      <c r="BE7041"/>
      <c r="BG7041"/>
      <c r="BI7041"/>
      <c r="BK7041"/>
    </row>
    <row r="7042" spans="1:63">
      <c r="A7042" s="17">
        <v>2022</v>
      </c>
      <c r="B7042" s="17" t="s">
        <v>38</v>
      </c>
      <c r="C7042" s="17" t="s">
        <v>121</v>
      </c>
      <c r="D7042" s="17" t="s">
        <v>15562</v>
      </c>
      <c r="E7042" s="17" t="s">
        <v>38</v>
      </c>
      <c r="F7042" s="17" t="s">
        <v>115</v>
      </c>
      <c r="G7042" s="17" t="s">
        <v>15563</v>
      </c>
      <c r="H7042" s="17" t="s">
        <v>16807</v>
      </c>
      <c r="I7042" s="17" t="s">
        <v>15564</v>
      </c>
      <c r="J7042" s="17" t="s">
        <v>15561</v>
      </c>
      <c r="K7042" s="17" t="s">
        <v>12169</v>
      </c>
      <c r="L7042" s="17">
        <v>23001722022</v>
      </c>
      <c r="M7042" s="17" t="s">
        <v>99</v>
      </c>
      <c r="N7042" s="17">
        <v>300</v>
      </c>
      <c r="O7042" s="17">
        <v>788593176</v>
      </c>
      <c r="AX7042"/>
      <c r="AZ7042"/>
      <c r="BB7042"/>
      <c r="BE7042"/>
      <c r="BG7042"/>
      <c r="BI7042"/>
      <c r="BK7042"/>
    </row>
    <row r="7043" spans="1:63">
      <c r="A7043" s="17">
        <v>2022</v>
      </c>
      <c r="B7043" s="17" t="s">
        <v>38</v>
      </c>
      <c r="C7043" s="17" t="s">
        <v>125</v>
      </c>
      <c r="D7043" s="17" t="s">
        <v>15562</v>
      </c>
      <c r="E7043" s="17" t="s">
        <v>38</v>
      </c>
      <c r="F7043" s="17" t="s">
        <v>115</v>
      </c>
      <c r="G7043" s="17" t="s">
        <v>15563</v>
      </c>
      <c r="H7043" s="17" t="s">
        <v>16807</v>
      </c>
      <c r="I7043" s="17" t="s">
        <v>15564</v>
      </c>
      <c r="J7043" s="17" t="s">
        <v>15561</v>
      </c>
      <c r="K7043" s="17" t="s">
        <v>12169</v>
      </c>
      <c r="L7043" s="17">
        <v>23001722022</v>
      </c>
      <c r="M7043" s="17" t="s">
        <v>99</v>
      </c>
      <c r="N7043" s="17">
        <v>300</v>
      </c>
      <c r="O7043" s="17">
        <v>788593176</v>
      </c>
      <c r="AX7043"/>
      <c r="AZ7043"/>
      <c r="BB7043"/>
      <c r="BE7043"/>
      <c r="BG7043"/>
      <c r="BI7043"/>
      <c r="BK7043"/>
    </row>
    <row r="7044" spans="1:63">
      <c r="A7044" s="17">
        <v>2022</v>
      </c>
      <c r="B7044" s="17" t="s">
        <v>38</v>
      </c>
      <c r="C7044" s="17" t="s">
        <v>472</v>
      </c>
      <c r="D7044" s="17" t="s">
        <v>15710</v>
      </c>
      <c r="E7044" s="17" t="s">
        <v>38</v>
      </c>
      <c r="F7044" s="17" t="s">
        <v>472</v>
      </c>
      <c r="G7044" s="17" t="s">
        <v>15711</v>
      </c>
      <c r="H7044" s="17" t="s">
        <v>16808</v>
      </c>
      <c r="I7044" s="17" t="s">
        <v>15712</v>
      </c>
      <c r="J7044" s="17" t="s">
        <v>15709</v>
      </c>
      <c r="K7044" s="17" t="s">
        <v>15708</v>
      </c>
      <c r="L7044" s="17">
        <v>23001752022</v>
      </c>
      <c r="M7044" s="17" t="s">
        <v>93</v>
      </c>
      <c r="N7044" s="17">
        <v>305</v>
      </c>
      <c r="O7044" s="17">
        <v>1568380327</v>
      </c>
      <c r="AX7044"/>
      <c r="AZ7044"/>
      <c r="BB7044"/>
      <c r="BE7044"/>
      <c r="BG7044"/>
      <c r="BI7044"/>
      <c r="BK7044"/>
    </row>
    <row r="7045" spans="1:63">
      <c r="A7045" s="17">
        <v>2022</v>
      </c>
      <c r="B7045" s="17" t="s">
        <v>38</v>
      </c>
      <c r="C7045" s="17" t="s">
        <v>472</v>
      </c>
      <c r="D7045" s="17" t="s">
        <v>15710</v>
      </c>
      <c r="E7045" s="17" t="s">
        <v>38</v>
      </c>
      <c r="F7045" s="17" t="s">
        <v>472</v>
      </c>
      <c r="G7045" s="17" t="s">
        <v>15711</v>
      </c>
      <c r="H7045" s="17" t="s">
        <v>16808</v>
      </c>
      <c r="I7045" s="17" t="s">
        <v>15712</v>
      </c>
      <c r="J7045" s="17" t="s">
        <v>15709</v>
      </c>
      <c r="K7045" s="17" t="s">
        <v>15708</v>
      </c>
      <c r="L7045" s="17">
        <v>23001752022</v>
      </c>
      <c r="M7045" s="17" t="s">
        <v>93</v>
      </c>
      <c r="N7045" s="17">
        <v>305</v>
      </c>
      <c r="O7045" s="17">
        <v>1568380327</v>
      </c>
      <c r="AX7045"/>
      <c r="AZ7045"/>
      <c r="BB7045"/>
      <c r="BE7045"/>
      <c r="BG7045"/>
      <c r="BI7045"/>
      <c r="BK7045"/>
    </row>
    <row r="7046" spans="1:63">
      <c r="A7046" s="17">
        <v>2022</v>
      </c>
      <c r="B7046" s="17" t="s">
        <v>38</v>
      </c>
      <c r="C7046" s="17" t="s">
        <v>472</v>
      </c>
      <c r="D7046" s="17" t="s">
        <v>15710</v>
      </c>
      <c r="E7046" s="17" t="s">
        <v>38</v>
      </c>
      <c r="F7046" s="17" t="s">
        <v>472</v>
      </c>
      <c r="G7046" s="17" t="s">
        <v>15711</v>
      </c>
      <c r="H7046" s="17" t="s">
        <v>16808</v>
      </c>
      <c r="I7046" s="17" t="s">
        <v>15712</v>
      </c>
      <c r="J7046" s="17" t="s">
        <v>15709</v>
      </c>
      <c r="K7046" s="17" t="s">
        <v>15708</v>
      </c>
      <c r="L7046" s="17">
        <v>23001752022</v>
      </c>
      <c r="M7046" s="17" t="s">
        <v>93</v>
      </c>
      <c r="N7046" s="17">
        <v>305</v>
      </c>
      <c r="O7046" s="17">
        <v>1568380327</v>
      </c>
      <c r="AX7046"/>
      <c r="AZ7046"/>
      <c r="BB7046"/>
      <c r="BE7046"/>
      <c r="BG7046"/>
      <c r="BI7046"/>
      <c r="BK7046"/>
    </row>
    <row r="7047" spans="1:63">
      <c r="A7047" s="17">
        <v>2022</v>
      </c>
      <c r="B7047" s="17" t="s">
        <v>38</v>
      </c>
      <c r="C7047" s="17" t="s">
        <v>472</v>
      </c>
      <c r="D7047" s="17" t="s">
        <v>15710</v>
      </c>
      <c r="E7047" s="17" t="s">
        <v>38</v>
      </c>
      <c r="F7047" s="17" t="s">
        <v>472</v>
      </c>
      <c r="G7047" s="17" t="s">
        <v>15711</v>
      </c>
      <c r="H7047" s="17" t="s">
        <v>16808</v>
      </c>
      <c r="I7047" s="17" t="s">
        <v>15712</v>
      </c>
      <c r="J7047" s="17" t="s">
        <v>15709</v>
      </c>
      <c r="K7047" s="17" t="s">
        <v>15708</v>
      </c>
      <c r="L7047" s="17">
        <v>23001752022</v>
      </c>
      <c r="M7047" s="17" t="s">
        <v>100</v>
      </c>
      <c r="N7047" s="17">
        <v>100</v>
      </c>
      <c r="O7047" s="17">
        <v>1568380327</v>
      </c>
      <c r="AX7047"/>
      <c r="AZ7047"/>
      <c r="BB7047"/>
      <c r="BE7047"/>
      <c r="BG7047"/>
      <c r="BI7047"/>
      <c r="BK7047"/>
    </row>
    <row r="7048" spans="1:63">
      <c r="A7048" s="17">
        <v>2022</v>
      </c>
      <c r="B7048" s="17" t="s">
        <v>38</v>
      </c>
      <c r="C7048" s="17" t="s">
        <v>472</v>
      </c>
      <c r="D7048" s="17" t="s">
        <v>15710</v>
      </c>
      <c r="E7048" s="17" t="s">
        <v>38</v>
      </c>
      <c r="F7048" s="17" t="s">
        <v>472</v>
      </c>
      <c r="G7048" s="17" t="s">
        <v>15711</v>
      </c>
      <c r="H7048" s="17" t="s">
        <v>16808</v>
      </c>
      <c r="I7048" s="17" t="s">
        <v>15712</v>
      </c>
      <c r="J7048" s="17" t="s">
        <v>15709</v>
      </c>
      <c r="K7048" s="17" t="s">
        <v>15708</v>
      </c>
      <c r="L7048" s="17">
        <v>23001752022</v>
      </c>
      <c r="M7048" s="17" t="s">
        <v>100</v>
      </c>
      <c r="N7048" s="17">
        <v>100</v>
      </c>
      <c r="O7048" s="17">
        <v>1568380327</v>
      </c>
      <c r="AX7048"/>
      <c r="AZ7048"/>
      <c r="BB7048"/>
      <c r="BE7048"/>
      <c r="BG7048"/>
      <c r="BI7048"/>
      <c r="BK7048"/>
    </row>
    <row r="7049" spans="1:63">
      <c r="A7049" s="17">
        <v>2022</v>
      </c>
      <c r="B7049" s="17" t="s">
        <v>38</v>
      </c>
      <c r="C7049" s="17" t="s">
        <v>472</v>
      </c>
      <c r="D7049" s="17" t="s">
        <v>15710</v>
      </c>
      <c r="E7049" s="17" t="s">
        <v>38</v>
      </c>
      <c r="F7049" s="17" t="s">
        <v>472</v>
      </c>
      <c r="G7049" s="17" t="s">
        <v>15711</v>
      </c>
      <c r="H7049" s="17" t="s">
        <v>16808</v>
      </c>
      <c r="I7049" s="17" t="s">
        <v>15712</v>
      </c>
      <c r="J7049" s="17" t="s">
        <v>15709</v>
      </c>
      <c r="K7049" s="17" t="s">
        <v>15708</v>
      </c>
      <c r="L7049" s="17">
        <v>23001752022</v>
      </c>
      <c r="M7049" s="17" t="s">
        <v>100</v>
      </c>
      <c r="N7049" s="17">
        <v>100</v>
      </c>
      <c r="O7049" s="17">
        <v>1568380327</v>
      </c>
      <c r="AX7049"/>
      <c r="AZ7049"/>
      <c r="BB7049"/>
      <c r="BE7049"/>
      <c r="BG7049"/>
      <c r="BI7049"/>
      <c r="BK7049"/>
    </row>
    <row r="7050" spans="1:63">
      <c r="A7050" s="17">
        <v>2022</v>
      </c>
      <c r="B7050" s="17" t="s">
        <v>38</v>
      </c>
      <c r="C7050" s="17" t="s">
        <v>472</v>
      </c>
      <c r="D7050" s="17" t="s">
        <v>15710</v>
      </c>
      <c r="E7050" s="17" t="s">
        <v>38</v>
      </c>
      <c r="F7050" s="17" t="s">
        <v>472</v>
      </c>
      <c r="G7050" s="17" t="s">
        <v>15711</v>
      </c>
      <c r="H7050" s="17" t="s">
        <v>16808</v>
      </c>
      <c r="I7050" s="17" t="s">
        <v>15712</v>
      </c>
      <c r="J7050" s="17" t="s">
        <v>15709</v>
      </c>
      <c r="K7050" s="17" t="s">
        <v>15708</v>
      </c>
      <c r="L7050" s="17">
        <v>23001752022</v>
      </c>
      <c r="M7050" s="17" t="s">
        <v>99</v>
      </c>
      <c r="N7050" s="17">
        <v>703</v>
      </c>
      <c r="O7050" s="17">
        <v>1568380327</v>
      </c>
      <c r="AX7050"/>
      <c r="AZ7050"/>
      <c r="BB7050"/>
      <c r="BE7050"/>
      <c r="BG7050"/>
      <c r="BI7050"/>
      <c r="BK7050"/>
    </row>
    <row r="7051" spans="1:63">
      <c r="A7051" s="17">
        <v>2022</v>
      </c>
      <c r="B7051" s="17" t="s">
        <v>38</v>
      </c>
      <c r="C7051" s="17" t="s">
        <v>472</v>
      </c>
      <c r="D7051" s="17" t="s">
        <v>15710</v>
      </c>
      <c r="E7051" s="17" t="s">
        <v>38</v>
      </c>
      <c r="F7051" s="17" t="s">
        <v>472</v>
      </c>
      <c r="G7051" s="17" t="s">
        <v>15711</v>
      </c>
      <c r="H7051" s="17" t="s">
        <v>16808</v>
      </c>
      <c r="I7051" s="17" t="s">
        <v>15712</v>
      </c>
      <c r="J7051" s="17" t="s">
        <v>15709</v>
      </c>
      <c r="K7051" s="17" t="s">
        <v>15708</v>
      </c>
      <c r="L7051" s="17">
        <v>23001752022</v>
      </c>
      <c r="M7051" s="17" t="s">
        <v>99</v>
      </c>
      <c r="N7051" s="17">
        <v>703</v>
      </c>
      <c r="O7051" s="17">
        <v>1568380327</v>
      </c>
      <c r="AX7051"/>
      <c r="AZ7051"/>
      <c r="BB7051"/>
      <c r="BE7051"/>
      <c r="BG7051"/>
      <c r="BI7051"/>
      <c r="BK7051"/>
    </row>
    <row r="7052" spans="1:63">
      <c r="A7052" s="17">
        <v>2022</v>
      </c>
      <c r="B7052" s="17" t="s">
        <v>38</v>
      </c>
      <c r="C7052" s="17" t="s">
        <v>472</v>
      </c>
      <c r="D7052" s="17" t="s">
        <v>15710</v>
      </c>
      <c r="E7052" s="17" t="s">
        <v>38</v>
      </c>
      <c r="F7052" s="17" t="s">
        <v>472</v>
      </c>
      <c r="G7052" s="17" t="s">
        <v>15711</v>
      </c>
      <c r="H7052" s="17" t="s">
        <v>16808</v>
      </c>
      <c r="I7052" s="17" t="s">
        <v>15712</v>
      </c>
      <c r="J7052" s="17" t="s">
        <v>15709</v>
      </c>
      <c r="K7052" s="17" t="s">
        <v>15708</v>
      </c>
      <c r="L7052" s="17">
        <v>23001752022</v>
      </c>
      <c r="M7052" s="17" t="s">
        <v>99</v>
      </c>
      <c r="N7052" s="17">
        <v>703</v>
      </c>
      <c r="O7052" s="17">
        <v>1568380327</v>
      </c>
      <c r="AX7052"/>
      <c r="AZ7052"/>
      <c r="BB7052"/>
      <c r="BE7052"/>
      <c r="BG7052"/>
      <c r="BI7052"/>
      <c r="BK7052"/>
    </row>
    <row r="7053" spans="1:63">
      <c r="A7053" s="17">
        <v>2022</v>
      </c>
      <c r="B7053" s="17" t="s">
        <v>38</v>
      </c>
      <c r="C7053" s="17" t="s">
        <v>138</v>
      </c>
      <c r="D7053" s="17" t="s">
        <v>15562</v>
      </c>
      <c r="E7053" s="17" t="s">
        <v>38</v>
      </c>
      <c r="F7053" s="17" t="s">
        <v>115</v>
      </c>
      <c r="G7053" s="17" t="s">
        <v>15563</v>
      </c>
      <c r="H7053" s="17" t="s">
        <v>16807</v>
      </c>
      <c r="I7053" s="17" t="s">
        <v>15564</v>
      </c>
      <c r="J7053" s="17" t="s">
        <v>15561</v>
      </c>
      <c r="K7053" s="17" t="s">
        <v>12169</v>
      </c>
      <c r="L7053" s="17">
        <v>23001772022</v>
      </c>
      <c r="M7053" s="17" t="s">
        <v>100</v>
      </c>
      <c r="N7053" s="17">
        <v>636</v>
      </c>
      <c r="O7053" s="17"/>
      <c r="AX7053"/>
      <c r="AZ7053"/>
      <c r="BB7053"/>
      <c r="BE7053"/>
      <c r="BG7053"/>
      <c r="BI7053"/>
      <c r="BK7053"/>
    </row>
    <row r="7054" spans="1:63">
      <c r="A7054" s="17">
        <v>2022</v>
      </c>
      <c r="B7054" s="17" t="s">
        <v>38</v>
      </c>
      <c r="C7054" s="17" t="s">
        <v>137</v>
      </c>
      <c r="D7054" s="17" t="s">
        <v>15562</v>
      </c>
      <c r="E7054" s="17" t="s">
        <v>38</v>
      </c>
      <c r="F7054" s="17" t="s">
        <v>115</v>
      </c>
      <c r="G7054" s="17" t="s">
        <v>15563</v>
      </c>
      <c r="H7054" s="17" t="s">
        <v>16807</v>
      </c>
      <c r="I7054" s="17" t="s">
        <v>15564</v>
      </c>
      <c r="J7054" s="17" t="s">
        <v>15561</v>
      </c>
      <c r="K7054" s="17" t="s">
        <v>12169</v>
      </c>
      <c r="L7054" s="17">
        <v>23001772022</v>
      </c>
      <c r="M7054" s="17" t="s">
        <v>100</v>
      </c>
      <c r="N7054" s="17">
        <v>916</v>
      </c>
      <c r="O7054" s="17"/>
      <c r="AX7054"/>
      <c r="AZ7054"/>
      <c r="BB7054"/>
      <c r="BE7054"/>
      <c r="BG7054"/>
      <c r="BI7054"/>
      <c r="BK7054"/>
    </row>
    <row r="7055" spans="1:63">
      <c r="A7055" s="17">
        <v>2022</v>
      </c>
      <c r="B7055" s="17" t="s">
        <v>38</v>
      </c>
      <c r="C7055" s="17" t="s">
        <v>119</v>
      </c>
      <c r="D7055" s="17" t="s">
        <v>1533</v>
      </c>
      <c r="E7055" s="17" t="s">
        <v>38</v>
      </c>
      <c r="F7055" s="17" t="s">
        <v>119</v>
      </c>
      <c r="G7055" s="17" t="s">
        <v>1534</v>
      </c>
      <c r="H7055" s="17" t="s">
        <v>16809</v>
      </c>
      <c r="I7055" s="17" t="s">
        <v>1535</v>
      </c>
      <c r="J7055" s="17" t="s">
        <v>1532</v>
      </c>
      <c r="K7055" s="17" t="s">
        <v>1531</v>
      </c>
      <c r="L7055" s="17">
        <v>23003072020</v>
      </c>
      <c r="M7055" s="17" t="s">
        <v>109</v>
      </c>
      <c r="N7055" s="17">
        <v>300</v>
      </c>
      <c r="O7055" s="17">
        <v>1291207797</v>
      </c>
      <c r="AX7055"/>
      <c r="AZ7055"/>
      <c r="BB7055"/>
      <c r="BE7055"/>
      <c r="BG7055"/>
      <c r="BI7055"/>
      <c r="BK7055"/>
    </row>
    <row r="7056" spans="1:63">
      <c r="A7056" s="17">
        <v>2022</v>
      </c>
      <c r="B7056" s="17" t="s">
        <v>38</v>
      </c>
      <c r="C7056" s="17" t="s">
        <v>119</v>
      </c>
      <c r="D7056" s="17" t="s">
        <v>1542</v>
      </c>
      <c r="E7056" s="17" t="s">
        <v>38</v>
      </c>
      <c r="F7056" s="17" t="s">
        <v>472</v>
      </c>
      <c r="G7056" s="17" t="s">
        <v>1543</v>
      </c>
      <c r="H7056" s="17" t="s">
        <v>16810</v>
      </c>
      <c r="I7056" s="17" t="s">
        <v>1540</v>
      </c>
      <c r="J7056" s="17" t="s">
        <v>1541</v>
      </c>
      <c r="K7056" s="17" t="s">
        <v>1540</v>
      </c>
      <c r="L7056" s="17">
        <v>23003082020</v>
      </c>
      <c r="M7056" s="17" t="s">
        <v>109</v>
      </c>
      <c r="N7056" s="17">
        <v>300</v>
      </c>
      <c r="O7056" s="17">
        <v>1286484631</v>
      </c>
      <c r="AX7056"/>
      <c r="AZ7056"/>
      <c r="BB7056"/>
      <c r="BE7056"/>
      <c r="BG7056"/>
      <c r="BI7056"/>
      <c r="BK7056"/>
    </row>
    <row r="7057" spans="1:63">
      <c r="A7057" s="17">
        <v>2022</v>
      </c>
      <c r="B7057" s="17" t="s">
        <v>38</v>
      </c>
      <c r="C7057" s="17" t="s">
        <v>119</v>
      </c>
      <c r="D7057" s="17" t="s">
        <v>1546</v>
      </c>
      <c r="E7057" s="17" t="s">
        <v>38</v>
      </c>
      <c r="F7057" s="17" t="s">
        <v>119</v>
      </c>
      <c r="G7057" s="17" t="s">
        <v>1547</v>
      </c>
      <c r="H7057" s="17" t="s">
        <v>16811</v>
      </c>
      <c r="I7057" s="17" t="s">
        <v>1548</v>
      </c>
      <c r="J7057" s="17" t="s">
        <v>1545</v>
      </c>
      <c r="K7057" s="17" t="s">
        <v>1545</v>
      </c>
      <c r="L7057" s="17">
        <v>23003092020</v>
      </c>
      <c r="M7057" s="17" t="s">
        <v>109</v>
      </c>
      <c r="N7057" s="17">
        <v>300</v>
      </c>
      <c r="O7057" s="17">
        <v>1295624224</v>
      </c>
      <c r="AX7057"/>
      <c r="AZ7057"/>
      <c r="BB7057"/>
      <c r="BE7057"/>
      <c r="BG7057"/>
      <c r="BI7057"/>
      <c r="BK7057"/>
    </row>
    <row r="7058" spans="1:63">
      <c r="A7058" s="17">
        <v>2022</v>
      </c>
      <c r="B7058" s="17" t="s">
        <v>38</v>
      </c>
      <c r="C7058" s="17" t="s">
        <v>450</v>
      </c>
      <c r="D7058" s="17" t="s">
        <v>2387</v>
      </c>
      <c r="E7058" s="17" t="s">
        <v>38</v>
      </c>
      <c r="F7058" s="17" t="s">
        <v>450</v>
      </c>
      <c r="G7058" s="17" t="s">
        <v>2388</v>
      </c>
      <c r="H7058" s="17" t="s">
        <v>16805</v>
      </c>
      <c r="I7058" s="17" t="s">
        <v>2389</v>
      </c>
      <c r="J7058" s="17" t="s">
        <v>2386</v>
      </c>
      <c r="K7058" s="17" t="s">
        <v>2385</v>
      </c>
      <c r="L7058" s="17">
        <v>23003102020</v>
      </c>
      <c r="M7058" s="17" t="s">
        <v>109</v>
      </c>
      <c r="N7058" s="17">
        <v>300</v>
      </c>
      <c r="O7058" s="17">
        <v>5492723859</v>
      </c>
      <c r="AX7058"/>
      <c r="AZ7058"/>
      <c r="BB7058"/>
      <c r="BE7058"/>
      <c r="BG7058"/>
      <c r="BI7058"/>
      <c r="BK7058"/>
    </row>
    <row r="7059" spans="1:63">
      <c r="A7059" s="17">
        <v>2022</v>
      </c>
      <c r="B7059" s="17" t="s">
        <v>38</v>
      </c>
      <c r="C7059" s="17" t="s">
        <v>450</v>
      </c>
      <c r="D7059" s="17" t="s">
        <v>2387</v>
      </c>
      <c r="E7059" s="17" t="s">
        <v>38</v>
      </c>
      <c r="F7059" s="17" t="s">
        <v>450</v>
      </c>
      <c r="G7059" s="17" t="s">
        <v>2388</v>
      </c>
      <c r="H7059" s="17" t="s">
        <v>16805</v>
      </c>
      <c r="I7059" s="17" t="s">
        <v>2389</v>
      </c>
      <c r="J7059" s="17" t="s">
        <v>2386</v>
      </c>
      <c r="K7059" s="17" t="s">
        <v>2385</v>
      </c>
      <c r="L7059" s="17">
        <v>23003102020</v>
      </c>
      <c r="M7059" s="17" t="s">
        <v>109</v>
      </c>
      <c r="N7059" s="17">
        <v>300</v>
      </c>
      <c r="O7059" s="17">
        <v>5492723859</v>
      </c>
      <c r="AX7059"/>
      <c r="AZ7059"/>
      <c r="BB7059"/>
      <c r="BE7059"/>
      <c r="BG7059"/>
      <c r="BI7059"/>
      <c r="BK7059"/>
    </row>
    <row r="7060" spans="1:63">
      <c r="A7060" s="17">
        <v>2022</v>
      </c>
      <c r="B7060" s="17" t="s">
        <v>38</v>
      </c>
      <c r="C7060" s="17" t="s">
        <v>450</v>
      </c>
      <c r="D7060" s="17" t="s">
        <v>2387</v>
      </c>
      <c r="E7060" s="17" t="s">
        <v>38</v>
      </c>
      <c r="F7060" s="17" t="s">
        <v>450</v>
      </c>
      <c r="G7060" s="17" t="s">
        <v>2388</v>
      </c>
      <c r="H7060" s="17" t="s">
        <v>16805</v>
      </c>
      <c r="I7060" s="17" t="s">
        <v>2389</v>
      </c>
      <c r="J7060" s="17" t="s">
        <v>2386</v>
      </c>
      <c r="K7060" s="17" t="s">
        <v>2385</v>
      </c>
      <c r="L7060" s="17">
        <v>23003102020</v>
      </c>
      <c r="M7060" s="17" t="s">
        <v>109</v>
      </c>
      <c r="N7060" s="17">
        <v>324</v>
      </c>
      <c r="O7060" s="17">
        <v>5492723859</v>
      </c>
      <c r="AX7060"/>
      <c r="AZ7060"/>
      <c r="BB7060"/>
      <c r="BE7060"/>
      <c r="BG7060"/>
      <c r="BI7060"/>
      <c r="BK7060"/>
    </row>
    <row r="7061" spans="1:63">
      <c r="A7061" s="17">
        <v>2022</v>
      </c>
      <c r="B7061" s="17" t="s">
        <v>38</v>
      </c>
      <c r="C7061" s="17" t="s">
        <v>450</v>
      </c>
      <c r="D7061" s="17" t="s">
        <v>2387</v>
      </c>
      <c r="E7061" s="17" t="s">
        <v>38</v>
      </c>
      <c r="F7061" s="17" t="s">
        <v>450</v>
      </c>
      <c r="G7061" s="17" t="s">
        <v>2388</v>
      </c>
      <c r="H7061" s="17" t="s">
        <v>16805</v>
      </c>
      <c r="I7061" s="17" t="s">
        <v>2389</v>
      </c>
      <c r="J7061" s="17" t="s">
        <v>2386</v>
      </c>
      <c r="K7061" s="17" t="s">
        <v>2385</v>
      </c>
      <c r="L7061" s="17">
        <v>23003102020</v>
      </c>
      <c r="M7061" s="17" t="s">
        <v>109</v>
      </c>
      <c r="N7061" s="17">
        <v>324</v>
      </c>
      <c r="O7061" s="17">
        <v>5492723859</v>
      </c>
      <c r="AX7061"/>
      <c r="AZ7061"/>
      <c r="BB7061"/>
      <c r="BE7061"/>
      <c r="BG7061"/>
      <c r="BI7061"/>
      <c r="BK7061"/>
    </row>
    <row r="7062" spans="1:63">
      <c r="A7062" s="17">
        <v>2022</v>
      </c>
      <c r="B7062" s="17" t="s">
        <v>38</v>
      </c>
      <c r="C7062" s="17" t="s">
        <v>163</v>
      </c>
      <c r="D7062" s="17" t="s">
        <v>2387</v>
      </c>
      <c r="E7062" s="17" t="s">
        <v>38</v>
      </c>
      <c r="F7062" s="17" t="s">
        <v>450</v>
      </c>
      <c r="G7062" s="17" t="s">
        <v>2388</v>
      </c>
      <c r="H7062" s="17" t="s">
        <v>16805</v>
      </c>
      <c r="I7062" s="17" t="s">
        <v>2389</v>
      </c>
      <c r="J7062" s="17" t="s">
        <v>2386</v>
      </c>
      <c r="K7062" s="17" t="s">
        <v>2385</v>
      </c>
      <c r="L7062" s="17">
        <v>23003102020</v>
      </c>
      <c r="M7062" s="17" t="s">
        <v>116</v>
      </c>
      <c r="N7062" s="17">
        <v>252</v>
      </c>
      <c r="O7062" s="17">
        <v>5492723859</v>
      </c>
      <c r="AX7062"/>
      <c r="AZ7062"/>
      <c r="BB7062"/>
      <c r="BE7062"/>
      <c r="BG7062"/>
      <c r="BI7062"/>
      <c r="BK7062"/>
    </row>
    <row r="7063" spans="1:63">
      <c r="A7063" s="17">
        <v>2022</v>
      </c>
      <c r="B7063" s="17" t="s">
        <v>38</v>
      </c>
      <c r="C7063" s="17" t="s">
        <v>163</v>
      </c>
      <c r="D7063" s="17" t="s">
        <v>2387</v>
      </c>
      <c r="E7063" s="17" t="s">
        <v>38</v>
      </c>
      <c r="F7063" s="17" t="s">
        <v>450</v>
      </c>
      <c r="G7063" s="17" t="s">
        <v>2388</v>
      </c>
      <c r="H7063" s="17" t="s">
        <v>16805</v>
      </c>
      <c r="I7063" s="17" t="s">
        <v>2389</v>
      </c>
      <c r="J7063" s="17" t="s">
        <v>2386</v>
      </c>
      <c r="K7063" s="17" t="s">
        <v>2385</v>
      </c>
      <c r="L7063" s="17">
        <v>23003102020</v>
      </c>
      <c r="M7063" s="17" t="s">
        <v>116</v>
      </c>
      <c r="N7063" s="17">
        <v>252</v>
      </c>
      <c r="O7063" s="17">
        <v>5492723859</v>
      </c>
      <c r="AX7063"/>
      <c r="AZ7063"/>
      <c r="BB7063"/>
      <c r="BE7063"/>
      <c r="BG7063"/>
      <c r="BI7063"/>
      <c r="BK7063"/>
    </row>
    <row r="7064" spans="1:63">
      <c r="A7064" s="17">
        <v>2022</v>
      </c>
      <c r="B7064" s="17" t="s">
        <v>38</v>
      </c>
      <c r="C7064" s="17" t="s">
        <v>451</v>
      </c>
      <c r="D7064" s="17" t="s">
        <v>2387</v>
      </c>
      <c r="E7064" s="17" t="s">
        <v>38</v>
      </c>
      <c r="F7064" s="17" t="s">
        <v>450</v>
      </c>
      <c r="G7064" s="17" t="s">
        <v>2388</v>
      </c>
      <c r="H7064" s="17" t="s">
        <v>16805</v>
      </c>
      <c r="I7064" s="17" t="s">
        <v>2389</v>
      </c>
      <c r="J7064" s="17" t="s">
        <v>2386</v>
      </c>
      <c r="K7064" s="17" t="s">
        <v>2385</v>
      </c>
      <c r="L7064" s="17">
        <v>23003102020</v>
      </c>
      <c r="M7064" s="17" t="s">
        <v>109</v>
      </c>
      <c r="N7064" s="17">
        <v>330</v>
      </c>
      <c r="O7064" s="17">
        <v>5492723859</v>
      </c>
      <c r="AX7064"/>
      <c r="AZ7064"/>
      <c r="BB7064"/>
      <c r="BE7064"/>
      <c r="BG7064"/>
      <c r="BI7064"/>
      <c r="BK7064"/>
    </row>
    <row r="7065" spans="1:63">
      <c r="A7065" s="17">
        <v>2022</v>
      </c>
      <c r="B7065" s="17" t="s">
        <v>38</v>
      </c>
      <c r="C7065" s="17" t="s">
        <v>451</v>
      </c>
      <c r="D7065" s="17" t="s">
        <v>2387</v>
      </c>
      <c r="E7065" s="17" t="s">
        <v>38</v>
      </c>
      <c r="F7065" s="17" t="s">
        <v>450</v>
      </c>
      <c r="G7065" s="17" t="s">
        <v>2388</v>
      </c>
      <c r="H7065" s="17" t="s">
        <v>16805</v>
      </c>
      <c r="I7065" s="17" t="s">
        <v>2389</v>
      </c>
      <c r="J7065" s="17" t="s">
        <v>2386</v>
      </c>
      <c r="K7065" s="17" t="s">
        <v>2385</v>
      </c>
      <c r="L7065" s="17">
        <v>23003102020</v>
      </c>
      <c r="M7065" s="17" t="s">
        <v>109</v>
      </c>
      <c r="N7065" s="17">
        <v>330</v>
      </c>
      <c r="O7065" s="17">
        <v>5492723859</v>
      </c>
      <c r="AX7065"/>
      <c r="AZ7065"/>
      <c r="BB7065"/>
      <c r="BE7065"/>
      <c r="BG7065"/>
      <c r="BI7065"/>
      <c r="BK7065"/>
    </row>
    <row r="7066" spans="1:63">
      <c r="A7066" s="17">
        <v>2022</v>
      </c>
      <c r="B7066" s="17" t="s">
        <v>38</v>
      </c>
      <c r="C7066" s="17" t="s">
        <v>451</v>
      </c>
      <c r="D7066" s="17" t="s">
        <v>2387</v>
      </c>
      <c r="E7066" s="17" t="s">
        <v>38</v>
      </c>
      <c r="F7066" s="17" t="s">
        <v>450</v>
      </c>
      <c r="G7066" s="17" t="s">
        <v>2388</v>
      </c>
      <c r="H7066" s="17" t="s">
        <v>16805</v>
      </c>
      <c r="I7066" s="17" t="s">
        <v>2389</v>
      </c>
      <c r="J7066" s="17" t="s">
        <v>2386</v>
      </c>
      <c r="K7066" s="17" t="s">
        <v>2385</v>
      </c>
      <c r="L7066" s="17">
        <v>23003102020</v>
      </c>
      <c r="M7066" s="17" t="s">
        <v>116</v>
      </c>
      <c r="N7066" s="17">
        <v>96</v>
      </c>
      <c r="O7066" s="17">
        <v>5492723859</v>
      </c>
      <c r="AX7066"/>
      <c r="AZ7066"/>
      <c r="BB7066"/>
      <c r="BE7066"/>
      <c r="BG7066"/>
      <c r="BI7066"/>
      <c r="BK7066"/>
    </row>
    <row r="7067" spans="1:63">
      <c r="A7067" s="17">
        <v>2022</v>
      </c>
      <c r="B7067" s="17" t="s">
        <v>38</v>
      </c>
      <c r="C7067" s="17" t="s">
        <v>451</v>
      </c>
      <c r="D7067" s="17" t="s">
        <v>2387</v>
      </c>
      <c r="E7067" s="17" t="s">
        <v>38</v>
      </c>
      <c r="F7067" s="17" t="s">
        <v>450</v>
      </c>
      <c r="G7067" s="17" t="s">
        <v>2388</v>
      </c>
      <c r="H7067" s="17" t="s">
        <v>16805</v>
      </c>
      <c r="I7067" s="17" t="s">
        <v>2389</v>
      </c>
      <c r="J7067" s="17" t="s">
        <v>2386</v>
      </c>
      <c r="K7067" s="17" t="s">
        <v>2385</v>
      </c>
      <c r="L7067" s="17">
        <v>23003102020</v>
      </c>
      <c r="M7067" s="17" t="s">
        <v>116</v>
      </c>
      <c r="N7067" s="17">
        <v>96</v>
      </c>
      <c r="O7067" s="17">
        <v>5492723859</v>
      </c>
      <c r="AX7067"/>
      <c r="AZ7067"/>
      <c r="BB7067"/>
      <c r="BE7067"/>
      <c r="BG7067"/>
      <c r="BI7067"/>
      <c r="BK7067"/>
    </row>
    <row r="7068" spans="1:63">
      <c r="A7068" s="17">
        <v>2022</v>
      </c>
      <c r="B7068" s="17" t="s">
        <v>38</v>
      </c>
      <c r="C7068" s="17" t="s">
        <v>119</v>
      </c>
      <c r="D7068" s="17" t="s">
        <v>1553</v>
      </c>
      <c r="E7068" s="17" t="s">
        <v>38</v>
      </c>
      <c r="F7068" s="17" t="s">
        <v>119</v>
      </c>
      <c r="G7068" s="17" t="s">
        <v>1554</v>
      </c>
      <c r="H7068" s="17" t="s">
        <v>16812</v>
      </c>
      <c r="I7068" s="17" t="s">
        <v>1551</v>
      </c>
      <c r="J7068" s="17" t="s">
        <v>1552</v>
      </c>
      <c r="K7068" s="17" t="s">
        <v>1551</v>
      </c>
      <c r="L7068" s="17">
        <v>23003112020</v>
      </c>
      <c r="M7068" s="17" t="s">
        <v>109</v>
      </c>
      <c r="N7068" s="17">
        <v>300</v>
      </c>
      <c r="O7068" s="17">
        <v>1290722636</v>
      </c>
      <c r="AX7068"/>
      <c r="AZ7068"/>
      <c r="BB7068"/>
      <c r="BE7068"/>
      <c r="BG7068"/>
      <c r="BI7068"/>
      <c r="BK7068"/>
    </row>
    <row r="7069" spans="1:63">
      <c r="A7069" s="17">
        <v>2022</v>
      </c>
      <c r="B7069" s="17" t="s">
        <v>38</v>
      </c>
      <c r="C7069" s="17" t="s">
        <v>145</v>
      </c>
      <c r="D7069" s="17" t="s">
        <v>1690</v>
      </c>
      <c r="E7069" s="17" t="s">
        <v>38</v>
      </c>
      <c r="F7069" s="17" t="s">
        <v>145</v>
      </c>
      <c r="G7069" s="17" t="s">
        <v>1691</v>
      </c>
      <c r="H7069" s="17" t="s">
        <v>16813</v>
      </c>
      <c r="I7069" s="17" t="s">
        <v>1689</v>
      </c>
      <c r="J7069" s="17" t="s">
        <v>1689</v>
      </c>
      <c r="K7069" s="17" t="s">
        <v>1508</v>
      </c>
      <c r="L7069" s="17">
        <v>23003122020</v>
      </c>
      <c r="M7069" s="17" t="s">
        <v>109</v>
      </c>
      <c r="N7069" s="17">
        <v>240</v>
      </c>
      <c r="O7069" s="17">
        <v>1032286828</v>
      </c>
      <c r="AX7069"/>
      <c r="AZ7069"/>
      <c r="BB7069"/>
      <c r="BE7069"/>
      <c r="BG7069"/>
      <c r="BI7069"/>
      <c r="BK7069"/>
    </row>
    <row r="7070" spans="1:63">
      <c r="A7070" s="17">
        <v>2022</v>
      </c>
      <c r="B7070" s="17" t="s">
        <v>38</v>
      </c>
      <c r="C7070" s="17" t="s">
        <v>119</v>
      </c>
      <c r="D7070" s="17" t="s">
        <v>1558</v>
      </c>
      <c r="E7070" s="17" t="s">
        <v>38</v>
      </c>
      <c r="F7070" s="17" t="s">
        <v>472</v>
      </c>
      <c r="G7070" s="17" t="s">
        <v>1559</v>
      </c>
      <c r="H7070" s="17" t="s">
        <v>16814</v>
      </c>
      <c r="I7070" s="17" t="s">
        <v>1556</v>
      </c>
      <c r="J7070" s="17" t="s">
        <v>1557</v>
      </c>
      <c r="K7070" s="17" t="s">
        <v>1556</v>
      </c>
      <c r="L7070" s="17">
        <v>23003132020</v>
      </c>
      <c r="M7070" s="17" t="s">
        <v>109</v>
      </c>
      <c r="N7070" s="17">
        <v>300</v>
      </c>
      <c r="O7070" s="17">
        <v>1290264089</v>
      </c>
      <c r="AX7070"/>
      <c r="AZ7070"/>
      <c r="BB7070"/>
      <c r="BE7070"/>
      <c r="BG7070"/>
      <c r="BI7070"/>
      <c r="BK7070"/>
    </row>
    <row r="7071" spans="1:63">
      <c r="A7071" s="17">
        <v>2022</v>
      </c>
      <c r="B7071" s="17" t="s">
        <v>38</v>
      </c>
      <c r="C7071" s="17" t="s">
        <v>119</v>
      </c>
      <c r="D7071" s="17" t="s">
        <v>1564</v>
      </c>
      <c r="E7071" s="17" t="s">
        <v>38</v>
      </c>
      <c r="F7071" s="17" t="s">
        <v>119</v>
      </c>
      <c r="G7071" s="17" t="s">
        <v>1565</v>
      </c>
      <c r="H7071" s="17" t="s">
        <v>16815</v>
      </c>
      <c r="I7071" s="17" t="s">
        <v>1562</v>
      </c>
      <c r="J7071" s="17" t="s">
        <v>1563</v>
      </c>
      <c r="K7071" s="17" t="s">
        <v>1562</v>
      </c>
      <c r="L7071" s="17">
        <v>23003142020</v>
      </c>
      <c r="M7071" s="17" t="s">
        <v>109</v>
      </c>
      <c r="N7071" s="17">
        <v>300</v>
      </c>
      <c r="O7071" s="17">
        <v>1289446892</v>
      </c>
      <c r="AX7071"/>
      <c r="AZ7071"/>
      <c r="BB7071"/>
      <c r="BE7071"/>
      <c r="BG7071"/>
      <c r="BI7071"/>
      <c r="BK7071"/>
    </row>
    <row r="7072" spans="1:63">
      <c r="A7072" s="17">
        <v>2022</v>
      </c>
      <c r="B7072" s="17" t="s">
        <v>38</v>
      </c>
      <c r="C7072" s="17" t="s">
        <v>119</v>
      </c>
      <c r="D7072" s="17" t="s">
        <v>1582</v>
      </c>
      <c r="E7072" s="17" t="s">
        <v>38</v>
      </c>
      <c r="F7072" s="17" t="s">
        <v>119</v>
      </c>
      <c r="G7072" s="17" t="s">
        <v>1583</v>
      </c>
      <c r="H7072" s="17" t="s">
        <v>16816</v>
      </c>
      <c r="I7072" s="17" t="s">
        <v>1584</v>
      </c>
      <c r="J7072" s="17" t="s">
        <v>1581</v>
      </c>
      <c r="K7072" s="17" t="s">
        <v>1581</v>
      </c>
      <c r="L7072" s="17">
        <v>23003152020</v>
      </c>
      <c r="M7072" s="17" t="s">
        <v>109</v>
      </c>
      <c r="N7072" s="17">
        <v>300</v>
      </c>
      <c r="O7072" s="17">
        <v>1289073744</v>
      </c>
      <c r="AX7072"/>
      <c r="AZ7072"/>
      <c r="BB7072"/>
      <c r="BE7072"/>
      <c r="BG7072"/>
      <c r="BI7072"/>
      <c r="BK7072"/>
    </row>
    <row r="7073" spans="1:63">
      <c r="A7073" s="17">
        <v>2022</v>
      </c>
      <c r="B7073" s="17" t="s">
        <v>38</v>
      </c>
      <c r="C7073" s="17" t="s">
        <v>145</v>
      </c>
      <c r="D7073" s="17" t="s">
        <v>1678</v>
      </c>
      <c r="E7073" s="17" t="s">
        <v>38</v>
      </c>
      <c r="F7073" s="17" t="s">
        <v>145</v>
      </c>
      <c r="G7073" s="17" t="s">
        <v>1679</v>
      </c>
      <c r="H7073" s="17" t="s">
        <v>16817</v>
      </c>
      <c r="I7073" s="17" t="s">
        <v>1680</v>
      </c>
      <c r="J7073" s="17" t="s">
        <v>1677</v>
      </c>
      <c r="K7073" s="17" t="s">
        <v>1508</v>
      </c>
      <c r="L7073" s="17">
        <v>23003162020</v>
      </c>
      <c r="M7073" s="17" t="s">
        <v>109</v>
      </c>
      <c r="N7073" s="17">
        <v>240</v>
      </c>
      <c r="O7073" s="17">
        <v>1018815128</v>
      </c>
      <c r="AX7073"/>
      <c r="AZ7073"/>
      <c r="BB7073"/>
      <c r="BE7073"/>
      <c r="BG7073"/>
      <c r="BI7073"/>
      <c r="BK7073"/>
    </row>
    <row r="7074" spans="1:63">
      <c r="A7074" s="17">
        <v>2022</v>
      </c>
      <c r="B7074" s="17" t="s">
        <v>38</v>
      </c>
      <c r="C7074" s="17" t="s">
        <v>145</v>
      </c>
      <c r="D7074" s="17" t="s">
        <v>1694</v>
      </c>
      <c r="E7074" s="17" t="s">
        <v>38</v>
      </c>
      <c r="F7074" s="17" t="s">
        <v>145</v>
      </c>
      <c r="G7074" s="17" t="s">
        <v>1695</v>
      </c>
      <c r="H7074" s="17" t="s">
        <v>16818</v>
      </c>
      <c r="I7074" s="17" t="s">
        <v>1696</v>
      </c>
      <c r="J7074" s="17" t="s">
        <v>1693</v>
      </c>
      <c r="K7074" s="17" t="s">
        <v>1693</v>
      </c>
      <c r="L7074" s="17">
        <v>23003172020</v>
      </c>
      <c r="M7074" s="17" t="s">
        <v>109</v>
      </c>
      <c r="N7074" s="17">
        <v>240</v>
      </c>
      <c r="O7074" s="17">
        <v>1040147833</v>
      </c>
      <c r="AX7074"/>
      <c r="AZ7074"/>
      <c r="BB7074"/>
      <c r="BE7074"/>
      <c r="BG7074"/>
      <c r="BI7074"/>
      <c r="BK7074"/>
    </row>
    <row r="7075" spans="1:63">
      <c r="A7075" s="17">
        <v>2022</v>
      </c>
      <c r="B7075" s="17" t="s">
        <v>38</v>
      </c>
      <c r="C7075" s="17" t="s">
        <v>145</v>
      </c>
      <c r="D7075" s="17" t="s">
        <v>1706</v>
      </c>
      <c r="E7075" s="17" t="s">
        <v>38</v>
      </c>
      <c r="F7075" s="17" t="s">
        <v>145</v>
      </c>
      <c r="G7075" s="17" t="s">
        <v>1707</v>
      </c>
      <c r="H7075" s="17" t="s">
        <v>16819</v>
      </c>
      <c r="I7075" s="17" t="s">
        <v>1708</v>
      </c>
      <c r="J7075" s="17" t="s">
        <v>1705</v>
      </c>
      <c r="K7075" s="17" t="s">
        <v>1705</v>
      </c>
      <c r="L7075" s="17">
        <v>23003182020</v>
      </c>
      <c r="M7075" s="17" t="s">
        <v>109</v>
      </c>
      <c r="N7075" s="17">
        <v>240</v>
      </c>
      <c r="O7075" s="17">
        <v>1057232213</v>
      </c>
      <c r="AX7075"/>
      <c r="AZ7075"/>
      <c r="BB7075"/>
      <c r="BE7075"/>
      <c r="BG7075"/>
      <c r="BI7075"/>
      <c r="BK7075"/>
    </row>
    <row r="7076" spans="1:63">
      <c r="A7076" s="17">
        <v>2022</v>
      </c>
      <c r="B7076" s="17" t="s">
        <v>38</v>
      </c>
      <c r="C7076" s="17" t="s">
        <v>115</v>
      </c>
      <c r="D7076" s="17" t="s">
        <v>1504</v>
      </c>
      <c r="E7076" s="17" t="s">
        <v>38</v>
      </c>
      <c r="F7076" s="17" t="s">
        <v>115</v>
      </c>
      <c r="G7076" s="17" t="s">
        <v>1505</v>
      </c>
      <c r="H7076" s="17" t="s">
        <v>16820</v>
      </c>
      <c r="I7076" s="17" t="s">
        <v>1506</v>
      </c>
      <c r="J7076" s="17" t="s">
        <v>1503</v>
      </c>
      <c r="K7076" s="17" t="s">
        <v>1502</v>
      </c>
      <c r="L7076" s="17">
        <v>23003192020</v>
      </c>
      <c r="M7076" s="17" t="s">
        <v>109</v>
      </c>
      <c r="N7076" s="17">
        <v>216</v>
      </c>
      <c r="O7076" s="17">
        <v>928828639</v>
      </c>
      <c r="AX7076"/>
      <c r="AZ7076"/>
      <c r="BB7076"/>
      <c r="BE7076"/>
      <c r="BG7076"/>
      <c r="BI7076"/>
      <c r="BK7076"/>
    </row>
    <row r="7077" spans="1:63">
      <c r="A7077" s="17">
        <v>2022</v>
      </c>
      <c r="B7077" s="17" t="s">
        <v>38</v>
      </c>
      <c r="C7077" s="17" t="s">
        <v>119</v>
      </c>
      <c r="D7077" s="17" t="s">
        <v>1589</v>
      </c>
      <c r="E7077" s="17" t="s">
        <v>38</v>
      </c>
      <c r="F7077" s="17" t="s">
        <v>119</v>
      </c>
      <c r="G7077" s="17" t="s">
        <v>1590</v>
      </c>
      <c r="H7077" s="17" t="s">
        <v>16821</v>
      </c>
      <c r="I7077" s="17" t="s">
        <v>1591</v>
      </c>
      <c r="J7077" s="17" t="s">
        <v>1588</v>
      </c>
      <c r="K7077" s="17" t="s">
        <v>1587</v>
      </c>
      <c r="L7077" s="17">
        <v>23003202020</v>
      </c>
      <c r="M7077" s="17" t="s">
        <v>109</v>
      </c>
      <c r="N7077" s="17">
        <v>300</v>
      </c>
      <c r="O7077" s="17">
        <v>1289164232</v>
      </c>
      <c r="AX7077"/>
      <c r="AZ7077"/>
      <c r="BB7077"/>
      <c r="BE7077"/>
      <c r="BG7077"/>
      <c r="BI7077"/>
      <c r="BK7077"/>
    </row>
    <row r="7078" spans="1:63">
      <c r="A7078" s="17">
        <v>2022</v>
      </c>
      <c r="B7078" s="17" t="s">
        <v>38</v>
      </c>
      <c r="C7078" s="17" t="s">
        <v>119</v>
      </c>
      <c r="D7078" s="17" t="s">
        <v>1595</v>
      </c>
      <c r="E7078" s="17" t="s">
        <v>38</v>
      </c>
      <c r="F7078" s="17" t="s">
        <v>119</v>
      </c>
      <c r="G7078" s="17" t="s">
        <v>1596</v>
      </c>
      <c r="H7078" s="17" t="s">
        <v>16822</v>
      </c>
      <c r="I7078" s="17" t="s">
        <v>1597</v>
      </c>
      <c r="J7078" s="17" t="s">
        <v>1594</v>
      </c>
      <c r="K7078" s="17" t="s">
        <v>1593</v>
      </c>
      <c r="L7078" s="17">
        <v>23003212020</v>
      </c>
      <c r="M7078" s="17" t="s">
        <v>109</v>
      </c>
      <c r="N7078" s="17">
        <v>300</v>
      </c>
      <c r="O7078" s="17">
        <v>1292531721</v>
      </c>
      <c r="AX7078"/>
      <c r="AZ7078"/>
      <c r="BB7078"/>
      <c r="BE7078"/>
      <c r="BG7078"/>
      <c r="BI7078"/>
      <c r="BK7078"/>
    </row>
    <row r="7079" spans="1:63">
      <c r="A7079" s="17">
        <v>2022</v>
      </c>
      <c r="B7079" s="17" t="s">
        <v>38</v>
      </c>
      <c r="C7079" s="17" t="s">
        <v>115</v>
      </c>
      <c r="D7079" s="17" t="s">
        <v>1496</v>
      </c>
      <c r="E7079" s="17" t="s">
        <v>38</v>
      </c>
      <c r="F7079" s="17" t="s">
        <v>115</v>
      </c>
      <c r="G7079" s="17" t="s">
        <v>1498</v>
      </c>
      <c r="H7079" s="17" t="s">
        <v>16823</v>
      </c>
      <c r="I7079" s="17" t="s">
        <v>1499</v>
      </c>
      <c r="J7079" s="17" t="s">
        <v>1495</v>
      </c>
      <c r="K7079" s="17" t="s">
        <v>1495</v>
      </c>
      <c r="L7079" s="17">
        <v>23003222020</v>
      </c>
      <c r="M7079" s="17" t="s">
        <v>116</v>
      </c>
      <c r="N7079" s="17">
        <v>150</v>
      </c>
      <c r="O7079" s="17">
        <v>606190768</v>
      </c>
      <c r="AX7079"/>
      <c r="AZ7079"/>
      <c r="BB7079"/>
      <c r="BE7079"/>
      <c r="BG7079"/>
      <c r="BI7079"/>
      <c r="BK7079"/>
    </row>
    <row r="7080" spans="1:63">
      <c r="A7080" s="17">
        <v>2022</v>
      </c>
      <c r="B7080" s="17" t="s">
        <v>38</v>
      </c>
      <c r="C7080" s="17" t="s">
        <v>121</v>
      </c>
      <c r="D7080" s="17" t="s">
        <v>1612</v>
      </c>
      <c r="E7080" s="17" t="s">
        <v>38</v>
      </c>
      <c r="F7080" s="17" t="s">
        <v>1611</v>
      </c>
      <c r="G7080" s="17" t="s">
        <v>1613</v>
      </c>
      <c r="H7080" s="17" t="s">
        <v>16824</v>
      </c>
      <c r="I7080" s="17" t="s">
        <v>1614</v>
      </c>
      <c r="J7080" s="17" t="s">
        <v>1610</v>
      </c>
      <c r="K7080" s="17" t="s">
        <v>1610</v>
      </c>
      <c r="L7080" s="17">
        <v>23003232020</v>
      </c>
      <c r="M7080" s="17" t="s">
        <v>116</v>
      </c>
      <c r="N7080" s="17">
        <v>300</v>
      </c>
      <c r="O7080" s="17">
        <v>1112072751</v>
      </c>
      <c r="AX7080"/>
      <c r="AZ7080"/>
      <c r="BB7080"/>
      <c r="BE7080"/>
      <c r="BG7080"/>
      <c r="BI7080"/>
      <c r="BK7080"/>
    </row>
    <row r="7081" spans="1:63">
      <c r="A7081" s="17">
        <v>2022</v>
      </c>
      <c r="B7081" s="17" t="s">
        <v>38</v>
      </c>
      <c r="C7081" s="17" t="s">
        <v>125</v>
      </c>
      <c r="D7081" s="17" t="s">
        <v>1612</v>
      </c>
      <c r="E7081" s="17" t="s">
        <v>38</v>
      </c>
      <c r="F7081" s="17" t="s">
        <v>1611</v>
      </c>
      <c r="G7081" s="17" t="s">
        <v>1613</v>
      </c>
      <c r="H7081" s="17" t="s">
        <v>16824</v>
      </c>
      <c r="I7081" s="17" t="s">
        <v>1614</v>
      </c>
      <c r="J7081" s="17" t="s">
        <v>1610</v>
      </c>
      <c r="K7081" s="17" t="s">
        <v>1610</v>
      </c>
      <c r="L7081" s="17">
        <v>23003242020</v>
      </c>
      <c r="M7081" s="17" t="s">
        <v>116</v>
      </c>
      <c r="N7081" s="17">
        <v>300</v>
      </c>
      <c r="O7081" s="17">
        <v>1087900606</v>
      </c>
      <c r="AX7081"/>
      <c r="AZ7081"/>
      <c r="BB7081"/>
      <c r="BE7081"/>
      <c r="BG7081"/>
      <c r="BI7081"/>
      <c r="BK7081"/>
    </row>
    <row r="7082" spans="1:63">
      <c r="A7082" s="17">
        <v>2022</v>
      </c>
      <c r="B7082" s="17" t="s">
        <v>38</v>
      </c>
      <c r="C7082" s="17" t="s">
        <v>472</v>
      </c>
      <c r="D7082" s="17" t="s">
        <v>1542</v>
      </c>
      <c r="E7082" s="17" t="s">
        <v>38</v>
      </c>
      <c r="F7082" s="17" t="s">
        <v>472</v>
      </c>
      <c r="G7082" s="17" t="s">
        <v>1543</v>
      </c>
      <c r="H7082" s="17" t="s">
        <v>16810</v>
      </c>
      <c r="I7082" s="17" t="s">
        <v>1540</v>
      </c>
      <c r="J7082" s="17" t="s">
        <v>1541</v>
      </c>
      <c r="K7082" s="17" t="s">
        <v>1540</v>
      </c>
      <c r="L7082" s="17">
        <v>23003252020</v>
      </c>
      <c r="M7082" s="17" t="s">
        <v>116</v>
      </c>
      <c r="N7082" s="17">
        <v>180</v>
      </c>
      <c r="O7082" s="17">
        <v>640021320</v>
      </c>
      <c r="AX7082"/>
      <c r="AZ7082"/>
      <c r="BB7082"/>
      <c r="BE7082"/>
      <c r="BG7082"/>
      <c r="BI7082"/>
      <c r="BK7082"/>
    </row>
    <row r="7083" spans="1:63">
      <c r="A7083" s="17">
        <v>2022</v>
      </c>
      <c r="B7083" s="17" t="s">
        <v>38</v>
      </c>
      <c r="C7083" s="17" t="s">
        <v>473</v>
      </c>
      <c r="D7083" s="17" t="s">
        <v>2419</v>
      </c>
      <c r="E7083" s="17" t="s">
        <v>38</v>
      </c>
      <c r="F7083" s="17" t="s">
        <v>472</v>
      </c>
      <c r="G7083" s="17" t="s">
        <v>2420</v>
      </c>
      <c r="H7083" s="17" t="s">
        <v>16825</v>
      </c>
      <c r="I7083" s="17" t="s">
        <v>2421</v>
      </c>
      <c r="J7083" s="17" t="s">
        <v>2418</v>
      </c>
      <c r="K7083" s="17" t="s">
        <v>2417</v>
      </c>
      <c r="L7083" s="17">
        <v>23003262020</v>
      </c>
      <c r="M7083" s="17" t="s">
        <v>109</v>
      </c>
      <c r="N7083" s="17">
        <v>300</v>
      </c>
      <c r="O7083" s="17">
        <v>1292161919</v>
      </c>
      <c r="AX7083"/>
      <c r="AZ7083"/>
      <c r="BB7083"/>
      <c r="BE7083"/>
      <c r="BG7083"/>
      <c r="BI7083"/>
      <c r="BK7083"/>
    </row>
    <row r="7084" spans="1:63">
      <c r="A7084" s="17">
        <v>2022</v>
      </c>
      <c r="B7084" s="17" t="s">
        <v>38</v>
      </c>
      <c r="C7084" s="17" t="s">
        <v>472</v>
      </c>
      <c r="D7084" s="17" t="s">
        <v>1558</v>
      </c>
      <c r="E7084" s="17" t="s">
        <v>38</v>
      </c>
      <c r="F7084" s="17" t="s">
        <v>472</v>
      </c>
      <c r="G7084" s="17" t="s">
        <v>1559</v>
      </c>
      <c r="H7084" s="17" t="s">
        <v>16814</v>
      </c>
      <c r="I7084" s="17" t="s">
        <v>1556</v>
      </c>
      <c r="J7084" s="17" t="s">
        <v>1557</v>
      </c>
      <c r="K7084" s="17" t="s">
        <v>1556</v>
      </c>
      <c r="L7084" s="17">
        <v>23003272020</v>
      </c>
      <c r="M7084" s="17" t="s">
        <v>116</v>
      </c>
      <c r="N7084" s="17">
        <v>180</v>
      </c>
      <c r="O7084" s="17">
        <v>637427626</v>
      </c>
      <c r="AX7084"/>
      <c r="AZ7084"/>
      <c r="BB7084"/>
      <c r="BE7084"/>
      <c r="BG7084"/>
      <c r="BI7084"/>
      <c r="BK7084"/>
    </row>
    <row r="7085" spans="1:63">
      <c r="A7085" s="17">
        <v>2022</v>
      </c>
      <c r="B7085" s="17" t="s">
        <v>38</v>
      </c>
      <c r="C7085" s="17" t="s">
        <v>115</v>
      </c>
      <c r="D7085" s="17" t="s">
        <v>1491</v>
      </c>
      <c r="E7085" s="17" t="s">
        <v>38</v>
      </c>
      <c r="F7085" s="17" t="s">
        <v>115</v>
      </c>
      <c r="G7085" s="17" t="s">
        <v>1492</v>
      </c>
      <c r="H7085" s="17" t="s">
        <v>16826</v>
      </c>
      <c r="I7085" s="17" t="s">
        <v>1490</v>
      </c>
      <c r="J7085" s="17" t="s">
        <v>1490</v>
      </c>
      <c r="K7085" s="17" t="s">
        <v>1490</v>
      </c>
      <c r="L7085" s="17">
        <v>23003282020</v>
      </c>
      <c r="M7085" s="17" t="s">
        <v>109</v>
      </c>
      <c r="N7085" s="17">
        <v>180</v>
      </c>
      <c r="O7085" s="17">
        <v>774862502</v>
      </c>
      <c r="AX7085"/>
      <c r="AZ7085"/>
      <c r="BB7085"/>
      <c r="BE7085"/>
      <c r="BG7085"/>
      <c r="BI7085"/>
      <c r="BK7085"/>
    </row>
    <row r="7086" spans="1:63">
      <c r="A7086" s="17">
        <v>2022</v>
      </c>
      <c r="B7086" s="17" t="s">
        <v>38</v>
      </c>
      <c r="C7086" s="17" t="s">
        <v>145</v>
      </c>
      <c r="D7086" s="17" t="s">
        <v>1685</v>
      </c>
      <c r="E7086" s="17" t="s">
        <v>38</v>
      </c>
      <c r="F7086" s="17" t="s">
        <v>145</v>
      </c>
      <c r="G7086" s="17" t="s">
        <v>1686</v>
      </c>
      <c r="H7086" s="17" t="s">
        <v>16827</v>
      </c>
      <c r="I7086" s="17" t="s">
        <v>1687</v>
      </c>
      <c r="J7086" s="17" t="s">
        <v>1684</v>
      </c>
      <c r="K7086" s="17" t="s">
        <v>1683</v>
      </c>
      <c r="L7086" s="17">
        <v>23003292020</v>
      </c>
      <c r="M7086" s="17" t="s">
        <v>109</v>
      </c>
      <c r="N7086" s="17">
        <v>240</v>
      </c>
      <c r="O7086" s="17">
        <v>1050679273</v>
      </c>
      <c r="AX7086"/>
      <c r="AZ7086"/>
      <c r="BB7086"/>
      <c r="BE7086"/>
      <c r="BG7086"/>
      <c r="BI7086"/>
      <c r="BK7086"/>
    </row>
    <row r="7087" spans="1:63">
      <c r="A7087" s="17">
        <v>2022</v>
      </c>
      <c r="B7087" s="17" t="s">
        <v>38</v>
      </c>
      <c r="C7087" s="17" t="s">
        <v>117</v>
      </c>
      <c r="D7087" s="17" t="s">
        <v>1516</v>
      </c>
      <c r="E7087" s="17" t="s">
        <v>38</v>
      </c>
      <c r="F7087" s="17" t="s">
        <v>117</v>
      </c>
      <c r="G7087" s="17" t="s">
        <v>1517</v>
      </c>
      <c r="H7087" s="17" t="s">
        <v>16828</v>
      </c>
      <c r="I7087" s="17" t="s">
        <v>1518</v>
      </c>
      <c r="J7087" s="17" t="s">
        <v>1515</v>
      </c>
      <c r="K7087" s="17" t="s">
        <v>1508</v>
      </c>
      <c r="L7087" s="17">
        <v>23003302020</v>
      </c>
      <c r="M7087" s="17" t="s">
        <v>109</v>
      </c>
      <c r="N7087" s="17">
        <v>240</v>
      </c>
      <c r="O7087" s="17">
        <v>1055870782</v>
      </c>
      <c r="AX7087"/>
      <c r="AZ7087"/>
      <c r="BB7087"/>
      <c r="BE7087"/>
      <c r="BG7087"/>
      <c r="BI7087"/>
      <c r="BK7087"/>
    </row>
    <row r="7088" spans="1:63">
      <c r="A7088" s="17">
        <v>2022</v>
      </c>
      <c r="B7088" s="17" t="s">
        <v>38</v>
      </c>
      <c r="C7088" s="17" t="s">
        <v>149</v>
      </c>
      <c r="D7088" s="17" t="s">
        <v>1826</v>
      </c>
      <c r="E7088" s="17" t="s">
        <v>38</v>
      </c>
      <c r="F7088" s="17" t="s">
        <v>149</v>
      </c>
      <c r="G7088" s="17" t="s">
        <v>1827</v>
      </c>
      <c r="H7088" s="17" t="s">
        <v>16829</v>
      </c>
      <c r="I7088" s="17" t="s">
        <v>1828</v>
      </c>
      <c r="J7088" s="17" t="s">
        <v>1508</v>
      </c>
      <c r="K7088" s="17" t="s">
        <v>1825</v>
      </c>
      <c r="L7088" s="17">
        <v>23003312020</v>
      </c>
      <c r="M7088" s="17" t="s">
        <v>116</v>
      </c>
      <c r="N7088" s="17">
        <v>60</v>
      </c>
      <c r="O7088" s="17">
        <v>639445494</v>
      </c>
      <c r="AX7088"/>
      <c r="AZ7088"/>
      <c r="BB7088"/>
      <c r="BE7088"/>
      <c r="BG7088"/>
      <c r="BI7088"/>
      <c r="BK7088"/>
    </row>
    <row r="7089" spans="1:63">
      <c r="A7089" s="17">
        <v>2022</v>
      </c>
      <c r="B7089" s="17" t="s">
        <v>38</v>
      </c>
      <c r="C7089" s="17" t="s">
        <v>149</v>
      </c>
      <c r="D7089" s="17" t="s">
        <v>1826</v>
      </c>
      <c r="E7089" s="17" t="s">
        <v>38</v>
      </c>
      <c r="F7089" s="17" t="s">
        <v>149</v>
      </c>
      <c r="G7089" s="17" t="s">
        <v>1827</v>
      </c>
      <c r="H7089" s="17" t="s">
        <v>16829</v>
      </c>
      <c r="I7089" s="17" t="s">
        <v>1828</v>
      </c>
      <c r="J7089" s="17" t="s">
        <v>1508</v>
      </c>
      <c r="K7089" s="17" t="s">
        <v>1825</v>
      </c>
      <c r="L7089" s="17">
        <v>23003312020</v>
      </c>
      <c r="M7089" s="17" t="s">
        <v>116</v>
      </c>
      <c r="N7089" s="17">
        <v>120</v>
      </c>
      <c r="O7089" s="17">
        <v>639445494</v>
      </c>
      <c r="AX7089"/>
      <c r="AZ7089"/>
      <c r="BB7089"/>
      <c r="BE7089"/>
      <c r="BG7089"/>
      <c r="BI7089"/>
      <c r="BK7089"/>
    </row>
    <row r="7090" spans="1:63">
      <c r="A7090" s="17">
        <v>2022</v>
      </c>
      <c r="B7090" s="17" t="s">
        <v>38</v>
      </c>
      <c r="C7090" s="17" t="s">
        <v>152</v>
      </c>
      <c r="D7090" s="17" t="s">
        <v>1780</v>
      </c>
      <c r="E7090" s="17" t="s">
        <v>38</v>
      </c>
      <c r="F7090" s="17" t="s">
        <v>1779</v>
      </c>
      <c r="G7090" s="17" t="s">
        <v>1781</v>
      </c>
      <c r="H7090" s="17" t="s">
        <v>16830</v>
      </c>
      <c r="I7090" s="17" t="s">
        <v>1782</v>
      </c>
      <c r="J7090" s="17" t="s">
        <v>1778</v>
      </c>
      <c r="K7090" s="17" t="s">
        <v>1777</v>
      </c>
      <c r="L7090" s="17">
        <v>23003322020</v>
      </c>
      <c r="M7090" s="17" t="s">
        <v>116</v>
      </c>
      <c r="N7090" s="17">
        <v>180</v>
      </c>
      <c r="O7090" s="17">
        <v>641425794</v>
      </c>
      <c r="AX7090"/>
      <c r="AZ7090"/>
      <c r="BB7090"/>
      <c r="BE7090"/>
      <c r="BG7090"/>
      <c r="BI7090"/>
      <c r="BK7090"/>
    </row>
    <row r="7091" spans="1:63">
      <c r="A7091" s="17">
        <v>2022</v>
      </c>
      <c r="B7091" s="17" t="s">
        <v>38</v>
      </c>
      <c r="C7091" s="17" t="s">
        <v>117</v>
      </c>
      <c r="D7091" s="17" t="s">
        <v>1510</v>
      </c>
      <c r="E7091" s="17" t="s">
        <v>38</v>
      </c>
      <c r="F7091" s="17" t="s">
        <v>117</v>
      </c>
      <c r="G7091" s="17" t="s">
        <v>1511</v>
      </c>
      <c r="H7091" s="17" t="s">
        <v>16831</v>
      </c>
      <c r="I7091" s="17" t="s">
        <v>1512</v>
      </c>
      <c r="J7091" s="17" t="s">
        <v>1509</v>
      </c>
      <c r="K7091" s="17" t="s">
        <v>1508</v>
      </c>
      <c r="L7091" s="17">
        <v>23003332020</v>
      </c>
      <c r="M7091" s="17" t="s">
        <v>109</v>
      </c>
      <c r="N7091" s="17">
        <v>240</v>
      </c>
      <c r="O7091" s="17">
        <v>1046958051</v>
      </c>
      <c r="AX7091"/>
      <c r="AZ7091"/>
      <c r="BB7091"/>
      <c r="BE7091"/>
      <c r="BG7091"/>
      <c r="BI7091"/>
      <c r="BK7091"/>
    </row>
    <row r="7092" spans="1:63">
      <c r="A7092" s="17">
        <v>2022</v>
      </c>
      <c r="B7092" s="17" t="s">
        <v>38</v>
      </c>
      <c r="C7092" s="17" t="s">
        <v>119</v>
      </c>
      <c r="D7092" s="17" t="s">
        <v>1602</v>
      </c>
      <c r="E7092" s="17" t="s">
        <v>38</v>
      </c>
      <c r="F7092" s="17" t="s">
        <v>119</v>
      </c>
      <c r="G7092" s="17" t="s">
        <v>1603</v>
      </c>
      <c r="H7092" s="17" t="s">
        <v>16799</v>
      </c>
      <c r="I7092" s="17" t="s">
        <v>1604</v>
      </c>
      <c r="J7092" s="17" t="s">
        <v>1601</v>
      </c>
      <c r="K7092" s="17" t="s">
        <v>1600</v>
      </c>
      <c r="L7092" s="17">
        <v>23003342020</v>
      </c>
      <c r="M7092" s="17" t="s">
        <v>116</v>
      </c>
      <c r="N7092" s="17">
        <v>2064</v>
      </c>
      <c r="O7092" s="17">
        <v>7368184014</v>
      </c>
      <c r="AX7092"/>
      <c r="AZ7092"/>
      <c r="BB7092"/>
      <c r="BE7092"/>
      <c r="BG7092"/>
      <c r="BI7092"/>
      <c r="BK7092"/>
    </row>
    <row r="7093" spans="1:63">
      <c r="A7093" s="17">
        <v>2022</v>
      </c>
      <c r="B7093" s="17" t="s">
        <v>38</v>
      </c>
      <c r="C7093" s="17" t="s">
        <v>145</v>
      </c>
      <c r="D7093" s="17" t="s">
        <v>1700</v>
      </c>
      <c r="E7093" s="17" t="s">
        <v>38</v>
      </c>
      <c r="F7093" s="17" t="s">
        <v>145</v>
      </c>
      <c r="G7093" s="17" t="s">
        <v>1701</v>
      </c>
      <c r="H7093" s="17" t="s">
        <v>16832</v>
      </c>
      <c r="I7093" s="17" t="s">
        <v>1702</v>
      </c>
      <c r="J7093" s="17" t="s">
        <v>1699</v>
      </c>
      <c r="K7093" s="17" t="s">
        <v>1698</v>
      </c>
      <c r="L7093" s="17">
        <v>23003352020</v>
      </c>
      <c r="M7093" s="17" t="s">
        <v>109</v>
      </c>
      <c r="N7093" s="17">
        <v>240</v>
      </c>
      <c r="O7093" s="17">
        <v>1048551158</v>
      </c>
      <c r="AX7093"/>
      <c r="AZ7093"/>
      <c r="BB7093"/>
      <c r="BE7093"/>
      <c r="BG7093"/>
      <c r="BI7093"/>
      <c r="BK7093"/>
    </row>
    <row r="7094" spans="1:63">
      <c r="A7094" s="17">
        <v>2022</v>
      </c>
      <c r="B7094" s="17" t="s">
        <v>38</v>
      </c>
      <c r="C7094" s="17" t="s">
        <v>151</v>
      </c>
      <c r="D7094" s="17" t="s">
        <v>1612</v>
      </c>
      <c r="E7094" s="17" t="s">
        <v>38</v>
      </c>
      <c r="F7094" s="17" t="s">
        <v>1611</v>
      </c>
      <c r="G7094" s="17" t="s">
        <v>1613</v>
      </c>
      <c r="H7094" s="17" t="s">
        <v>16833</v>
      </c>
      <c r="I7094" s="17" t="s">
        <v>1614</v>
      </c>
      <c r="J7094" s="17" t="s">
        <v>1610</v>
      </c>
      <c r="K7094" s="17" t="s">
        <v>1610</v>
      </c>
      <c r="L7094" s="17">
        <v>23003362020</v>
      </c>
      <c r="M7094" s="17" t="s">
        <v>116</v>
      </c>
      <c r="N7094" s="17">
        <v>180</v>
      </c>
      <c r="O7094" s="17">
        <v>640424095</v>
      </c>
      <c r="AX7094"/>
      <c r="AZ7094"/>
      <c r="BB7094"/>
      <c r="BE7094"/>
      <c r="BG7094"/>
      <c r="BI7094"/>
      <c r="BK7094"/>
    </row>
    <row r="7095" spans="1:63">
      <c r="A7095" s="17">
        <v>2022</v>
      </c>
      <c r="B7095" s="17" t="s">
        <v>38</v>
      </c>
      <c r="C7095" s="17" t="s">
        <v>149</v>
      </c>
      <c r="D7095" s="17" t="s">
        <v>1728</v>
      </c>
      <c r="E7095" s="17" t="s">
        <v>38</v>
      </c>
      <c r="F7095" s="17" t="s">
        <v>149</v>
      </c>
      <c r="G7095" s="17" t="s">
        <v>1729</v>
      </c>
      <c r="H7095" s="17" t="s">
        <v>16834</v>
      </c>
      <c r="I7095" s="17" t="s">
        <v>1730</v>
      </c>
      <c r="J7095" s="17" t="s">
        <v>1727</v>
      </c>
      <c r="K7095" s="17" t="s">
        <v>1726</v>
      </c>
      <c r="L7095" s="17">
        <v>23003372020</v>
      </c>
      <c r="M7095" s="17" t="s">
        <v>116</v>
      </c>
      <c r="N7095" s="17">
        <v>180</v>
      </c>
      <c r="O7095" s="17">
        <v>637921355</v>
      </c>
      <c r="AX7095"/>
      <c r="AZ7095"/>
      <c r="BB7095"/>
      <c r="BE7095"/>
      <c r="BG7095"/>
      <c r="BI7095"/>
      <c r="BK7095"/>
    </row>
    <row r="7096" spans="1:63">
      <c r="A7096" s="17">
        <v>2022</v>
      </c>
      <c r="B7096" s="17" t="s">
        <v>38</v>
      </c>
      <c r="C7096" s="17" t="s">
        <v>149</v>
      </c>
      <c r="D7096" s="17" t="s">
        <v>1749</v>
      </c>
      <c r="E7096" s="17" t="s">
        <v>38</v>
      </c>
      <c r="F7096" s="17" t="s">
        <v>149</v>
      </c>
      <c r="G7096" s="17" t="s">
        <v>1750</v>
      </c>
      <c r="H7096" s="17" t="s">
        <v>16835</v>
      </c>
      <c r="I7096" s="17" t="s">
        <v>1747</v>
      </c>
      <c r="J7096" s="17" t="s">
        <v>1748</v>
      </c>
      <c r="K7096" s="17" t="s">
        <v>1747</v>
      </c>
      <c r="L7096" s="17">
        <v>23003382020</v>
      </c>
      <c r="M7096" s="17" t="s">
        <v>116</v>
      </c>
      <c r="N7096" s="17">
        <v>180</v>
      </c>
      <c r="O7096" s="17">
        <v>638878955</v>
      </c>
      <c r="AX7096"/>
      <c r="AZ7096"/>
      <c r="BB7096"/>
      <c r="BE7096"/>
      <c r="BG7096"/>
      <c r="BI7096"/>
      <c r="BK7096"/>
    </row>
    <row r="7097" spans="1:63">
      <c r="A7097" s="17">
        <v>2022</v>
      </c>
      <c r="B7097" s="17" t="s">
        <v>38</v>
      </c>
      <c r="C7097" s="17" t="s">
        <v>149</v>
      </c>
      <c r="D7097" s="17" t="s">
        <v>1612</v>
      </c>
      <c r="E7097" s="17" t="s">
        <v>38</v>
      </c>
      <c r="F7097" s="17" t="s">
        <v>1611</v>
      </c>
      <c r="G7097" s="17" t="s">
        <v>1613</v>
      </c>
      <c r="H7097" s="17" t="s">
        <v>16833</v>
      </c>
      <c r="I7097" s="17" t="s">
        <v>1614</v>
      </c>
      <c r="J7097" s="17" t="s">
        <v>1610</v>
      </c>
      <c r="K7097" s="17" t="s">
        <v>1610</v>
      </c>
      <c r="L7097" s="17">
        <v>23003392020</v>
      </c>
      <c r="M7097" s="17" t="s">
        <v>116</v>
      </c>
      <c r="N7097" s="17">
        <v>180</v>
      </c>
      <c r="O7097" s="17">
        <v>640207418</v>
      </c>
      <c r="AX7097"/>
      <c r="AZ7097"/>
      <c r="BB7097"/>
      <c r="BE7097"/>
      <c r="BG7097"/>
      <c r="BI7097"/>
      <c r="BK7097"/>
    </row>
    <row r="7098" spans="1:63">
      <c r="A7098" s="17">
        <v>2022</v>
      </c>
      <c r="B7098" s="17" t="s">
        <v>38</v>
      </c>
      <c r="C7098" s="17" t="s">
        <v>129</v>
      </c>
      <c r="D7098" s="17" t="s">
        <v>1644</v>
      </c>
      <c r="E7098" s="17" t="s">
        <v>38</v>
      </c>
      <c r="F7098" s="17" t="s">
        <v>138</v>
      </c>
      <c r="G7098" s="17" t="s">
        <v>1645</v>
      </c>
      <c r="H7098" s="17" t="s">
        <v>16836</v>
      </c>
      <c r="I7098" s="17" t="s">
        <v>1642</v>
      </c>
      <c r="J7098" s="17" t="s">
        <v>1643</v>
      </c>
      <c r="K7098" s="17" t="s">
        <v>1642</v>
      </c>
      <c r="L7098" s="17">
        <v>23003402020</v>
      </c>
      <c r="M7098" s="17" t="s">
        <v>116</v>
      </c>
      <c r="N7098" s="17">
        <v>180</v>
      </c>
      <c r="O7098" s="17">
        <v>643352572</v>
      </c>
      <c r="AX7098"/>
      <c r="AZ7098"/>
      <c r="BB7098"/>
      <c r="BE7098"/>
      <c r="BG7098"/>
      <c r="BI7098"/>
      <c r="BK7098"/>
    </row>
    <row r="7099" spans="1:63">
      <c r="A7099" s="17">
        <v>2022</v>
      </c>
      <c r="B7099" s="17" t="s">
        <v>38</v>
      </c>
      <c r="C7099" s="17" t="s">
        <v>153</v>
      </c>
      <c r="D7099" s="17" t="s">
        <v>1800</v>
      </c>
      <c r="E7099" s="17" t="s">
        <v>38</v>
      </c>
      <c r="F7099" s="17" t="s">
        <v>153</v>
      </c>
      <c r="G7099" s="17" t="s">
        <v>1801</v>
      </c>
      <c r="H7099" s="17" t="s">
        <v>16837</v>
      </c>
      <c r="I7099" s="17" t="s">
        <v>1802</v>
      </c>
      <c r="J7099" s="17" t="s">
        <v>1799</v>
      </c>
      <c r="K7099" s="17" t="s">
        <v>1798</v>
      </c>
      <c r="L7099" s="17">
        <v>23003412020</v>
      </c>
      <c r="M7099" s="17" t="s">
        <v>116</v>
      </c>
      <c r="N7099" s="17">
        <v>180</v>
      </c>
      <c r="O7099" s="17">
        <v>639172475</v>
      </c>
      <c r="AX7099"/>
      <c r="AZ7099"/>
      <c r="BB7099"/>
      <c r="BE7099"/>
      <c r="BG7099"/>
      <c r="BI7099"/>
      <c r="BK7099"/>
    </row>
    <row r="7100" spans="1:63">
      <c r="A7100" s="17">
        <v>2022</v>
      </c>
      <c r="B7100" s="17" t="s">
        <v>38</v>
      </c>
      <c r="C7100" s="17" t="s">
        <v>152</v>
      </c>
      <c r="D7100" s="17" t="s">
        <v>1852</v>
      </c>
      <c r="E7100" s="17" t="s">
        <v>38</v>
      </c>
      <c r="F7100" s="17" t="s">
        <v>1779</v>
      </c>
      <c r="G7100" s="17" t="s">
        <v>1853</v>
      </c>
      <c r="H7100" s="17" t="s">
        <v>16838</v>
      </c>
      <c r="I7100" s="17" t="s">
        <v>1854</v>
      </c>
      <c r="J7100" s="17" t="s">
        <v>1851</v>
      </c>
      <c r="K7100" s="17" t="s">
        <v>1850</v>
      </c>
      <c r="L7100" s="17">
        <v>23003422020</v>
      </c>
      <c r="M7100" s="17" t="s">
        <v>109</v>
      </c>
      <c r="N7100" s="17">
        <v>150</v>
      </c>
      <c r="O7100" s="17">
        <v>724814290</v>
      </c>
      <c r="AX7100"/>
      <c r="AZ7100"/>
      <c r="BB7100"/>
      <c r="BE7100"/>
      <c r="BG7100"/>
      <c r="BI7100"/>
      <c r="BK7100"/>
    </row>
    <row r="7101" spans="1:63">
      <c r="A7101" s="17">
        <v>2022</v>
      </c>
      <c r="B7101" s="17" t="s">
        <v>38</v>
      </c>
      <c r="C7101" s="17" t="s">
        <v>149</v>
      </c>
      <c r="D7101" s="17" t="s">
        <v>1814</v>
      </c>
      <c r="E7101" s="17" t="s">
        <v>38</v>
      </c>
      <c r="F7101" s="17" t="s">
        <v>149</v>
      </c>
      <c r="G7101" s="17" t="s">
        <v>1815</v>
      </c>
      <c r="H7101" s="17" t="s">
        <v>16839</v>
      </c>
      <c r="I7101" s="17" t="s">
        <v>1816</v>
      </c>
      <c r="J7101" s="17" t="s">
        <v>1813</v>
      </c>
      <c r="K7101" s="17" t="s">
        <v>1812</v>
      </c>
      <c r="L7101" s="17">
        <v>23003432020</v>
      </c>
      <c r="M7101" s="17" t="s">
        <v>109</v>
      </c>
      <c r="N7101" s="17">
        <v>200</v>
      </c>
      <c r="O7101" s="17">
        <v>967006425</v>
      </c>
      <c r="AX7101"/>
      <c r="AZ7101"/>
      <c r="BB7101"/>
      <c r="BE7101"/>
      <c r="BG7101"/>
      <c r="BI7101"/>
      <c r="BK7101"/>
    </row>
    <row r="7102" spans="1:63">
      <c r="A7102" s="17">
        <v>2022</v>
      </c>
      <c r="B7102" s="17" t="s">
        <v>38</v>
      </c>
      <c r="C7102" s="17" t="s">
        <v>151</v>
      </c>
      <c r="D7102" s="17" t="s">
        <v>1839</v>
      </c>
      <c r="E7102" s="17" t="s">
        <v>38</v>
      </c>
      <c r="F7102" s="17" t="s">
        <v>150</v>
      </c>
      <c r="G7102" s="17" t="s">
        <v>1840</v>
      </c>
      <c r="H7102" s="17" t="s">
        <v>16840</v>
      </c>
      <c r="I7102" s="17" t="s">
        <v>1841</v>
      </c>
      <c r="J7102" s="17" t="s">
        <v>1838</v>
      </c>
      <c r="K7102" s="17" t="s">
        <v>1837</v>
      </c>
      <c r="L7102" s="17">
        <v>23003442020</v>
      </c>
      <c r="M7102" s="17" t="s">
        <v>109</v>
      </c>
      <c r="N7102" s="17">
        <v>350</v>
      </c>
      <c r="O7102" s="17">
        <v>2620053418</v>
      </c>
      <c r="AX7102"/>
      <c r="AZ7102"/>
      <c r="BB7102"/>
      <c r="BE7102"/>
      <c r="BG7102"/>
      <c r="BI7102"/>
      <c r="BK7102"/>
    </row>
    <row r="7103" spans="1:63">
      <c r="A7103" s="17">
        <v>2022</v>
      </c>
      <c r="B7103" s="17" t="s">
        <v>38</v>
      </c>
      <c r="C7103" s="17" t="s">
        <v>151</v>
      </c>
      <c r="D7103" s="17" t="s">
        <v>1839</v>
      </c>
      <c r="E7103" s="17" t="s">
        <v>38</v>
      </c>
      <c r="F7103" s="17" t="s">
        <v>150</v>
      </c>
      <c r="G7103" s="17" t="s">
        <v>1840</v>
      </c>
      <c r="H7103" s="17" t="s">
        <v>16840</v>
      </c>
      <c r="I7103" s="17" t="s">
        <v>1841</v>
      </c>
      <c r="J7103" s="17" t="s">
        <v>1838</v>
      </c>
      <c r="K7103" s="17" t="s">
        <v>1837</v>
      </c>
      <c r="L7103" s="17">
        <v>23003442020</v>
      </c>
      <c r="M7103" s="17" t="s">
        <v>109</v>
      </c>
      <c r="N7103" s="17">
        <v>350</v>
      </c>
      <c r="O7103" s="17">
        <v>2620053418</v>
      </c>
      <c r="AX7103"/>
      <c r="AZ7103"/>
      <c r="BB7103"/>
      <c r="BE7103"/>
      <c r="BG7103"/>
      <c r="BI7103"/>
      <c r="BK7103"/>
    </row>
    <row r="7104" spans="1:63">
      <c r="A7104" s="17">
        <v>2022</v>
      </c>
      <c r="B7104" s="17" t="s">
        <v>38</v>
      </c>
      <c r="C7104" s="17" t="s">
        <v>151</v>
      </c>
      <c r="D7104" s="17" t="s">
        <v>1839</v>
      </c>
      <c r="E7104" s="17" t="s">
        <v>38</v>
      </c>
      <c r="F7104" s="17" t="s">
        <v>150</v>
      </c>
      <c r="G7104" s="17" t="s">
        <v>1840</v>
      </c>
      <c r="H7104" s="17" t="s">
        <v>16840</v>
      </c>
      <c r="I7104" s="17" t="s">
        <v>1841</v>
      </c>
      <c r="J7104" s="17" t="s">
        <v>1838</v>
      </c>
      <c r="K7104" s="17" t="s">
        <v>1837</v>
      </c>
      <c r="L7104" s="17">
        <v>23003442020</v>
      </c>
      <c r="M7104" s="17" t="s">
        <v>116</v>
      </c>
      <c r="N7104" s="17">
        <v>264</v>
      </c>
      <c r="O7104" s="17">
        <v>2620053418</v>
      </c>
      <c r="AX7104"/>
      <c r="AZ7104"/>
      <c r="BB7104"/>
      <c r="BE7104"/>
      <c r="BG7104"/>
      <c r="BI7104"/>
      <c r="BK7104"/>
    </row>
    <row r="7105" spans="1:63">
      <c r="A7105" s="17">
        <v>2022</v>
      </c>
      <c r="B7105" s="17" t="s">
        <v>38</v>
      </c>
      <c r="C7105" s="17" t="s">
        <v>151</v>
      </c>
      <c r="D7105" s="17" t="s">
        <v>1839</v>
      </c>
      <c r="E7105" s="17" t="s">
        <v>38</v>
      </c>
      <c r="F7105" s="17" t="s">
        <v>150</v>
      </c>
      <c r="G7105" s="17" t="s">
        <v>1840</v>
      </c>
      <c r="H7105" s="17" t="s">
        <v>16840</v>
      </c>
      <c r="I7105" s="17" t="s">
        <v>1841</v>
      </c>
      <c r="J7105" s="17" t="s">
        <v>1838</v>
      </c>
      <c r="K7105" s="17" t="s">
        <v>1837</v>
      </c>
      <c r="L7105" s="17">
        <v>23003442020</v>
      </c>
      <c r="M7105" s="17" t="s">
        <v>116</v>
      </c>
      <c r="N7105" s="17">
        <v>264</v>
      </c>
      <c r="O7105" s="17">
        <v>2620053418</v>
      </c>
      <c r="AX7105"/>
      <c r="AZ7105"/>
      <c r="BB7105"/>
      <c r="BE7105"/>
      <c r="BG7105"/>
      <c r="BI7105"/>
      <c r="BK7105"/>
    </row>
    <row r="7106" spans="1:63">
      <c r="A7106" s="17">
        <v>2022</v>
      </c>
      <c r="B7106" s="17" t="s">
        <v>38</v>
      </c>
      <c r="C7106" s="17" t="s">
        <v>150</v>
      </c>
      <c r="D7106" s="17" t="s">
        <v>1839</v>
      </c>
      <c r="E7106" s="17" t="s">
        <v>38</v>
      </c>
      <c r="F7106" s="17" t="s">
        <v>150</v>
      </c>
      <c r="G7106" s="17" t="s">
        <v>1840</v>
      </c>
      <c r="H7106" s="17" t="s">
        <v>16840</v>
      </c>
      <c r="I7106" s="17" t="s">
        <v>1841</v>
      </c>
      <c r="J7106" s="17" t="s">
        <v>1838</v>
      </c>
      <c r="K7106" s="17" t="s">
        <v>1837</v>
      </c>
      <c r="L7106" s="17">
        <v>23003452020</v>
      </c>
      <c r="M7106" s="17" t="s">
        <v>116</v>
      </c>
      <c r="N7106" s="17">
        <v>120</v>
      </c>
      <c r="O7106" s="17">
        <v>427776930</v>
      </c>
      <c r="AX7106"/>
      <c r="AZ7106"/>
      <c r="BB7106"/>
      <c r="BE7106"/>
      <c r="BG7106"/>
      <c r="BI7106"/>
      <c r="BK7106"/>
    </row>
    <row r="7107" spans="1:63">
      <c r="A7107" s="17">
        <v>2022</v>
      </c>
      <c r="B7107" s="17" t="s">
        <v>38</v>
      </c>
      <c r="C7107" s="17" t="s">
        <v>129</v>
      </c>
      <c r="D7107" s="17" t="s">
        <v>1657</v>
      </c>
      <c r="E7107" s="17" t="s">
        <v>38</v>
      </c>
      <c r="F7107" s="17" t="s">
        <v>129</v>
      </c>
      <c r="G7107" s="17" t="s">
        <v>1658</v>
      </c>
      <c r="H7107" s="17" t="s">
        <v>16841</v>
      </c>
      <c r="I7107" s="17" t="s">
        <v>1659</v>
      </c>
      <c r="J7107" s="17" t="s">
        <v>1656</v>
      </c>
      <c r="K7107" s="17" t="s">
        <v>1655</v>
      </c>
      <c r="L7107" s="17">
        <v>23003462020</v>
      </c>
      <c r="M7107" s="17" t="s">
        <v>116</v>
      </c>
      <c r="N7107" s="17">
        <v>444</v>
      </c>
      <c r="O7107" s="17">
        <v>5115339046</v>
      </c>
      <c r="AX7107"/>
      <c r="AZ7107"/>
      <c r="BB7107"/>
      <c r="BE7107"/>
      <c r="BG7107"/>
      <c r="BI7107"/>
      <c r="BK7107"/>
    </row>
    <row r="7108" spans="1:63">
      <c r="A7108" s="17">
        <v>2022</v>
      </c>
      <c r="B7108" s="17" t="s">
        <v>38</v>
      </c>
      <c r="C7108" s="17" t="s">
        <v>129</v>
      </c>
      <c r="D7108" s="17" t="s">
        <v>1657</v>
      </c>
      <c r="E7108" s="17" t="s">
        <v>38</v>
      </c>
      <c r="F7108" s="17" t="s">
        <v>129</v>
      </c>
      <c r="G7108" s="17" t="s">
        <v>1658</v>
      </c>
      <c r="H7108" s="17" t="s">
        <v>16841</v>
      </c>
      <c r="I7108" s="17" t="s">
        <v>1659</v>
      </c>
      <c r="J7108" s="17" t="s">
        <v>1656</v>
      </c>
      <c r="K7108" s="17" t="s">
        <v>1655</v>
      </c>
      <c r="L7108" s="17">
        <v>23003462020</v>
      </c>
      <c r="M7108" s="17" t="s">
        <v>116</v>
      </c>
      <c r="N7108" s="17">
        <v>444</v>
      </c>
      <c r="O7108" s="17">
        <v>230649084</v>
      </c>
      <c r="AX7108"/>
      <c r="AZ7108"/>
      <c r="BB7108"/>
      <c r="BE7108"/>
      <c r="BG7108"/>
      <c r="BI7108"/>
      <c r="BK7108"/>
    </row>
    <row r="7109" spans="1:63">
      <c r="A7109" s="17">
        <v>2022</v>
      </c>
      <c r="B7109" s="17" t="s">
        <v>38</v>
      </c>
      <c r="C7109" s="17" t="s">
        <v>129</v>
      </c>
      <c r="D7109" s="17" t="s">
        <v>1657</v>
      </c>
      <c r="E7109" s="17" t="s">
        <v>38</v>
      </c>
      <c r="F7109" s="17" t="s">
        <v>129</v>
      </c>
      <c r="G7109" s="17" t="s">
        <v>1658</v>
      </c>
      <c r="H7109" s="17" t="s">
        <v>16841</v>
      </c>
      <c r="I7109" s="17" t="s">
        <v>1659</v>
      </c>
      <c r="J7109" s="17" t="s">
        <v>1656</v>
      </c>
      <c r="K7109" s="17" t="s">
        <v>1655</v>
      </c>
      <c r="L7109" s="17">
        <v>23003462020</v>
      </c>
      <c r="M7109" s="17" t="s">
        <v>109</v>
      </c>
      <c r="N7109" s="17">
        <v>816</v>
      </c>
      <c r="O7109" s="17">
        <v>5115339046</v>
      </c>
      <c r="AX7109"/>
      <c r="AZ7109"/>
      <c r="BB7109"/>
      <c r="BE7109"/>
      <c r="BG7109"/>
      <c r="BI7109"/>
      <c r="BK7109"/>
    </row>
    <row r="7110" spans="1:63">
      <c r="A7110" s="17">
        <v>2022</v>
      </c>
      <c r="B7110" s="17" t="s">
        <v>38</v>
      </c>
      <c r="C7110" s="17" t="s">
        <v>129</v>
      </c>
      <c r="D7110" s="17" t="s">
        <v>1657</v>
      </c>
      <c r="E7110" s="17" t="s">
        <v>38</v>
      </c>
      <c r="F7110" s="17" t="s">
        <v>129</v>
      </c>
      <c r="G7110" s="17" t="s">
        <v>1658</v>
      </c>
      <c r="H7110" s="17" t="s">
        <v>16841</v>
      </c>
      <c r="I7110" s="17" t="s">
        <v>1659</v>
      </c>
      <c r="J7110" s="17" t="s">
        <v>1656</v>
      </c>
      <c r="K7110" s="17" t="s">
        <v>1655</v>
      </c>
      <c r="L7110" s="17">
        <v>23003462020</v>
      </c>
      <c r="M7110" s="17" t="s">
        <v>109</v>
      </c>
      <c r="N7110" s="17">
        <v>816</v>
      </c>
      <c r="O7110" s="17">
        <v>230649084</v>
      </c>
      <c r="AX7110"/>
      <c r="AZ7110"/>
      <c r="BB7110"/>
      <c r="BE7110"/>
      <c r="BG7110"/>
      <c r="BI7110"/>
      <c r="BK7110"/>
    </row>
    <row r="7111" spans="1:63">
      <c r="A7111" s="17">
        <v>2022</v>
      </c>
      <c r="B7111" s="17" t="s">
        <v>38</v>
      </c>
      <c r="C7111" s="17" t="s">
        <v>149</v>
      </c>
      <c r="D7111" s="17" t="s">
        <v>1754</v>
      </c>
      <c r="E7111" s="17" t="s">
        <v>38</v>
      </c>
      <c r="F7111" s="17" t="s">
        <v>149</v>
      </c>
      <c r="G7111" s="17" t="s">
        <v>1755</v>
      </c>
      <c r="H7111" s="17" t="s">
        <v>16842</v>
      </c>
      <c r="I7111" s="17" t="s">
        <v>1756</v>
      </c>
      <c r="J7111" s="17" t="s">
        <v>1753</v>
      </c>
      <c r="K7111" s="17" t="s">
        <v>1752</v>
      </c>
      <c r="L7111" s="17">
        <v>23003472020</v>
      </c>
      <c r="M7111" s="17" t="s">
        <v>116</v>
      </c>
      <c r="N7111" s="17">
        <v>180</v>
      </c>
      <c r="O7111" s="17">
        <v>639589535</v>
      </c>
      <c r="AX7111"/>
      <c r="AZ7111"/>
      <c r="BB7111"/>
      <c r="BE7111"/>
      <c r="BG7111"/>
      <c r="BI7111"/>
      <c r="BK7111"/>
    </row>
    <row r="7112" spans="1:63">
      <c r="A7112" s="17">
        <v>2022</v>
      </c>
      <c r="B7112" s="17" t="s">
        <v>38</v>
      </c>
      <c r="C7112" s="17" t="s">
        <v>150</v>
      </c>
      <c r="D7112" s="17" t="s">
        <v>1767</v>
      </c>
      <c r="E7112" s="17" t="s">
        <v>38</v>
      </c>
      <c r="F7112" s="17" t="s">
        <v>150</v>
      </c>
      <c r="G7112" s="17" t="s">
        <v>1768</v>
      </c>
      <c r="H7112" s="17" t="s">
        <v>16843</v>
      </c>
      <c r="I7112" s="17" t="s">
        <v>1765</v>
      </c>
      <c r="J7112" s="17" t="s">
        <v>1766</v>
      </c>
      <c r="K7112" s="17" t="s">
        <v>1765</v>
      </c>
      <c r="L7112" s="17">
        <v>23003482020</v>
      </c>
      <c r="M7112" s="17" t="s">
        <v>116</v>
      </c>
      <c r="N7112" s="17">
        <v>180</v>
      </c>
      <c r="O7112" s="17">
        <v>640900655</v>
      </c>
      <c r="AX7112"/>
      <c r="AZ7112"/>
      <c r="BB7112"/>
      <c r="BE7112"/>
      <c r="BG7112"/>
      <c r="BI7112"/>
      <c r="BK7112"/>
    </row>
    <row r="7113" spans="1:63">
      <c r="A7113" s="17">
        <v>2022</v>
      </c>
      <c r="B7113" s="17" t="s">
        <v>38</v>
      </c>
      <c r="C7113" s="17" t="s">
        <v>152</v>
      </c>
      <c r="D7113" s="17" t="s">
        <v>1780</v>
      </c>
      <c r="E7113" s="17" t="s">
        <v>38</v>
      </c>
      <c r="F7113" s="17" t="s">
        <v>1779</v>
      </c>
      <c r="G7113" s="17" t="s">
        <v>1781</v>
      </c>
      <c r="H7113" s="17" t="s">
        <v>16830</v>
      </c>
      <c r="I7113" s="17" t="s">
        <v>1782</v>
      </c>
      <c r="J7113" s="17" t="s">
        <v>1778</v>
      </c>
      <c r="K7113" s="17" t="s">
        <v>1777</v>
      </c>
      <c r="L7113" s="17">
        <v>23003492020</v>
      </c>
      <c r="M7113" s="17" t="s">
        <v>116</v>
      </c>
      <c r="N7113" s="17">
        <v>168</v>
      </c>
      <c r="O7113" s="17">
        <v>1598821674</v>
      </c>
      <c r="AX7113"/>
      <c r="AZ7113"/>
      <c r="BB7113"/>
      <c r="BE7113"/>
      <c r="BG7113"/>
      <c r="BI7113"/>
      <c r="BK7113"/>
    </row>
    <row r="7114" spans="1:63">
      <c r="A7114" s="17">
        <v>2022</v>
      </c>
      <c r="B7114" s="17" t="s">
        <v>38</v>
      </c>
      <c r="C7114" s="17" t="s">
        <v>152</v>
      </c>
      <c r="D7114" s="17" t="s">
        <v>1780</v>
      </c>
      <c r="E7114" s="17" t="s">
        <v>38</v>
      </c>
      <c r="F7114" s="17" t="s">
        <v>1779</v>
      </c>
      <c r="G7114" s="17" t="s">
        <v>1781</v>
      </c>
      <c r="H7114" s="17" t="s">
        <v>16830</v>
      </c>
      <c r="I7114" s="17" t="s">
        <v>1782</v>
      </c>
      <c r="J7114" s="17" t="s">
        <v>1778</v>
      </c>
      <c r="K7114" s="17" t="s">
        <v>1777</v>
      </c>
      <c r="L7114" s="17">
        <v>23003492020</v>
      </c>
      <c r="M7114" s="17" t="s">
        <v>116</v>
      </c>
      <c r="N7114" s="17">
        <v>168</v>
      </c>
      <c r="O7114" s="17">
        <v>1598821674</v>
      </c>
      <c r="AX7114"/>
      <c r="AZ7114"/>
      <c r="BB7114"/>
      <c r="BE7114"/>
      <c r="BG7114"/>
      <c r="BI7114"/>
      <c r="BK7114"/>
    </row>
    <row r="7115" spans="1:63">
      <c r="A7115" s="17">
        <v>2022</v>
      </c>
      <c r="B7115" s="17" t="s">
        <v>38</v>
      </c>
      <c r="C7115" s="17" t="s">
        <v>152</v>
      </c>
      <c r="D7115" s="17" t="s">
        <v>1780</v>
      </c>
      <c r="E7115" s="17" t="s">
        <v>38</v>
      </c>
      <c r="F7115" s="17" t="s">
        <v>1779</v>
      </c>
      <c r="G7115" s="17" t="s">
        <v>1781</v>
      </c>
      <c r="H7115" s="17" t="s">
        <v>16830</v>
      </c>
      <c r="I7115" s="17" t="s">
        <v>1782</v>
      </c>
      <c r="J7115" s="17" t="s">
        <v>1778</v>
      </c>
      <c r="K7115" s="17" t="s">
        <v>1777</v>
      </c>
      <c r="L7115" s="17">
        <v>23003492020</v>
      </c>
      <c r="M7115" s="17" t="s">
        <v>109</v>
      </c>
      <c r="N7115" s="17">
        <v>210</v>
      </c>
      <c r="O7115" s="17">
        <v>1598821674</v>
      </c>
      <c r="AX7115"/>
      <c r="AZ7115"/>
      <c r="BB7115"/>
      <c r="BE7115"/>
      <c r="BG7115"/>
      <c r="BI7115"/>
      <c r="BK7115"/>
    </row>
    <row r="7116" spans="1:63">
      <c r="A7116" s="17">
        <v>2022</v>
      </c>
      <c r="B7116" s="17" t="s">
        <v>38</v>
      </c>
      <c r="C7116" s="17" t="s">
        <v>152</v>
      </c>
      <c r="D7116" s="17" t="s">
        <v>1780</v>
      </c>
      <c r="E7116" s="17" t="s">
        <v>38</v>
      </c>
      <c r="F7116" s="17" t="s">
        <v>1779</v>
      </c>
      <c r="G7116" s="17" t="s">
        <v>1781</v>
      </c>
      <c r="H7116" s="17" t="s">
        <v>16830</v>
      </c>
      <c r="I7116" s="17" t="s">
        <v>1782</v>
      </c>
      <c r="J7116" s="17" t="s">
        <v>1778</v>
      </c>
      <c r="K7116" s="17" t="s">
        <v>1777</v>
      </c>
      <c r="L7116" s="17">
        <v>23003492020</v>
      </c>
      <c r="M7116" s="17" t="s">
        <v>109</v>
      </c>
      <c r="N7116" s="17">
        <v>210</v>
      </c>
      <c r="O7116" s="17">
        <v>1598821674</v>
      </c>
      <c r="AX7116"/>
      <c r="AZ7116"/>
      <c r="BB7116"/>
      <c r="BE7116"/>
      <c r="BG7116"/>
      <c r="BI7116"/>
      <c r="BK7116"/>
    </row>
    <row r="7117" spans="1:63">
      <c r="A7117" s="17">
        <v>2022</v>
      </c>
      <c r="B7117" s="17" t="s">
        <v>38</v>
      </c>
      <c r="C7117" s="17" t="s">
        <v>137</v>
      </c>
      <c r="D7117" s="17" t="s">
        <v>1650</v>
      </c>
      <c r="E7117" s="17" t="s">
        <v>38</v>
      </c>
      <c r="F7117" s="17" t="s">
        <v>129</v>
      </c>
      <c r="G7117" s="17" t="s">
        <v>1651</v>
      </c>
      <c r="H7117" s="17" t="s">
        <v>16844</v>
      </c>
      <c r="I7117" s="17" t="s">
        <v>1652</v>
      </c>
      <c r="J7117" s="17" t="s">
        <v>1649</v>
      </c>
      <c r="K7117" s="17"/>
      <c r="L7117" s="17">
        <v>23003502020</v>
      </c>
      <c r="M7117" s="17" t="s">
        <v>109</v>
      </c>
      <c r="N7117" s="17">
        <v>250</v>
      </c>
      <c r="O7117" s="17">
        <v>1199305852</v>
      </c>
      <c r="AX7117"/>
      <c r="AZ7117"/>
      <c r="BB7117"/>
      <c r="BE7117"/>
      <c r="BG7117"/>
      <c r="BI7117"/>
      <c r="BK7117"/>
    </row>
    <row r="7118" spans="1:63">
      <c r="A7118" s="17">
        <v>2022</v>
      </c>
      <c r="B7118" s="17" t="s">
        <v>38</v>
      </c>
      <c r="C7118" s="17" t="s">
        <v>153</v>
      </c>
      <c r="D7118" s="17" t="s">
        <v>1787</v>
      </c>
      <c r="E7118" s="17" t="s">
        <v>38</v>
      </c>
      <c r="F7118" s="17" t="s">
        <v>153</v>
      </c>
      <c r="G7118" s="17" t="s">
        <v>1788</v>
      </c>
      <c r="H7118" s="17" t="s">
        <v>16845</v>
      </c>
      <c r="I7118" s="17" t="s">
        <v>1789</v>
      </c>
      <c r="J7118" s="17" t="s">
        <v>1786</v>
      </c>
      <c r="K7118" s="17" t="s">
        <v>1785</v>
      </c>
      <c r="L7118" s="17">
        <v>23003512020</v>
      </c>
      <c r="M7118" s="17" t="s">
        <v>116</v>
      </c>
      <c r="N7118" s="17">
        <v>180</v>
      </c>
      <c r="O7118" s="17">
        <v>641229155</v>
      </c>
      <c r="AX7118"/>
      <c r="AZ7118"/>
      <c r="BB7118"/>
      <c r="BE7118"/>
      <c r="BG7118"/>
      <c r="BI7118"/>
      <c r="BK7118"/>
    </row>
    <row r="7119" spans="1:63">
      <c r="A7119" s="17">
        <v>2022</v>
      </c>
      <c r="B7119" s="17" t="s">
        <v>38</v>
      </c>
      <c r="C7119" s="17" t="s">
        <v>473</v>
      </c>
      <c r="D7119" s="17" t="s">
        <v>2517</v>
      </c>
      <c r="E7119" s="17" t="s">
        <v>44</v>
      </c>
      <c r="F7119" s="17" t="s">
        <v>777</v>
      </c>
      <c r="G7119" s="17" t="s">
        <v>2518</v>
      </c>
      <c r="H7119" s="17" t="s">
        <v>16846</v>
      </c>
      <c r="I7119" s="17" t="s">
        <v>2519</v>
      </c>
      <c r="J7119" s="17" t="s">
        <v>2516</v>
      </c>
      <c r="K7119" s="17" t="s">
        <v>2515</v>
      </c>
      <c r="L7119" s="17">
        <v>23003522020</v>
      </c>
      <c r="M7119" s="17" t="s">
        <v>116</v>
      </c>
      <c r="N7119" s="17">
        <v>396</v>
      </c>
      <c r="O7119" s="17">
        <v>6014485681</v>
      </c>
      <c r="AX7119"/>
      <c r="AZ7119"/>
      <c r="BB7119"/>
      <c r="BE7119"/>
      <c r="BG7119"/>
      <c r="BI7119"/>
      <c r="BK7119"/>
    </row>
    <row r="7120" spans="1:63">
      <c r="A7120" s="17">
        <v>2022</v>
      </c>
      <c r="B7120" s="17" t="s">
        <v>38</v>
      </c>
      <c r="C7120" s="17" t="s">
        <v>473</v>
      </c>
      <c r="D7120" s="17" t="s">
        <v>2517</v>
      </c>
      <c r="E7120" s="17" t="s">
        <v>44</v>
      </c>
      <c r="F7120" s="17" t="s">
        <v>777</v>
      </c>
      <c r="G7120" s="17" t="s">
        <v>2518</v>
      </c>
      <c r="H7120" s="17" t="s">
        <v>16846</v>
      </c>
      <c r="I7120" s="17" t="s">
        <v>2519</v>
      </c>
      <c r="J7120" s="17" t="s">
        <v>2516</v>
      </c>
      <c r="K7120" s="17" t="s">
        <v>2515</v>
      </c>
      <c r="L7120" s="17">
        <v>23003522020</v>
      </c>
      <c r="M7120" s="17" t="s">
        <v>116</v>
      </c>
      <c r="N7120" s="17">
        <v>396</v>
      </c>
      <c r="O7120" s="17">
        <v>6014485681</v>
      </c>
      <c r="AX7120"/>
      <c r="AZ7120"/>
      <c r="BB7120"/>
      <c r="BE7120"/>
      <c r="BG7120"/>
      <c r="BI7120"/>
      <c r="BK7120"/>
    </row>
    <row r="7121" spans="1:63">
      <c r="A7121" s="17">
        <v>2022</v>
      </c>
      <c r="B7121" s="17" t="s">
        <v>38</v>
      </c>
      <c r="C7121" s="17" t="s">
        <v>450</v>
      </c>
      <c r="D7121" s="17" t="s">
        <v>2517</v>
      </c>
      <c r="E7121" s="17" t="s">
        <v>44</v>
      </c>
      <c r="F7121" s="17" t="s">
        <v>777</v>
      </c>
      <c r="G7121" s="17" t="s">
        <v>2518</v>
      </c>
      <c r="H7121" s="17" t="s">
        <v>16846</v>
      </c>
      <c r="I7121" s="17" t="s">
        <v>2519</v>
      </c>
      <c r="J7121" s="17" t="s">
        <v>2516</v>
      </c>
      <c r="K7121" s="17" t="s">
        <v>2515</v>
      </c>
      <c r="L7121" s="17">
        <v>23003522020</v>
      </c>
      <c r="M7121" s="17" t="s">
        <v>116</v>
      </c>
      <c r="N7121" s="17">
        <v>432</v>
      </c>
      <c r="O7121" s="17">
        <v>6014485681</v>
      </c>
      <c r="AX7121"/>
      <c r="AZ7121"/>
      <c r="BB7121"/>
      <c r="BE7121"/>
      <c r="BG7121"/>
      <c r="BI7121"/>
      <c r="BK7121"/>
    </row>
    <row r="7122" spans="1:63">
      <c r="A7122" s="17">
        <v>2022</v>
      </c>
      <c r="B7122" s="17" t="s">
        <v>38</v>
      </c>
      <c r="C7122" s="17" t="s">
        <v>450</v>
      </c>
      <c r="D7122" s="17" t="s">
        <v>2517</v>
      </c>
      <c r="E7122" s="17" t="s">
        <v>44</v>
      </c>
      <c r="F7122" s="17" t="s">
        <v>777</v>
      </c>
      <c r="G7122" s="17" t="s">
        <v>2518</v>
      </c>
      <c r="H7122" s="17" t="s">
        <v>16846</v>
      </c>
      <c r="I7122" s="17" t="s">
        <v>2519</v>
      </c>
      <c r="J7122" s="17" t="s">
        <v>2516</v>
      </c>
      <c r="K7122" s="17" t="s">
        <v>2515</v>
      </c>
      <c r="L7122" s="17">
        <v>23003522020</v>
      </c>
      <c r="M7122" s="17" t="s">
        <v>116</v>
      </c>
      <c r="N7122" s="17">
        <v>432</v>
      </c>
      <c r="O7122" s="17">
        <v>6014485681</v>
      </c>
      <c r="AX7122"/>
      <c r="AZ7122"/>
      <c r="BB7122"/>
      <c r="BE7122"/>
      <c r="BG7122"/>
      <c r="BI7122"/>
      <c r="BK7122"/>
    </row>
    <row r="7123" spans="1:63">
      <c r="A7123" s="17">
        <v>2022</v>
      </c>
      <c r="B7123" s="17" t="s">
        <v>38</v>
      </c>
      <c r="C7123" s="17" t="s">
        <v>472</v>
      </c>
      <c r="D7123" s="17" t="s">
        <v>2517</v>
      </c>
      <c r="E7123" s="17" t="s">
        <v>44</v>
      </c>
      <c r="F7123" s="17" t="s">
        <v>777</v>
      </c>
      <c r="G7123" s="17" t="s">
        <v>2518</v>
      </c>
      <c r="H7123" s="17" t="s">
        <v>16846</v>
      </c>
      <c r="I7123" s="17" t="s">
        <v>2519</v>
      </c>
      <c r="J7123" s="17" t="s">
        <v>2516</v>
      </c>
      <c r="K7123" s="17" t="s">
        <v>2515</v>
      </c>
      <c r="L7123" s="17">
        <v>23003522020</v>
      </c>
      <c r="M7123" s="17" t="s">
        <v>116</v>
      </c>
      <c r="N7123" s="17">
        <v>348</v>
      </c>
      <c r="O7123" s="17">
        <v>6014485681</v>
      </c>
      <c r="AX7123"/>
      <c r="AZ7123"/>
      <c r="BB7123"/>
      <c r="BE7123"/>
      <c r="BG7123"/>
      <c r="BI7123"/>
      <c r="BK7123"/>
    </row>
    <row r="7124" spans="1:63">
      <c r="A7124" s="17">
        <v>2022</v>
      </c>
      <c r="B7124" s="17" t="s">
        <v>38</v>
      </c>
      <c r="C7124" s="17" t="s">
        <v>472</v>
      </c>
      <c r="D7124" s="17" t="s">
        <v>2517</v>
      </c>
      <c r="E7124" s="17" t="s">
        <v>44</v>
      </c>
      <c r="F7124" s="17" t="s">
        <v>777</v>
      </c>
      <c r="G7124" s="17" t="s">
        <v>2518</v>
      </c>
      <c r="H7124" s="17" t="s">
        <v>16846</v>
      </c>
      <c r="I7124" s="17" t="s">
        <v>2519</v>
      </c>
      <c r="J7124" s="17" t="s">
        <v>2516</v>
      </c>
      <c r="K7124" s="17" t="s">
        <v>2515</v>
      </c>
      <c r="L7124" s="17">
        <v>23003522020</v>
      </c>
      <c r="M7124" s="17" t="s">
        <v>116</v>
      </c>
      <c r="N7124" s="17">
        <v>348</v>
      </c>
      <c r="O7124" s="17">
        <v>6014485681</v>
      </c>
      <c r="AX7124"/>
      <c r="AZ7124"/>
      <c r="BB7124"/>
      <c r="BE7124"/>
      <c r="BG7124"/>
      <c r="BI7124"/>
      <c r="BK7124"/>
    </row>
    <row r="7125" spans="1:63">
      <c r="A7125" s="17">
        <v>2022</v>
      </c>
      <c r="B7125" s="17" t="s">
        <v>38</v>
      </c>
      <c r="C7125" s="17" t="s">
        <v>473</v>
      </c>
      <c r="D7125" s="17" t="s">
        <v>2517</v>
      </c>
      <c r="E7125" s="17" t="s">
        <v>44</v>
      </c>
      <c r="F7125" s="17" t="s">
        <v>777</v>
      </c>
      <c r="G7125" s="17" t="s">
        <v>2518</v>
      </c>
      <c r="H7125" s="17" t="s">
        <v>16846</v>
      </c>
      <c r="I7125" s="17" t="s">
        <v>2519</v>
      </c>
      <c r="J7125" s="17" t="s">
        <v>2516</v>
      </c>
      <c r="K7125" s="17" t="s">
        <v>2515</v>
      </c>
      <c r="L7125" s="17">
        <v>23003522020</v>
      </c>
      <c r="M7125" s="17" t="s">
        <v>109</v>
      </c>
      <c r="N7125" s="17">
        <v>372</v>
      </c>
      <c r="O7125" s="17">
        <v>6014485681</v>
      </c>
      <c r="AX7125"/>
      <c r="AZ7125"/>
      <c r="BB7125"/>
      <c r="BE7125"/>
      <c r="BG7125"/>
      <c r="BI7125"/>
      <c r="BK7125"/>
    </row>
    <row r="7126" spans="1:63">
      <c r="A7126" s="17">
        <v>2022</v>
      </c>
      <c r="B7126" s="17" t="s">
        <v>38</v>
      </c>
      <c r="C7126" s="17" t="s">
        <v>473</v>
      </c>
      <c r="D7126" s="17" t="s">
        <v>2517</v>
      </c>
      <c r="E7126" s="17" t="s">
        <v>44</v>
      </c>
      <c r="F7126" s="17" t="s">
        <v>777</v>
      </c>
      <c r="G7126" s="17" t="s">
        <v>2518</v>
      </c>
      <c r="H7126" s="17" t="s">
        <v>16846</v>
      </c>
      <c r="I7126" s="17" t="s">
        <v>2519</v>
      </c>
      <c r="J7126" s="17" t="s">
        <v>2516</v>
      </c>
      <c r="K7126" s="17" t="s">
        <v>2515</v>
      </c>
      <c r="L7126" s="17">
        <v>23003522020</v>
      </c>
      <c r="M7126" s="17" t="s">
        <v>109</v>
      </c>
      <c r="N7126" s="17">
        <v>372</v>
      </c>
      <c r="O7126" s="17">
        <v>6014485681</v>
      </c>
      <c r="AX7126"/>
      <c r="AZ7126"/>
      <c r="BB7126"/>
      <c r="BE7126"/>
      <c r="BG7126"/>
      <c r="BI7126"/>
      <c r="BK7126"/>
    </row>
    <row r="7127" spans="1:63">
      <c r="A7127" s="17">
        <v>2022</v>
      </c>
      <c r="B7127" s="17" t="s">
        <v>38</v>
      </c>
      <c r="C7127" s="17" t="s">
        <v>145</v>
      </c>
      <c r="D7127" s="17" t="s">
        <v>1735</v>
      </c>
      <c r="E7127" s="17" t="s">
        <v>38</v>
      </c>
      <c r="F7127" s="17" t="s">
        <v>119</v>
      </c>
      <c r="G7127" s="17" t="s">
        <v>1736</v>
      </c>
      <c r="H7127" s="17" t="s">
        <v>16847</v>
      </c>
      <c r="I7127" s="17" t="s">
        <v>1737</v>
      </c>
      <c r="J7127" s="17" t="s">
        <v>1734</v>
      </c>
      <c r="K7127" s="17" t="s">
        <v>1733</v>
      </c>
      <c r="L7127" s="17">
        <v>23003532020</v>
      </c>
      <c r="M7127" s="17" t="s">
        <v>109</v>
      </c>
      <c r="N7127" s="17">
        <v>504</v>
      </c>
      <c r="O7127" s="17">
        <v>8052454341</v>
      </c>
      <c r="AX7127"/>
      <c r="AZ7127"/>
      <c r="BB7127"/>
      <c r="BE7127"/>
      <c r="BG7127"/>
      <c r="BI7127"/>
      <c r="BK7127"/>
    </row>
    <row r="7128" spans="1:63">
      <c r="A7128" s="17">
        <v>2022</v>
      </c>
      <c r="B7128" s="17" t="s">
        <v>38</v>
      </c>
      <c r="C7128" s="17" t="s">
        <v>145</v>
      </c>
      <c r="D7128" s="17" t="s">
        <v>1735</v>
      </c>
      <c r="E7128" s="17" t="s">
        <v>38</v>
      </c>
      <c r="F7128" s="17" t="s">
        <v>119</v>
      </c>
      <c r="G7128" s="17" t="s">
        <v>1736</v>
      </c>
      <c r="H7128" s="17" t="s">
        <v>16847</v>
      </c>
      <c r="I7128" s="17" t="s">
        <v>1737</v>
      </c>
      <c r="J7128" s="17" t="s">
        <v>1734</v>
      </c>
      <c r="K7128" s="17" t="s">
        <v>1733</v>
      </c>
      <c r="L7128" s="17">
        <v>23003532020</v>
      </c>
      <c r="M7128" s="17" t="s">
        <v>109</v>
      </c>
      <c r="N7128" s="17">
        <v>504</v>
      </c>
      <c r="O7128" s="17">
        <v>8052454341</v>
      </c>
      <c r="AX7128"/>
      <c r="AZ7128"/>
      <c r="BB7128"/>
      <c r="BE7128"/>
      <c r="BG7128"/>
      <c r="BI7128"/>
      <c r="BK7128"/>
    </row>
    <row r="7129" spans="1:63">
      <c r="A7129" s="17">
        <v>2022</v>
      </c>
      <c r="B7129" s="17" t="s">
        <v>38</v>
      </c>
      <c r="C7129" s="17" t="s">
        <v>146</v>
      </c>
      <c r="D7129" s="17" t="s">
        <v>1735</v>
      </c>
      <c r="E7129" s="17" t="s">
        <v>38</v>
      </c>
      <c r="F7129" s="17" t="s">
        <v>119</v>
      </c>
      <c r="G7129" s="17" t="s">
        <v>1736</v>
      </c>
      <c r="H7129" s="17" t="s">
        <v>16847</v>
      </c>
      <c r="I7129" s="17" t="s">
        <v>1737</v>
      </c>
      <c r="J7129" s="17" t="s">
        <v>1734</v>
      </c>
      <c r="K7129" s="17" t="s">
        <v>1733</v>
      </c>
      <c r="L7129" s="17">
        <v>23003532020</v>
      </c>
      <c r="M7129" s="17" t="s">
        <v>109</v>
      </c>
      <c r="N7129" s="17">
        <v>580</v>
      </c>
      <c r="O7129" s="17">
        <v>8052454341</v>
      </c>
      <c r="AX7129"/>
      <c r="AZ7129"/>
      <c r="BB7129"/>
      <c r="BE7129"/>
      <c r="BG7129"/>
      <c r="BI7129"/>
      <c r="BK7129"/>
    </row>
    <row r="7130" spans="1:63">
      <c r="A7130" s="17">
        <v>2022</v>
      </c>
      <c r="B7130" s="17" t="s">
        <v>38</v>
      </c>
      <c r="C7130" s="17" t="s">
        <v>146</v>
      </c>
      <c r="D7130" s="17" t="s">
        <v>1735</v>
      </c>
      <c r="E7130" s="17" t="s">
        <v>38</v>
      </c>
      <c r="F7130" s="17" t="s">
        <v>119</v>
      </c>
      <c r="G7130" s="17" t="s">
        <v>1736</v>
      </c>
      <c r="H7130" s="17" t="s">
        <v>16847</v>
      </c>
      <c r="I7130" s="17" t="s">
        <v>1737</v>
      </c>
      <c r="J7130" s="17" t="s">
        <v>1734</v>
      </c>
      <c r="K7130" s="17" t="s">
        <v>1733</v>
      </c>
      <c r="L7130" s="17">
        <v>23003532020</v>
      </c>
      <c r="M7130" s="17" t="s">
        <v>109</v>
      </c>
      <c r="N7130" s="17">
        <v>580</v>
      </c>
      <c r="O7130" s="17">
        <v>8052454341</v>
      </c>
      <c r="AX7130"/>
      <c r="AZ7130"/>
      <c r="BB7130"/>
      <c r="BE7130"/>
      <c r="BG7130"/>
      <c r="BI7130"/>
      <c r="BK7130"/>
    </row>
    <row r="7131" spans="1:63">
      <c r="A7131" s="17">
        <v>2022</v>
      </c>
      <c r="B7131" s="17" t="s">
        <v>38</v>
      </c>
      <c r="C7131" s="17" t="s">
        <v>145</v>
      </c>
      <c r="D7131" s="17" t="s">
        <v>1735</v>
      </c>
      <c r="E7131" s="17" t="s">
        <v>38</v>
      </c>
      <c r="F7131" s="17" t="s">
        <v>119</v>
      </c>
      <c r="G7131" s="17" t="s">
        <v>1736</v>
      </c>
      <c r="H7131" s="17" t="s">
        <v>16847</v>
      </c>
      <c r="I7131" s="17" t="s">
        <v>1737</v>
      </c>
      <c r="J7131" s="17" t="s">
        <v>1734</v>
      </c>
      <c r="K7131" s="17" t="s">
        <v>1733</v>
      </c>
      <c r="L7131" s="17">
        <v>23003532020</v>
      </c>
      <c r="M7131" s="17" t="s">
        <v>116</v>
      </c>
      <c r="N7131" s="17">
        <v>480</v>
      </c>
      <c r="O7131" s="17">
        <v>8052454341</v>
      </c>
      <c r="AX7131"/>
      <c r="AZ7131"/>
      <c r="BB7131"/>
      <c r="BE7131"/>
      <c r="BG7131"/>
      <c r="BI7131"/>
      <c r="BK7131"/>
    </row>
    <row r="7132" spans="1:63">
      <c r="A7132" s="17">
        <v>2022</v>
      </c>
      <c r="B7132" s="17" t="s">
        <v>38</v>
      </c>
      <c r="C7132" s="17" t="s">
        <v>145</v>
      </c>
      <c r="D7132" s="17" t="s">
        <v>1735</v>
      </c>
      <c r="E7132" s="17" t="s">
        <v>38</v>
      </c>
      <c r="F7132" s="17" t="s">
        <v>119</v>
      </c>
      <c r="G7132" s="17" t="s">
        <v>1736</v>
      </c>
      <c r="H7132" s="17" t="s">
        <v>16847</v>
      </c>
      <c r="I7132" s="17" t="s">
        <v>1737</v>
      </c>
      <c r="J7132" s="17" t="s">
        <v>1734</v>
      </c>
      <c r="K7132" s="17" t="s">
        <v>1733</v>
      </c>
      <c r="L7132" s="17">
        <v>23003532020</v>
      </c>
      <c r="M7132" s="17" t="s">
        <v>116</v>
      </c>
      <c r="N7132" s="17">
        <v>480</v>
      </c>
      <c r="O7132" s="17">
        <v>8052454341</v>
      </c>
      <c r="AX7132"/>
      <c r="AZ7132"/>
      <c r="BB7132"/>
      <c r="BE7132"/>
      <c r="BG7132"/>
      <c r="BI7132"/>
      <c r="BK7132"/>
    </row>
    <row r="7133" spans="1:63">
      <c r="A7133" s="17">
        <v>2022</v>
      </c>
      <c r="B7133" s="17" t="s">
        <v>38</v>
      </c>
      <c r="C7133" s="17" t="s">
        <v>146</v>
      </c>
      <c r="D7133" s="17" t="s">
        <v>1735</v>
      </c>
      <c r="E7133" s="17" t="s">
        <v>38</v>
      </c>
      <c r="F7133" s="17" t="s">
        <v>119</v>
      </c>
      <c r="G7133" s="17" t="s">
        <v>1736</v>
      </c>
      <c r="H7133" s="17" t="s">
        <v>16847</v>
      </c>
      <c r="I7133" s="17" t="s">
        <v>1737</v>
      </c>
      <c r="J7133" s="17" t="s">
        <v>1734</v>
      </c>
      <c r="K7133" s="17" t="s">
        <v>1733</v>
      </c>
      <c r="L7133" s="17">
        <v>23003532020</v>
      </c>
      <c r="M7133" s="17" t="s">
        <v>116</v>
      </c>
      <c r="N7133" s="17">
        <v>288</v>
      </c>
      <c r="O7133" s="17">
        <v>8052454341</v>
      </c>
      <c r="AX7133"/>
      <c r="AZ7133"/>
      <c r="BB7133"/>
      <c r="BE7133"/>
      <c r="BG7133"/>
      <c r="BI7133"/>
      <c r="BK7133"/>
    </row>
    <row r="7134" spans="1:63">
      <c r="A7134" s="17">
        <v>2022</v>
      </c>
      <c r="B7134" s="17" t="s">
        <v>38</v>
      </c>
      <c r="C7134" s="17" t="s">
        <v>146</v>
      </c>
      <c r="D7134" s="17" t="s">
        <v>1735</v>
      </c>
      <c r="E7134" s="17" t="s">
        <v>38</v>
      </c>
      <c r="F7134" s="17" t="s">
        <v>119</v>
      </c>
      <c r="G7134" s="17" t="s">
        <v>1736</v>
      </c>
      <c r="H7134" s="17" t="s">
        <v>16847</v>
      </c>
      <c r="I7134" s="17" t="s">
        <v>1737</v>
      </c>
      <c r="J7134" s="17" t="s">
        <v>1734</v>
      </c>
      <c r="K7134" s="17" t="s">
        <v>1733</v>
      </c>
      <c r="L7134" s="17">
        <v>23003532020</v>
      </c>
      <c r="M7134" s="17" t="s">
        <v>116</v>
      </c>
      <c r="N7134" s="17">
        <v>288</v>
      </c>
      <c r="O7134" s="17">
        <v>8052454341</v>
      </c>
      <c r="AX7134"/>
      <c r="AZ7134"/>
      <c r="BB7134"/>
      <c r="BE7134"/>
      <c r="BG7134"/>
      <c r="BI7134"/>
      <c r="BK7134"/>
    </row>
    <row r="7135" spans="1:63">
      <c r="A7135" s="17">
        <v>2022</v>
      </c>
      <c r="B7135" s="17" t="s">
        <v>38</v>
      </c>
      <c r="C7135" s="17" t="s">
        <v>121</v>
      </c>
      <c r="D7135" s="17" t="s">
        <v>1523</v>
      </c>
      <c r="E7135" s="17" t="s">
        <v>53</v>
      </c>
      <c r="F7135" s="17" t="s">
        <v>1091</v>
      </c>
      <c r="G7135" s="17" t="s">
        <v>1524</v>
      </c>
      <c r="H7135" s="17" t="s">
        <v>16848</v>
      </c>
      <c r="I7135" s="17" t="s">
        <v>1521</v>
      </c>
      <c r="J7135" s="17" t="s">
        <v>1522</v>
      </c>
      <c r="K7135" s="17" t="s">
        <v>1521</v>
      </c>
      <c r="L7135" s="17">
        <v>23003542020</v>
      </c>
      <c r="M7135" s="17" t="s">
        <v>109</v>
      </c>
      <c r="N7135" s="17">
        <v>630</v>
      </c>
      <c r="O7135" s="17">
        <v>9567062691</v>
      </c>
      <c r="AX7135"/>
      <c r="AZ7135"/>
      <c r="BB7135"/>
      <c r="BE7135"/>
      <c r="BG7135"/>
      <c r="BI7135"/>
      <c r="BK7135"/>
    </row>
    <row r="7136" spans="1:63">
      <c r="A7136" s="17">
        <v>2022</v>
      </c>
      <c r="B7136" s="17" t="s">
        <v>38</v>
      </c>
      <c r="C7136" s="17" t="s">
        <v>121</v>
      </c>
      <c r="D7136" s="17" t="s">
        <v>1523</v>
      </c>
      <c r="E7136" s="17" t="s">
        <v>53</v>
      </c>
      <c r="F7136" s="17" t="s">
        <v>1091</v>
      </c>
      <c r="G7136" s="17" t="s">
        <v>1524</v>
      </c>
      <c r="H7136" s="17" t="s">
        <v>16848</v>
      </c>
      <c r="I7136" s="17" t="s">
        <v>1521</v>
      </c>
      <c r="J7136" s="17" t="s">
        <v>1522</v>
      </c>
      <c r="K7136" s="17" t="s">
        <v>1521</v>
      </c>
      <c r="L7136" s="17">
        <v>23003542020</v>
      </c>
      <c r="M7136" s="17" t="s">
        <v>109</v>
      </c>
      <c r="N7136" s="17">
        <v>630</v>
      </c>
      <c r="O7136" s="17">
        <v>9567062691</v>
      </c>
      <c r="AX7136"/>
      <c r="AZ7136"/>
      <c r="BB7136"/>
      <c r="BE7136"/>
      <c r="BG7136"/>
      <c r="BI7136"/>
      <c r="BK7136"/>
    </row>
    <row r="7137" spans="1:63">
      <c r="A7137" s="17">
        <v>2022</v>
      </c>
      <c r="B7137" s="17" t="s">
        <v>38</v>
      </c>
      <c r="C7137" s="17" t="s">
        <v>126</v>
      </c>
      <c r="D7137" s="17" t="s">
        <v>1523</v>
      </c>
      <c r="E7137" s="17" t="s">
        <v>53</v>
      </c>
      <c r="F7137" s="17" t="s">
        <v>1091</v>
      </c>
      <c r="G7137" s="17" t="s">
        <v>1524</v>
      </c>
      <c r="H7137" s="17" t="s">
        <v>16848</v>
      </c>
      <c r="I7137" s="17" t="s">
        <v>1521</v>
      </c>
      <c r="J7137" s="17" t="s">
        <v>1522</v>
      </c>
      <c r="K7137" s="17" t="s">
        <v>1521</v>
      </c>
      <c r="L7137" s="17">
        <v>23003542020</v>
      </c>
      <c r="M7137" s="17" t="s">
        <v>109</v>
      </c>
      <c r="N7137" s="17">
        <v>676</v>
      </c>
      <c r="O7137" s="17">
        <v>9567062691</v>
      </c>
      <c r="AX7137"/>
      <c r="AZ7137"/>
      <c r="BB7137"/>
      <c r="BE7137"/>
      <c r="BG7137"/>
      <c r="BI7137"/>
      <c r="BK7137"/>
    </row>
    <row r="7138" spans="1:63">
      <c r="A7138" s="17">
        <v>2022</v>
      </c>
      <c r="B7138" s="17" t="s">
        <v>38</v>
      </c>
      <c r="C7138" s="17" t="s">
        <v>126</v>
      </c>
      <c r="D7138" s="17" t="s">
        <v>1523</v>
      </c>
      <c r="E7138" s="17" t="s">
        <v>53</v>
      </c>
      <c r="F7138" s="17" t="s">
        <v>1091</v>
      </c>
      <c r="G7138" s="17" t="s">
        <v>1524</v>
      </c>
      <c r="H7138" s="17" t="s">
        <v>16848</v>
      </c>
      <c r="I7138" s="17" t="s">
        <v>1521</v>
      </c>
      <c r="J7138" s="17" t="s">
        <v>1522</v>
      </c>
      <c r="K7138" s="17" t="s">
        <v>1521</v>
      </c>
      <c r="L7138" s="17">
        <v>23003542020</v>
      </c>
      <c r="M7138" s="17" t="s">
        <v>109</v>
      </c>
      <c r="N7138" s="17">
        <v>676</v>
      </c>
      <c r="O7138" s="17">
        <v>9567062691</v>
      </c>
      <c r="AX7138"/>
      <c r="AZ7138"/>
      <c r="BB7138"/>
      <c r="BE7138"/>
      <c r="BG7138"/>
      <c r="BI7138"/>
      <c r="BK7138"/>
    </row>
    <row r="7139" spans="1:63">
      <c r="A7139" s="17">
        <v>2022</v>
      </c>
      <c r="B7139" s="17" t="s">
        <v>38</v>
      </c>
      <c r="C7139" s="17" t="s">
        <v>125</v>
      </c>
      <c r="D7139" s="17" t="s">
        <v>1523</v>
      </c>
      <c r="E7139" s="17" t="s">
        <v>53</v>
      </c>
      <c r="F7139" s="17" t="s">
        <v>1091</v>
      </c>
      <c r="G7139" s="17" t="s">
        <v>1524</v>
      </c>
      <c r="H7139" s="17" t="s">
        <v>16848</v>
      </c>
      <c r="I7139" s="17" t="s">
        <v>1521</v>
      </c>
      <c r="J7139" s="17" t="s">
        <v>1522</v>
      </c>
      <c r="K7139" s="17" t="s">
        <v>1521</v>
      </c>
      <c r="L7139" s="17">
        <v>23003542020</v>
      </c>
      <c r="M7139" s="17" t="s">
        <v>109</v>
      </c>
      <c r="N7139" s="17">
        <v>550</v>
      </c>
      <c r="O7139" s="17">
        <v>9567062691</v>
      </c>
      <c r="AX7139"/>
      <c r="AZ7139"/>
      <c r="BB7139"/>
      <c r="BE7139"/>
      <c r="BG7139"/>
      <c r="BI7139"/>
      <c r="BK7139"/>
    </row>
    <row r="7140" spans="1:63">
      <c r="A7140" s="17">
        <v>2022</v>
      </c>
      <c r="B7140" s="17" t="s">
        <v>38</v>
      </c>
      <c r="C7140" s="17" t="s">
        <v>125</v>
      </c>
      <c r="D7140" s="17" t="s">
        <v>1523</v>
      </c>
      <c r="E7140" s="17" t="s">
        <v>53</v>
      </c>
      <c r="F7140" s="17" t="s">
        <v>1091</v>
      </c>
      <c r="G7140" s="17" t="s">
        <v>1524</v>
      </c>
      <c r="H7140" s="17" t="s">
        <v>16848</v>
      </c>
      <c r="I7140" s="17" t="s">
        <v>1521</v>
      </c>
      <c r="J7140" s="17" t="s">
        <v>1522</v>
      </c>
      <c r="K7140" s="17" t="s">
        <v>1521</v>
      </c>
      <c r="L7140" s="17">
        <v>23003542020</v>
      </c>
      <c r="M7140" s="17" t="s">
        <v>109</v>
      </c>
      <c r="N7140" s="17">
        <v>550</v>
      </c>
      <c r="O7140" s="17">
        <v>9567062691</v>
      </c>
      <c r="AX7140"/>
      <c r="AZ7140"/>
      <c r="BB7140"/>
      <c r="BE7140"/>
      <c r="BG7140"/>
      <c r="BI7140"/>
      <c r="BK7140"/>
    </row>
    <row r="7141" spans="1:63">
      <c r="A7141" s="17">
        <v>2022</v>
      </c>
      <c r="B7141" s="17" t="s">
        <v>38</v>
      </c>
      <c r="C7141" s="17" t="s">
        <v>126</v>
      </c>
      <c r="D7141" s="17" t="s">
        <v>1523</v>
      </c>
      <c r="E7141" s="17" t="s">
        <v>53</v>
      </c>
      <c r="F7141" s="17" t="s">
        <v>1091</v>
      </c>
      <c r="G7141" s="17" t="s">
        <v>1524</v>
      </c>
      <c r="H7141" s="17" t="s">
        <v>16848</v>
      </c>
      <c r="I7141" s="17" t="s">
        <v>1521</v>
      </c>
      <c r="J7141" s="17" t="s">
        <v>1522</v>
      </c>
      <c r="K7141" s="17" t="s">
        <v>1521</v>
      </c>
      <c r="L7141" s="17">
        <v>23003542020</v>
      </c>
      <c r="M7141" s="17" t="s">
        <v>116</v>
      </c>
      <c r="N7141" s="17">
        <v>168</v>
      </c>
      <c r="O7141" s="17">
        <v>9567062691</v>
      </c>
      <c r="AX7141"/>
      <c r="AZ7141"/>
      <c r="BB7141"/>
      <c r="BE7141"/>
      <c r="BG7141"/>
      <c r="BI7141"/>
      <c r="BK7141"/>
    </row>
    <row r="7142" spans="1:63">
      <c r="A7142" s="17">
        <v>2022</v>
      </c>
      <c r="B7142" s="17" t="s">
        <v>38</v>
      </c>
      <c r="C7142" s="17" t="s">
        <v>126</v>
      </c>
      <c r="D7142" s="17" t="s">
        <v>1523</v>
      </c>
      <c r="E7142" s="17" t="s">
        <v>53</v>
      </c>
      <c r="F7142" s="17" t="s">
        <v>1091</v>
      </c>
      <c r="G7142" s="17" t="s">
        <v>1524</v>
      </c>
      <c r="H7142" s="17" t="s">
        <v>16848</v>
      </c>
      <c r="I7142" s="17" t="s">
        <v>1521</v>
      </c>
      <c r="J7142" s="17" t="s">
        <v>1522</v>
      </c>
      <c r="K7142" s="17" t="s">
        <v>1521</v>
      </c>
      <c r="L7142" s="17">
        <v>23003542020</v>
      </c>
      <c r="M7142" s="17" t="s">
        <v>116</v>
      </c>
      <c r="N7142" s="17">
        <v>168</v>
      </c>
      <c r="O7142" s="17">
        <v>9567062691</v>
      </c>
      <c r="AX7142"/>
      <c r="AZ7142"/>
      <c r="BB7142"/>
      <c r="BE7142"/>
      <c r="BG7142"/>
      <c r="BI7142"/>
      <c r="BK7142"/>
    </row>
    <row r="7143" spans="1:63">
      <c r="A7143" s="17">
        <v>2022</v>
      </c>
      <c r="B7143" s="17" t="s">
        <v>38</v>
      </c>
      <c r="C7143" s="17" t="s">
        <v>121</v>
      </c>
      <c r="D7143" s="17" t="s">
        <v>1523</v>
      </c>
      <c r="E7143" s="17" t="s">
        <v>53</v>
      </c>
      <c r="F7143" s="17" t="s">
        <v>1091</v>
      </c>
      <c r="G7143" s="17" t="s">
        <v>1524</v>
      </c>
      <c r="H7143" s="17" t="s">
        <v>16848</v>
      </c>
      <c r="I7143" s="17" t="s">
        <v>1521</v>
      </c>
      <c r="J7143" s="17" t="s">
        <v>1522</v>
      </c>
      <c r="K7143" s="17" t="s">
        <v>1521</v>
      </c>
      <c r="L7143" s="17">
        <v>23003542020</v>
      </c>
      <c r="M7143" s="17" t="s">
        <v>116</v>
      </c>
      <c r="N7143" s="17">
        <v>36</v>
      </c>
      <c r="O7143" s="17">
        <v>9567062691</v>
      </c>
      <c r="AX7143"/>
      <c r="AZ7143"/>
      <c r="BB7143"/>
      <c r="BE7143"/>
      <c r="BG7143"/>
      <c r="BI7143"/>
      <c r="BK7143"/>
    </row>
    <row r="7144" spans="1:63">
      <c r="A7144" s="17">
        <v>2022</v>
      </c>
      <c r="B7144" s="17" t="s">
        <v>38</v>
      </c>
      <c r="C7144" s="17" t="s">
        <v>121</v>
      </c>
      <c r="D7144" s="17" t="s">
        <v>1523</v>
      </c>
      <c r="E7144" s="17" t="s">
        <v>53</v>
      </c>
      <c r="F7144" s="17" t="s">
        <v>1091</v>
      </c>
      <c r="G7144" s="17" t="s">
        <v>1524</v>
      </c>
      <c r="H7144" s="17" t="s">
        <v>16848</v>
      </c>
      <c r="I7144" s="17" t="s">
        <v>1521</v>
      </c>
      <c r="J7144" s="17" t="s">
        <v>1522</v>
      </c>
      <c r="K7144" s="17" t="s">
        <v>1521</v>
      </c>
      <c r="L7144" s="17">
        <v>23003542020</v>
      </c>
      <c r="M7144" s="17" t="s">
        <v>116</v>
      </c>
      <c r="N7144" s="17">
        <v>36</v>
      </c>
      <c r="O7144" s="17">
        <v>9567062691</v>
      </c>
      <c r="AX7144"/>
      <c r="AZ7144"/>
      <c r="BB7144"/>
      <c r="BE7144"/>
      <c r="BG7144"/>
      <c r="BI7144"/>
      <c r="BK7144"/>
    </row>
    <row r="7145" spans="1:63">
      <c r="A7145" s="17">
        <v>2022</v>
      </c>
      <c r="B7145" s="17" t="s">
        <v>38</v>
      </c>
      <c r="C7145" s="17" t="s">
        <v>138</v>
      </c>
      <c r="D7145" s="17" t="s">
        <v>1626</v>
      </c>
      <c r="E7145" s="17" t="s">
        <v>26</v>
      </c>
      <c r="F7145" s="17" t="s">
        <v>184</v>
      </c>
      <c r="G7145" s="17" t="s">
        <v>1628</v>
      </c>
      <c r="H7145" s="17" t="s">
        <v>15812</v>
      </c>
      <c r="I7145" s="17" t="s">
        <v>1629</v>
      </c>
      <c r="J7145" s="17" t="s">
        <v>1625</v>
      </c>
      <c r="K7145" s="17" t="s">
        <v>1624</v>
      </c>
      <c r="L7145" s="17">
        <v>23003552020</v>
      </c>
      <c r="M7145" s="17" t="s">
        <v>116</v>
      </c>
      <c r="N7145" s="17">
        <v>252</v>
      </c>
      <c r="O7145" s="17">
        <v>5872081949</v>
      </c>
      <c r="AX7145"/>
      <c r="AZ7145"/>
      <c r="BB7145"/>
      <c r="BE7145"/>
      <c r="BG7145"/>
      <c r="BI7145"/>
      <c r="BK7145"/>
    </row>
    <row r="7146" spans="1:63">
      <c r="A7146" s="17">
        <v>2022</v>
      </c>
      <c r="B7146" s="17" t="s">
        <v>38</v>
      </c>
      <c r="C7146" s="17" t="s">
        <v>138</v>
      </c>
      <c r="D7146" s="17" t="s">
        <v>1626</v>
      </c>
      <c r="E7146" s="17" t="s">
        <v>26</v>
      </c>
      <c r="F7146" s="17" t="s">
        <v>184</v>
      </c>
      <c r="G7146" s="17" t="s">
        <v>1628</v>
      </c>
      <c r="H7146" s="17" t="s">
        <v>15812</v>
      </c>
      <c r="I7146" s="17" t="s">
        <v>1629</v>
      </c>
      <c r="J7146" s="17" t="s">
        <v>1625</v>
      </c>
      <c r="K7146" s="17" t="s">
        <v>1624</v>
      </c>
      <c r="L7146" s="17">
        <v>23003552020</v>
      </c>
      <c r="M7146" s="17" t="s">
        <v>116</v>
      </c>
      <c r="N7146" s="17">
        <v>252</v>
      </c>
      <c r="O7146" s="17">
        <v>5872081949</v>
      </c>
      <c r="AX7146"/>
      <c r="AZ7146"/>
      <c r="BB7146"/>
      <c r="BE7146"/>
      <c r="BG7146"/>
      <c r="BI7146"/>
      <c r="BK7146"/>
    </row>
    <row r="7147" spans="1:63">
      <c r="A7147" s="17">
        <v>2022</v>
      </c>
      <c r="B7147" s="17" t="s">
        <v>38</v>
      </c>
      <c r="C7147" s="17" t="s">
        <v>137</v>
      </c>
      <c r="D7147" s="17" t="s">
        <v>1626</v>
      </c>
      <c r="E7147" s="17" t="s">
        <v>26</v>
      </c>
      <c r="F7147" s="17" t="s">
        <v>184</v>
      </c>
      <c r="G7147" s="17" t="s">
        <v>1628</v>
      </c>
      <c r="H7147" s="17" t="s">
        <v>15812</v>
      </c>
      <c r="I7147" s="17" t="s">
        <v>1629</v>
      </c>
      <c r="J7147" s="17" t="s">
        <v>1625</v>
      </c>
      <c r="K7147" s="17" t="s">
        <v>1624</v>
      </c>
      <c r="L7147" s="17">
        <v>23003552020</v>
      </c>
      <c r="M7147" s="17" t="s">
        <v>109</v>
      </c>
      <c r="N7147" s="17">
        <v>170</v>
      </c>
      <c r="O7147" s="17">
        <v>5872081949</v>
      </c>
      <c r="AX7147"/>
      <c r="AZ7147"/>
      <c r="BB7147"/>
      <c r="BE7147"/>
      <c r="BG7147"/>
      <c r="BI7147"/>
      <c r="BK7147"/>
    </row>
    <row r="7148" spans="1:63">
      <c r="A7148" s="17">
        <v>2022</v>
      </c>
      <c r="B7148" s="17" t="s">
        <v>38</v>
      </c>
      <c r="C7148" s="17" t="s">
        <v>137</v>
      </c>
      <c r="D7148" s="17" t="s">
        <v>1626</v>
      </c>
      <c r="E7148" s="17" t="s">
        <v>26</v>
      </c>
      <c r="F7148" s="17" t="s">
        <v>184</v>
      </c>
      <c r="G7148" s="17" t="s">
        <v>1628</v>
      </c>
      <c r="H7148" s="17" t="s">
        <v>15812</v>
      </c>
      <c r="I7148" s="17" t="s">
        <v>1629</v>
      </c>
      <c r="J7148" s="17" t="s">
        <v>1625</v>
      </c>
      <c r="K7148" s="17" t="s">
        <v>1624</v>
      </c>
      <c r="L7148" s="17">
        <v>23003552020</v>
      </c>
      <c r="M7148" s="17" t="s">
        <v>109</v>
      </c>
      <c r="N7148" s="17">
        <v>170</v>
      </c>
      <c r="O7148" s="17">
        <v>5872081949</v>
      </c>
      <c r="AX7148"/>
      <c r="AZ7148"/>
      <c r="BB7148"/>
      <c r="BE7148"/>
      <c r="BG7148"/>
      <c r="BI7148"/>
      <c r="BK7148"/>
    </row>
    <row r="7149" spans="1:63">
      <c r="A7149" s="17">
        <v>2022</v>
      </c>
      <c r="B7149" s="17" t="s">
        <v>38</v>
      </c>
      <c r="C7149" s="17" t="s">
        <v>137</v>
      </c>
      <c r="D7149" s="17" t="s">
        <v>1626</v>
      </c>
      <c r="E7149" s="17" t="s">
        <v>26</v>
      </c>
      <c r="F7149" s="17" t="s">
        <v>184</v>
      </c>
      <c r="G7149" s="17" t="s">
        <v>1628</v>
      </c>
      <c r="H7149" s="17" t="s">
        <v>15812</v>
      </c>
      <c r="I7149" s="17" t="s">
        <v>1629</v>
      </c>
      <c r="J7149" s="17" t="s">
        <v>1625</v>
      </c>
      <c r="K7149" s="17" t="s">
        <v>1624</v>
      </c>
      <c r="L7149" s="17">
        <v>23003552020</v>
      </c>
      <c r="M7149" s="17" t="s">
        <v>116</v>
      </c>
      <c r="N7149" s="17">
        <v>504</v>
      </c>
      <c r="O7149" s="17">
        <v>5872081949</v>
      </c>
      <c r="AX7149"/>
      <c r="AZ7149"/>
      <c r="BB7149"/>
      <c r="BE7149"/>
      <c r="BG7149"/>
      <c r="BI7149"/>
      <c r="BK7149"/>
    </row>
    <row r="7150" spans="1:63">
      <c r="A7150" s="17">
        <v>2022</v>
      </c>
      <c r="B7150" s="17" t="s">
        <v>38</v>
      </c>
      <c r="C7150" s="17" t="s">
        <v>137</v>
      </c>
      <c r="D7150" s="17" t="s">
        <v>1626</v>
      </c>
      <c r="E7150" s="17" t="s">
        <v>26</v>
      </c>
      <c r="F7150" s="17" t="s">
        <v>184</v>
      </c>
      <c r="G7150" s="17" t="s">
        <v>1628</v>
      </c>
      <c r="H7150" s="17" t="s">
        <v>15812</v>
      </c>
      <c r="I7150" s="17" t="s">
        <v>1629</v>
      </c>
      <c r="J7150" s="17" t="s">
        <v>1625</v>
      </c>
      <c r="K7150" s="17" t="s">
        <v>1624</v>
      </c>
      <c r="L7150" s="17">
        <v>23003552020</v>
      </c>
      <c r="M7150" s="17" t="s">
        <v>116</v>
      </c>
      <c r="N7150" s="17">
        <v>504</v>
      </c>
      <c r="O7150" s="17">
        <v>5872081949</v>
      </c>
      <c r="AX7150"/>
      <c r="AZ7150"/>
      <c r="BB7150"/>
      <c r="BE7150"/>
      <c r="BG7150"/>
      <c r="BI7150"/>
      <c r="BK7150"/>
    </row>
    <row r="7151" spans="1:63">
      <c r="A7151" s="17">
        <v>2022</v>
      </c>
      <c r="B7151" s="17" t="s">
        <v>38</v>
      </c>
      <c r="C7151" s="17" t="s">
        <v>138</v>
      </c>
      <c r="D7151" s="17" t="s">
        <v>1626</v>
      </c>
      <c r="E7151" s="17" t="s">
        <v>26</v>
      </c>
      <c r="F7151" s="17" t="s">
        <v>184</v>
      </c>
      <c r="G7151" s="17" t="s">
        <v>1628</v>
      </c>
      <c r="H7151" s="17" t="s">
        <v>15812</v>
      </c>
      <c r="I7151" s="17" t="s">
        <v>1629</v>
      </c>
      <c r="J7151" s="17" t="s">
        <v>1625</v>
      </c>
      <c r="K7151" s="17" t="s">
        <v>1624</v>
      </c>
      <c r="L7151" s="17">
        <v>23003552020</v>
      </c>
      <c r="M7151" s="17" t="s">
        <v>109</v>
      </c>
      <c r="N7151" s="17">
        <v>460</v>
      </c>
      <c r="O7151" s="17">
        <v>5872081949</v>
      </c>
      <c r="AX7151"/>
      <c r="AZ7151"/>
      <c r="BB7151"/>
      <c r="BE7151"/>
      <c r="BG7151"/>
      <c r="BI7151"/>
      <c r="BK7151"/>
    </row>
    <row r="7152" spans="1:63">
      <c r="A7152" s="17">
        <v>2022</v>
      </c>
      <c r="B7152" s="17" t="s">
        <v>38</v>
      </c>
      <c r="C7152" s="17" t="s">
        <v>138</v>
      </c>
      <c r="D7152" s="17" t="s">
        <v>1626</v>
      </c>
      <c r="E7152" s="17" t="s">
        <v>26</v>
      </c>
      <c r="F7152" s="17" t="s">
        <v>184</v>
      </c>
      <c r="G7152" s="17" t="s">
        <v>1628</v>
      </c>
      <c r="H7152" s="17" t="s">
        <v>15812</v>
      </c>
      <c r="I7152" s="17" t="s">
        <v>1629</v>
      </c>
      <c r="J7152" s="17" t="s">
        <v>1625</v>
      </c>
      <c r="K7152" s="17" t="s">
        <v>1624</v>
      </c>
      <c r="L7152" s="17">
        <v>23003552020</v>
      </c>
      <c r="M7152" s="17" t="s">
        <v>109</v>
      </c>
      <c r="N7152" s="17">
        <v>460</v>
      </c>
      <c r="O7152" s="17">
        <v>5872081949</v>
      </c>
      <c r="AX7152"/>
      <c r="AZ7152"/>
      <c r="BB7152"/>
      <c r="BE7152"/>
      <c r="BG7152"/>
      <c r="BI7152"/>
      <c r="BK7152"/>
    </row>
    <row r="7153" spans="1:63">
      <c r="A7153" s="17">
        <v>2022</v>
      </c>
      <c r="B7153" s="17" t="s">
        <v>38</v>
      </c>
      <c r="C7153" s="17" t="s">
        <v>122</v>
      </c>
      <c r="D7153" s="17" t="s">
        <v>1619</v>
      </c>
      <c r="E7153" s="17" t="s">
        <v>28</v>
      </c>
      <c r="F7153" s="17" t="s">
        <v>314</v>
      </c>
      <c r="G7153" s="17" t="s">
        <v>1620</v>
      </c>
      <c r="H7153" s="17" t="s">
        <v>15885</v>
      </c>
      <c r="I7153" s="17" t="s">
        <v>1621</v>
      </c>
      <c r="J7153" s="17" t="s">
        <v>1618</v>
      </c>
      <c r="K7153" s="17" t="s">
        <v>1617</v>
      </c>
      <c r="L7153" s="17">
        <v>23003562020</v>
      </c>
      <c r="M7153" s="17" t="s">
        <v>116</v>
      </c>
      <c r="N7153" s="17">
        <v>72</v>
      </c>
      <c r="O7153" s="17">
        <v>13050510133</v>
      </c>
      <c r="AX7153"/>
      <c r="AZ7153"/>
      <c r="BB7153"/>
      <c r="BE7153"/>
      <c r="BG7153"/>
      <c r="BI7153"/>
      <c r="BK7153"/>
    </row>
    <row r="7154" spans="1:63">
      <c r="A7154" s="17">
        <v>2022</v>
      </c>
      <c r="B7154" s="17" t="s">
        <v>38</v>
      </c>
      <c r="C7154" s="17" t="s">
        <v>122</v>
      </c>
      <c r="D7154" s="17" t="s">
        <v>1619</v>
      </c>
      <c r="E7154" s="17" t="s">
        <v>28</v>
      </c>
      <c r="F7154" s="17" t="s">
        <v>314</v>
      </c>
      <c r="G7154" s="17" t="s">
        <v>1620</v>
      </c>
      <c r="H7154" s="17" t="s">
        <v>15885</v>
      </c>
      <c r="I7154" s="17" t="s">
        <v>1621</v>
      </c>
      <c r="J7154" s="17" t="s">
        <v>1618</v>
      </c>
      <c r="K7154" s="17" t="s">
        <v>1617</v>
      </c>
      <c r="L7154" s="17">
        <v>23003562020</v>
      </c>
      <c r="M7154" s="17" t="s">
        <v>116</v>
      </c>
      <c r="N7154" s="17">
        <v>72</v>
      </c>
      <c r="O7154" s="17">
        <v>13050510133</v>
      </c>
      <c r="AX7154"/>
      <c r="AZ7154"/>
      <c r="BB7154"/>
      <c r="BE7154"/>
      <c r="BG7154"/>
      <c r="BI7154"/>
      <c r="BK7154"/>
    </row>
    <row r="7155" spans="1:63">
      <c r="A7155" s="17">
        <v>2022</v>
      </c>
      <c r="B7155" s="17" t="s">
        <v>38</v>
      </c>
      <c r="C7155" s="17" t="s">
        <v>122</v>
      </c>
      <c r="D7155" s="17" t="s">
        <v>1619</v>
      </c>
      <c r="E7155" s="17" t="s">
        <v>28</v>
      </c>
      <c r="F7155" s="17" t="s">
        <v>314</v>
      </c>
      <c r="G7155" s="17" t="s">
        <v>1620</v>
      </c>
      <c r="H7155" s="17" t="s">
        <v>15885</v>
      </c>
      <c r="I7155" s="17" t="s">
        <v>1621</v>
      </c>
      <c r="J7155" s="17" t="s">
        <v>1618</v>
      </c>
      <c r="K7155" s="17" t="s">
        <v>1617</v>
      </c>
      <c r="L7155" s="17">
        <v>23003562020</v>
      </c>
      <c r="M7155" s="17" t="s">
        <v>116</v>
      </c>
      <c r="N7155" s="17">
        <v>72</v>
      </c>
      <c r="O7155" s="17">
        <v>13050510133</v>
      </c>
      <c r="AX7155"/>
      <c r="AZ7155"/>
      <c r="BB7155"/>
      <c r="BE7155"/>
      <c r="BG7155"/>
      <c r="BI7155"/>
      <c r="BK7155"/>
    </row>
    <row r="7156" spans="1:63">
      <c r="A7156" s="17">
        <v>2022</v>
      </c>
      <c r="B7156" s="17" t="s">
        <v>38</v>
      </c>
      <c r="C7156" s="17" t="s">
        <v>123</v>
      </c>
      <c r="D7156" s="17" t="s">
        <v>1619</v>
      </c>
      <c r="E7156" s="17" t="s">
        <v>28</v>
      </c>
      <c r="F7156" s="17" t="s">
        <v>314</v>
      </c>
      <c r="G7156" s="17" t="s">
        <v>1620</v>
      </c>
      <c r="H7156" s="17" t="s">
        <v>15885</v>
      </c>
      <c r="I7156" s="17" t="s">
        <v>1621</v>
      </c>
      <c r="J7156" s="17" t="s">
        <v>1618</v>
      </c>
      <c r="K7156" s="17" t="s">
        <v>1617</v>
      </c>
      <c r="L7156" s="17">
        <v>23003562020</v>
      </c>
      <c r="M7156" s="17" t="s">
        <v>109</v>
      </c>
      <c r="N7156" s="17">
        <v>100</v>
      </c>
      <c r="O7156" s="17">
        <v>13050510133</v>
      </c>
      <c r="AX7156"/>
      <c r="AZ7156"/>
      <c r="BB7156"/>
      <c r="BE7156"/>
      <c r="BG7156"/>
      <c r="BI7156"/>
      <c r="BK7156"/>
    </row>
    <row r="7157" spans="1:63">
      <c r="A7157" s="17">
        <v>2022</v>
      </c>
      <c r="B7157" s="17" t="s">
        <v>38</v>
      </c>
      <c r="C7157" s="17" t="s">
        <v>123</v>
      </c>
      <c r="D7157" s="17" t="s">
        <v>1619</v>
      </c>
      <c r="E7157" s="17" t="s">
        <v>28</v>
      </c>
      <c r="F7157" s="17" t="s">
        <v>314</v>
      </c>
      <c r="G7157" s="17" t="s">
        <v>1620</v>
      </c>
      <c r="H7157" s="17" t="s">
        <v>15885</v>
      </c>
      <c r="I7157" s="17" t="s">
        <v>1621</v>
      </c>
      <c r="J7157" s="17" t="s">
        <v>1618</v>
      </c>
      <c r="K7157" s="17" t="s">
        <v>1617</v>
      </c>
      <c r="L7157" s="17">
        <v>23003562020</v>
      </c>
      <c r="M7157" s="17" t="s">
        <v>109</v>
      </c>
      <c r="N7157" s="17">
        <v>100</v>
      </c>
      <c r="O7157" s="17">
        <v>13050510133</v>
      </c>
      <c r="AX7157"/>
      <c r="AZ7157"/>
      <c r="BB7157"/>
      <c r="BE7157"/>
      <c r="BG7157"/>
      <c r="BI7157"/>
      <c r="BK7157"/>
    </row>
    <row r="7158" spans="1:63">
      <c r="A7158" s="17">
        <v>2022</v>
      </c>
      <c r="B7158" s="17" t="s">
        <v>38</v>
      </c>
      <c r="C7158" s="17" t="s">
        <v>123</v>
      </c>
      <c r="D7158" s="17" t="s">
        <v>1619</v>
      </c>
      <c r="E7158" s="17" t="s">
        <v>28</v>
      </c>
      <c r="F7158" s="17" t="s">
        <v>314</v>
      </c>
      <c r="G7158" s="17" t="s">
        <v>1620</v>
      </c>
      <c r="H7158" s="17" t="s">
        <v>15885</v>
      </c>
      <c r="I7158" s="17" t="s">
        <v>1621</v>
      </c>
      <c r="J7158" s="17" t="s">
        <v>1618</v>
      </c>
      <c r="K7158" s="17" t="s">
        <v>1617</v>
      </c>
      <c r="L7158" s="17">
        <v>23003562020</v>
      </c>
      <c r="M7158" s="17" t="s">
        <v>109</v>
      </c>
      <c r="N7158" s="17">
        <v>100</v>
      </c>
      <c r="O7158" s="17">
        <v>13050510133</v>
      </c>
      <c r="AX7158"/>
      <c r="AZ7158"/>
      <c r="BB7158"/>
      <c r="BE7158"/>
      <c r="BG7158"/>
      <c r="BI7158"/>
      <c r="BK7158"/>
    </row>
    <row r="7159" spans="1:63">
      <c r="A7159" s="17">
        <v>2022</v>
      </c>
      <c r="B7159" s="17" t="s">
        <v>38</v>
      </c>
      <c r="C7159" s="17" t="s">
        <v>119</v>
      </c>
      <c r="D7159" s="17" t="s">
        <v>1619</v>
      </c>
      <c r="E7159" s="17" t="s">
        <v>28</v>
      </c>
      <c r="F7159" s="17" t="s">
        <v>314</v>
      </c>
      <c r="G7159" s="17" t="s">
        <v>1620</v>
      </c>
      <c r="H7159" s="17" t="s">
        <v>15885</v>
      </c>
      <c r="I7159" s="17" t="s">
        <v>1621</v>
      </c>
      <c r="J7159" s="17" t="s">
        <v>1618</v>
      </c>
      <c r="K7159" s="17" t="s">
        <v>1617</v>
      </c>
      <c r="L7159" s="17">
        <v>23003562020</v>
      </c>
      <c r="M7159" s="17" t="s">
        <v>124</v>
      </c>
      <c r="N7159" s="17">
        <v>2376</v>
      </c>
      <c r="O7159" s="17">
        <v>13050510133</v>
      </c>
      <c r="AX7159"/>
      <c r="AZ7159"/>
      <c r="BB7159"/>
      <c r="BE7159"/>
      <c r="BG7159"/>
      <c r="BI7159"/>
      <c r="BK7159"/>
    </row>
    <row r="7160" spans="1:63">
      <c r="A7160" s="17">
        <v>2022</v>
      </c>
      <c r="B7160" s="17" t="s">
        <v>38</v>
      </c>
      <c r="C7160" s="17" t="s">
        <v>119</v>
      </c>
      <c r="D7160" s="17" t="s">
        <v>1619</v>
      </c>
      <c r="E7160" s="17" t="s">
        <v>28</v>
      </c>
      <c r="F7160" s="17" t="s">
        <v>314</v>
      </c>
      <c r="G7160" s="17" t="s">
        <v>1620</v>
      </c>
      <c r="H7160" s="17" t="s">
        <v>15885</v>
      </c>
      <c r="I7160" s="17" t="s">
        <v>1621</v>
      </c>
      <c r="J7160" s="17" t="s">
        <v>1618</v>
      </c>
      <c r="K7160" s="17" t="s">
        <v>1617</v>
      </c>
      <c r="L7160" s="17">
        <v>23003562020</v>
      </c>
      <c r="M7160" s="17" t="s">
        <v>124</v>
      </c>
      <c r="N7160" s="17">
        <v>2376</v>
      </c>
      <c r="O7160" s="17">
        <v>13050510133</v>
      </c>
      <c r="AX7160"/>
      <c r="AZ7160"/>
      <c r="BB7160"/>
      <c r="BE7160"/>
      <c r="BG7160"/>
      <c r="BI7160"/>
      <c r="BK7160"/>
    </row>
    <row r="7161" spans="1:63">
      <c r="A7161" s="17">
        <v>2022</v>
      </c>
      <c r="B7161" s="17" t="s">
        <v>38</v>
      </c>
      <c r="C7161" s="17" t="s">
        <v>119</v>
      </c>
      <c r="D7161" s="17" t="s">
        <v>1619</v>
      </c>
      <c r="E7161" s="17" t="s">
        <v>28</v>
      </c>
      <c r="F7161" s="17" t="s">
        <v>314</v>
      </c>
      <c r="G7161" s="17" t="s">
        <v>1620</v>
      </c>
      <c r="H7161" s="17" t="s">
        <v>15885</v>
      </c>
      <c r="I7161" s="17" t="s">
        <v>1621</v>
      </c>
      <c r="J7161" s="17" t="s">
        <v>1618</v>
      </c>
      <c r="K7161" s="17" t="s">
        <v>1617</v>
      </c>
      <c r="L7161" s="17">
        <v>23003562020</v>
      </c>
      <c r="M7161" s="17" t="s">
        <v>124</v>
      </c>
      <c r="N7161" s="17">
        <v>2376</v>
      </c>
      <c r="O7161" s="17">
        <v>13050510133</v>
      </c>
      <c r="AX7161"/>
      <c r="AZ7161"/>
      <c r="BB7161"/>
      <c r="BE7161"/>
      <c r="BG7161"/>
      <c r="BI7161"/>
      <c r="BK7161"/>
    </row>
    <row r="7162" spans="1:63">
      <c r="A7162" s="17">
        <v>2022</v>
      </c>
      <c r="B7162" s="17" t="s">
        <v>38</v>
      </c>
      <c r="C7162" s="17" t="s">
        <v>127</v>
      </c>
      <c r="D7162" s="17" t="s">
        <v>1626</v>
      </c>
      <c r="E7162" s="17" t="s">
        <v>26</v>
      </c>
      <c r="F7162" s="17" t="s">
        <v>184</v>
      </c>
      <c r="G7162" s="17" t="s">
        <v>1628</v>
      </c>
      <c r="H7162" s="17" t="s">
        <v>15812</v>
      </c>
      <c r="I7162" s="17" t="s">
        <v>1629</v>
      </c>
      <c r="J7162" s="17" t="s">
        <v>1625</v>
      </c>
      <c r="K7162" s="17" t="s">
        <v>1624</v>
      </c>
      <c r="L7162" s="17">
        <v>23003572020</v>
      </c>
      <c r="M7162" s="17" t="s">
        <v>109</v>
      </c>
      <c r="N7162" s="17">
        <v>120</v>
      </c>
      <c r="O7162" s="17">
        <v>5965367128</v>
      </c>
      <c r="AX7162"/>
      <c r="AZ7162"/>
      <c r="BB7162"/>
      <c r="BE7162"/>
      <c r="BG7162"/>
      <c r="BI7162"/>
      <c r="BK7162"/>
    </row>
    <row r="7163" spans="1:63">
      <c r="A7163" s="17">
        <v>2022</v>
      </c>
      <c r="B7163" s="17" t="s">
        <v>38</v>
      </c>
      <c r="C7163" s="17" t="s">
        <v>127</v>
      </c>
      <c r="D7163" s="17" t="s">
        <v>1626</v>
      </c>
      <c r="E7163" s="17" t="s">
        <v>26</v>
      </c>
      <c r="F7163" s="17" t="s">
        <v>184</v>
      </c>
      <c r="G7163" s="17" t="s">
        <v>1628</v>
      </c>
      <c r="H7163" s="17" t="s">
        <v>15812</v>
      </c>
      <c r="I7163" s="17" t="s">
        <v>1629</v>
      </c>
      <c r="J7163" s="17" t="s">
        <v>1625</v>
      </c>
      <c r="K7163" s="17" t="s">
        <v>1624</v>
      </c>
      <c r="L7163" s="17">
        <v>23003572020</v>
      </c>
      <c r="M7163" s="17" t="s">
        <v>109</v>
      </c>
      <c r="N7163" s="17">
        <v>120</v>
      </c>
      <c r="O7163" s="17">
        <v>5965367128</v>
      </c>
      <c r="AX7163"/>
      <c r="AZ7163"/>
      <c r="BB7163"/>
      <c r="BE7163"/>
      <c r="BG7163"/>
      <c r="BI7163"/>
      <c r="BK7163"/>
    </row>
    <row r="7164" spans="1:63">
      <c r="A7164" s="17">
        <v>2022</v>
      </c>
      <c r="B7164" s="17" t="s">
        <v>38</v>
      </c>
      <c r="C7164" s="17" t="s">
        <v>119</v>
      </c>
      <c r="D7164" s="17" t="s">
        <v>1626</v>
      </c>
      <c r="E7164" s="17" t="s">
        <v>26</v>
      </c>
      <c r="F7164" s="17" t="s">
        <v>184</v>
      </c>
      <c r="G7164" s="17" t="s">
        <v>1628</v>
      </c>
      <c r="H7164" s="17" t="s">
        <v>15812</v>
      </c>
      <c r="I7164" s="17" t="s">
        <v>1629</v>
      </c>
      <c r="J7164" s="17" t="s">
        <v>1625</v>
      </c>
      <c r="K7164" s="17" t="s">
        <v>1624</v>
      </c>
      <c r="L7164" s="17">
        <v>23003572020</v>
      </c>
      <c r="M7164" s="17" t="s">
        <v>116</v>
      </c>
      <c r="N7164" s="17">
        <v>1500</v>
      </c>
      <c r="O7164" s="17">
        <v>5965367128</v>
      </c>
      <c r="AX7164"/>
      <c r="AZ7164"/>
      <c r="BB7164"/>
      <c r="BE7164"/>
      <c r="BG7164"/>
      <c r="BI7164"/>
      <c r="BK7164"/>
    </row>
    <row r="7165" spans="1:63">
      <c r="A7165" s="17">
        <v>2022</v>
      </c>
      <c r="B7165" s="17" t="s">
        <v>38</v>
      </c>
      <c r="C7165" s="17" t="s">
        <v>119</v>
      </c>
      <c r="D7165" s="17" t="s">
        <v>1626</v>
      </c>
      <c r="E7165" s="17" t="s">
        <v>26</v>
      </c>
      <c r="F7165" s="17" t="s">
        <v>184</v>
      </c>
      <c r="G7165" s="17" t="s">
        <v>1628</v>
      </c>
      <c r="H7165" s="17" t="s">
        <v>15812</v>
      </c>
      <c r="I7165" s="17" t="s">
        <v>1629</v>
      </c>
      <c r="J7165" s="17" t="s">
        <v>1625</v>
      </c>
      <c r="K7165" s="17" t="s">
        <v>1624</v>
      </c>
      <c r="L7165" s="17">
        <v>23003572020</v>
      </c>
      <c r="M7165" s="17" t="s">
        <v>116</v>
      </c>
      <c r="N7165" s="17">
        <v>1500</v>
      </c>
      <c r="O7165" s="17">
        <v>5965367128</v>
      </c>
      <c r="AX7165"/>
      <c r="AZ7165"/>
      <c r="BB7165"/>
      <c r="BE7165"/>
      <c r="BG7165"/>
      <c r="BI7165"/>
      <c r="BK7165"/>
    </row>
    <row r="7166" spans="1:63">
      <c r="A7166" s="17">
        <v>2022</v>
      </c>
      <c r="B7166" s="17" t="s">
        <v>38</v>
      </c>
      <c r="C7166" s="17" t="s">
        <v>344</v>
      </c>
      <c r="D7166" s="17" t="s">
        <v>1944</v>
      </c>
      <c r="E7166" s="17" t="s">
        <v>53</v>
      </c>
      <c r="F7166" s="17" t="s">
        <v>1105</v>
      </c>
      <c r="G7166" s="17" t="s">
        <v>1945</v>
      </c>
      <c r="H7166" s="17" t="s">
        <v>16849</v>
      </c>
      <c r="I7166" s="17" t="s">
        <v>1946</v>
      </c>
      <c r="J7166" s="17" t="s">
        <v>1943</v>
      </c>
      <c r="K7166" s="17" t="s">
        <v>1508</v>
      </c>
      <c r="L7166" s="17">
        <v>23003582020</v>
      </c>
      <c r="M7166" s="17" t="s">
        <v>109</v>
      </c>
      <c r="N7166" s="17">
        <v>100</v>
      </c>
      <c r="O7166" s="17">
        <v>4861646068</v>
      </c>
      <c r="AX7166"/>
      <c r="AZ7166"/>
      <c r="BB7166"/>
      <c r="BE7166"/>
      <c r="BG7166"/>
      <c r="BI7166"/>
      <c r="BK7166"/>
    </row>
    <row r="7167" spans="1:63">
      <c r="A7167" s="17">
        <v>2022</v>
      </c>
      <c r="B7167" s="17" t="s">
        <v>38</v>
      </c>
      <c r="C7167" s="17" t="s">
        <v>344</v>
      </c>
      <c r="D7167" s="17" t="s">
        <v>1944</v>
      </c>
      <c r="E7167" s="17" t="s">
        <v>53</v>
      </c>
      <c r="F7167" s="17" t="s">
        <v>1105</v>
      </c>
      <c r="G7167" s="17" t="s">
        <v>1945</v>
      </c>
      <c r="H7167" s="17" t="s">
        <v>16849</v>
      </c>
      <c r="I7167" s="17" t="s">
        <v>1946</v>
      </c>
      <c r="J7167" s="17" t="s">
        <v>1943</v>
      </c>
      <c r="K7167" s="17" t="s">
        <v>1508</v>
      </c>
      <c r="L7167" s="17">
        <v>23003582020</v>
      </c>
      <c r="M7167" s="17" t="s">
        <v>109</v>
      </c>
      <c r="N7167" s="17">
        <v>100</v>
      </c>
      <c r="O7167" s="17">
        <v>4861646068</v>
      </c>
      <c r="AX7167"/>
      <c r="AZ7167"/>
      <c r="BB7167"/>
      <c r="BE7167"/>
      <c r="BG7167"/>
      <c r="BI7167"/>
      <c r="BK7167"/>
    </row>
    <row r="7168" spans="1:63">
      <c r="A7168" s="17">
        <v>2022</v>
      </c>
      <c r="B7168" s="17" t="s">
        <v>38</v>
      </c>
      <c r="C7168" s="17" t="s">
        <v>345</v>
      </c>
      <c r="D7168" s="17" t="s">
        <v>1944</v>
      </c>
      <c r="E7168" s="17" t="s">
        <v>53</v>
      </c>
      <c r="F7168" s="17" t="s">
        <v>1105</v>
      </c>
      <c r="G7168" s="17" t="s">
        <v>1945</v>
      </c>
      <c r="H7168" s="17" t="s">
        <v>16849</v>
      </c>
      <c r="I7168" s="17" t="s">
        <v>1946</v>
      </c>
      <c r="J7168" s="17" t="s">
        <v>1943</v>
      </c>
      <c r="K7168" s="17" t="s">
        <v>1508</v>
      </c>
      <c r="L7168" s="17">
        <v>23003582020</v>
      </c>
      <c r="M7168" s="17" t="s">
        <v>109</v>
      </c>
      <c r="N7168" s="17">
        <v>30</v>
      </c>
      <c r="O7168" s="17">
        <v>4861646068</v>
      </c>
      <c r="AX7168"/>
      <c r="AZ7168"/>
      <c r="BB7168"/>
      <c r="BE7168"/>
      <c r="BG7168"/>
      <c r="BI7168"/>
      <c r="BK7168"/>
    </row>
    <row r="7169" spans="1:63">
      <c r="A7169" s="17">
        <v>2022</v>
      </c>
      <c r="B7169" s="17" t="s">
        <v>38</v>
      </c>
      <c r="C7169" s="17" t="s">
        <v>345</v>
      </c>
      <c r="D7169" s="17" t="s">
        <v>1944</v>
      </c>
      <c r="E7169" s="17" t="s">
        <v>53</v>
      </c>
      <c r="F7169" s="17" t="s">
        <v>1105</v>
      </c>
      <c r="G7169" s="17" t="s">
        <v>1945</v>
      </c>
      <c r="H7169" s="17" t="s">
        <v>16849</v>
      </c>
      <c r="I7169" s="17" t="s">
        <v>1946</v>
      </c>
      <c r="J7169" s="17" t="s">
        <v>1943</v>
      </c>
      <c r="K7169" s="17" t="s">
        <v>1508</v>
      </c>
      <c r="L7169" s="17">
        <v>23003582020</v>
      </c>
      <c r="M7169" s="17" t="s">
        <v>109</v>
      </c>
      <c r="N7169" s="17">
        <v>30</v>
      </c>
      <c r="O7169" s="17">
        <v>4861646068</v>
      </c>
      <c r="AX7169"/>
      <c r="AZ7169"/>
      <c r="BB7169"/>
      <c r="BE7169"/>
      <c r="BG7169"/>
      <c r="BI7169"/>
      <c r="BK7169"/>
    </row>
    <row r="7170" spans="1:63">
      <c r="A7170" s="17">
        <v>2022</v>
      </c>
      <c r="B7170" s="17" t="s">
        <v>38</v>
      </c>
      <c r="C7170" s="17" t="s">
        <v>345</v>
      </c>
      <c r="D7170" s="17" t="s">
        <v>1944</v>
      </c>
      <c r="E7170" s="17" t="s">
        <v>53</v>
      </c>
      <c r="F7170" s="17" t="s">
        <v>1105</v>
      </c>
      <c r="G7170" s="17" t="s">
        <v>1945</v>
      </c>
      <c r="H7170" s="17" t="s">
        <v>16849</v>
      </c>
      <c r="I7170" s="17" t="s">
        <v>1946</v>
      </c>
      <c r="J7170" s="17" t="s">
        <v>1943</v>
      </c>
      <c r="K7170" s="17" t="s">
        <v>1508</v>
      </c>
      <c r="L7170" s="17">
        <v>23003582020</v>
      </c>
      <c r="M7170" s="17" t="s">
        <v>116</v>
      </c>
      <c r="N7170" s="17">
        <v>60</v>
      </c>
      <c r="O7170" s="17">
        <v>4861646068</v>
      </c>
      <c r="AX7170"/>
      <c r="AZ7170"/>
      <c r="BB7170"/>
      <c r="BE7170"/>
      <c r="BG7170"/>
      <c r="BI7170"/>
      <c r="BK7170"/>
    </row>
    <row r="7171" spans="1:63">
      <c r="A7171" s="17">
        <v>2022</v>
      </c>
      <c r="B7171" s="17" t="s">
        <v>38</v>
      </c>
      <c r="C7171" s="17" t="s">
        <v>345</v>
      </c>
      <c r="D7171" s="17" t="s">
        <v>1944</v>
      </c>
      <c r="E7171" s="17" t="s">
        <v>53</v>
      </c>
      <c r="F7171" s="17" t="s">
        <v>1105</v>
      </c>
      <c r="G7171" s="17" t="s">
        <v>1945</v>
      </c>
      <c r="H7171" s="17" t="s">
        <v>16849</v>
      </c>
      <c r="I7171" s="17" t="s">
        <v>1946</v>
      </c>
      <c r="J7171" s="17" t="s">
        <v>1943</v>
      </c>
      <c r="K7171" s="17" t="s">
        <v>1508</v>
      </c>
      <c r="L7171" s="17">
        <v>23003582020</v>
      </c>
      <c r="M7171" s="17" t="s">
        <v>116</v>
      </c>
      <c r="N7171" s="17">
        <v>60</v>
      </c>
      <c r="O7171" s="17">
        <v>4861646068</v>
      </c>
      <c r="AX7171"/>
      <c r="AZ7171"/>
      <c r="BB7171"/>
      <c r="BE7171"/>
      <c r="BG7171"/>
      <c r="BI7171"/>
      <c r="BK7171"/>
    </row>
    <row r="7172" spans="1:63">
      <c r="A7172" s="17">
        <v>2022</v>
      </c>
      <c r="B7172" s="17" t="s">
        <v>38</v>
      </c>
      <c r="C7172" s="17" t="s">
        <v>346</v>
      </c>
      <c r="D7172" s="17" t="s">
        <v>1944</v>
      </c>
      <c r="E7172" s="17" t="s">
        <v>53</v>
      </c>
      <c r="F7172" s="17" t="s">
        <v>1105</v>
      </c>
      <c r="G7172" s="17" t="s">
        <v>1945</v>
      </c>
      <c r="H7172" s="17" t="s">
        <v>16849</v>
      </c>
      <c r="I7172" s="17" t="s">
        <v>1946</v>
      </c>
      <c r="J7172" s="17" t="s">
        <v>1943</v>
      </c>
      <c r="K7172" s="17" t="s">
        <v>1508</v>
      </c>
      <c r="L7172" s="17">
        <v>23003582020</v>
      </c>
      <c r="M7172" s="17" t="s">
        <v>109</v>
      </c>
      <c r="N7172" s="17">
        <v>540</v>
      </c>
      <c r="O7172" s="17">
        <v>4861646068</v>
      </c>
      <c r="AX7172"/>
      <c r="AZ7172"/>
      <c r="BB7172"/>
      <c r="BE7172"/>
      <c r="BG7172"/>
      <c r="BI7172"/>
      <c r="BK7172"/>
    </row>
    <row r="7173" spans="1:63">
      <c r="A7173" s="17">
        <v>2022</v>
      </c>
      <c r="B7173" s="17" t="s">
        <v>38</v>
      </c>
      <c r="C7173" s="17" t="s">
        <v>346</v>
      </c>
      <c r="D7173" s="17" t="s">
        <v>1944</v>
      </c>
      <c r="E7173" s="17" t="s">
        <v>53</v>
      </c>
      <c r="F7173" s="17" t="s">
        <v>1105</v>
      </c>
      <c r="G7173" s="17" t="s">
        <v>1945</v>
      </c>
      <c r="H7173" s="17" t="s">
        <v>16849</v>
      </c>
      <c r="I7173" s="17" t="s">
        <v>1946</v>
      </c>
      <c r="J7173" s="17" t="s">
        <v>1943</v>
      </c>
      <c r="K7173" s="17" t="s">
        <v>1508</v>
      </c>
      <c r="L7173" s="17">
        <v>23003582020</v>
      </c>
      <c r="M7173" s="17" t="s">
        <v>109</v>
      </c>
      <c r="N7173" s="17">
        <v>540</v>
      </c>
      <c r="O7173" s="17">
        <v>4861646068</v>
      </c>
      <c r="AX7173"/>
      <c r="AZ7173"/>
      <c r="BB7173"/>
      <c r="BE7173"/>
      <c r="BG7173"/>
      <c r="BI7173"/>
      <c r="BK7173"/>
    </row>
    <row r="7174" spans="1:63">
      <c r="A7174" s="17">
        <v>2022</v>
      </c>
      <c r="B7174" s="17" t="s">
        <v>38</v>
      </c>
      <c r="C7174" s="17" t="s">
        <v>346</v>
      </c>
      <c r="D7174" s="17" t="s">
        <v>1944</v>
      </c>
      <c r="E7174" s="17" t="s">
        <v>53</v>
      </c>
      <c r="F7174" s="17" t="s">
        <v>1105</v>
      </c>
      <c r="G7174" s="17" t="s">
        <v>1945</v>
      </c>
      <c r="H7174" s="17" t="s">
        <v>16849</v>
      </c>
      <c r="I7174" s="17" t="s">
        <v>1946</v>
      </c>
      <c r="J7174" s="17" t="s">
        <v>1943</v>
      </c>
      <c r="K7174" s="17" t="s">
        <v>1508</v>
      </c>
      <c r="L7174" s="17">
        <v>23003582020</v>
      </c>
      <c r="M7174" s="17" t="s">
        <v>116</v>
      </c>
      <c r="N7174" s="17">
        <v>220</v>
      </c>
      <c r="O7174" s="17">
        <v>4861646068</v>
      </c>
      <c r="AX7174"/>
      <c r="AZ7174"/>
      <c r="BB7174"/>
      <c r="BE7174"/>
      <c r="BG7174"/>
      <c r="BI7174"/>
      <c r="BK7174"/>
    </row>
    <row r="7175" spans="1:63">
      <c r="A7175" s="17">
        <v>2022</v>
      </c>
      <c r="B7175" s="17" t="s">
        <v>38</v>
      </c>
      <c r="C7175" s="17" t="s">
        <v>346</v>
      </c>
      <c r="D7175" s="17" t="s">
        <v>1944</v>
      </c>
      <c r="E7175" s="17" t="s">
        <v>53</v>
      </c>
      <c r="F7175" s="17" t="s">
        <v>1105</v>
      </c>
      <c r="G7175" s="17" t="s">
        <v>1945</v>
      </c>
      <c r="H7175" s="17" t="s">
        <v>16849</v>
      </c>
      <c r="I7175" s="17" t="s">
        <v>1946</v>
      </c>
      <c r="J7175" s="17" t="s">
        <v>1943</v>
      </c>
      <c r="K7175" s="17" t="s">
        <v>1508</v>
      </c>
      <c r="L7175" s="17">
        <v>23003582020</v>
      </c>
      <c r="M7175" s="17" t="s">
        <v>116</v>
      </c>
      <c r="N7175" s="17">
        <v>220</v>
      </c>
      <c r="O7175" s="17">
        <v>4861646068</v>
      </c>
      <c r="AX7175"/>
      <c r="AZ7175"/>
      <c r="BB7175"/>
      <c r="BE7175"/>
      <c r="BG7175"/>
      <c r="BI7175"/>
      <c r="BK7175"/>
    </row>
    <row r="7176" spans="1:63">
      <c r="A7176" s="17">
        <v>2022</v>
      </c>
      <c r="B7176" s="17" t="s">
        <v>38</v>
      </c>
      <c r="C7176" s="17" t="s">
        <v>344</v>
      </c>
      <c r="D7176" s="17" t="s">
        <v>1944</v>
      </c>
      <c r="E7176" s="17" t="s">
        <v>53</v>
      </c>
      <c r="F7176" s="17" t="s">
        <v>1105</v>
      </c>
      <c r="G7176" s="17" t="s">
        <v>1945</v>
      </c>
      <c r="H7176" s="17" t="s">
        <v>16849</v>
      </c>
      <c r="I7176" s="17" t="s">
        <v>1946</v>
      </c>
      <c r="J7176" s="17" t="s">
        <v>1943</v>
      </c>
      <c r="K7176" s="17" t="s">
        <v>1508</v>
      </c>
      <c r="L7176" s="17">
        <v>23003582020</v>
      </c>
      <c r="M7176" s="17" t="s">
        <v>116</v>
      </c>
      <c r="N7176" s="17">
        <v>100</v>
      </c>
      <c r="O7176" s="17">
        <v>4861646068</v>
      </c>
      <c r="AX7176"/>
      <c r="AZ7176"/>
      <c r="BB7176"/>
      <c r="BE7176"/>
      <c r="BG7176"/>
      <c r="BI7176"/>
      <c r="BK7176"/>
    </row>
    <row r="7177" spans="1:63">
      <c r="A7177" s="17">
        <v>2022</v>
      </c>
      <c r="B7177" s="17" t="s">
        <v>38</v>
      </c>
      <c r="C7177" s="17" t="s">
        <v>344</v>
      </c>
      <c r="D7177" s="17" t="s">
        <v>1944</v>
      </c>
      <c r="E7177" s="17" t="s">
        <v>53</v>
      </c>
      <c r="F7177" s="17" t="s">
        <v>1105</v>
      </c>
      <c r="G7177" s="17" t="s">
        <v>1945</v>
      </c>
      <c r="H7177" s="17" t="s">
        <v>16849</v>
      </c>
      <c r="I7177" s="17" t="s">
        <v>1946</v>
      </c>
      <c r="J7177" s="17" t="s">
        <v>1943</v>
      </c>
      <c r="K7177" s="17" t="s">
        <v>1508</v>
      </c>
      <c r="L7177" s="17">
        <v>23003582020</v>
      </c>
      <c r="M7177" s="17" t="s">
        <v>116</v>
      </c>
      <c r="N7177" s="17">
        <v>100</v>
      </c>
      <c r="O7177" s="17">
        <v>4861646068</v>
      </c>
      <c r="AX7177"/>
      <c r="AZ7177"/>
      <c r="BB7177"/>
      <c r="BE7177"/>
      <c r="BG7177"/>
      <c r="BI7177"/>
      <c r="BK7177"/>
    </row>
    <row r="7178" spans="1:63">
      <c r="A7178" s="17">
        <v>2022</v>
      </c>
      <c r="B7178" s="17" t="s">
        <v>38</v>
      </c>
      <c r="C7178" s="17" t="s">
        <v>472</v>
      </c>
      <c r="D7178" s="17" t="s">
        <v>2517</v>
      </c>
      <c r="E7178" s="17" t="s">
        <v>44</v>
      </c>
      <c r="F7178" s="17" t="s">
        <v>777</v>
      </c>
      <c r="G7178" s="17" t="s">
        <v>2518</v>
      </c>
      <c r="H7178" s="17" t="s">
        <v>16846</v>
      </c>
      <c r="I7178" s="17" t="s">
        <v>2519</v>
      </c>
      <c r="J7178" s="17" t="s">
        <v>2516</v>
      </c>
      <c r="K7178" s="17" t="s">
        <v>2515</v>
      </c>
      <c r="L7178" s="17">
        <v>23003592020</v>
      </c>
      <c r="M7178" s="17" t="s">
        <v>109</v>
      </c>
      <c r="N7178" s="17">
        <v>1066</v>
      </c>
      <c r="O7178" s="17">
        <v>9319598748</v>
      </c>
      <c r="AX7178"/>
      <c r="AZ7178"/>
      <c r="BB7178"/>
      <c r="BE7178"/>
      <c r="BG7178"/>
      <c r="BI7178"/>
      <c r="BK7178"/>
    </row>
    <row r="7179" spans="1:63">
      <c r="A7179" s="17">
        <v>2022</v>
      </c>
      <c r="B7179" s="17" t="s">
        <v>38</v>
      </c>
      <c r="C7179" s="17" t="s">
        <v>473</v>
      </c>
      <c r="D7179" s="17" t="s">
        <v>2517</v>
      </c>
      <c r="E7179" s="17" t="s">
        <v>44</v>
      </c>
      <c r="F7179" s="17" t="s">
        <v>777</v>
      </c>
      <c r="G7179" s="17" t="s">
        <v>2518</v>
      </c>
      <c r="H7179" s="17" t="s">
        <v>16846</v>
      </c>
      <c r="I7179" s="17" t="s">
        <v>2519</v>
      </c>
      <c r="J7179" s="17" t="s">
        <v>2516</v>
      </c>
      <c r="K7179" s="17" t="s">
        <v>2515</v>
      </c>
      <c r="L7179" s="17">
        <v>23003592020</v>
      </c>
      <c r="M7179" s="17" t="s">
        <v>109</v>
      </c>
      <c r="N7179" s="17">
        <v>756</v>
      </c>
      <c r="O7179" s="17">
        <v>9319598748</v>
      </c>
      <c r="AX7179"/>
      <c r="AZ7179"/>
      <c r="BB7179"/>
      <c r="BE7179"/>
      <c r="BG7179"/>
      <c r="BI7179"/>
      <c r="BK7179"/>
    </row>
    <row r="7180" spans="1:63">
      <c r="A7180" s="17">
        <v>2022</v>
      </c>
      <c r="B7180" s="17" t="s">
        <v>38</v>
      </c>
      <c r="C7180" s="17" t="s">
        <v>163</v>
      </c>
      <c r="D7180" s="17" t="s">
        <v>2517</v>
      </c>
      <c r="E7180" s="17" t="s">
        <v>44</v>
      </c>
      <c r="F7180" s="17" t="s">
        <v>777</v>
      </c>
      <c r="G7180" s="17" t="s">
        <v>2518</v>
      </c>
      <c r="H7180" s="17" t="s">
        <v>16846</v>
      </c>
      <c r="I7180" s="17" t="s">
        <v>2519</v>
      </c>
      <c r="J7180" s="17" t="s">
        <v>2516</v>
      </c>
      <c r="K7180" s="17" t="s">
        <v>2515</v>
      </c>
      <c r="L7180" s="17">
        <v>23003592020</v>
      </c>
      <c r="M7180" s="17" t="s">
        <v>109</v>
      </c>
      <c r="N7180" s="17">
        <v>312</v>
      </c>
      <c r="O7180" s="17">
        <v>9319598748</v>
      </c>
      <c r="AX7180"/>
      <c r="AZ7180"/>
      <c r="BB7180"/>
      <c r="BE7180"/>
      <c r="BG7180"/>
      <c r="BI7180"/>
      <c r="BK7180"/>
    </row>
    <row r="7181" spans="1:63">
      <c r="A7181" s="17">
        <v>2022</v>
      </c>
      <c r="B7181" s="17" t="s">
        <v>38</v>
      </c>
      <c r="C7181" s="17" t="s">
        <v>122</v>
      </c>
      <c r="D7181" s="17" t="s">
        <v>1619</v>
      </c>
      <c r="E7181" s="17" t="s">
        <v>28</v>
      </c>
      <c r="F7181" s="17" t="s">
        <v>314</v>
      </c>
      <c r="G7181" s="17" t="s">
        <v>1620</v>
      </c>
      <c r="H7181" s="17" t="s">
        <v>15885</v>
      </c>
      <c r="I7181" s="17" t="s">
        <v>1621</v>
      </c>
      <c r="J7181" s="17" t="s">
        <v>1618</v>
      </c>
      <c r="K7181" s="17" t="s">
        <v>1617</v>
      </c>
      <c r="L7181" s="17">
        <v>23003602020</v>
      </c>
      <c r="M7181" s="17" t="s">
        <v>109</v>
      </c>
      <c r="N7181" s="17">
        <v>312</v>
      </c>
      <c r="O7181" s="17">
        <v>7813870605</v>
      </c>
      <c r="AX7181"/>
      <c r="AZ7181"/>
      <c r="BB7181"/>
      <c r="BE7181"/>
      <c r="BG7181"/>
      <c r="BI7181"/>
      <c r="BK7181"/>
    </row>
    <row r="7182" spans="1:63">
      <c r="A7182" s="17">
        <v>2022</v>
      </c>
      <c r="B7182" s="17" t="s">
        <v>38</v>
      </c>
      <c r="C7182" s="17" t="s">
        <v>122</v>
      </c>
      <c r="D7182" s="17" t="s">
        <v>1619</v>
      </c>
      <c r="E7182" s="17" t="s">
        <v>28</v>
      </c>
      <c r="F7182" s="17" t="s">
        <v>314</v>
      </c>
      <c r="G7182" s="17" t="s">
        <v>1620</v>
      </c>
      <c r="H7182" s="17" t="s">
        <v>15885</v>
      </c>
      <c r="I7182" s="17" t="s">
        <v>1621</v>
      </c>
      <c r="J7182" s="17" t="s">
        <v>1618</v>
      </c>
      <c r="K7182" s="17" t="s">
        <v>1617</v>
      </c>
      <c r="L7182" s="17">
        <v>23003602020</v>
      </c>
      <c r="M7182" s="17" t="s">
        <v>109</v>
      </c>
      <c r="N7182" s="17">
        <v>312</v>
      </c>
      <c r="O7182" s="17">
        <v>7813870605</v>
      </c>
      <c r="AX7182"/>
      <c r="AZ7182"/>
      <c r="BB7182"/>
      <c r="BE7182"/>
      <c r="BG7182"/>
      <c r="BI7182"/>
      <c r="BK7182"/>
    </row>
    <row r="7183" spans="1:63">
      <c r="A7183" s="17">
        <v>2022</v>
      </c>
      <c r="B7183" s="17" t="s">
        <v>38</v>
      </c>
      <c r="C7183" s="17" t="s">
        <v>119</v>
      </c>
      <c r="D7183" s="17" t="s">
        <v>1619</v>
      </c>
      <c r="E7183" s="17" t="s">
        <v>28</v>
      </c>
      <c r="F7183" s="17" t="s">
        <v>314</v>
      </c>
      <c r="G7183" s="17" t="s">
        <v>1620</v>
      </c>
      <c r="H7183" s="17" t="s">
        <v>15885</v>
      </c>
      <c r="I7183" s="17" t="s">
        <v>1621</v>
      </c>
      <c r="J7183" s="17" t="s">
        <v>1618</v>
      </c>
      <c r="K7183" s="17" t="s">
        <v>1617</v>
      </c>
      <c r="L7183" s="17">
        <v>23003602020</v>
      </c>
      <c r="M7183" s="17" t="s">
        <v>116</v>
      </c>
      <c r="N7183" s="17">
        <v>72</v>
      </c>
      <c r="O7183" s="17">
        <v>7813870605</v>
      </c>
      <c r="AX7183"/>
      <c r="AZ7183"/>
      <c r="BB7183"/>
      <c r="BE7183"/>
      <c r="BG7183"/>
      <c r="BI7183"/>
      <c r="BK7183"/>
    </row>
    <row r="7184" spans="1:63">
      <c r="A7184" s="17">
        <v>2022</v>
      </c>
      <c r="B7184" s="17" t="s">
        <v>38</v>
      </c>
      <c r="C7184" s="17" t="s">
        <v>119</v>
      </c>
      <c r="D7184" s="17" t="s">
        <v>1619</v>
      </c>
      <c r="E7184" s="17" t="s">
        <v>28</v>
      </c>
      <c r="F7184" s="17" t="s">
        <v>314</v>
      </c>
      <c r="G7184" s="17" t="s">
        <v>1620</v>
      </c>
      <c r="H7184" s="17" t="s">
        <v>15885</v>
      </c>
      <c r="I7184" s="17" t="s">
        <v>1621</v>
      </c>
      <c r="J7184" s="17" t="s">
        <v>1618</v>
      </c>
      <c r="K7184" s="17" t="s">
        <v>1617</v>
      </c>
      <c r="L7184" s="17">
        <v>23003602020</v>
      </c>
      <c r="M7184" s="17" t="s">
        <v>116</v>
      </c>
      <c r="N7184" s="17">
        <v>72</v>
      </c>
      <c r="O7184" s="17">
        <v>7813870605</v>
      </c>
      <c r="AX7184"/>
      <c r="AZ7184"/>
      <c r="BB7184"/>
      <c r="BE7184"/>
      <c r="BG7184"/>
      <c r="BI7184"/>
      <c r="BK7184"/>
    </row>
    <row r="7185" spans="1:63">
      <c r="A7185" s="17">
        <v>2022</v>
      </c>
      <c r="B7185" s="17" t="s">
        <v>38</v>
      </c>
      <c r="C7185" s="17" t="s">
        <v>119</v>
      </c>
      <c r="D7185" s="17" t="s">
        <v>1619</v>
      </c>
      <c r="E7185" s="17" t="s">
        <v>28</v>
      </c>
      <c r="F7185" s="17" t="s">
        <v>314</v>
      </c>
      <c r="G7185" s="17" t="s">
        <v>1620</v>
      </c>
      <c r="H7185" s="17" t="s">
        <v>15885</v>
      </c>
      <c r="I7185" s="17" t="s">
        <v>1621</v>
      </c>
      <c r="J7185" s="17" t="s">
        <v>1618</v>
      </c>
      <c r="K7185" s="17" t="s">
        <v>1617</v>
      </c>
      <c r="L7185" s="17">
        <v>23003602020</v>
      </c>
      <c r="M7185" s="17" t="s">
        <v>109</v>
      </c>
      <c r="N7185" s="17">
        <v>876</v>
      </c>
      <c r="O7185" s="17">
        <v>7813870605</v>
      </c>
      <c r="AX7185"/>
      <c r="AZ7185"/>
      <c r="BB7185"/>
      <c r="BE7185"/>
      <c r="BG7185"/>
      <c r="BI7185"/>
      <c r="BK7185"/>
    </row>
    <row r="7186" spans="1:63">
      <c r="A7186" s="17">
        <v>2022</v>
      </c>
      <c r="B7186" s="17" t="s">
        <v>38</v>
      </c>
      <c r="C7186" s="17" t="s">
        <v>119</v>
      </c>
      <c r="D7186" s="17" t="s">
        <v>1619</v>
      </c>
      <c r="E7186" s="17" t="s">
        <v>28</v>
      </c>
      <c r="F7186" s="17" t="s">
        <v>314</v>
      </c>
      <c r="G7186" s="17" t="s">
        <v>1620</v>
      </c>
      <c r="H7186" s="17" t="s">
        <v>15885</v>
      </c>
      <c r="I7186" s="17" t="s">
        <v>1621</v>
      </c>
      <c r="J7186" s="17" t="s">
        <v>1618</v>
      </c>
      <c r="K7186" s="17" t="s">
        <v>1617</v>
      </c>
      <c r="L7186" s="17">
        <v>23003602020</v>
      </c>
      <c r="M7186" s="17" t="s">
        <v>109</v>
      </c>
      <c r="N7186" s="17">
        <v>876</v>
      </c>
      <c r="O7186" s="17">
        <v>7813870605</v>
      </c>
      <c r="AX7186"/>
      <c r="AZ7186"/>
      <c r="BB7186"/>
      <c r="BE7186"/>
      <c r="BG7186"/>
      <c r="BI7186"/>
      <c r="BK7186"/>
    </row>
    <row r="7187" spans="1:63">
      <c r="A7187" s="17">
        <v>2022</v>
      </c>
      <c r="B7187" s="17" t="s">
        <v>38</v>
      </c>
      <c r="C7187" s="17" t="s">
        <v>123</v>
      </c>
      <c r="D7187" s="17" t="s">
        <v>1619</v>
      </c>
      <c r="E7187" s="17" t="s">
        <v>28</v>
      </c>
      <c r="F7187" s="17" t="s">
        <v>314</v>
      </c>
      <c r="G7187" s="17" t="s">
        <v>1620</v>
      </c>
      <c r="H7187" s="17" t="s">
        <v>15885</v>
      </c>
      <c r="I7187" s="17" t="s">
        <v>1621</v>
      </c>
      <c r="J7187" s="17" t="s">
        <v>1618</v>
      </c>
      <c r="K7187" s="17" t="s">
        <v>1617</v>
      </c>
      <c r="L7187" s="17">
        <v>23003602020</v>
      </c>
      <c r="M7187" s="17" t="s">
        <v>109</v>
      </c>
      <c r="N7187" s="17">
        <v>470</v>
      </c>
      <c r="O7187" s="17">
        <v>7813870605</v>
      </c>
      <c r="AX7187"/>
      <c r="AZ7187"/>
      <c r="BB7187"/>
      <c r="BE7187"/>
      <c r="BG7187"/>
      <c r="BI7187"/>
      <c r="BK7187"/>
    </row>
    <row r="7188" spans="1:63">
      <c r="A7188" s="17">
        <v>2022</v>
      </c>
      <c r="B7188" s="17" t="s">
        <v>38</v>
      </c>
      <c r="C7188" s="17" t="s">
        <v>123</v>
      </c>
      <c r="D7188" s="17" t="s">
        <v>1619</v>
      </c>
      <c r="E7188" s="17" t="s">
        <v>28</v>
      </c>
      <c r="F7188" s="17" t="s">
        <v>314</v>
      </c>
      <c r="G7188" s="17" t="s">
        <v>1620</v>
      </c>
      <c r="H7188" s="17" t="s">
        <v>15885</v>
      </c>
      <c r="I7188" s="17" t="s">
        <v>1621</v>
      </c>
      <c r="J7188" s="17" t="s">
        <v>1618</v>
      </c>
      <c r="K7188" s="17" t="s">
        <v>1617</v>
      </c>
      <c r="L7188" s="17">
        <v>23003602020</v>
      </c>
      <c r="M7188" s="17" t="s">
        <v>109</v>
      </c>
      <c r="N7188" s="17">
        <v>470</v>
      </c>
      <c r="O7188" s="17">
        <v>7813870605</v>
      </c>
      <c r="AX7188"/>
      <c r="AZ7188"/>
      <c r="BB7188"/>
      <c r="BE7188"/>
      <c r="BG7188"/>
      <c r="BI7188"/>
      <c r="BK7188"/>
    </row>
    <row r="7189" spans="1:63">
      <c r="A7189" s="17">
        <v>2022</v>
      </c>
      <c r="B7189" s="17" t="s">
        <v>38</v>
      </c>
      <c r="C7189" s="17" t="s">
        <v>347</v>
      </c>
      <c r="D7189" s="17" t="s">
        <v>1993</v>
      </c>
      <c r="E7189" s="17" t="s">
        <v>30</v>
      </c>
      <c r="F7189" s="17" t="s">
        <v>1718</v>
      </c>
      <c r="G7189" s="17" t="s">
        <v>1994</v>
      </c>
      <c r="H7189" s="17" t="s">
        <v>16326</v>
      </c>
      <c r="I7189" s="17" t="s">
        <v>1991</v>
      </c>
      <c r="J7189" s="17" t="s">
        <v>1992</v>
      </c>
      <c r="K7189" s="17" t="s">
        <v>1991</v>
      </c>
      <c r="L7189" s="17">
        <v>23003612020</v>
      </c>
      <c r="M7189" s="17" t="s">
        <v>109</v>
      </c>
      <c r="N7189" s="17">
        <v>684</v>
      </c>
      <c r="O7189" s="17">
        <v>9721198730</v>
      </c>
      <c r="AX7189"/>
      <c r="AZ7189"/>
      <c r="BB7189"/>
      <c r="BE7189"/>
      <c r="BG7189"/>
      <c r="BI7189"/>
      <c r="BK7189"/>
    </row>
    <row r="7190" spans="1:63">
      <c r="A7190" s="17">
        <v>2022</v>
      </c>
      <c r="B7190" s="17" t="s">
        <v>38</v>
      </c>
      <c r="C7190" s="17" t="s">
        <v>347</v>
      </c>
      <c r="D7190" s="17" t="s">
        <v>1993</v>
      </c>
      <c r="E7190" s="17" t="s">
        <v>30</v>
      </c>
      <c r="F7190" s="17" t="s">
        <v>1718</v>
      </c>
      <c r="G7190" s="17" t="s">
        <v>1994</v>
      </c>
      <c r="H7190" s="17" t="s">
        <v>16326</v>
      </c>
      <c r="I7190" s="17" t="s">
        <v>1991</v>
      </c>
      <c r="J7190" s="17" t="s">
        <v>1992</v>
      </c>
      <c r="K7190" s="17" t="s">
        <v>1991</v>
      </c>
      <c r="L7190" s="17">
        <v>23003612020</v>
      </c>
      <c r="M7190" s="17" t="s">
        <v>109</v>
      </c>
      <c r="N7190" s="17">
        <v>684</v>
      </c>
      <c r="O7190" s="17">
        <v>9721198730</v>
      </c>
      <c r="AX7190"/>
      <c r="AZ7190"/>
      <c r="BB7190"/>
      <c r="BE7190"/>
      <c r="BG7190"/>
      <c r="BI7190"/>
      <c r="BK7190"/>
    </row>
    <row r="7191" spans="1:63">
      <c r="A7191" s="17">
        <v>2022</v>
      </c>
      <c r="B7191" s="17" t="s">
        <v>38</v>
      </c>
      <c r="C7191" s="17" t="s">
        <v>348</v>
      </c>
      <c r="D7191" s="17" t="s">
        <v>1993</v>
      </c>
      <c r="E7191" s="17" t="s">
        <v>30</v>
      </c>
      <c r="F7191" s="17" t="s">
        <v>1718</v>
      </c>
      <c r="G7191" s="17" t="s">
        <v>1994</v>
      </c>
      <c r="H7191" s="17" t="s">
        <v>16326</v>
      </c>
      <c r="I7191" s="17" t="s">
        <v>1991</v>
      </c>
      <c r="J7191" s="17" t="s">
        <v>1992</v>
      </c>
      <c r="K7191" s="17" t="s">
        <v>1991</v>
      </c>
      <c r="L7191" s="17">
        <v>23003612020</v>
      </c>
      <c r="M7191" s="17" t="s">
        <v>109</v>
      </c>
      <c r="N7191" s="17">
        <v>200</v>
      </c>
      <c r="O7191" s="17">
        <v>9721198730</v>
      </c>
      <c r="AX7191"/>
      <c r="AZ7191"/>
      <c r="BB7191"/>
      <c r="BE7191"/>
      <c r="BG7191"/>
      <c r="BI7191"/>
      <c r="BK7191"/>
    </row>
    <row r="7192" spans="1:63">
      <c r="A7192" s="17">
        <v>2022</v>
      </c>
      <c r="B7192" s="17" t="s">
        <v>38</v>
      </c>
      <c r="C7192" s="17" t="s">
        <v>348</v>
      </c>
      <c r="D7192" s="17" t="s">
        <v>1993</v>
      </c>
      <c r="E7192" s="17" t="s">
        <v>30</v>
      </c>
      <c r="F7192" s="17" t="s">
        <v>1718</v>
      </c>
      <c r="G7192" s="17" t="s">
        <v>1994</v>
      </c>
      <c r="H7192" s="17" t="s">
        <v>16326</v>
      </c>
      <c r="I7192" s="17" t="s">
        <v>1991</v>
      </c>
      <c r="J7192" s="17" t="s">
        <v>1992</v>
      </c>
      <c r="K7192" s="17" t="s">
        <v>1991</v>
      </c>
      <c r="L7192" s="17">
        <v>23003612020</v>
      </c>
      <c r="M7192" s="17" t="s">
        <v>109</v>
      </c>
      <c r="N7192" s="17">
        <v>200</v>
      </c>
      <c r="O7192" s="17">
        <v>9721198730</v>
      </c>
      <c r="AX7192"/>
      <c r="AZ7192"/>
      <c r="BB7192"/>
      <c r="BE7192"/>
      <c r="BG7192"/>
      <c r="BI7192"/>
      <c r="BK7192"/>
    </row>
    <row r="7193" spans="1:63">
      <c r="A7193" s="17">
        <v>2022</v>
      </c>
      <c r="B7193" s="17" t="s">
        <v>38</v>
      </c>
      <c r="C7193" s="17" t="s">
        <v>348</v>
      </c>
      <c r="D7193" s="17" t="s">
        <v>1993</v>
      </c>
      <c r="E7193" s="17" t="s">
        <v>30</v>
      </c>
      <c r="F7193" s="17" t="s">
        <v>1718</v>
      </c>
      <c r="G7193" s="17" t="s">
        <v>1994</v>
      </c>
      <c r="H7193" s="17" t="s">
        <v>16326</v>
      </c>
      <c r="I7193" s="17" t="s">
        <v>1991</v>
      </c>
      <c r="J7193" s="17" t="s">
        <v>1992</v>
      </c>
      <c r="K7193" s="17" t="s">
        <v>1991</v>
      </c>
      <c r="L7193" s="17">
        <v>23003612020</v>
      </c>
      <c r="M7193" s="17" t="s">
        <v>109</v>
      </c>
      <c r="N7193" s="17">
        <v>660</v>
      </c>
      <c r="O7193" s="17">
        <v>9721198730</v>
      </c>
      <c r="AX7193"/>
      <c r="AZ7193"/>
      <c r="BB7193"/>
      <c r="BE7193"/>
      <c r="BG7193"/>
      <c r="BI7193"/>
      <c r="BK7193"/>
    </row>
    <row r="7194" spans="1:63">
      <c r="A7194" s="17">
        <v>2022</v>
      </c>
      <c r="B7194" s="17" t="s">
        <v>38</v>
      </c>
      <c r="C7194" s="17" t="s">
        <v>348</v>
      </c>
      <c r="D7194" s="17" t="s">
        <v>1993</v>
      </c>
      <c r="E7194" s="17" t="s">
        <v>30</v>
      </c>
      <c r="F7194" s="17" t="s">
        <v>1718</v>
      </c>
      <c r="G7194" s="17" t="s">
        <v>1994</v>
      </c>
      <c r="H7194" s="17" t="s">
        <v>16326</v>
      </c>
      <c r="I7194" s="17" t="s">
        <v>1991</v>
      </c>
      <c r="J7194" s="17" t="s">
        <v>1992</v>
      </c>
      <c r="K7194" s="17" t="s">
        <v>1991</v>
      </c>
      <c r="L7194" s="17">
        <v>23003612020</v>
      </c>
      <c r="M7194" s="17" t="s">
        <v>109</v>
      </c>
      <c r="N7194" s="17">
        <v>660</v>
      </c>
      <c r="O7194" s="17">
        <v>9721198730</v>
      </c>
      <c r="AX7194"/>
      <c r="AZ7194"/>
      <c r="BB7194"/>
      <c r="BE7194"/>
      <c r="BG7194"/>
      <c r="BI7194"/>
      <c r="BK7194"/>
    </row>
    <row r="7195" spans="1:63">
      <c r="A7195" s="17">
        <v>2022</v>
      </c>
      <c r="B7195" s="17" t="s">
        <v>38</v>
      </c>
      <c r="C7195" s="17" t="s">
        <v>347</v>
      </c>
      <c r="D7195" s="17" t="s">
        <v>1993</v>
      </c>
      <c r="E7195" s="17" t="s">
        <v>30</v>
      </c>
      <c r="F7195" s="17" t="s">
        <v>1718</v>
      </c>
      <c r="G7195" s="17" t="s">
        <v>1994</v>
      </c>
      <c r="H7195" s="17" t="s">
        <v>16326</v>
      </c>
      <c r="I7195" s="17" t="s">
        <v>1991</v>
      </c>
      <c r="J7195" s="17" t="s">
        <v>1992</v>
      </c>
      <c r="K7195" s="17" t="s">
        <v>1991</v>
      </c>
      <c r="L7195" s="17">
        <v>23003612020</v>
      </c>
      <c r="M7195" s="17" t="s">
        <v>116</v>
      </c>
      <c r="N7195" s="17">
        <v>240</v>
      </c>
      <c r="O7195" s="17">
        <v>9721198730</v>
      </c>
      <c r="AX7195"/>
      <c r="AZ7195"/>
      <c r="BB7195"/>
      <c r="BE7195"/>
      <c r="BG7195"/>
      <c r="BI7195"/>
      <c r="BK7195"/>
    </row>
    <row r="7196" spans="1:63">
      <c r="A7196" s="17">
        <v>2022</v>
      </c>
      <c r="B7196" s="17" t="s">
        <v>38</v>
      </c>
      <c r="C7196" s="17" t="s">
        <v>347</v>
      </c>
      <c r="D7196" s="17" t="s">
        <v>1993</v>
      </c>
      <c r="E7196" s="17" t="s">
        <v>30</v>
      </c>
      <c r="F7196" s="17" t="s">
        <v>1718</v>
      </c>
      <c r="G7196" s="17" t="s">
        <v>1994</v>
      </c>
      <c r="H7196" s="17" t="s">
        <v>16326</v>
      </c>
      <c r="I7196" s="17" t="s">
        <v>1991</v>
      </c>
      <c r="J7196" s="17" t="s">
        <v>1992</v>
      </c>
      <c r="K7196" s="17" t="s">
        <v>1991</v>
      </c>
      <c r="L7196" s="17">
        <v>23003612020</v>
      </c>
      <c r="M7196" s="17" t="s">
        <v>116</v>
      </c>
      <c r="N7196" s="17">
        <v>240</v>
      </c>
      <c r="O7196" s="17">
        <v>9721198730</v>
      </c>
      <c r="AX7196"/>
      <c r="AZ7196"/>
      <c r="BB7196"/>
      <c r="BE7196"/>
      <c r="BG7196"/>
      <c r="BI7196"/>
      <c r="BK7196"/>
    </row>
    <row r="7197" spans="1:63">
      <c r="A7197" s="17">
        <v>2022</v>
      </c>
      <c r="B7197" s="17" t="s">
        <v>38</v>
      </c>
      <c r="C7197" s="17" t="s">
        <v>348</v>
      </c>
      <c r="D7197" s="17" t="s">
        <v>1993</v>
      </c>
      <c r="E7197" s="17" t="s">
        <v>30</v>
      </c>
      <c r="F7197" s="17" t="s">
        <v>1718</v>
      </c>
      <c r="G7197" s="17" t="s">
        <v>1994</v>
      </c>
      <c r="H7197" s="17" t="s">
        <v>16326</v>
      </c>
      <c r="I7197" s="17" t="s">
        <v>1991</v>
      </c>
      <c r="J7197" s="17" t="s">
        <v>1992</v>
      </c>
      <c r="K7197" s="17" t="s">
        <v>1991</v>
      </c>
      <c r="L7197" s="17">
        <v>23003612020</v>
      </c>
      <c r="M7197" s="17" t="s">
        <v>116</v>
      </c>
      <c r="N7197" s="17">
        <v>230</v>
      </c>
      <c r="O7197" s="17">
        <v>9721198730</v>
      </c>
      <c r="AX7197"/>
      <c r="AZ7197"/>
      <c r="BB7197"/>
      <c r="BE7197"/>
      <c r="BG7197"/>
      <c r="BI7197"/>
      <c r="BK7197"/>
    </row>
    <row r="7198" spans="1:63">
      <c r="A7198" s="17">
        <v>2022</v>
      </c>
      <c r="B7198" s="17" t="s">
        <v>38</v>
      </c>
      <c r="C7198" s="17" t="s">
        <v>348</v>
      </c>
      <c r="D7198" s="17" t="s">
        <v>1993</v>
      </c>
      <c r="E7198" s="17" t="s">
        <v>30</v>
      </c>
      <c r="F7198" s="17" t="s">
        <v>1718</v>
      </c>
      <c r="G7198" s="17" t="s">
        <v>1994</v>
      </c>
      <c r="H7198" s="17" t="s">
        <v>16326</v>
      </c>
      <c r="I7198" s="17" t="s">
        <v>1991</v>
      </c>
      <c r="J7198" s="17" t="s">
        <v>1992</v>
      </c>
      <c r="K7198" s="17" t="s">
        <v>1991</v>
      </c>
      <c r="L7198" s="17">
        <v>23003612020</v>
      </c>
      <c r="M7198" s="17" t="s">
        <v>116</v>
      </c>
      <c r="N7198" s="17">
        <v>230</v>
      </c>
      <c r="O7198" s="17">
        <v>9721198730</v>
      </c>
      <c r="AX7198"/>
      <c r="AZ7198"/>
      <c r="BB7198"/>
      <c r="BE7198"/>
      <c r="BG7198"/>
      <c r="BI7198"/>
      <c r="BK7198"/>
    </row>
    <row r="7199" spans="1:63">
      <c r="A7199" s="17">
        <v>2022</v>
      </c>
      <c r="B7199" s="17" t="s">
        <v>38</v>
      </c>
      <c r="C7199" s="17" t="s">
        <v>117</v>
      </c>
      <c r="D7199" s="17" t="s">
        <v>1523</v>
      </c>
      <c r="E7199" s="17" t="s">
        <v>53</v>
      </c>
      <c r="F7199" s="17" t="s">
        <v>1091</v>
      </c>
      <c r="G7199" s="17" t="s">
        <v>1524</v>
      </c>
      <c r="H7199" s="17" t="s">
        <v>16848</v>
      </c>
      <c r="I7199" s="17" t="s">
        <v>1521</v>
      </c>
      <c r="J7199" s="17" t="s">
        <v>1522</v>
      </c>
      <c r="K7199" s="17" t="s">
        <v>1521</v>
      </c>
      <c r="L7199" s="17">
        <v>23003622020</v>
      </c>
      <c r="M7199" s="17" t="s">
        <v>116</v>
      </c>
      <c r="N7199" s="17">
        <v>900</v>
      </c>
      <c r="O7199" s="17">
        <v>8701788236</v>
      </c>
      <c r="AX7199"/>
      <c r="AZ7199"/>
      <c r="BB7199"/>
      <c r="BE7199"/>
      <c r="BG7199"/>
      <c r="BI7199"/>
      <c r="BK7199"/>
    </row>
    <row r="7200" spans="1:63">
      <c r="A7200" s="17">
        <v>2022</v>
      </c>
      <c r="B7200" s="17" t="s">
        <v>38</v>
      </c>
      <c r="C7200" s="17" t="s">
        <v>117</v>
      </c>
      <c r="D7200" s="17" t="s">
        <v>1523</v>
      </c>
      <c r="E7200" s="17" t="s">
        <v>53</v>
      </c>
      <c r="F7200" s="17" t="s">
        <v>1091</v>
      </c>
      <c r="G7200" s="17" t="s">
        <v>1524</v>
      </c>
      <c r="H7200" s="17" t="s">
        <v>16848</v>
      </c>
      <c r="I7200" s="17" t="s">
        <v>1521</v>
      </c>
      <c r="J7200" s="17" t="s">
        <v>1522</v>
      </c>
      <c r="K7200" s="17" t="s">
        <v>1521</v>
      </c>
      <c r="L7200" s="17">
        <v>23003622020</v>
      </c>
      <c r="M7200" s="17" t="s">
        <v>116</v>
      </c>
      <c r="N7200" s="17">
        <v>900</v>
      </c>
      <c r="O7200" s="17">
        <v>8701788236</v>
      </c>
      <c r="AX7200"/>
      <c r="AZ7200"/>
      <c r="BB7200"/>
      <c r="BE7200"/>
      <c r="BG7200"/>
      <c r="BI7200"/>
      <c r="BK7200"/>
    </row>
    <row r="7201" spans="1:63">
      <c r="A7201" s="17">
        <v>2022</v>
      </c>
      <c r="B7201" s="17" t="s">
        <v>38</v>
      </c>
      <c r="C7201" s="17" t="s">
        <v>115</v>
      </c>
      <c r="D7201" s="17" t="s">
        <v>1523</v>
      </c>
      <c r="E7201" s="17" t="s">
        <v>53</v>
      </c>
      <c r="F7201" s="17" t="s">
        <v>1091</v>
      </c>
      <c r="G7201" s="17" t="s">
        <v>1524</v>
      </c>
      <c r="H7201" s="17" t="s">
        <v>16848</v>
      </c>
      <c r="I7201" s="17" t="s">
        <v>1521</v>
      </c>
      <c r="J7201" s="17" t="s">
        <v>1522</v>
      </c>
      <c r="K7201" s="17" t="s">
        <v>1521</v>
      </c>
      <c r="L7201" s="17">
        <v>23003622020</v>
      </c>
      <c r="M7201" s="17" t="s">
        <v>116</v>
      </c>
      <c r="N7201" s="17">
        <v>190</v>
      </c>
      <c r="O7201" s="17">
        <v>8701788236</v>
      </c>
      <c r="AX7201"/>
      <c r="AZ7201"/>
      <c r="BB7201"/>
      <c r="BE7201"/>
      <c r="BG7201"/>
      <c r="BI7201"/>
      <c r="BK7201"/>
    </row>
    <row r="7202" spans="1:63">
      <c r="A7202" s="17">
        <v>2022</v>
      </c>
      <c r="B7202" s="17" t="s">
        <v>38</v>
      </c>
      <c r="C7202" s="17" t="s">
        <v>115</v>
      </c>
      <c r="D7202" s="17" t="s">
        <v>1523</v>
      </c>
      <c r="E7202" s="17" t="s">
        <v>53</v>
      </c>
      <c r="F7202" s="17" t="s">
        <v>1091</v>
      </c>
      <c r="G7202" s="17" t="s">
        <v>1524</v>
      </c>
      <c r="H7202" s="17" t="s">
        <v>16848</v>
      </c>
      <c r="I7202" s="17" t="s">
        <v>1521</v>
      </c>
      <c r="J7202" s="17" t="s">
        <v>1522</v>
      </c>
      <c r="K7202" s="17" t="s">
        <v>1521</v>
      </c>
      <c r="L7202" s="17">
        <v>23003622020</v>
      </c>
      <c r="M7202" s="17" t="s">
        <v>116</v>
      </c>
      <c r="N7202" s="17">
        <v>190</v>
      </c>
      <c r="O7202" s="17">
        <v>8701788236</v>
      </c>
      <c r="AX7202"/>
      <c r="AZ7202"/>
      <c r="BB7202"/>
      <c r="BE7202"/>
      <c r="BG7202"/>
      <c r="BI7202"/>
      <c r="BK7202"/>
    </row>
    <row r="7203" spans="1:63">
      <c r="A7203" s="17">
        <v>2022</v>
      </c>
      <c r="B7203" s="17" t="s">
        <v>38</v>
      </c>
      <c r="C7203" s="17" t="s">
        <v>115</v>
      </c>
      <c r="D7203" s="17" t="s">
        <v>1523</v>
      </c>
      <c r="E7203" s="17" t="s">
        <v>53</v>
      </c>
      <c r="F7203" s="17" t="s">
        <v>1091</v>
      </c>
      <c r="G7203" s="17" t="s">
        <v>1524</v>
      </c>
      <c r="H7203" s="17" t="s">
        <v>16848</v>
      </c>
      <c r="I7203" s="17" t="s">
        <v>1521</v>
      </c>
      <c r="J7203" s="17" t="s">
        <v>1522</v>
      </c>
      <c r="K7203" s="17" t="s">
        <v>1521</v>
      </c>
      <c r="L7203" s="17">
        <v>23003622020</v>
      </c>
      <c r="M7203" s="17" t="s">
        <v>109</v>
      </c>
      <c r="N7203" s="17">
        <v>180</v>
      </c>
      <c r="O7203" s="17">
        <v>8701788236</v>
      </c>
      <c r="AX7203"/>
      <c r="AZ7203"/>
      <c r="BB7203"/>
      <c r="BE7203"/>
      <c r="BG7203"/>
      <c r="BI7203"/>
      <c r="BK7203"/>
    </row>
    <row r="7204" spans="1:63">
      <c r="A7204" s="17">
        <v>2022</v>
      </c>
      <c r="B7204" s="17" t="s">
        <v>38</v>
      </c>
      <c r="C7204" s="17" t="s">
        <v>115</v>
      </c>
      <c r="D7204" s="17" t="s">
        <v>1523</v>
      </c>
      <c r="E7204" s="17" t="s">
        <v>53</v>
      </c>
      <c r="F7204" s="17" t="s">
        <v>1091</v>
      </c>
      <c r="G7204" s="17" t="s">
        <v>1524</v>
      </c>
      <c r="H7204" s="17" t="s">
        <v>16848</v>
      </c>
      <c r="I7204" s="17" t="s">
        <v>1521</v>
      </c>
      <c r="J7204" s="17" t="s">
        <v>1522</v>
      </c>
      <c r="K7204" s="17" t="s">
        <v>1521</v>
      </c>
      <c r="L7204" s="17">
        <v>23003622020</v>
      </c>
      <c r="M7204" s="17" t="s">
        <v>109</v>
      </c>
      <c r="N7204" s="17">
        <v>180</v>
      </c>
      <c r="O7204" s="17">
        <v>8701788236</v>
      </c>
      <c r="AX7204"/>
      <c r="AZ7204"/>
      <c r="BB7204"/>
      <c r="BE7204"/>
      <c r="BG7204"/>
      <c r="BI7204"/>
      <c r="BK7204"/>
    </row>
    <row r="7205" spans="1:63">
      <c r="A7205" s="17">
        <v>2022</v>
      </c>
      <c r="B7205" s="17" t="s">
        <v>38</v>
      </c>
      <c r="C7205" s="17" t="s">
        <v>117</v>
      </c>
      <c r="D7205" s="17" t="s">
        <v>1523</v>
      </c>
      <c r="E7205" s="17" t="s">
        <v>53</v>
      </c>
      <c r="F7205" s="17" t="s">
        <v>1091</v>
      </c>
      <c r="G7205" s="17" t="s">
        <v>1524</v>
      </c>
      <c r="H7205" s="17" t="s">
        <v>16848</v>
      </c>
      <c r="I7205" s="17" t="s">
        <v>1521</v>
      </c>
      <c r="J7205" s="17" t="s">
        <v>1522</v>
      </c>
      <c r="K7205" s="17" t="s">
        <v>1521</v>
      </c>
      <c r="L7205" s="17">
        <v>23003622020</v>
      </c>
      <c r="M7205" s="17" t="s">
        <v>109</v>
      </c>
      <c r="N7205" s="17">
        <v>840</v>
      </c>
      <c r="O7205" s="17">
        <v>8701788236</v>
      </c>
      <c r="AX7205"/>
      <c r="AZ7205"/>
      <c r="BB7205"/>
      <c r="BE7205"/>
      <c r="BG7205"/>
      <c r="BI7205"/>
      <c r="BK7205"/>
    </row>
    <row r="7206" spans="1:63">
      <c r="A7206" s="17">
        <v>2022</v>
      </c>
      <c r="B7206" s="17" t="s">
        <v>38</v>
      </c>
      <c r="C7206" s="17" t="s">
        <v>117</v>
      </c>
      <c r="D7206" s="17" t="s">
        <v>1523</v>
      </c>
      <c r="E7206" s="17" t="s">
        <v>53</v>
      </c>
      <c r="F7206" s="17" t="s">
        <v>1091</v>
      </c>
      <c r="G7206" s="17" t="s">
        <v>1524</v>
      </c>
      <c r="H7206" s="17" t="s">
        <v>16848</v>
      </c>
      <c r="I7206" s="17" t="s">
        <v>1521</v>
      </c>
      <c r="J7206" s="17" t="s">
        <v>1522</v>
      </c>
      <c r="K7206" s="17" t="s">
        <v>1521</v>
      </c>
      <c r="L7206" s="17">
        <v>23003622020</v>
      </c>
      <c r="M7206" s="17" t="s">
        <v>109</v>
      </c>
      <c r="N7206" s="17">
        <v>840</v>
      </c>
      <c r="O7206" s="17">
        <v>8701788236</v>
      </c>
      <c r="AX7206"/>
      <c r="AZ7206"/>
      <c r="BB7206"/>
      <c r="BE7206"/>
      <c r="BG7206"/>
      <c r="BI7206"/>
      <c r="BK7206"/>
    </row>
    <row r="7207" spans="1:63">
      <c r="A7207" s="17">
        <v>2022</v>
      </c>
      <c r="B7207" s="17" t="s">
        <v>38</v>
      </c>
      <c r="C7207" s="17" t="s">
        <v>127</v>
      </c>
      <c r="D7207" s="17" t="s">
        <v>1626</v>
      </c>
      <c r="E7207" s="17" t="s">
        <v>26</v>
      </c>
      <c r="F7207" s="17" t="s">
        <v>184</v>
      </c>
      <c r="G7207" s="17" t="s">
        <v>1628</v>
      </c>
      <c r="H7207" s="17" t="s">
        <v>15812</v>
      </c>
      <c r="I7207" s="17" t="s">
        <v>1629</v>
      </c>
      <c r="J7207" s="17" t="s">
        <v>1625</v>
      </c>
      <c r="K7207" s="17" t="s">
        <v>1624</v>
      </c>
      <c r="L7207" s="17">
        <v>23003632020</v>
      </c>
      <c r="M7207" s="17" t="s">
        <v>116</v>
      </c>
      <c r="N7207" s="17">
        <v>24</v>
      </c>
      <c r="O7207" s="17">
        <v>12463113135</v>
      </c>
      <c r="AX7207"/>
      <c r="AZ7207"/>
      <c r="BB7207"/>
      <c r="BE7207"/>
      <c r="BG7207"/>
      <c r="BI7207"/>
      <c r="BK7207"/>
    </row>
    <row r="7208" spans="1:63">
      <c r="A7208" s="17">
        <v>2022</v>
      </c>
      <c r="B7208" s="17" t="s">
        <v>38</v>
      </c>
      <c r="C7208" s="17" t="s">
        <v>127</v>
      </c>
      <c r="D7208" s="17" t="s">
        <v>1626</v>
      </c>
      <c r="E7208" s="17" t="s">
        <v>26</v>
      </c>
      <c r="F7208" s="17" t="s">
        <v>184</v>
      </c>
      <c r="G7208" s="17" t="s">
        <v>1628</v>
      </c>
      <c r="H7208" s="17" t="s">
        <v>15812</v>
      </c>
      <c r="I7208" s="17" t="s">
        <v>1629</v>
      </c>
      <c r="J7208" s="17" t="s">
        <v>1625</v>
      </c>
      <c r="K7208" s="17" t="s">
        <v>1624</v>
      </c>
      <c r="L7208" s="17">
        <v>23003632020</v>
      </c>
      <c r="M7208" s="17" t="s">
        <v>116</v>
      </c>
      <c r="N7208" s="17">
        <v>24</v>
      </c>
      <c r="O7208" s="17">
        <v>12463113135</v>
      </c>
      <c r="AX7208"/>
      <c r="AZ7208"/>
      <c r="BB7208"/>
      <c r="BE7208"/>
      <c r="BG7208"/>
      <c r="BI7208"/>
      <c r="BK7208"/>
    </row>
    <row r="7209" spans="1:63">
      <c r="A7209" s="17">
        <v>2022</v>
      </c>
      <c r="B7209" s="17" t="s">
        <v>38</v>
      </c>
      <c r="C7209" s="17" t="s">
        <v>119</v>
      </c>
      <c r="D7209" s="17" t="s">
        <v>1626</v>
      </c>
      <c r="E7209" s="17" t="s">
        <v>26</v>
      </c>
      <c r="F7209" s="17" t="s">
        <v>184</v>
      </c>
      <c r="G7209" s="17" t="s">
        <v>1628</v>
      </c>
      <c r="H7209" s="17" t="s">
        <v>15812</v>
      </c>
      <c r="I7209" s="17" t="s">
        <v>1629</v>
      </c>
      <c r="J7209" s="17" t="s">
        <v>1625</v>
      </c>
      <c r="K7209" s="17" t="s">
        <v>1624</v>
      </c>
      <c r="L7209" s="17">
        <v>23003632020</v>
      </c>
      <c r="M7209" s="17" t="s">
        <v>124</v>
      </c>
      <c r="N7209" s="17">
        <v>2376</v>
      </c>
      <c r="O7209" s="17">
        <v>12463113135</v>
      </c>
      <c r="AX7209"/>
      <c r="AZ7209"/>
      <c r="BB7209"/>
      <c r="BE7209"/>
      <c r="BG7209"/>
      <c r="BI7209"/>
      <c r="BK7209"/>
    </row>
    <row r="7210" spans="1:63">
      <c r="A7210" s="17">
        <v>2022</v>
      </c>
      <c r="B7210" s="17" t="s">
        <v>38</v>
      </c>
      <c r="C7210" s="17" t="s">
        <v>119</v>
      </c>
      <c r="D7210" s="17" t="s">
        <v>1626</v>
      </c>
      <c r="E7210" s="17" t="s">
        <v>26</v>
      </c>
      <c r="F7210" s="17" t="s">
        <v>184</v>
      </c>
      <c r="G7210" s="17" t="s">
        <v>1628</v>
      </c>
      <c r="H7210" s="17" t="s">
        <v>15812</v>
      </c>
      <c r="I7210" s="17" t="s">
        <v>1629</v>
      </c>
      <c r="J7210" s="17" t="s">
        <v>1625</v>
      </c>
      <c r="K7210" s="17" t="s">
        <v>1624</v>
      </c>
      <c r="L7210" s="17">
        <v>23003632020</v>
      </c>
      <c r="M7210" s="17" t="s">
        <v>124</v>
      </c>
      <c r="N7210" s="17">
        <v>2376</v>
      </c>
      <c r="O7210" s="17">
        <v>12463113135</v>
      </c>
      <c r="AX7210"/>
      <c r="AZ7210"/>
      <c r="BB7210"/>
      <c r="BE7210"/>
      <c r="BG7210"/>
      <c r="BI7210"/>
      <c r="BK7210"/>
    </row>
    <row r="7211" spans="1:63">
      <c r="A7211" s="17">
        <v>2022</v>
      </c>
      <c r="B7211" s="17" t="s">
        <v>38</v>
      </c>
      <c r="C7211" s="17" t="s">
        <v>123</v>
      </c>
      <c r="D7211" s="17" t="s">
        <v>1626</v>
      </c>
      <c r="E7211" s="17" t="s">
        <v>26</v>
      </c>
      <c r="F7211" s="17" t="s">
        <v>184</v>
      </c>
      <c r="G7211" s="17" t="s">
        <v>1628</v>
      </c>
      <c r="H7211" s="17" t="s">
        <v>15812</v>
      </c>
      <c r="I7211" s="17" t="s">
        <v>1629</v>
      </c>
      <c r="J7211" s="17" t="s">
        <v>1625</v>
      </c>
      <c r="K7211" s="17" t="s">
        <v>1624</v>
      </c>
      <c r="L7211" s="17">
        <v>23003632020</v>
      </c>
      <c r="M7211" s="17" t="s">
        <v>116</v>
      </c>
      <c r="N7211" s="17">
        <v>48</v>
      </c>
      <c r="O7211" s="17">
        <v>12463113135</v>
      </c>
      <c r="AX7211"/>
      <c r="AZ7211"/>
      <c r="BB7211"/>
      <c r="BE7211"/>
      <c r="BG7211"/>
      <c r="BI7211"/>
      <c r="BK7211"/>
    </row>
    <row r="7212" spans="1:63">
      <c r="A7212" s="17">
        <v>2022</v>
      </c>
      <c r="B7212" s="17" t="s">
        <v>38</v>
      </c>
      <c r="C7212" s="17" t="s">
        <v>123</v>
      </c>
      <c r="D7212" s="17" t="s">
        <v>1626</v>
      </c>
      <c r="E7212" s="17" t="s">
        <v>26</v>
      </c>
      <c r="F7212" s="17" t="s">
        <v>184</v>
      </c>
      <c r="G7212" s="17" t="s">
        <v>1628</v>
      </c>
      <c r="H7212" s="17" t="s">
        <v>15812</v>
      </c>
      <c r="I7212" s="17" t="s">
        <v>1629</v>
      </c>
      <c r="J7212" s="17" t="s">
        <v>1625</v>
      </c>
      <c r="K7212" s="17" t="s">
        <v>1624</v>
      </c>
      <c r="L7212" s="17">
        <v>23003632020</v>
      </c>
      <c r="M7212" s="17" t="s">
        <v>116</v>
      </c>
      <c r="N7212" s="17">
        <v>48</v>
      </c>
      <c r="O7212" s="17">
        <v>12463113135</v>
      </c>
      <c r="AX7212"/>
      <c r="AZ7212"/>
      <c r="BB7212"/>
      <c r="BE7212"/>
      <c r="BG7212"/>
      <c r="BI7212"/>
      <c r="BK7212"/>
    </row>
    <row r="7213" spans="1:63">
      <c r="A7213" s="17">
        <v>2022</v>
      </c>
      <c r="B7213" s="17" t="s">
        <v>38</v>
      </c>
      <c r="C7213" s="17" t="s">
        <v>127</v>
      </c>
      <c r="D7213" s="17" t="s">
        <v>1626</v>
      </c>
      <c r="E7213" s="17" t="s">
        <v>26</v>
      </c>
      <c r="F7213" s="17" t="s">
        <v>184</v>
      </c>
      <c r="G7213" s="17" t="s">
        <v>1628</v>
      </c>
      <c r="H7213" s="17" t="s">
        <v>15812</v>
      </c>
      <c r="I7213" s="17" t="s">
        <v>1629</v>
      </c>
      <c r="J7213" s="17" t="s">
        <v>1625</v>
      </c>
      <c r="K7213" s="17" t="s">
        <v>1624</v>
      </c>
      <c r="L7213" s="17">
        <v>23003642020</v>
      </c>
      <c r="M7213" s="17" t="s">
        <v>109</v>
      </c>
      <c r="N7213" s="17">
        <v>120</v>
      </c>
      <c r="O7213" s="17">
        <v>8092313490</v>
      </c>
      <c r="AX7213"/>
      <c r="AZ7213"/>
      <c r="BB7213"/>
      <c r="BE7213"/>
      <c r="BG7213"/>
      <c r="BI7213"/>
      <c r="BK7213"/>
    </row>
    <row r="7214" spans="1:63">
      <c r="A7214" s="17">
        <v>2022</v>
      </c>
      <c r="B7214" s="17" t="s">
        <v>38</v>
      </c>
      <c r="C7214" s="17" t="s">
        <v>127</v>
      </c>
      <c r="D7214" s="17" t="s">
        <v>1626</v>
      </c>
      <c r="E7214" s="17" t="s">
        <v>26</v>
      </c>
      <c r="F7214" s="17" t="s">
        <v>184</v>
      </c>
      <c r="G7214" s="17" t="s">
        <v>1628</v>
      </c>
      <c r="H7214" s="17" t="s">
        <v>15812</v>
      </c>
      <c r="I7214" s="17" t="s">
        <v>1629</v>
      </c>
      <c r="J7214" s="17" t="s">
        <v>1625</v>
      </c>
      <c r="K7214" s="17" t="s">
        <v>1624</v>
      </c>
      <c r="L7214" s="17">
        <v>23003642020</v>
      </c>
      <c r="M7214" s="17" t="s">
        <v>109</v>
      </c>
      <c r="N7214" s="17">
        <v>120</v>
      </c>
      <c r="O7214" s="17">
        <v>8092313490</v>
      </c>
      <c r="AX7214"/>
      <c r="AZ7214"/>
      <c r="BB7214"/>
      <c r="BE7214"/>
      <c r="BG7214"/>
      <c r="BI7214"/>
      <c r="BK7214"/>
    </row>
    <row r="7215" spans="1:63">
      <c r="A7215" s="17">
        <v>2022</v>
      </c>
      <c r="B7215" s="17" t="s">
        <v>38</v>
      </c>
      <c r="C7215" s="17" t="s">
        <v>119</v>
      </c>
      <c r="D7215" s="17" t="s">
        <v>1626</v>
      </c>
      <c r="E7215" s="17" t="s">
        <v>26</v>
      </c>
      <c r="F7215" s="17" t="s">
        <v>184</v>
      </c>
      <c r="G7215" s="17" t="s">
        <v>1628</v>
      </c>
      <c r="H7215" s="17" t="s">
        <v>15812</v>
      </c>
      <c r="I7215" s="17" t="s">
        <v>1629</v>
      </c>
      <c r="J7215" s="17" t="s">
        <v>1625</v>
      </c>
      <c r="K7215" s="17" t="s">
        <v>1624</v>
      </c>
      <c r="L7215" s="17">
        <v>23003642020</v>
      </c>
      <c r="M7215" s="17" t="s">
        <v>109</v>
      </c>
      <c r="N7215" s="17">
        <v>504</v>
      </c>
      <c r="O7215" s="17">
        <v>8092313490</v>
      </c>
      <c r="AX7215"/>
      <c r="AZ7215"/>
      <c r="BB7215"/>
      <c r="BE7215"/>
      <c r="BG7215"/>
      <c r="BI7215"/>
      <c r="BK7215"/>
    </row>
    <row r="7216" spans="1:63">
      <c r="A7216" s="17">
        <v>2022</v>
      </c>
      <c r="B7216" s="17" t="s">
        <v>38</v>
      </c>
      <c r="C7216" s="17" t="s">
        <v>119</v>
      </c>
      <c r="D7216" s="17" t="s">
        <v>1626</v>
      </c>
      <c r="E7216" s="17" t="s">
        <v>26</v>
      </c>
      <c r="F7216" s="17" t="s">
        <v>184</v>
      </c>
      <c r="G7216" s="17" t="s">
        <v>1628</v>
      </c>
      <c r="H7216" s="17" t="s">
        <v>15812</v>
      </c>
      <c r="I7216" s="17" t="s">
        <v>1629</v>
      </c>
      <c r="J7216" s="17" t="s">
        <v>1625</v>
      </c>
      <c r="K7216" s="17" t="s">
        <v>1624</v>
      </c>
      <c r="L7216" s="17">
        <v>23003642020</v>
      </c>
      <c r="M7216" s="17" t="s">
        <v>109</v>
      </c>
      <c r="N7216" s="17">
        <v>504</v>
      </c>
      <c r="O7216" s="17">
        <v>8092313490</v>
      </c>
      <c r="AX7216"/>
      <c r="AZ7216"/>
      <c r="BB7216"/>
      <c r="BE7216"/>
      <c r="BG7216"/>
      <c r="BI7216"/>
      <c r="BK7216"/>
    </row>
    <row r="7217" spans="1:63">
      <c r="A7217" s="17">
        <v>2022</v>
      </c>
      <c r="B7217" s="17" t="s">
        <v>38</v>
      </c>
      <c r="C7217" s="17" t="s">
        <v>119</v>
      </c>
      <c r="D7217" s="17" t="s">
        <v>1626</v>
      </c>
      <c r="E7217" s="17" t="s">
        <v>26</v>
      </c>
      <c r="F7217" s="17" t="s">
        <v>184</v>
      </c>
      <c r="G7217" s="17" t="s">
        <v>1628</v>
      </c>
      <c r="H7217" s="17" t="s">
        <v>15812</v>
      </c>
      <c r="I7217" s="17" t="s">
        <v>1629</v>
      </c>
      <c r="J7217" s="17" t="s">
        <v>1625</v>
      </c>
      <c r="K7217" s="17" t="s">
        <v>1624</v>
      </c>
      <c r="L7217" s="17">
        <v>23003642020</v>
      </c>
      <c r="M7217" s="17" t="s">
        <v>109</v>
      </c>
      <c r="N7217" s="17">
        <v>480</v>
      </c>
      <c r="O7217" s="17">
        <v>8092313490</v>
      </c>
      <c r="AX7217"/>
      <c r="AZ7217"/>
      <c r="BB7217"/>
      <c r="BE7217"/>
      <c r="BG7217"/>
      <c r="BI7217"/>
      <c r="BK7217"/>
    </row>
    <row r="7218" spans="1:63">
      <c r="A7218" s="17">
        <v>2022</v>
      </c>
      <c r="B7218" s="17" t="s">
        <v>38</v>
      </c>
      <c r="C7218" s="17" t="s">
        <v>119</v>
      </c>
      <c r="D7218" s="17" t="s">
        <v>1626</v>
      </c>
      <c r="E7218" s="17" t="s">
        <v>26</v>
      </c>
      <c r="F7218" s="17" t="s">
        <v>184</v>
      </c>
      <c r="G7218" s="17" t="s">
        <v>1628</v>
      </c>
      <c r="H7218" s="17" t="s">
        <v>15812</v>
      </c>
      <c r="I7218" s="17" t="s">
        <v>1629</v>
      </c>
      <c r="J7218" s="17" t="s">
        <v>1625</v>
      </c>
      <c r="K7218" s="17" t="s">
        <v>1624</v>
      </c>
      <c r="L7218" s="17">
        <v>23003642020</v>
      </c>
      <c r="M7218" s="17" t="s">
        <v>109</v>
      </c>
      <c r="N7218" s="17">
        <v>480</v>
      </c>
      <c r="O7218" s="17">
        <v>8092313490</v>
      </c>
      <c r="AX7218"/>
      <c r="AZ7218"/>
      <c r="BB7218"/>
      <c r="BE7218"/>
      <c r="BG7218"/>
      <c r="BI7218"/>
      <c r="BK7218"/>
    </row>
    <row r="7219" spans="1:63">
      <c r="A7219" s="17">
        <v>2022</v>
      </c>
      <c r="B7219" s="17" t="s">
        <v>38</v>
      </c>
      <c r="C7219" s="17" t="s">
        <v>119</v>
      </c>
      <c r="D7219" s="17" t="s">
        <v>1626</v>
      </c>
      <c r="E7219" s="17" t="s">
        <v>26</v>
      </c>
      <c r="F7219" s="17" t="s">
        <v>184</v>
      </c>
      <c r="G7219" s="17" t="s">
        <v>1628</v>
      </c>
      <c r="H7219" s="17" t="s">
        <v>15812</v>
      </c>
      <c r="I7219" s="17" t="s">
        <v>1629</v>
      </c>
      <c r="J7219" s="17" t="s">
        <v>1625</v>
      </c>
      <c r="K7219" s="17" t="s">
        <v>1624</v>
      </c>
      <c r="L7219" s="17">
        <v>23003642020</v>
      </c>
      <c r="M7219" s="17" t="s">
        <v>109</v>
      </c>
      <c r="N7219" s="17">
        <v>300</v>
      </c>
      <c r="O7219" s="17">
        <v>8092313490</v>
      </c>
      <c r="AX7219"/>
      <c r="AZ7219"/>
      <c r="BB7219"/>
      <c r="BE7219"/>
      <c r="BG7219"/>
      <c r="BI7219"/>
      <c r="BK7219"/>
    </row>
    <row r="7220" spans="1:63">
      <c r="A7220" s="17">
        <v>2022</v>
      </c>
      <c r="B7220" s="17" t="s">
        <v>38</v>
      </c>
      <c r="C7220" s="17" t="s">
        <v>119</v>
      </c>
      <c r="D7220" s="17" t="s">
        <v>1626</v>
      </c>
      <c r="E7220" s="17" t="s">
        <v>26</v>
      </c>
      <c r="F7220" s="17" t="s">
        <v>184</v>
      </c>
      <c r="G7220" s="17" t="s">
        <v>1628</v>
      </c>
      <c r="H7220" s="17" t="s">
        <v>15812</v>
      </c>
      <c r="I7220" s="17" t="s">
        <v>1629</v>
      </c>
      <c r="J7220" s="17" t="s">
        <v>1625</v>
      </c>
      <c r="K7220" s="17" t="s">
        <v>1624</v>
      </c>
      <c r="L7220" s="17">
        <v>23003642020</v>
      </c>
      <c r="M7220" s="17" t="s">
        <v>109</v>
      </c>
      <c r="N7220" s="17">
        <v>300</v>
      </c>
      <c r="O7220" s="17">
        <v>8092313490</v>
      </c>
      <c r="AX7220"/>
      <c r="AZ7220"/>
      <c r="BB7220"/>
      <c r="BE7220"/>
      <c r="BG7220"/>
      <c r="BI7220"/>
      <c r="BK7220"/>
    </row>
    <row r="7221" spans="1:63">
      <c r="A7221" s="17">
        <v>2022</v>
      </c>
      <c r="B7221" s="17" t="s">
        <v>38</v>
      </c>
      <c r="C7221" s="17" t="s">
        <v>119</v>
      </c>
      <c r="D7221" s="17" t="s">
        <v>1626</v>
      </c>
      <c r="E7221" s="17" t="s">
        <v>26</v>
      </c>
      <c r="F7221" s="17" t="s">
        <v>184</v>
      </c>
      <c r="G7221" s="17" t="s">
        <v>1628</v>
      </c>
      <c r="H7221" s="17" t="s">
        <v>15812</v>
      </c>
      <c r="I7221" s="17" t="s">
        <v>1629</v>
      </c>
      <c r="J7221" s="17" t="s">
        <v>1625</v>
      </c>
      <c r="K7221" s="17" t="s">
        <v>1624</v>
      </c>
      <c r="L7221" s="17">
        <v>23003642020</v>
      </c>
      <c r="M7221" s="17" t="s">
        <v>109</v>
      </c>
      <c r="N7221" s="17">
        <v>420</v>
      </c>
      <c r="O7221" s="17">
        <v>8092313490</v>
      </c>
      <c r="AX7221"/>
      <c r="AZ7221"/>
      <c r="BB7221"/>
      <c r="BE7221"/>
      <c r="BG7221"/>
      <c r="BI7221"/>
      <c r="BK7221"/>
    </row>
    <row r="7222" spans="1:63">
      <c r="A7222" s="17">
        <v>2022</v>
      </c>
      <c r="B7222" s="17" t="s">
        <v>38</v>
      </c>
      <c r="C7222" s="17" t="s">
        <v>119</v>
      </c>
      <c r="D7222" s="17" t="s">
        <v>1626</v>
      </c>
      <c r="E7222" s="17" t="s">
        <v>26</v>
      </c>
      <c r="F7222" s="17" t="s">
        <v>184</v>
      </c>
      <c r="G7222" s="17" t="s">
        <v>1628</v>
      </c>
      <c r="H7222" s="17" t="s">
        <v>15812</v>
      </c>
      <c r="I7222" s="17" t="s">
        <v>1629</v>
      </c>
      <c r="J7222" s="17" t="s">
        <v>1625</v>
      </c>
      <c r="K7222" s="17" t="s">
        <v>1624</v>
      </c>
      <c r="L7222" s="17">
        <v>23003642020</v>
      </c>
      <c r="M7222" s="17" t="s">
        <v>109</v>
      </c>
      <c r="N7222" s="17">
        <v>420</v>
      </c>
      <c r="O7222" s="17">
        <v>8092313490</v>
      </c>
      <c r="AX7222"/>
      <c r="AZ7222"/>
      <c r="BB7222"/>
      <c r="BE7222"/>
      <c r="BG7222"/>
      <c r="BI7222"/>
      <c r="BK7222"/>
    </row>
    <row r="7223" spans="1:63">
      <c r="A7223" s="17">
        <v>2022</v>
      </c>
      <c r="B7223" s="17" t="s">
        <v>38</v>
      </c>
      <c r="C7223" s="17" t="s">
        <v>123</v>
      </c>
      <c r="D7223" s="17" t="s">
        <v>1626</v>
      </c>
      <c r="E7223" s="17" t="s">
        <v>26</v>
      </c>
      <c r="F7223" s="17" t="s">
        <v>184</v>
      </c>
      <c r="G7223" s="17" t="s">
        <v>1628</v>
      </c>
      <c r="H7223" s="17" t="s">
        <v>15812</v>
      </c>
      <c r="I7223" s="17" t="s">
        <v>1629</v>
      </c>
      <c r="J7223" s="17" t="s">
        <v>1625</v>
      </c>
      <c r="K7223" s="17" t="s">
        <v>1624</v>
      </c>
      <c r="L7223" s="17">
        <v>23003642020</v>
      </c>
      <c r="M7223" s="17" t="s">
        <v>116</v>
      </c>
      <c r="N7223" s="17">
        <v>36</v>
      </c>
      <c r="O7223" s="17">
        <v>8092313490</v>
      </c>
      <c r="AX7223"/>
      <c r="AZ7223"/>
      <c r="BB7223"/>
      <c r="BE7223"/>
      <c r="BG7223"/>
      <c r="BI7223"/>
      <c r="BK7223"/>
    </row>
    <row r="7224" spans="1:63">
      <c r="A7224" s="17">
        <v>2022</v>
      </c>
      <c r="B7224" s="17" t="s">
        <v>38</v>
      </c>
      <c r="C7224" s="17" t="s">
        <v>123</v>
      </c>
      <c r="D7224" s="17" t="s">
        <v>1626</v>
      </c>
      <c r="E7224" s="17" t="s">
        <v>26</v>
      </c>
      <c r="F7224" s="17" t="s">
        <v>184</v>
      </c>
      <c r="G7224" s="17" t="s">
        <v>1628</v>
      </c>
      <c r="H7224" s="17" t="s">
        <v>15812</v>
      </c>
      <c r="I7224" s="17" t="s">
        <v>1629</v>
      </c>
      <c r="J7224" s="17" t="s">
        <v>1625</v>
      </c>
      <c r="K7224" s="17" t="s">
        <v>1624</v>
      </c>
      <c r="L7224" s="17">
        <v>23003642020</v>
      </c>
      <c r="M7224" s="17" t="s">
        <v>116</v>
      </c>
      <c r="N7224" s="17">
        <v>36</v>
      </c>
      <c r="O7224" s="17">
        <v>8092313490</v>
      </c>
      <c r="AX7224"/>
      <c r="AZ7224"/>
      <c r="BB7224"/>
      <c r="BE7224"/>
      <c r="BG7224"/>
      <c r="BI7224"/>
      <c r="BK7224"/>
    </row>
    <row r="7225" spans="1:63">
      <c r="A7225" s="17">
        <v>2022</v>
      </c>
      <c r="B7225" s="17" t="s">
        <v>38</v>
      </c>
      <c r="C7225" s="17" t="s">
        <v>149</v>
      </c>
      <c r="D7225" s="17" t="s">
        <v>1891</v>
      </c>
      <c r="E7225" s="17" t="s">
        <v>38</v>
      </c>
      <c r="F7225" s="17" t="s">
        <v>149</v>
      </c>
      <c r="G7225" s="17" t="s">
        <v>1892</v>
      </c>
      <c r="H7225" s="17" t="s">
        <v>16850</v>
      </c>
      <c r="I7225" s="17" t="s">
        <v>1893</v>
      </c>
      <c r="J7225" s="17"/>
      <c r="K7225" s="17" t="s">
        <v>1890</v>
      </c>
      <c r="L7225" s="17">
        <v>23003662020</v>
      </c>
      <c r="M7225" s="17" t="s">
        <v>109</v>
      </c>
      <c r="N7225" s="17">
        <v>1200</v>
      </c>
      <c r="O7225" s="17">
        <v>9151938099</v>
      </c>
      <c r="AX7225"/>
      <c r="AZ7225"/>
      <c r="BB7225"/>
      <c r="BE7225"/>
      <c r="BG7225"/>
      <c r="BI7225"/>
      <c r="BK7225"/>
    </row>
    <row r="7226" spans="1:63">
      <c r="A7226" s="17">
        <v>2022</v>
      </c>
      <c r="B7226" s="17" t="s">
        <v>38</v>
      </c>
      <c r="C7226" s="17" t="s">
        <v>153</v>
      </c>
      <c r="D7226" s="17" t="s">
        <v>1891</v>
      </c>
      <c r="E7226" s="17" t="s">
        <v>38</v>
      </c>
      <c r="F7226" s="17" t="s">
        <v>149</v>
      </c>
      <c r="G7226" s="17" t="s">
        <v>1892</v>
      </c>
      <c r="H7226" s="17" t="s">
        <v>16850</v>
      </c>
      <c r="I7226" s="17" t="s">
        <v>1893</v>
      </c>
      <c r="J7226" s="17"/>
      <c r="K7226" s="17" t="s">
        <v>1890</v>
      </c>
      <c r="L7226" s="17">
        <v>23003662020</v>
      </c>
      <c r="M7226" s="17" t="s">
        <v>109</v>
      </c>
      <c r="N7226" s="17">
        <v>510</v>
      </c>
      <c r="O7226" s="17">
        <v>9151938099</v>
      </c>
      <c r="AX7226"/>
      <c r="AZ7226"/>
      <c r="BB7226"/>
      <c r="BE7226"/>
      <c r="BG7226"/>
      <c r="BI7226"/>
      <c r="BK7226"/>
    </row>
    <row r="7227" spans="1:63">
      <c r="A7227" s="17">
        <v>2022</v>
      </c>
      <c r="B7227" s="17" t="s">
        <v>38</v>
      </c>
      <c r="C7227" s="17" t="s">
        <v>149</v>
      </c>
      <c r="D7227" s="17" t="s">
        <v>1891</v>
      </c>
      <c r="E7227" s="17" t="s">
        <v>38</v>
      </c>
      <c r="F7227" s="17" t="s">
        <v>149</v>
      </c>
      <c r="G7227" s="17" t="s">
        <v>1892</v>
      </c>
      <c r="H7227" s="17" t="s">
        <v>16850</v>
      </c>
      <c r="I7227" s="17" t="s">
        <v>1893</v>
      </c>
      <c r="J7227" s="17"/>
      <c r="K7227" s="17" t="s">
        <v>1890</v>
      </c>
      <c r="L7227" s="17">
        <v>23003672020</v>
      </c>
      <c r="M7227" s="17" t="s">
        <v>116</v>
      </c>
      <c r="N7227" s="17">
        <v>816</v>
      </c>
      <c r="O7227" s="17">
        <v>9856808316</v>
      </c>
      <c r="AX7227"/>
      <c r="AZ7227"/>
      <c r="BB7227"/>
      <c r="BE7227"/>
      <c r="BG7227"/>
      <c r="BI7227"/>
      <c r="BK7227"/>
    </row>
    <row r="7228" spans="1:63">
      <c r="A7228" s="17">
        <v>2022</v>
      </c>
      <c r="B7228" s="17" t="s">
        <v>38</v>
      </c>
      <c r="C7228" s="17" t="s">
        <v>149</v>
      </c>
      <c r="D7228" s="17" t="s">
        <v>1891</v>
      </c>
      <c r="E7228" s="17" t="s">
        <v>38</v>
      </c>
      <c r="F7228" s="17" t="s">
        <v>149</v>
      </c>
      <c r="G7228" s="17" t="s">
        <v>1892</v>
      </c>
      <c r="H7228" s="17" t="s">
        <v>16850</v>
      </c>
      <c r="I7228" s="17" t="s">
        <v>1893</v>
      </c>
      <c r="J7228" s="17"/>
      <c r="K7228" s="17" t="s">
        <v>1890</v>
      </c>
      <c r="L7228" s="17">
        <v>23003672020</v>
      </c>
      <c r="M7228" s="17" t="s">
        <v>116</v>
      </c>
      <c r="N7228" s="17">
        <v>816</v>
      </c>
      <c r="O7228" s="17">
        <v>9856808316</v>
      </c>
      <c r="AX7228"/>
      <c r="AZ7228"/>
      <c r="BB7228"/>
      <c r="BE7228"/>
      <c r="BG7228"/>
      <c r="BI7228"/>
      <c r="BK7228"/>
    </row>
    <row r="7229" spans="1:63">
      <c r="A7229" s="17">
        <v>2022</v>
      </c>
      <c r="B7229" s="17" t="s">
        <v>38</v>
      </c>
      <c r="C7229" s="17" t="s">
        <v>149</v>
      </c>
      <c r="D7229" s="17" t="s">
        <v>1891</v>
      </c>
      <c r="E7229" s="17" t="s">
        <v>38</v>
      </c>
      <c r="F7229" s="17" t="s">
        <v>149</v>
      </c>
      <c r="G7229" s="17" t="s">
        <v>1892</v>
      </c>
      <c r="H7229" s="17" t="s">
        <v>16850</v>
      </c>
      <c r="I7229" s="17" t="s">
        <v>1893</v>
      </c>
      <c r="J7229" s="17"/>
      <c r="K7229" s="17" t="s">
        <v>1890</v>
      </c>
      <c r="L7229" s="17">
        <v>23003672020</v>
      </c>
      <c r="M7229" s="17" t="s">
        <v>109</v>
      </c>
      <c r="N7229" s="17">
        <v>1200</v>
      </c>
      <c r="O7229" s="17">
        <v>9856808316</v>
      </c>
      <c r="AX7229"/>
      <c r="AZ7229"/>
      <c r="BB7229"/>
      <c r="BE7229"/>
      <c r="BG7229"/>
      <c r="BI7229"/>
      <c r="BK7229"/>
    </row>
    <row r="7230" spans="1:63">
      <c r="A7230" s="17">
        <v>2022</v>
      </c>
      <c r="B7230" s="17" t="s">
        <v>38</v>
      </c>
      <c r="C7230" s="17" t="s">
        <v>149</v>
      </c>
      <c r="D7230" s="17" t="s">
        <v>1891</v>
      </c>
      <c r="E7230" s="17" t="s">
        <v>38</v>
      </c>
      <c r="F7230" s="17" t="s">
        <v>149</v>
      </c>
      <c r="G7230" s="17" t="s">
        <v>1892</v>
      </c>
      <c r="H7230" s="17" t="s">
        <v>16850</v>
      </c>
      <c r="I7230" s="17" t="s">
        <v>1893</v>
      </c>
      <c r="J7230" s="17"/>
      <c r="K7230" s="17" t="s">
        <v>1890</v>
      </c>
      <c r="L7230" s="17">
        <v>23003672020</v>
      </c>
      <c r="M7230" s="17" t="s">
        <v>109</v>
      </c>
      <c r="N7230" s="17">
        <v>1200</v>
      </c>
      <c r="O7230" s="17">
        <v>9856808316</v>
      </c>
      <c r="AX7230"/>
      <c r="AZ7230"/>
      <c r="BB7230"/>
      <c r="BE7230"/>
      <c r="BG7230"/>
      <c r="BI7230"/>
      <c r="BK7230"/>
    </row>
    <row r="7231" spans="1:63">
      <c r="A7231" s="17">
        <v>2022</v>
      </c>
      <c r="B7231" s="17" t="s">
        <v>38</v>
      </c>
      <c r="C7231" s="17" t="s">
        <v>153</v>
      </c>
      <c r="D7231" s="17" t="s">
        <v>1891</v>
      </c>
      <c r="E7231" s="17" t="s">
        <v>38</v>
      </c>
      <c r="F7231" s="17" t="s">
        <v>149</v>
      </c>
      <c r="G7231" s="17" t="s">
        <v>1892</v>
      </c>
      <c r="H7231" s="17" t="s">
        <v>16850</v>
      </c>
      <c r="I7231" s="17" t="s">
        <v>1893</v>
      </c>
      <c r="J7231" s="17"/>
      <c r="K7231" s="17" t="s">
        <v>1890</v>
      </c>
      <c r="L7231" s="17">
        <v>23003672020</v>
      </c>
      <c r="M7231" s="17" t="s">
        <v>116</v>
      </c>
      <c r="N7231" s="17">
        <v>84</v>
      </c>
      <c r="O7231" s="17">
        <v>9856808316</v>
      </c>
      <c r="AX7231"/>
      <c r="AZ7231"/>
      <c r="BB7231"/>
      <c r="BE7231"/>
      <c r="BG7231"/>
      <c r="BI7231"/>
      <c r="BK7231"/>
    </row>
    <row r="7232" spans="1:63">
      <c r="A7232" s="17">
        <v>2022</v>
      </c>
      <c r="B7232" s="17" t="s">
        <v>38</v>
      </c>
      <c r="C7232" s="17" t="s">
        <v>153</v>
      </c>
      <c r="D7232" s="17" t="s">
        <v>1891</v>
      </c>
      <c r="E7232" s="17" t="s">
        <v>38</v>
      </c>
      <c r="F7232" s="17" t="s">
        <v>149</v>
      </c>
      <c r="G7232" s="17" t="s">
        <v>1892</v>
      </c>
      <c r="H7232" s="17" t="s">
        <v>16850</v>
      </c>
      <c r="I7232" s="17" t="s">
        <v>1893</v>
      </c>
      <c r="J7232" s="17"/>
      <c r="K7232" s="17" t="s">
        <v>1890</v>
      </c>
      <c r="L7232" s="17">
        <v>23003672020</v>
      </c>
      <c r="M7232" s="17" t="s">
        <v>116</v>
      </c>
      <c r="N7232" s="17">
        <v>84</v>
      </c>
      <c r="O7232" s="17">
        <v>9856808316</v>
      </c>
      <c r="AX7232"/>
      <c r="AZ7232"/>
      <c r="BB7232"/>
      <c r="BE7232"/>
      <c r="BG7232"/>
      <c r="BI7232"/>
      <c r="BK7232"/>
    </row>
    <row r="7233" spans="1:63">
      <c r="A7233" s="17">
        <v>2022</v>
      </c>
      <c r="B7233" s="17" t="s">
        <v>38</v>
      </c>
      <c r="C7233" s="17" t="s">
        <v>342</v>
      </c>
      <c r="D7233" s="17" t="s">
        <v>1735</v>
      </c>
      <c r="E7233" s="17" t="s">
        <v>38</v>
      </c>
      <c r="F7233" s="17" t="s">
        <v>119</v>
      </c>
      <c r="G7233" s="17" t="s">
        <v>1736</v>
      </c>
      <c r="H7233" s="17" t="s">
        <v>16847</v>
      </c>
      <c r="I7233" s="17" t="s">
        <v>1737</v>
      </c>
      <c r="J7233" s="17" t="s">
        <v>1734</v>
      </c>
      <c r="K7233" s="17" t="s">
        <v>1733</v>
      </c>
      <c r="L7233" s="17">
        <v>23003722020</v>
      </c>
      <c r="M7233" s="17" t="s">
        <v>116</v>
      </c>
      <c r="N7233" s="17">
        <v>600</v>
      </c>
      <c r="O7233" s="17">
        <v>10856805997</v>
      </c>
      <c r="AX7233"/>
      <c r="AZ7233"/>
      <c r="BB7233"/>
      <c r="BE7233"/>
      <c r="BG7233"/>
      <c r="BI7233"/>
      <c r="BK7233"/>
    </row>
    <row r="7234" spans="1:63">
      <c r="A7234" s="17">
        <v>2022</v>
      </c>
      <c r="B7234" s="17" t="s">
        <v>38</v>
      </c>
      <c r="C7234" s="17" t="s">
        <v>342</v>
      </c>
      <c r="D7234" s="17" t="s">
        <v>1735</v>
      </c>
      <c r="E7234" s="17" t="s">
        <v>38</v>
      </c>
      <c r="F7234" s="17" t="s">
        <v>119</v>
      </c>
      <c r="G7234" s="17" t="s">
        <v>1736</v>
      </c>
      <c r="H7234" s="17" t="s">
        <v>16847</v>
      </c>
      <c r="I7234" s="17" t="s">
        <v>1737</v>
      </c>
      <c r="J7234" s="17" t="s">
        <v>1734</v>
      </c>
      <c r="K7234" s="17" t="s">
        <v>1733</v>
      </c>
      <c r="L7234" s="17">
        <v>23003722020</v>
      </c>
      <c r="M7234" s="17" t="s">
        <v>116</v>
      </c>
      <c r="N7234" s="17">
        <v>600</v>
      </c>
      <c r="O7234" s="17">
        <v>10856805997</v>
      </c>
      <c r="AX7234"/>
      <c r="AZ7234"/>
      <c r="BB7234"/>
      <c r="BE7234"/>
      <c r="BG7234"/>
      <c r="BI7234"/>
      <c r="BK7234"/>
    </row>
    <row r="7235" spans="1:63">
      <c r="A7235" s="17">
        <v>2022</v>
      </c>
      <c r="B7235" s="17" t="s">
        <v>38</v>
      </c>
      <c r="C7235" s="17" t="s">
        <v>342</v>
      </c>
      <c r="D7235" s="17" t="s">
        <v>1735</v>
      </c>
      <c r="E7235" s="17" t="s">
        <v>38</v>
      </c>
      <c r="F7235" s="17" t="s">
        <v>119</v>
      </c>
      <c r="G7235" s="17" t="s">
        <v>1736</v>
      </c>
      <c r="H7235" s="17" t="s">
        <v>16847</v>
      </c>
      <c r="I7235" s="17" t="s">
        <v>1737</v>
      </c>
      <c r="J7235" s="17" t="s">
        <v>1734</v>
      </c>
      <c r="K7235" s="17" t="s">
        <v>1733</v>
      </c>
      <c r="L7235" s="17">
        <v>23003722020</v>
      </c>
      <c r="M7235" s="17" t="s">
        <v>109</v>
      </c>
      <c r="N7235" s="17">
        <v>950</v>
      </c>
      <c r="O7235" s="17">
        <v>10856805997</v>
      </c>
      <c r="AX7235"/>
      <c r="AZ7235"/>
      <c r="BB7235"/>
      <c r="BE7235"/>
      <c r="BG7235"/>
      <c r="BI7235"/>
      <c r="BK7235"/>
    </row>
    <row r="7236" spans="1:63">
      <c r="A7236" s="17">
        <v>2022</v>
      </c>
      <c r="B7236" s="17" t="s">
        <v>38</v>
      </c>
      <c r="C7236" s="17" t="s">
        <v>342</v>
      </c>
      <c r="D7236" s="17" t="s">
        <v>1735</v>
      </c>
      <c r="E7236" s="17" t="s">
        <v>38</v>
      </c>
      <c r="F7236" s="17" t="s">
        <v>119</v>
      </c>
      <c r="G7236" s="17" t="s">
        <v>1736</v>
      </c>
      <c r="H7236" s="17" t="s">
        <v>16847</v>
      </c>
      <c r="I7236" s="17" t="s">
        <v>1737</v>
      </c>
      <c r="J7236" s="17" t="s">
        <v>1734</v>
      </c>
      <c r="K7236" s="17" t="s">
        <v>1733</v>
      </c>
      <c r="L7236" s="17">
        <v>23003722020</v>
      </c>
      <c r="M7236" s="17" t="s">
        <v>109</v>
      </c>
      <c r="N7236" s="17">
        <v>950</v>
      </c>
      <c r="O7236" s="17">
        <v>10856805997</v>
      </c>
      <c r="AX7236"/>
      <c r="AZ7236"/>
      <c r="BB7236"/>
      <c r="BE7236"/>
      <c r="BG7236"/>
      <c r="BI7236"/>
      <c r="BK7236"/>
    </row>
    <row r="7237" spans="1:63">
      <c r="A7237" s="17">
        <v>2022</v>
      </c>
      <c r="B7237" s="17" t="s">
        <v>38</v>
      </c>
      <c r="C7237" s="17" t="s">
        <v>150</v>
      </c>
      <c r="D7237" s="17" t="s">
        <v>1735</v>
      </c>
      <c r="E7237" s="17" t="s">
        <v>38</v>
      </c>
      <c r="F7237" s="17" t="s">
        <v>119</v>
      </c>
      <c r="G7237" s="17" t="s">
        <v>1736</v>
      </c>
      <c r="H7237" s="17" t="s">
        <v>16847</v>
      </c>
      <c r="I7237" s="17" t="s">
        <v>1737</v>
      </c>
      <c r="J7237" s="17" t="s">
        <v>1734</v>
      </c>
      <c r="K7237" s="17" t="s">
        <v>1733</v>
      </c>
      <c r="L7237" s="17">
        <v>23003722020</v>
      </c>
      <c r="M7237" s="17" t="s">
        <v>116</v>
      </c>
      <c r="N7237" s="17">
        <v>144</v>
      </c>
      <c r="O7237" s="17">
        <v>10856805997</v>
      </c>
      <c r="AX7237"/>
      <c r="AZ7237"/>
      <c r="BB7237"/>
      <c r="BE7237"/>
      <c r="BG7237"/>
      <c r="BI7237"/>
      <c r="BK7237"/>
    </row>
    <row r="7238" spans="1:63">
      <c r="A7238" s="17">
        <v>2022</v>
      </c>
      <c r="B7238" s="17" t="s">
        <v>38</v>
      </c>
      <c r="C7238" s="17" t="s">
        <v>150</v>
      </c>
      <c r="D7238" s="17" t="s">
        <v>1735</v>
      </c>
      <c r="E7238" s="17" t="s">
        <v>38</v>
      </c>
      <c r="F7238" s="17" t="s">
        <v>119</v>
      </c>
      <c r="G7238" s="17" t="s">
        <v>1736</v>
      </c>
      <c r="H7238" s="17" t="s">
        <v>16847</v>
      </c>
      <c r="I7238" s="17" t="s">
        <v>1737</v>
      </c>
      <c r="J7238" s="17" t="s">
        <v>1734</v>
      </c>
      <c r="K7238" s="17" t="s">
        <v>1733</v>
      </c>
      <c r="L7238" s="17">
        <v>23003722020</v>
      </c>
      <c r="M7238" s="17" t="s">
        <v>116</v>
      </c>
      <c r="N7238" s="17">
        <v>144</v>
      </c>
      <c r="O7238" s="17">
        <v>10856805997</v>
      </c>
      <c r="AX7238"/>
      <c r="AZ7238"/>
      <c r="BB7238"/>
      <c r="BE7238"/>
      <c r="BG7238"/>
      <c r="BI7238"/>
      <c r="BK7238"/>
    </row>
    <row r="7239" spans="1:63">
      <c r="A7239" s="17">
        <v>2022</v>
      </c>
      <c r="B7239" s="17" t="s">
        <v>38</v>
      </c>
      <c r="C7239" s="17" t="s">
        <v>150</v>
      </c>
      <c r="D7239" s="17" t="s">
        <v>1735</v>
      </c>
      <c r="E7239" s="17" t="s">
        <v>38</v>
      </c>
      <c r="F7239" s="17" t="s">
        <v>119</v>
      </c>
      <c r="G7239" s="17" t="s">
        <v>1736</v>
      </c>
      <c r="H7239" s="17" t="s">
        <v>16847</v>
      </c>
      <c r="I7239" s="17" t="s">
        <v>1737</v>
      </c>
      <c r="J7239" s="17" t="s">
        <v>1734</v>
      </c>
      <c r="K7239" s="17" t="s">
        <v>1733</v>
      </c>
      <c r="L7239" s="17">
        <v>23003722020</v>
      </c>
      <c r="M7239" s="17" t="s">
        <v>109</v>
      </c>
      <c r="N7239" s="17">
        <v>420</v>
      </c>
      <c r="O7239" s="17">
        <v>10856805997</v>
      </c>
      <c r="AX7239"/>
      <c r="AZ7239"/>
      <c r="BB7239"/>
      <c r="BE7239"/>
      <c r="BG7239"/>
      <c r="BI7239"/>
      <c r="BK7239"/>
    </row>
    <row r="7240" spans="1:63">
      <c r="A7240" s="17">
        <v>2022</v>
      </c>
      <c r="B7240" s="17" t="s">
        <v>38</v>
      </c>
      <c r="C7240" s="17" t="s">
        <v>150</v>
      </c>
      <c r="D7240" s="17" t="s">
        <v>1735</v>
      </c>
      <c r="E7240" s="17" t="s">
        <v>38</v>
      </c>
      <c r="F7240" s="17" t="s">
        <v>119</v>
      </c>
      <c r="G7240" s="17" t="s">
        <v>1736</v>
      </c>
      <c r="H7240" s="17" t="s">
        <v>16847</v>
      </c>
      <c r="I7240" s="17" t="s">
        <v>1737</v>
      </c>
      <c r="J7240" s="17" t="s">
        <v>1734</v>
      </c>
      <c r="K7240" s="17" t="s">
        <v>1733</v>
      </c>
      <c r="L7240" s="17">
        <v>23003722020</v>
      </c>
      <c r="M7240" s="17" t="s">
        <v>109</v>
      </c>
      <c r="N7240" s="17">
        <v>420</v>
      </c>
      <c r="O7240" s="17">
        <v>10856805997</v>
      </c>
      <c r="AX7240"/>
      <c r="AZ7240"/>
      <c r="BB7240"/>
      <c r="BE7240"/>
      <c r="BG7240"/>
      <c r="BI7240"/>
      <c r="BK7240"/>
    </row>
    <row r="7241" spans="1:63">
      <c r="A7241" s="17">
        <v>2022</v>
      </c>
      <c r="B7241" s="17" t="s">
        <v>38</v>
      </c>
      <c r="C7241" s="17" t="s">
        <v>149</v>
      </c>
      <c r="D7241" s="17" t="s">
        <v>1735</v>
      </c>
      <c r="E7241" s="17" t="s">
        <v>38</v>
      </c>
      <c r="F7241" s="17" t="s">
        <v>119</v>
      </c>
      <c r="G7241" s="17" t="s">
        <v>1736</v>
      </c>
      <c r="H7241" s="17" t="s">
        <v>16847</v>
      </c>
      <c r="I7241" s="17" t="s">
        <v>1737</v>
      </c>
      <c r="J7241" s="17" t="s">
        <v>1734</v>
      </c>
      <c r="K7241" s="17" t="s">
        <v>1733</v>
      </c>
      <c r="L7241" s="17">
        <v>23003722020</v>
      </c>
      <c r="M7241" s="17" t="s">
        <v>109</v>
      </c>
      <c r="N7241" s="17">
        <v>240</v>
      </c>
      <c r="O7241" s="17">
        <v>10856805997</v>
      </c>
      <c r="AX7241"/>
      <c r="AZ7241"/>
      <c r="BB7241"/>
      <c r="BE7241"/>
      <c r="BG7241"/>
      <c r="BI7241"/>
      <c r="BK7241"/>
    </row>
    <row r="7242" spans="1:63">
      <c r="A7242" s="17">
        <v>2022</v>
      </c>
      <c r="B7242" s="17" t="s">
        <v>38</v>
      </c>
      <c r="C7242" s="17" t="s">
        <v>149</v>
      </c>
      <c r="D7242" s="17" t="s">
        <v>1735</v>
      </c>
      <c r="E7242" s="17" t="s">
        <v>38</v>
      </c>
      <c r="F7242" s="17" t="s">
        <v>119</v>
      </c>
      <c r="G7242" s="17" t="s">
        <v>1736</v>
      </c>
      <c r="H7242" s="17" t="s">
        <v>16847</v>
      </c>
      <c r="I7242" s="17" t="s">
        <v>1737</v>
      </c>
      <c r="J7242" s="17" t="s">
        <v>1734</v>
      </c>
      <c r="K7242" s="17" t="s">
        <v>1733</v>
      </c>
      <c r="L7242" s="17">
        <v>23003722020</v>
      </c>
      <c r="M7242" s="17" t="s">
        <v>109</v>
      </c>
      <c r="N7242" s="17">
        <v>240</v>
      </c>
      <c r="O7242" s="17">
        <v>10856805997</v>
      </c>
      <c r="AX7242"/>
      <c r="AZ7242"/>
      <c r="BB7242"/>
      <c r="BE7242"/>
      <c r="BG7242"/>
      <c r="BI7242"/>
      <c r="BK7242"/>
    </row>
    <row r="7243" spans="1:63">
      <c r="A7243" s="17">
        <v>2022</v>
      </c>
      <c r="B7243" s="17" t="s">
        <v>39</v>
      </c>
      <c r="C7243" s="17" t="s">
        <v>1279</v>
      </c>
      <c r="D7243" s="17" t="s">
        <v>14490</v>
      </c>
      <c r="E7243" s="17" t="s">
        <v>39</v>
      </c>
      <c r="F7243" s="17" t="s">
        <v>1279</v>
      </c>
      <c r="G7243" s="17" t="s">
        <v>14491</v>
      </c>
      <c r="H7243" s="17" t="s">
        <v>16851</v>
      </c>
      <c r="I7243" s="17" t="s">
        <v>14492</v>
      </c>
      <c r="J7243" s="17" t="s">
        <v>14489</v>
      </c>
      <c r="K7243" s="17" t="s">
        <v>14488</v>
      </c>
      <c r="L7243" s="17">
        <v>25002362022</v>
      </c>
      <c r="M7243" s="17" t="s">
        <v>157</v>
      </c>
      <c r="N7243" s="17">
        <v>140</v>
      </c>
      <c r="O7243" s="17">
        <v>525600810</v>
      </c>
      <c r="AX7243"/>
      <c r="AZ7243"/>
      <c r="BB7243"/>
      <c r="BE7243"/>
      <c r="BG7243"/>
      <c r="BI7243"/>
      <c r="BK7243"/>
    </row>
    <row r="7244" spans="1:63">
      <c r="A7244" s="17">
        <v>2022</v>
      </c>
      <c r="B7244" s="17" t="s">
        <v>39</v>
      </c>
      <c r="C7244" s="17" t="s">
        <v>1325</v>
      </c>
      <c r="D7244" s="17" t="s">
        <v>14537</v>
      </c>
      <c r="E7244" s="17" t="s">
        <v>39</v>
      </c>
      <c r="F7244" s="17" t="s">
        <v>1325</v>
      </c>
      <c r="G7244" s="17" t="s">
        <v>14538</v>
      </c>
      <c r="H7244" s="17" t="s">
        <v>16852</v>
      </c>
      <c r="I7244" s="17" t="s">
        <v>14539</v>
      </c>
      <c r="J7244" s="17" t="s">
        <v>14536</v>
      </c>
      <c r="K7244" s="17" t="s">
        <v>14535</v>
      </c>
      <c r="L7244" s="17">
        <v>25002412022</v>
      </c>
      <c r="M7244" s="17" t="s">
        <v>157</v>
      </c>
      <c r="N7244" s="17">
        <v>81</v>
      </c>
      <c r="O7244" s="17">
        <v>324420647</v>
      </c>
      <c r="AX7244"/>
      <c r="AZ7244"/>
      <c r="BB7244"/>
      <c r="BE7244"/>
      <c r="BG7244"/>
      <c r="BI7244"/>
      <c r="BK7244"/>
    </row>
    <row r="7245" spans="1:63">
      <c r="A7245" s="17">
        <v>2022</v>
      </c>
      <c r="B7245" s="17" t="s">
        <v>39</v>
      </c>
      <c r="C7245" s="17" t="s">
        <v>1205</v>
      </c>
      <c r="D7245" s="17" t="s">
        <v>14503</v>
      </c>
      <c r="E7245" s="17" t="s">
        <v>39</v>
      </c>
      <c r="F7245" s="17" t="s">
        <v>1205</v>
      </c>
      <c r="G7245" s="17" t="s">
        <v>14504</v>
      </c>
      <c r="H7245" s="17" t="s">
        <v>16853</v>
      </c>
      <c r="I7245" s="17" t="s">
        <v>14505</v>
      </c>
      <c r="J7245" s="17" t="s">
        <v>14502</v>
      </c>
      <c r="K7245" s="17" t="s">
        <v>14501</v>
      </c>
      <c r="L7245" s="17">
        <v>25002442022</v>
      </c>
      <c r="M7245" s="17" t="s">
        <v>157</v>
      </c>
      <c r="N7245" s="17">
        <v>129</v>
      </c>
      <c r="O7245" s="17">
        <v>481302419</v>
      </c>
      <c r="AX7245"/>
      <c r="AZ7245"/>
      <c r="BB7245"/>
      <c r="BE7245"/>
      <c r="BG7245"/>
      <c r="BI7245"/>
      <c r="BK7245"/>
    </row>
    <row r="7246" spans="1:63">
      <c r="A7246" s="17">
        <v>2022</v>
      </c>
      <c r="B7246" s="17" t="s">
        <v>39</v>
      </c>
      <c r="C7246" s="17" t="s">
        <v>1279</v>
      </c>
      <c r="D7246" s="17" t="s">
        <v>14484</v>
      </c>
      <c r="E7246" s="17" t="s">
        <v>39</v>
      </c>
      <c r="F7246" s="17" t="s">
        <v>1279</v>
      </c>
      <c r="G7246" s="17" t="s">
        <v>14485</v>
      </c>
      <c r="H7246" s="17" t="s">
        <v>16854</v>
      </c>
      <c r="I7246" s="17" t="s">
        <v>14482</v>
      </c>
      <c r="J7246" s="17" t="s">
        <v>14483</v>
      </c>
      <c r="K7246" s="17" t="s">
        <v>14482</v>
      </c>
      <c r="L7246" s="17">
        <v>25002452022</v>
      </c>
      <c r="M7246" s="17" t="s">
        <v>157</v>
      </c>
      <c r="N7246" s="17">
        <v>140</v>
      </c>
      <c r="O7246" s="17">
        <v>529154010</v>
      </c>
      <c r="AX7246"/>
      <c r="AZ7246"/>
      <c r="BB7246"/>
      <c r="BE7246"/>
      <c r="BG7246"/>
      <c r="BI7246"/>
      <c r="BK7246"/>
    </row>
    <row r="7247" spans="1:63">
      <c r="A7247" s="17">
        <v>2022</v>
      </c>
      <c r="B7247" s="17" t="s">
        <v>39</v>
      </c>
      <c r="C7247" s="17" t="s">
        <v>954</v>
      </c>
      <c r="D7247" s="17" t="s">
        <v>14463</v>
      </c>
      <c r="E7247" s="17" t="s">
        <v>39</v>
      </c>
      <c r="F7247" s="17" t="s">
        <v>954</v>
      </c>
      <c r="G7247" s="17" t="s">
        <v>14464</v>
      </c>
      <c r="H7247" s="17" t="s">
        <v>16855</v>
      </c>
      <c r="I7247" s="17" t="s">
        <v>14465</v>
      </c>
      <c r="J7247" s="17" t="s">
        <v>14462</v>
      </c>
      <c r="K7247" s="17" t="s">
        <v>14461</v>
      </c>
      <c r="L7247" s="17">
        <v>25002472022</v>
      </c>
      <c r="M7247" s="17" t="s">
        <v>157</v>
      </c>
      <c r="N7247" s="17">
        <v>318</v>
      </c>
      <c r="O7247" s="17">
        <v>1195349427</v>
      </c>
      <c r="AX7247"/>
      <c r="AZ7247"/>
      <c r="BB7247"/>
      <c r="BE7247"/>
      <c r="BG7247"/>
      <c r="BI7247"/>
      <c r="BK7247"/>
    </row>
    <row r="7248" spans="1:63">
      <c r="A7248" s="17">
        <v>2022</v>
      </c>
      <c r="B7248" s="17" t="s">
        <v>39</v>
      </c>
      <c r="C7248" s="17" t="s">
        <v>485</v>
      </c>
      <c r="D7248" s="17" t="s">
        <v>12165</v>
      </c>
      <c r="E7248" s="17" t="s">
        <v>39</v>
      </c>
      <c r="F7248" s="17" t="s">
        <v>485</v>
      </c>
      <c r="G7248" s="17" t="s">
        <v>12166</v>
      </c>
      <c r="H7248" s="17" t="s">
        <v>16856</v>
      </c>
      <c r="I7248" s="17" t="s">
        <v>12167</v>
      </c>
      <c r="J7248" s="17" t="s">
        <v>12164</v>
      </c>
      <c r="K7248" s="17" t="s">
        <v>12163</v>
      </c>
      <c r="L7248" s="17">
        <v>25002482022</v>
      </c>
      <c r="M7248" s="17" t="s">
        <v>157</v>
      </c>
      <c r="N7248" s="17">
        <v>145</v>
      </c>
      <c r="O7248" s="17">
        <v>543959843</v>
      </c>
      <c r="AX7248"/>
      <c r="AZ7248"/>
      <c r="BB7248"/>
      <c r="BE7248"/>
      <c r="BG7248"/>
      <c r="BI7248"/>
      <c r="BK7248"/>
    </row>
    <row r="7249" spans="1:63">
      <c r="A7249" s="17">
        <v>2022</v>
      </c>
      <c r="B7249" s="17" t="s">
        <v>39</v>
      </c>
      <c r="C7249" s="17" t="s">
        <v>1304</v>
      </c>
      <c r="D7249" s="17" t="s">
        <v>14701</v>
      </c>
      <c r="E7249" s="17" t="s">
        <v>365</v>
      </c>
      <c r="F7249" s="17" t="s">
        <v>2847</v>
      </c>
      <c r="G7249" s="17" t="s">
        <v>14702</v>
      </c>
      <c r="H7249" s="17" t="s">
        <v>16857</v>
      </c>
      <c r="I7249" s="17" t="s">
        <v>14703</v>
      </c>
      <c r="J7249" s="17" t="s">
        <v>14700</v>
      </c>
      <c r="K7249" s="17" t="s">
        <v>14699</v>
      </c>
      <c r="L7249" s="17">
        <v>25002492022</v>
      </c>
      <c r="M7249" s="17" t="s">
        <v>135</v>
      </c>
      <c r="N7249" s="17">
        <v>104</v>
      </c>
      <c r="O7249" s="17"/>
      <c r="AX7249"/>
      <c r="AZ7249"/>
      <c r="BB7249"/>
      <c r="BE7249"/>
      <c r="BG7249"/>
      <c r="BI7249"/>
      <c r="BK7249"/>
    </row>
    <row r="7250" spans="1:63">
      <c r="A7250" s="17">
        <v>2022</v>
      </c>
      <c r="B7250" s="17" t="s">
        <v>39</v>
      </c>
      <c r="C7250" s="17" t="s">
        <v>1312</v>
      </c>
      <c r="D7250" s="17" t="s">
        <v>14701</v>
      </c>
      <c r="E7250" s="17" t="s">
        <v>365</v>
      </c>
      <c r="F7250" s="17" t="s">
        <v>2847</v>
      </c>
      <c r="G7250" s="17" t="s">
        <v>14702</v>
      </c>
      <c r="H7250" s="17" t="s">
        <v>16857</v>
      </c>
      <c r="I7250" s="17" t="s">
        <v>14703</v>
      </c>
      <c r="J7250" s="17" t="s">
        <v>14700</v>
      </c>
      <c r="K7250" s="17" t="s">
        <v>14699</v>
      </c>
      <c r="L7250" s="17">
        <v>25002492022</v>
      </c>
      <c r="M7250" s="17" t="s">
        <v>135</v>
      </c>
      <c r="N7250" s="17">
        <v>26</v>
      </c>
      <c r="O7250" s="17"/>
      <c r="AX7250"/>
      <c r="AZ7250"/>
      <c r="BB7250"/>
      <c r="BE7250"/>
      <c r="BG7250"/>
      <c r="BI7250"/>
      <c r="BK7250"/>
    </row>
    <row r="7251" spans="1:63">
      <c r="A7251" s="17">
        <v>2022</v>
      </c>
      <c r="B7251" s="17" t="s">
        <v>39</v>
      </c>
      <c r="C7251" s="17" t="s">
        <v>848</v>
      </c>
      <c r="D7251" s="17" t="s">
        <v>14701</v>
      </c>
      <c r="E7251" s="17" t="s">
        <v>365</v>
      </c>
      <c r="F7251" s="17" t="s">
        <v>2847</v>
      </c>
      <c r="G7251" s="17" t="s">
        <v>14702</v>
      </c>
      <c r="H7251" s="17" t="s">
        <v>16857</v>
      </c>
      <c r="I7251" s="17" t="s">
        <v>14703</v>
      </c>
      <c r="J7251" s="17" t="s">
        <v>14700</v>
      </c>
      <c r="K7251" s="17" t="s">
        <v>14699</v>
      </c>
      <c r="L7251" s="17">
        <v>25002492022</v>
      </c>
      <c r="M7251" s="17" t="s">
        <v>135</v>
      </c>
      <c r="N7251" s="17">
        <v>104</v>
      </c>
      <c r="O7251" s="17"/>
      <c r="AX7251"/>
      <c r="AZ7251"/>
      <c r="BB7251"/>
      <c r="BE7251"/>
      <c r="BG7251"/>
      <c r="BI7251"/>
      <c r="BK7251"/>
    </row>
    <row r="7252" spans="1:63">
      <c r="A7252" s="17">
        <v>2022</v>
      </c>
      <c r="B7252" s="17" t="s">
        <v>39</v>
      </c>
      <c r="C7252" s="17" t="s">
        <v>1341</v>
      </c>
      <c r="D7252" s="17" t="s">
        <v>14456</v>
      </c>
      <c r="E7252" s="17" t="s">
        <v>39</v>
      </c>
      <c r="F7252" s="17" t="s">
        <v>1341</v>
      </c>
      <c r="G7252" s="17" t="s">
        <v>14457</v>
      </c>
      <c r="H7252" s="17" t="s">
        <v>16858</v>
      </c>
      <c r="I7252" s="17" t="s">
        <v>14458</v>
      </c>
      <c r="J7252" s="17" t="s">
        <v>14455</v>
      </c>
      <c r="K7252" s="17" t="s">
        <v>14454</v>
      </c>
      <c r="L7252" s="17">
        <v>25002502022</v>
      </c>
      <c r="M7252" s="17" t="s">
        <v>157</v>
      </c>
      <c r="N7252" s="17">
        <v>100</v>
      </c>
      <c r="O7252" s="17">
        <v>374583150</v>
      </c>
      <c r="AX7252"/>
      <c r="AZ7252"/>
      <c r="BB7252"/>
      <c r="BE7252"/>
      <c r="BG7252"/>
      <c r="BI7252"/>
      <c r="BK7252"/>
    </row>
    <row r="7253" spans="1:63">
      <c r="A7253" s="17">
        <v>2022</v>
      </c>
      <c r="B7253" s="17" t="s">
        <v>39</v>
      </c>
      <c r="C7253" s="17" t="s">
        <v>1301</v>
      </c>
      <c r="D7253" s="17" t="s">
        <v>14531</v>
      </c>
      <c r="E7253" s="17" t="s">
        <v>39</v>
      </c>
      <c r="F7253" s="17" t="s">
        <v>1301</v>
      </c>
      <c r="G7253" s="17" t="s">
        <v>14532</v>
      </c>
      <c r="H7253" s="17" t="s">
        <v>16859</v>
      </c>
      <c r="I7253" s="17" t="s">
        <v>14529</v>
      </c>
      <c r="J7253" s="17" t="s">
        <v>14530</v>
      </c>
      <c r="K7253" s="17" t="s">
        <v>14529</v>
      </c>
      <c r="L7253" s="17">
        <v>25002512022</v>
      </c>
      <c r="M7253" s="17" t="s">
        <v>157</v>
      </c>
      <c r="N7253" s="17">
        <v>185</v>
      </c>
      <c r="O7253" s="17">
        <v>693200903</v>
      </c>
      <c r="AX7253"/>
      <c r="AZ7253"/>
      <c r="BB7253"/>
      <c r="BE7253"/>
      <c r="BG7253"/>
      <c r="BI7253"/>
      <c r="BK7253"/>
    </row>
    <row r="7254" spans="1:63">
      <c r="A7254" s="17">
        <v>2022</v>
      </c>
      <c r="B7254" s="17" t="s">
        <v>39</v>
      </c>
      <c r="C7254" s="17" t="s">
        <v>1263</v>
      </c>
      <c r="D7254" s="17" t="s">
        <v>12150</v>
      </c>
      <c r="E7254" s="17" t="s">
        <v>39</v>
      </c>
      <c r="F7254" s="17" t="s">
        <v>1263</v>
      </c>
      <c r="G7254" s="17" t="s">
        <v>12151</v>
      </c>
      <c r="H7254" s="17" t="s">
        <v>16860</v>
      </c>
      <c r="I7254" s="17" t="s">
        <v>12148</v>
      </c>
      <c r="J7254" s="17" t="s">
        <v>12149</v>
      </c>
      <c r="K7254" s="17" t="s">
        <v>12148</v>
      </c>
      <c r="L7254" s="17">
        <v>25002522022</v>
      </c>
      <c r="M7254" s="17" t="s">
        <v>157</v>
      </c>
      <c r="N7254" s="17">
        <v>127</v>
      </c>
      <c r="O7254" s="17">
        <v>478007343</v>
      </c>
      <c r="AX7254"/>
      <c r="AZ7254"/>
      <c r="BB7254"/>
      <c r="BE7254"/>
      <c r="BG7254"/>
      <c r="BI7254"/>
      <c r="BK7254"/>
    </row>
    <row r="7255" spans="1:63">
      <c r="A7255" s="17">
        <v>2022</v>
      </c>
      <c r="B7255" s="17" t="s">
        <v>39</v>
      </c>
      <c r="C7255" s="17" t="s">
        <v>1329</v>
      </c>
      <c r="D7255" s="17" t="s">
        <v>14519</v>
      </c>
      <c r="E7255" s="17" t="s">
        <v>39</v>
      </c>
      <c r="F7255" s="17" t="s">
        <v>14518</v>
      </c>
      <c r="G7255" s="17" t="s">
        <v>14520</v>
      </c>
      <c r="H7255" s="17" t="s">
        <v>16861</v>
      </c>
      <c r="I7255" s="17" t="s">
        <v>14516</v>
      </c>
      <c r="J7255" s="17" t="s">
        <v>14517</v>
      </c>
      <c r="K7255" s="17" t="s">
        <v>14516</v>
      </c>
      <c r="L7255" s="17">
        <v>25002532022</v>
      </c>
      <c r="M7255" s="17" t="s">
        <v>157</v>
      </c>
      <c r="N7255" s="17">
        <v>90</v>
      </c>
      <c r="O7255" s="17">
        <v>344285415</v>
      </c>
      <c r="AX7255"/>
      <c r="AZ7255"/>
      <c r="BB7255"/>
      <c r="BE7255"/>
      <c r="BG7255"/>
      <c r="BI7255"/>
      <c r="BK7255"/>
    </row>
    <row r="7256" spans="1:63">
      <c r="A7256" s="17">
        <v>2022</v>
      </c>
      <c r="B7256" s="17" t="s">
        <v>39</v>
      </c>
      <c r="C7256" s="17" t="s">
        <v>1321</v>
      </c>
      <c r="D7256" s="17" t="s">
        <v>14497</v>
      </c>
      <c r="E7256" s="17" t="s">
        <v>39</v>
      </c>
      <c r="F7256" s="17" t="s">
        <v>1205</v>
      </c>
      <c r="G7256" s="17" t="s">
        <v>14498</v>
      </c>
      <c r="H7256" s="17" t="s">
        <v>16862</v>
      </c>
      <c r="I7256" s="17" t="s">
        <v>14495</v>
      </c>
      <c r="J7256" s="17" t="s">
        <v>14496</v>
      </c>
      <c r="K7256" s="17" t="s">
        <v>14495</v>
      </c>
      <c r="L7256" s="17">
        <v>25002542022</v>
      </c>
      <c r="M7256" s="17" t="s">
        <v>157</v>
      </c>
      <c r="N7256" s="17">
        <v>45</v>
      </c>
      <c r="O7256" s="17">
        <v>910666567</v>
      </c>
      <c r="AX7256"/>
      <c r="AZ7256"/>
      <c r="BB7256"/>
      <c r="BE7256"/>
      <c r="BG7256"/>
      <c r="BI7256"/>
      <c r="BK7256"/>
    </row>
    <row r="7257" spans="1:63">
      <c r="A7257" s="17">
        <v>2022</v>
      </c>
      <c r="B7257" s="17" t="s">
        <v>39</v>
      </c>
      <c r="C7257" s="17" t="s">
        <v>1205</v>
      </c>
      <c r="D7257" s="17" t="s">
        <v>14497</v>
      </c>
      <c r="E7257" s="17" t="s">
        <v>39</v>
      </c>
      <c r="F7257" s="17" t="s">
        <v>1205</v>
      </c>
      <c r="G7257" s="17" t="s">
        <v>14498</v>
      </c>
      <c r="H7257" s="17" t="s">
        <v>16862</v>
      </c>
      <c r="I7257" s="17" t="s">
        <v>14495</v>
      </c>
      <c r="J7257" s="17" t="s">
        <v>14496</v>
      </c>
      <c r="K7257" s="17" t="s">
        <v>14495</v>
      </c>
      <c r="L7257" s="17">
        <v>25002542022</v>
      </c>
      <c r="M7257" s="17" t="s">
        <v>157</v>
      </c>
      <c r="N7257" s="17">
        <v>199</v>
      </c>
      <c r="O7257" s="17">
        <v>910666567</v>
      </c>
      <c r="AX7257"/>
      <c r="AZ7257"/>
      <c r="BB7257"/>
      <c r="BE7257"/>
      <c r="BG7257"/>
      <c r="BI7257"/>
      <c r="BK7257"/>
    </row>
    <row r="7258" spans="1:63">
      <c r="A7258" s="17">
        <v>2022</v>
      </c>
      <c r="B7258" s="17" t="s">
        <v>39</v>
      </c>
      <c r="C7258" s="17" t="s">
        <v>1336</v>
      </c>
      <c r="D7258" s="17" t="s">
        <v>14525</v>
      </c>
      <c r="E7258" s="17" t="s">
        <v>39</v>
      </c>
      <c r="F7258" s="17" t="s">
        <v>1336</v>
      </c>
      <c r="G7258" s="17" t="s">
        <v>14526</v>
      </c>
      <c r="H7258" s="17" t="s">
        <v>16863</v>
      </c>
      <c r="I7258" s="17" t="s">
        <v>14523</v>
      </c>
      <c r="J7258" s="17" t="s">
        <v>14524</v>
      </c>
      <c r="K7258" s="17" t="s">
        <v>14523</v>
      </c>
      <c r="L7258" s="17">
        <v>25002552022</v>
      </c>
      <c r="M7258" s="17" t="s">
        <v>157</v>
      </c>
      <c r="N7258" s="17">
        <v>55</v>
      </c>
      <c r="O7258" s="17">
        <v>206686958</v>
      </c>
      <c r="AX7258"/>
      <c r="AZ7258"/>
      <c r="BB7258"/>
      <c r="BE7258"/>
      <c r="BG7258"/>
      <c r="BI7258"/>
      <c r="BK7258"/>
    </row>
    <row r="7259" spans="1:63">
      <c r="A7259" s="17">
        <v>2022</v>
      </c>
      <c r="B7259" s="17" t="s">
        <v>39</v>
      </c>
      <c r="C7259" s="17" t="s">
        <v>954</v>
      </c>
      <c r="D7259" s="17" t="s">
        <v>14470</v>
      </c>
      <c r="E7259" s="17" t="s">
        <v>39</v>
      </c>
      <c r="F7259" s="17" t="s">
        <v>954</v>
      </c>
      <c r="G7259" s="17" t="s">
        <v>14471</v>
      </c>
      <c r="H7259" s="17" t="s">
        <v>16864</v>
      </c>
      <c r="I7259" s="17" t="s">
        <v>14472</v>
      </c>
      <c r="J7259" s="17" t="s">
        <v>14469</v>
      </c>
      <c r="K7259" s="17" t="s">
        <v>14468</v>
      </c>
      <c r="L7259" s="17">
        <v>25002562022</v>
      </c>
      <c r="M7259" s="17" t="s">
        <v>157</v>
      </c>
      <c r="N7259" s="17">
        <v>110</v>
      </c>
      <c r="O7259" s="17">
        <v>414854415</v>
      </c>
      <c r="AX7259"/>
      <c r="AZ7259"/>
      <c r="BB7259"/>
      <c r="BE7259"/>
      <c r="BG7259"/>
      <c r="BI7259"/>
      <c r="BK7259"/>
    </row>
    <row r="7260" spans="1:63">
      <c r="A7260" s="17">
        <v>2022</v>
      </c>
      <c r="B7260" s="17" t="s">
        <v>39</v>
      </c>
      <c r="C7260" s="17" t="s">
        <v>1309</v>
      </c>
      <c r="D7260" s="17" t="s">
        <v>14477</v>
      </c>
      <c r="E7260" s="17" t="s">
        <v>39</v>
      </c>
      <c r="F7260" s="17" t="s">
        <v>1309</v>
      </c>
      <c r="G7260" s="17" t="s">
        <v>14478</v>
      </c>
      <c r="H7260" s="17" t="s">
        <v>16865</v>
      </c>
      <c r="I7260" s="17" t="s">
        <v>14479</v>
      </c>
      <c r="J7260" s="17" t="s">
        <v>14476</v>
      </c>
      <c r="K7260" s="17" t="s">
        <v>14475</v>
      </c>
      <c r="L7260" s="17">
        <v>25002572022</v>
      </c>
      <c r="M7260" s="17" t="s">
        <v>157</v>
      </c>
      <c r="N7260" s="17">
        <v>120</v>
      </c>
      <c r="O7260" s="17">
        <v>453052980</v>
      </c>
      <c r="AX7260"/>
      <c r="AZ7260"/>
      <c r="BB7260"/>
      <c r="BE7260"/>
      <c r="BG7260"/>
      <c r="BI7260"/>
      <c r="BK7260"/>
    </row>
    <row r="7261" spans="1:63">
      <c r="A7261" s="17">
        <v>2022</v>
      </c>
      <c r="B7261" s="17" t="s">
        <v>39</v>
      </c>
      <c r="C7261" s="17" t="s">
        <v>1252</v>
      </c>
      <c r="D7261" s="17" t="s">
        <v>15047</v>
      </c>
      <c r="E7261" s="17" t="s">
        <v>39</v>
      </c>
      <c r="F7261" s="17" t="s">
        <v>1245</v>
      </c>
      <c r="G7261" s="17" t="s">
        <v>15048</v>
      </c>
      <c r="H7261" s="17" t="s">
        <v>16866</v>
      </c>
      <c r="I7261" s="17" t="s">
        <v>15049</v>
      </c>
      <c r="J7261" s="17" t="s">
        <v>15046</v>
      </c>
      <c r="K7261" s="17" t="s">
        <v>15045</v>
      </c>
      <c r="L7261" s="17">
        <v>25002812022</v>
      </c>
      <c r="M7261" s="17" t="s">
        <v>99</v>
      </c>
      <c r="N7261" s="17">
        <v>210</v>
      </c>
      <c r="O7261" s="17">
        <v>513834704</v>
      </c>
      <c r="AX7261"/>
      <c r="AZ7261"/>
      <c r="BB7261"/>
      <c r="BE7261"/>
      <c r="BG7261"/>
      <c r="BI7261"/>
      <c r="BK7261"/>
    </row>
    <row r="7262" spans="1:63">
      <c r="A7262" s="17">
        <v>2022</v>
      </c>
      <c r="B7262" s="17" t="s">
        <v>39</v>
      </c>
      <c r="C7262" s="17" t="s">
        <v>1245</v>
      </c>
      <c r="D7262" s="17" t="s">
        <v>15052</v>
      </c>
      <c r="E7262" s="17" t="s">
        <v>44</v>
      </c>
      <c r="F7262" s="17" t="s">
        <v>745</v>
      </c>
      <c r="G7262" s="17" t="s">
        <v>15053</v>
      </c>
      <c r="H7262" s="17" t="s">
        <v>16867</v>
      </c>
      <c r="I7262" s="17" t="s">
        <v>15051</v>
      </c>
      <c r="J7262" s="17"/>
      <c r="K7262" s="17" t="s">
        <v>15051</v>
      </c>
      <c r="L7262" s="17">
        <v>25002822022</v>
      </c>
      <c r="M7262" s="17" t="s">
        <v>99</v>
      </c>
      <c r="N7262" s="17">
        <v>905</v>
      </c>
      <c r="O7262" s="17">
        <v>2193090744</v>
      </c>
      <c r="AX7262"/>
      <c r="AZ7262"/>
      <c r="BB7262"/>
      <c r="BE7262"/>
      <c r="BG7262"/>
      <c r="BI7262"/>
      <c r="BK7262"/>
    </row>
    <row r="7263" spans="1:63">
      <c r="A7263" s="17">
        <v>2022</v>
      </c>
      <c r="B7263" s="17" t="s">
        <v>39</v>
      </c>
      <c r="C7263" s="17" t="s">
        <v>1258</v>
      </c>
      <c r="D7263" s="17" t="s">
        <v>15047</v>
      </c>
      <c r="E7263" s="17" t="s">
        <v>39</v>
      </c>
      <c r="F7263" s="17" t="s">
        <v>1245</v>
      </c>
      <c r="G7263" s="17" t="s">
        <v>15048</v>
      </c>
      <c r="H7263" s="17" t="s">
        <v>16866</v>
      </c>
      <c r="I7263" s="17" t="s">
        <v>15049</v>
      </c>
      <c r="J7263" s="17" t="s">
        <v>15046</v>
      </c>
      <c r="K7263" s="17" t="s">
        <v>15045</v>
      </c>
      <c r="L7263" s="17">
        <v>25002832022</v>
      </c>
      <c r="M7263" s="17" t="s">
        <v>99</v>
      </c>
      <c r="N7263" s="17">
        <v>130</v>
      </c>
      <c r="O7263" s="17">
        <v>1265012103</v>
      </c>
      <c r="AX7263"/>
      <c r="AZ7263"/>
      <c r="BB7263"/>
      <c r="BE7263"/>
      <c r="BG7263"/>
      <c r="BI7263"/>
      <c r="BK7263"/>
    </row>
    <row r="7264" spans="1:63">
      <c r="A7264" s="17">
        <v>2022</v>
      </c>
      <c r="B7264" s="17" t="s">
        <v>39</v>
      </c>
      <c r="C7264" s="17" t="s">
        <v>1259</v>
      </c>
      <c r="D7264" s="17" t="s">
        <v>15047</v>
      </c>
      <c r="E7264" s="17" t="s">
        <v>39</v>
      </c>
      <c r="F7264" s="17" t="s">
        <v>1245</v>
      </c>
      <c r="G7264" s="17" t="s">
        <v>15048</v>
      </c>
      <c r="H7264" s="17" t="s">
        <v>16866</v>
      </c>
      <c r="I7264" s="17" t="s">
        <v>15049</v>
      </c>
      <c r="J7264" s="17" t="s">
        <v>15046</v>
      </c>
      <c r="K7264" s="17" t="s">
        <v>15045</v>
      </c>
      <c r="L7264" s="17">
        <v>25002832022</v>
      </c>
      <c r="M7264" s="17" t="s">
        <v>99</v>
      </c>
      <c r="N7264" s="17">
        <v>237</v>
      </c>
      <c r="O7264" s="17">
        <v>1265012103</v>
      </c>
      <c r="AX7264"/>
      <c r="AZ7264"/>
      <c r="BB7264"/>
      <c r="BE7264"/>
      <c r="BG7264"/>
      <c r="BI7264"/>
      <c r="BK7264"/>
    </row>
    <row r="7265" spans="1:63">
      <c r="A7265" s="17">
        <v>2022</v>
      </c>
      <c r="B7265" s="17" t="s">
        <v>39</v>
      </c>
      <c r="C7265" s="17" t="s">
        <v>1324</v>
      </c>
      <c r="D7265" s="17" t="s">
        <v>15047</v>
      </c>
      <c r="E7265" s="17" t="s">
        <v>39</v>
      </c>
      <c r="F7265" s="17" t="s">
        <v>1245</v>
      </c>
      <c r="G7265" s="17" t="s">
        <v>15048</v>
      </c>
      <c r="H7265" s="17" t="s">
        <v>16866</v>
      </c>
      <c r="I7265" s="17" t="s">
        <v>15049</v>
      </c>
      <c r="J7265" s="17" t="s">
        <v>15046</v>
      </c>
      <c r="K7265" s="17" t="s">
        <v>15045</v>
      </c>
      <c r="L7265" s="17">
        <v>25002832022</v>
      </c>
      <c r="M7265" s="17" t="s">
        <v>99</v>
      </c>
      <c r="N7265" s="17">
        <v>150</v>
      </c>
      <c r="O7265" s="17">
        <v>1265012103</v>
      </c>
      <c r="AX7265"/>
      <c r="AZ7265"/>
      <c r="BB7265"/>
      <c r="BE7265"/>
      <c r="BG7265"/>
      <c r="BI7265"/>
      <c r="BK7265"/>
    </row>
    <row r="7266" spans="1:63">
      <c r="A7266" s="17">
        <v>2022</v>
      </c>
      <c r="B7266" s="17" t="s">
        <v>39</v>
      </c>
      <c r="C7266" s="17" t="s">
        <v>1205</v>
      </c>
      <c r="D7266" s="17" t="s">
        <v>4295</v>
      </c>
      <c r="E7266" s="17" t="s">
        <v>365</v>
      </c>
      <c r="F7266" s="17" t="s">
        <v>2847</v>
      </c>
      <c r="G7266" s="17" t="s">
        <v>4296</v>
      </c>
      <c r="H7266" s="17" t="s">
        <v>16868</v>
      </c>
      <c r="I7266" s="17" t="s">
        <v>4293</v>
      </c>
      <c r="J7266" s="17" t="s">
        <v>4294</v>
      </c>
      <c r="K7266" s="17" t="s">
        <v>4293</v>
      </c>
      <c r="L7266" s="17">
        <v>25002912022</v>
      </c>
      <c r="M7266" s="17" t="s">
        <v>98</v>
      </c>
      <c r="N7266" s="17">
        <v>272</v>
      </c>
      <c r="O7266" s="17">
        <v>1382789070</v>
      </c>
      <c r="AX7266"/>
      <c r="AZ7266"/>
      <c r="BB7266"/>
      <c r="BE7266"/>
      <c r="BG7266"/>
      <c r="BI7266"/>
      <c r="BK7266"/>
    </row>
    <row r="7267" spans="1:63">
      <c r="A7267" s="17">
        <v>2022</v>
      </c>
      <c r="B7267" s="17" t="s">
        <v>39</v>
      </c>
      <c r="C7267" s="17" t="s">
        <v>1205</v>
      </c>
      <c r="D7267" s="17" t="s">
        <v>4295</v>
      </c>
      <c r="E7267" s="17" t="s">
        <v>365</v>
      </c>
      <c r="F7267" s="17" t="s">
        <v>2847</v>
      </c>
      <c r="G7267" s="17" t="s">
        <v>4296</v>
      </c>
      <c r="H7267" s="17" t="s">
        <v>16868</v>
      </c>
      <c r="I7267" s="17" t="s">
        <v>4293</v>
      </c>
      <c r="J7267" s="17" t="s">
        <v>4294</v>
      </c>
      <c r="K7267" s="17" t="s">
        <v>4293</v>
      </c>
      <c r="L7267" s="17">
        <v>25002912022</v>
      </c>
      <c r="M7267" s="17" t="s">
        <v>98</v>
      </c>
      <c r="N7267" s="17">
        <v>272</v>
      </c>
      <c r="O7267" s="17">
        <v>1382789070</v>
      </c>
      <c r="AX7267"/>
      <c r="AZ7267"/>
      <c r="BB7267"/>
      <c r="BE7267"/>
      <c r="BG7267"/>
      <c r="BI7267"/>
      <c r="BK7267"/>
    </row>
    <row r="7268" spans="1:63">
      <c r="A7268" s="17">
        <v>2022</v>
      </c>
      <c r="B7268" s="17" t="s">
        <v>39</v>
      </c>
      <c r="C7268" s="17" t="s">
        <v>1320</v>
      </c>
      <c r="D7268" s="17" t="s">
        <v>4295</v>
      </c>
      <c r="E7268" s="17" t="s">
        <v>365</v>
      </c>
      <c r="F7268" s="17" t="s">
        <v>2847</v>
      </c>
      <c r="G7268" s="17" t="s">
        <v>4296</v>
      </c>
      <c r="H7268" s="17" t="s">
        <v>16868</v>
      </c>
      <c r="I7268" s="17" t="s">
        <v>4293</v>
      </c>
      <c r="J7268" s="17" t="s">
        <v>4294</v>
      </c>
      <c r="K7268" s="17" t="s">
        <v>4293</v>
      </c>
      <c r="L7268" s="17">
        <v>25002912022</v>
      </c>
      <c r="M7268" s="17" t="s">
        <v>93</v>
      </c>
      <c r="N7268" s="17">
        <v>150</v>
      </c>
      <c r="O7268" s="17">
        <v>1382789070</v>
      </c>
      <c r="AX7268"/>
      <c r="AZ7268"/>
      <c r="BB7268"/>
      <c r="BE7268"/>
      <c r="BG7268"/>
      <c r="BI7268"/>
      <c r="BK7268"/>
    </row>
    <row r="7269" spans="1:63">
      <c r="A7269" s="17">
        <v>2022</v>
      </c>
      <c r="B7269" s="17" t="s">
        <v>39</v>
      </c>
      <c r="C7269" s="17" t="s">
        <v>1320</v>
      </c>
      <c r="D7269" s="17" t="s">
        <v>4295</v>
      </c>
      <c r="E7269" s="17" t="s">
        <v>365</v>
      </c>
      <c r="F7269" s="17" t="s">
        <v>2847</v>
      </c>
      <c r="G7269" s="17" t="s">
        <v>4296</v>
      </c>
      <c r="H7269" s="17" t="s">
        <v>16868</v>
      </c>
      <c r="I7269" s="17" t="s">
        <v>4293</v>
      </c>
      <c r="J7269" s="17" t="s">
        <v>4294</v>
      </c>
      <c r="K7269" s="17" t="s">
        <v>4293</v>
      </c>
      <c r="L7269" s="17">
        <v>25002912022</v>
      </c>
      <c r="M7269" s="17" t="s">
        <v>93</v>
      </c>
      <c r="N7269" s="17">
        <v>150</v>
      </c>
      <c r="O7269" s="17">
        <v>1382789070</v>
      </c>
      <c r="AX7269"/>
      <c r="AZ7269"/>
      <c r="BB7269"/>
      <c r="BE7269"/>
      <c r="BG7269"/>
      <c r="BI7269"/>
      <c r="BK7269"/>
    </row>
    <row r="7270" spans="1:63">
      <c r="A7270" s="17">
        <v>2022</v>
      </c>
      <c r="B7270" s="17" t="s">
        <v>39</v>
      </c>
      <c r="C7270" s="17" t="s">
        <v>1205</v>
      </c>
      <c r="D7270" s="17" t="s">
        <v>4295</v>
      </c>
      <c r="E7270" s="17" t="s">
        <v>365</v>
      </c>
      <c r="F7270" s="17" t="s">
        <v>2847</v>
      </c>
      <c r="G7270" s="17" t="s">
        <v>4296</v>
      </c>
      <c r="H7270" s="17" t="s">
        <v>16868</v>
      </c>
      <c r="I7270" s="17" t="s">
        <v>4293</v>
      </c>
      <c r="J7270" s="17" t="s">
        <v>4294</v>
      </c>
      <c r="K7270" s="17" t="s">
        <v>4293</v>
      </c>
      <c r="L7270" s="17">
        <v>25002912022</v>
      </c>
      <c r="M7270" s="17" t="s">
        <v>93</v>
      </c>
      <c r="N7270" s="17">
        <v>158</v>
      </c>
      <c r="O7270" s="17">
        <v>1382789070</v>
      </c>
      <c r="AX7270"/>
      <c r="AZ7270"/>
      <c r="BB7270"/>
      <c r="BE7270"/>
      <c r="BG7270"/>
      <c r="BI7270"/>
      <c r="BK7270"/>
    </row>
    <row r="7271" spans="1:63">
      <c r="A7271" s="17">
        <v>2022</v>
      </c>
      <c r="B7271" s="17" t="s">
        <v>39</v>
      </c>
      <c r="C7271" s="17" t="s">
        <v>1205</v>
      </c>
      <c r="D7271" s="17" t="s">
        <v>4295</v>
      </c>
      <c r="E7271" s="17" t="s">
        <v>365</v>
      </c>
      <c r="F7271" s="17" t="s">
        <v>2847</v>
      </c>
      <c r="G7271" s="17" t="s">
        <v>4296</v>
      </c>
      <c r="H7271" s="17" t="s">
        <v>16868</v>
      </c>
      <c r="I7271" s="17" t="s">
        <v>4293</v>
      </c>
      <c r="J7271" s="17" t="s">
        <v>4294</v>
      </c>
      <c r="K7271" s="17" t="s">
        <v>4293</v>
      </c>
      <c r="L7271" s="17">
        <v>25002912022</v>
      </c>
      <c r="M7271" s="17" t="s">
        <v>93</v>
      </c>
      <c r="N7271" s="17">
        <v>158</v>
      </c>
      <c r="O7271" s="17">
        <v>1382789070</v>
      </c>
      <c r="AX7271"/>
      <c r="AZ7271"/>
      <c r="BB7271"/>
      <c r="BE7271"/>
      <c r="BG7271"/>
      <c r="BI7271"/>
      <c r="BK7271"/>
    </row>
    <row r="7272" spans="1:63">
      <c r="A7272" s="17">
        <v>2022</v>
      </c>
      <c r="B7272" s="17" t="s">
        <v>39</v>
      </c>
      <c r="C7272" s="17" t="s">
        <v>518</v>
      </c>
      <c r="D7272" s="17" t="s">
        <v>4295</v>
      </c>
      <c r="E7272" s="17" t="s">
        <v>365</v>
      </c>
      <c r="F7272" s="17" t="s">
        <v>2847</v>
      </c>
      <c r="G7272" s="17" t="s">
        <v>4296</v>
      </c>
      <c r="H7272" s="17" t="s">
        <v>16868</v>
      </c>
      <c r="I7272" s="17" t="s">
        <v>4293</v>
      </c>
      <c r="J7272" s="17" t="s">
        <v>4294</v>
      </c>
      <c r="K7272" s="17" t="s">
        <v>4293</v>
      </c>
      <c r="L7272" s="17">
        <v>25002912022</v>
      </c>
      <c r="M7272" s="17" t="s">
        <v>93</v>
      </c>
      <c r="N7272" s="17">
        <v>30</v>
      </c>
      <c r="O7272" s="17">
        <v>1382789070</v>
      </c>
      <c r="AX7272"/>
      <c r="AZ7272"/>
      <c r="BB7272"/>
      <c r="BE7272"/>
      <c r="BG7272"/>
      <c r="BI7272"/>
      <c r="BK7272"/>
    </row>
    <row r="7273" spans="1:63">
      <c r="A7273" s="17">
        <v>2022</v>
      </c>
      <c r="B7273" s="17" t="s">
        <v>39</v>
      </c>
      <c r="C7273" s="17" t="s">
        <v>518</v>
      </c>
      <c r="D7273" s="17" t="s">
        <v>4295</v>
      </c>
      <c r="E7273" s="17" t="s">
        <v>365</v>
      </c>
      <c r="F7273" s="17" t="s">
        <v>2847</v>
      </c>
      <c r="G7273" s="17" t="s">
        <v>4296</v>
      </c>
      <c r="H7273" s="17" t="s">
        <v>16868</v>
      </c>
      <c r="I7273" s="17" t="s">
        <v>4293</v>
      </c>
      <c r="J7273" s="17" t="s">
        <v>4294</v>
      </c>
      <c r="K7273" s="17" t="s">
        <v>4293</v>
      </c>
      <c r="L7273" s="17">
        <v>25002912022</v>
      </c>
      <c r="M7273" s="17" t="s">
        <v>93</v>
      </c>
      <c r="N7273" s="17">
        <v>30</v>
      </c>
      <c r="O7273" s="17">
        <v>1382789070</v>
      </c>
      <c r="AX7273"/>
      <c r="AZ7273"/>
      <c r="BB7273"/>
      <c r="BE7273"/>
      <c r="BG7273"/>
      <c r="BI7273"/>
      <c r="BK7273"/>
    </row>
    <row r="7274" spans="1:63">
      <c r="A7274" s="17">
        <v>2022</v>
      </c>
      <c r="B7274" s="17" t="s">
        <v>39</v>
      </c>
      <c r="C7274" s="17" t="s">
        <v>1292</v>
      </c>
      <c r="D7274" s="17" t="s">
        <v>4295</v>
      </c>
      <c r="E7274" s="17" t="s">
        <v>365</v>
      </c>
      <c r="F7274" s="17" t="s">
        <v>2847</v>
      </c>
      <c r="G7274" s="17" t="s">
        <v>4296</v>
      </c>
      <c r="H7274" s="17" t="s">
        <v>16868</v>
      </c>
      <c r="I7274" s="17" t="s">
        <v>4293</v>
      </c>
      <c r="J7274" s="17" t="s">
        <v>4294</v>
      </c>
      <c r="K7274" s="17" t="s">
        <v>4293</v>
      </c>
      <c r="L7274" s="17">
        <v>25002912022</v>
      </c>
      <c r="M7274" s="17" t="s">
        <v>93</v>
      </c>
      <c r="N7274" s="17">
        <v>115</v>
      </c>
      <c r="O7274" s="17">
        <v>1382789070</v>
      </c>
      <c r="AX7274"/>
      <c r="AZ7274"/>
      <c r="BB7274"/>
      <c r="BE7274"/>
      <c r="BG7274"/>
      <c r="BI7274"/>
      <c r="BK7274"/>
    </row>
    <row r="7275" spans="1:63">
      <c r="A7275" s="17">
        <v>2022</v>
      </c>
      <c r="B7275" s="17" t="s">
        <v>39</v>
      </c>
      <c r="C7275" s="17" t="s">
        <v>1292</v>
      </c>
      <c r="D7275" s="17" t="s">
        <v>4295</v>
      </c>
      <c r="E7275" s="17" t="s">
        <v>365</v>
      </c>
      <c r="F7275" s="17" t="s">
        <v>2847</v>
      </c>
      <c r="G7275" s="17" t="s">
        <v>4296</v>
      </c>
      <c r="H7275" s="17" t="s">
        <v>16868</v>
      </c>
      <c r="I7275" s="17" t="s">
        <v>4293</v>
      </c>
      <c r="J7275" s="17" t="s">
        <v>4294</v>
      </c>
      <c r="K7275" s="17" t="s">
        <v>4293</v>
      </c>
      <c r="L7275" s="17">
        <v>25002912022</v>
      </c>
      <c r="M7275" s="17" t="s">
        <v>93</v>
      </c>
      <c r="N7275" s="17">
        <v>115</v>
      </c>
      <c r="O7275" s="17">
        <v>1382789070</v>
      </c>
      <c r="AX7275"/>
      <c r="AZ7275"/>
      <c r="BB7275"/>
      <c r="BE7275"/>
      <c r="BG7275"/>
      <c r="BI7275"/>
      <c r="BK7275"/>
    </row>
    <row r="7276" spans="1:63">
      <c r="A7276" s="17">
        <v>2022</v>
      </c>
      <c r="B7276" s="17" t="s">
        <v>39</v>
      </c>
      <c r="C7276" s="17" t="s">
        <v>1245</v>
      </c>
      <c r="D7276" s="17" t="s">
        <v>3418</v>
      </c>
      <c r="E7276" s="17" t="s">
        <v>365</v>
      </c>
      <c r="F7276" s="17" t="s">
        <v>2847</v>
      </c>
      <c r="G7276" s="17" t="s">
        <v>3419</v>
      </c>
      <c r="H7276" s="17" t="s">
        <v>16343</v>
      </c>
      <c r="I7276" s="17" t="s">
        <v>3420</v>
      </c>
      <c r="J7276" s="17" t="s">
        <v>3417</v>
      </c>
      <c r="K7276" s="17" t="s">
        <v>3416</v>
      </c>
      <c r="L7276" s="17">
        <v>25002922022</v>
      </c>
      <c r="M7276" s="17" t="s">
        <v>93</v>
      </c>
      <c r="N7276" s="17">
        <v>140</v>
      </c>
      <c r="O7276" s="17">
        <v>611012354</v>
      </c>
      <c r="AX7276"/>
      <c r="AZ7276"/>
      <c r="BB7276"/>
      <c r="BE7276"/>
      <c r="BG7276"/>
      <c r="BI7276"/>
      <c r="BK7276"/>
    </row>
    <row r="7277" spans="1:63">
      <c r="A7277" s="17">
        <v>2022</v>
      </c>
      <c r="B7277" s="17" t="s">
        <v>39</v>
      </c>
      <c r="C7277" s="17" t="s">
        <v>1245</v>
      </c>
      <c r="D7277" s="17" t="s">
        <v>3418</v>
      </c>
      <c r="E7277" s="17" t="s">
        <v>365</v>
      </c>
      <c r="F7277" s="17" t="s">
        <v>2847</v>
      </c>
      <c r="G7277" s="17" t="s">
        <v>3419</v>
      </c>
      <c r="H7277" s="17" t="s">
        <v>16343</v>
      </c>
      <c r="I7277" s="17" t="s">
        <v>3420</v>
      </c>
      <c r="J7277" s="17" t="s">
        <v>3417</v>
      </c>
      <c r="K7277" s="17" t="s">
        <v>3416</v>
      </c>
      <c r="L7277" s="17">
        <v>25002922022</v>
      </c>
      <c r="M7277" s="17" t="s">
        <v>93</v>
      </c>
      <c r="N7277" s="17">
        <v>140</v>
      </c>
      <c r="O7277" s="17">
        <v>611012354</v>
      </c>
      <c r="AX7277"/>
      <c r="AZ7277"/>
      <c r="BB7277"/>
      <c r="BE7277"/>
      <c r="BG7277"/>
      <c r="BI7277"/>
      <c r="BK7277"/>
    </row>
    <row r="7278" spans="1:63">
      <c r="A7278" s="17">
        <v>2022</v>
      </c>
      <c r="B7278" s="17" t="s">
        <v>39</v>
      </c>
      <c r="C7278" s="17" t="s">
        <v>1245</v>
      </c>
      <c r="D7278" s="17" t="s">
        <v>3418</v>
      </c>
      <c r="E7278" s="17" t="s">
        <v>365</v>
      </c>
      <c r="F7278" s="17" t="s">
        <v>2847</v>
      </c>
      <c r="G7278" s="17" t="s">
        <v>3419</v>
      </c>
      <c r="H7278" s="17" t="s">
        <v>16343</v>
      </c>
      <c r="I7278" s="17" t="s">
        <v>3420</v>
      </c>
      <c r="J7278" s="17" t="s">
        <v>3417</v>
      </c>
      <c r="K7278" s="17" t="s">
        <v>3416</v>
      </c>
      <c r="L7278" s="17">
        <v>25002922022</v>
      </c>
      <c r="M7278" s="17" t="s">
        <v>99</v>
      </c>
      <c r="N7278" s="17">
        <v>300</v>
      </c>
      <c r="O7278" s="17">
        <v>611012354</v>
      </c>
      <c r="AX7278"/>
      <c r="AZ7278"/>
      <c r="BB7278"/>
      <c r="BE7278"/>
      <c r="BG7278"/>
      <c r="BI7278"/>
      <c r="BK7278"/>
    </row>
    <row r="7279" spans="1:63">
      <c r="A7279" s="17">
        <v>2022</v>
      </c>
      <c r="B7279" s="17" t="s">
        <v>39</v>
      </c>
      <c r="C7279" s="17" t="s">
        <v>1245</v>
      </c>
      <c r="D7279" s="17" t="s">
        <v>3418</v>
      </c>
      <c r="E7279" s="17" t="s">
        <v>365</v>
      </c>
      <c r="F7279" s="17" t="s">
        <v>2847</v>
      </c>
      <c r="G7279" s="17" t="s">
        <v>3419</v>
      </c>
      <c r="H7279" s="17" t="s">
        <v>16343</v>
      </c>
      <c r="I7279" s="17" t="s">
        <v>3420</v>
      </c>
      <c r="J7279" s="17" t="s">
        <v>3417</v>
      </c>
      <c r="K7279" s="17" t="s">
        <v>3416</v>
      </c>
      <c r="L7279" s="17">
        <v>25002922022</v>
      </c>
      <c r="M7279" s="17" t="s">
        <v>99</v>
      </c>
      <c r="N7279" s="17">
        <v>300</v>
      </c>
      <c r="O7279" s="17">
        <v>611012354</v>
      </c>
      <c r="AX7279"/>
      <c r="AZ7279"/>
      <c r="BB7279"/>
      <c r="BE7279"/>
      <c r="BG7279"/>
      <c r="BI7279"/>
      <c r="BK7279"/>
    </row>
    <row r="7280" spans="1:63">
      <c r="A7280" s="17">
        <v>2022</v>
      </c>
      <c r="B7280" s="17" t="s">
        <v>39</v>
      </c>
      <c r="C7280" s="17" t="s">
        <v>1245</v>
      </c>
      <c r="D7280" s="17" t="s">
        <v>12712</v>
      </c>
      <c r="E7280" s="17" t="s">
        <v>365</v>
      </c>
      <c r="F7280" s="17" t="s">
        <v>2847</v>
      </c>
      <c r="G7280" s="17" t="s">
        <v>12713</v>
      </c>
      <c r="H7280" s="17" t="s">
        <v>16869</v>
      </c>
      <c r="I7280" s="17" t="s">
        <v>12714</v>
      </c>
      <c r="J7280" s="17" t="s">
        <v>12711</v>
      </c>
      <c r="K7280" s="17" t="s">
        <v>12714</v>
      </c>
      <c r="L7280" s="17">
        <v>25002932022</v>
      </c>
      <c r="M7280" s="17" t="s">
        <v>93</v>
      </c>
      <c r="N7280" s="17">
        <v>170</v>
      </c>
      <c r="O7280" s="17">
        <v>307405560</v>
      </c>
      <c r="AX7280"/>
      <c r="AZ7280"/>
      <c r="BB7280"/>
      <c r="BE7280"/>
      <c r="BG7280"/>
      <c r="BI7280"/>
      <c r="BK7280"/>
    </row>
    <row r="7281" spans="1:63">
      <c r="A7281" s="17">
        <v>2022</v>
      </c>
      <c r="B7281" s="17" t="s">
        <v>39</v>
      </c>
      <c r="C7281" s="17" t="s">
        <v>1343</v>
      </c>
      <c r="D7281" s="17" t="s">
        <v>8757</v>
      </c>
      <c r="E7281" s="17" t="s">
        <v>52</v>
      </c>
      <c r="F7281" s="17" t="s">
        <v>1073</v>
      </c>
      <c r="G7281" s="17" t="s">
        <v>8758</v>
      </c>
      <c r="H7281" s="17" t="s">
        <v>16870</v>
      </c>
      <c r="I7281" s="17" t="s">
        <v>8755</v>
      </c>
      <c r="J7281" s="17" t="s">
        <v>8756</v>
      </c>
      <c r="K7281" s="17" t="s">
        <v>8755</v>
      </c>
      <c r="L7281" s="17">
        <v>25002942022</v>
      </c>
      <c r="M7281" s="17" t="s">
        <v>157</v>
      </c>
      <c r="N7281" s="17">
        <v>91</v>
      </c>
      <c r="O7281" s="17">
        <v>166652412</v>
      </c>
      <c r="AX7281"/>
      <c r="AZ7281"/>
      <c r="BB7281"/>
      <c r="BE7281"/>
      <c r="BG7281"/>
      <c r="BI7281"/>
      <c r="BK7281"/>
    </row>
    <row r="7282" spans="1:63">
      <c r="A7282" s="17">
        <v>2022</v>
      </c>
      <c r="B7282" s="17" t="s">
        <v>39</v>
      </c>
      <c r="C7282" s="17" t="s">
        <v>1317</v>
      </c>
      <c r="D7282" s="17" t="s">
        <v>8600</v>
      </c>
      <c r="E7282" s="17" t="s">
        <v>365</v>
      </c>
      <c r="F7282" s="17" t="s">
        <v>2847</v>
      </c>
      <c r="G7282" s="17" t="s">
        <v>8601</v>
      </c>
      <c r="H7282" s="17" t="s">
        <v>16871</v>
      </c>
      <c r="I7282" s="17" t="s">
        <v>8602</v>
      </c>
      <c r="J7282" s="17" t="s">
        <v>8599</v>
      </c>
      <c r="K7282" s="17" t="s">
        <v>8598</v>
      </c>
      <c r="L7282" s="17">
        <v>25002952022</v>
      </c>
      <c r="M7282" s="17" t="s">
        <v>98</v>
      </c>
      <c r="N7282" s="17">
        <v>77</v>
      </c>
      <c r="O7282" s="17">
        <v>856781893</v>
      </c>
      <c r="AX7282"/>
      <c r="AZ7282"/>
      <c r="BB7282"/>
      <c r="BE7282"/>
      <c r="BG7282"/>
      <c r="BI7282"/>
      <c r="BK7282"/>
    </row>
    <row r="7283" spans="1:63">
      <c r="A7283" s="17">
        <v>2022</v>
      </c>
      <c r="B7283" s="17" t="s">
        <v>39</v>
      </c>
      <c r="C7283" s="17" t="s">
        <v>1317</v>
      </c>
      <c r="D7283" s="17" t="s">
        <v>8600</v>
      </c>
      <c r="E7283" s="17" t="s">
        <v>365</v>
      </c>
      <c r="F7283" s="17" t="s">
        <v>2847</v>
      </c>
      <c r="G7283" s="17" t="s">
        <v>8601</v>
      </c>
      <c r="H7283" s="17" t="s">
        <v>16871</v>
      </c>
      <c r="I7283" s="17" t="s">
        <v>8602</v>
      </c>
      <c r="J7283" s="17" t="s">
        <v>8599</v>
      </c>
      <c r="K7283" s="17" t="s">
        <v>8598</v>
      </c>
      <c r="L7283" s="17">
        <v>25002952022</v>
      </c>
      <c r="M7283" s="17" t="s">
        <v>98</v>
      </c>
      <c r="N7283" s="17">
        <v>77</v>
      </c>
      <c r="O7283" s="17">
        <v>856781893</v>
      </c>
      <c r="AX7283"/>
      <c r="AZ7283"/>
      <c r="BB7283"/>
      <c r="BE7283"/>
      <c r="BG7283"/>
      <c r="BI7283"/>
      <c r="BK7283"/>
    </row>
    <row r="7284" spans="1:63">
      <c r="A7284" s="17">
        <v>2022</v>
      </c>
      <c r="B7284" s="17" t="s">
        <v>39</v>
      </c>
      <c r="C7284" s="17" t="s">
        <v>1318</v>
      </c>
      <c r="D7284" s="17" t="s">
        <v>8600</v>
      </c>
      <c r="E7284" s="17" t="s">
        <v>365</v>
      </c>
      <c r="F7284" s="17" t="s">
        <v>2847</v>
      </c>
      <c r="G7284" s="17" t="s">
        <v>8601</v>
      </c>
      <c r="H7284" s="17" t="s">
        <v>16871</v>
      </c>
      <c r="I7284" s="17" t="s">
        <v>8602</v>
      </c>
      <c r="J7284" s="17" t="s">
        <v>8599</v>
      </c>
      <c r="K7284" s="17" t="s">
        <v>8598</v>
      </c>
      <c r="L7284" s="17">
        <v>25002952022</v>
      </c>
      <c r="M7284" s="17" t="s">
        <v>98</v>
      </c>
      <c r="N7284" s="17">
        <v>36</v>
      </c>
      <c r="O7284" s="17">
        <v>856781893</v>
      </c>
      <c r="AX7284"/>
      <c r="AZ7284"/>
      <c r="BB7284"/>
      <c r="BE7284"/>
      <c r="BG7284"/>
      <c r="BI7284"/>
      <c r="BK7284"/>
    </row>
    <row r="7285" spans="1:63">
      <c r="A7285" s="17">
        <v>2022</v>
      </c>
      <c r="B7285" s="17" t="s">
        <v>39</v>
      </c>
      <c r="C7285" s="17" t="s">
        <v>1318</v>
      </c>
      <c r="D7285" s="17" t="s">
        <v>8600</v>
      </c>
      <c r="E7285" s="17" t="s">
        <v>365</v>
      </c>
      <c r="F7285" s="17" t="s">
        <v>2847</v>
      </c>
      <c r="G7285" s="17" t="s">
        <v>8601</v>
      </c>
      <c r="H7285" s="17" t="s">
        <v>16871</v>
      </c>
      <c r="I7285" s="17" t="s">
        <v>8602</v>
      </c>
      <c r="J7285" s="17" t="s">
        <v>8599</v>
      </c>
      <c r="K7285" s="17" t="s">
        <v>8598</v>
      </c>
      <c r="L7285" s="17">
        <v>25002952022</v>
      </c>
      <c r="M7285" s="17" t="s">
        <v>98</v>
      </c>
      <c r="N7285" s="17">
        <v>36</v>
      </c>
      <c r="O7285" s="17">
        <v>856781893</v>
      </c>
      <c r="AX7285"/>
      <c r="AZ7285"/>
      <c r="BB7285"/>
      <c r="BE7285"/>
      <c r="BG7285"/>
      <c r="BI7285"/>
      <c r="BK7285"/>
    </row>
    <row r="7286" spans="1:63">
      <c r="A7286" s="17">
        <v>2022</v>
      </c>
      <c r="B7286" s="17" t="s">
        <v>39</v>
      </c>
      <c r="C7286" s="17" t="s">
        <v>948</v>
      </c>
      <c r="D7286" s="17" t="s">
        <v>8600</v>
      </c>
      <c r="E7286" s="17" t="s">
        <v>365</v>
      </c>
      <c r="F7286" s="17" t="s">
        <v>2847</v>
      </c>
      <c r="G7286" s="17" t="s">
        <v>8601</v>
      </c>
      <c r="H7286" s="17" t="s">
        <v>16871</v>
      </c>
      <c r="I7286" s="17" t="s">
        <v>8602</v>
      </c>
      <c r="J7286" s="17" t="s">
        <v>8599</v>
      </c>
      <c r="K7286" s="17" t="s">
        <v>8598</v>
      </c>
      <c r="L7286" s="17">
        <v>25002952022</v>
      </c>
      <c r="M7286" s="17" t="s">
        <v>98</v>
      </c>
      <c r="N7286" s="17">
        <v>20</v>
      </c>
      <c r="O7286" s="17">
        <v>856781893</v>
      </c>
      <c r="AX7286"/>
      <c r="AZ7286"/>
      <c r="BB7286"/>
      <c r="BE7286"/>
      <c r="BG7286"/>
      <c r="BI7286"/>
      <c r="BK7286"/>
    </row>
    <row r="7287" spans="1:63">
      <c r="A7287" s="17">
        <v>2022</v>
      </c>
      <c r="B7287" s="17" t="s">
        <v>39</v>
      </c>
      <c r="C7287" s="17" t="s">
        <v>948</v>
      </c>
      <c r="D7287" s="17" t="s">
        <v>8600</v>
      </c>
      <c r="E7287" s="17" t="s">
        <v>365</v>
      </c>
      <c r="F7287" s="17" t="s">
        <v>2847</v>
      </c>
      <c r="G7287" s="17" t="s">
        <v>8601</v>
      </c>
      <c r="H7287" s="17" t="s">
        <v>16871</v>
      </c>
      <c r="I7287" s="17" t="s">
        <v>8602</v>
      </c>
      <c r="J7287" s="17" t="s">
        <v>8599</v>
      </c>
      <c r="K7287" s="17" t="s">
        <v>8598</v>
      </c>
      <c r="L7287" s="17">
        <v>25002952022</v>
      </c>
      <c r="M7287" s="17" t="s">
        <v>98</v>
      </c>
      <c r="N7287" s="17">
        <v>20</v>
      </c>
      <c r="O7287" s="17">
        <v>856781893</v>
      </c>
      <c r="AX7287"/>
      <c r="AZ7287"/>
      <c r="BB7287"/>
      <c r="BE7287"/>
      <c r="BG7287"/>
      <c r="BI7287"/>
      <c r="BK7287"/>
    </row>
    <row r="7288" spans="1:63">
      <c r="A7288" s="17">
        <v>2022</v>
      </c>
      <c r="B7288" s="17" t="s">
        <v>39</v>
      </c>
      <c r="C7288" s="17" t="s">
        <v>949</v>
      </c>
      <c r="D7288" s="17" t="s">
        <v>8600</v>
      </c>
      <c r="E7288" s="17" t="s">
        <v>365</v>
      </c>
      <c r="F7288" s="17" t="s">
        <v>2847</v>
      </c>
      <c r="G7288" s="17" t="s">
        <v>8601</v>
      </c>
      <c r="H7288" s="17" t="s">
        <v>16871</v>
      </c>
      <c r="I7288" s="17" t="s">
        <v>8602</v>
      </c>
      <c r="J7288" s="17" t="s">
        <v>8599</v>
      </c>
      <c r="K7288" s="17" t="s">
        <v>8598</v>
      </c>
      <c r="L7288" s="17">
        <v>25002952022</v>
      </c>
      <c r="M7288" s="17" t="s">
        <v>93</v>
      </c>
      <c r="N7288" s="17">
        <v>56</v>
      </c>
      <c r="O7288" s="17">
        <v>856781893</v>
      </c>
      <c r="AX7288"/>
      <c r="AZ7288"/>
      <c r="BB7288"/>
      <c r="BE7288"/>
      <c r="BG7288"/>
      <c r="BI7288"/>
      <c r="BK7288"/>
    </row>
    <row r="7289" spans="1:63">
      <c r="A7289" s="17">
        <v>2022</v>
      </c>
      <c r="B7289" s="17" t="s">
        <v>39</v>
      </c>
      <c r="C7289" s="17" t="s">
        <v>949</v>
      </c>
      <c r="D7289" s="17" t="s">
        <v>8600</v>
      </c>
      <c r="E7289" s="17" t="s">
        <v>365</v>
      </c>
      <c r="F7289" s="17" t="s">
        <v>2847</v>
      </c>
      <c r="G7289" s="17" t="s">
        <v>8601</v>
      </c>
      <c r="H7289" s="17" t="s">
        <v>16871</v>
      </c>
      <c r="I7289" s="17" t="s">
        <v>8602</v>
      </c>
      <c r="J7289" s="17" t="s">
        <v>8599</v>
      </c>
      <c r="K7289" s="17" t="s">
        <v>8598</v>
      </c>
      <c r="L7289" s="17">
        <v>25002952022</v>
      </c>
      <c r="M7289" s="17" t="s">
        <v>93</v>
      </c>
      <c r="N7289" s="17">
        <v>56</v>
      </c>
      <c r="O7289" s="17">
        <v>856781893</v>
      </c>
      <c r="AX7289"/>
      <c r="AZ7289"/>
      <c r="BB7289"/>
      <c r="BE7289"/>
      <c r="BG7289"/>
      <c r="BI7289"/>
      <c r="BK7289"/>
    </row>
    <row r="7290" spans="1:63">
      <c r="A7290" s="17">
        <v>2022</v>
      </c>
      <c r="B7290" s="17" t="s">
        <v>39</v>
      </c>
      <c r="C7290" s="17" t="s">
        <v>950</v>
      </c>
      <c r="D7290" s="17" t="s">
        <v>8600</v>
      </c>
      <c r="E7290" s="17" t="s">
        <v>365</v>
      </c>
      <c r="F7290" s="17" t="s">
        <v>2847</v>
      </c>
      <c r="G7290" s="17" t="s">
        <v>8601</v>
      </c>
      <c r="H7290" s="17" t="s">
        <v>16871</v>
      </c>
      <c r="I7290" s="17" t="s">
        <v>8602</v>
      </c>
      <c r="J7290" s="17" t="s">
        <v>8599</v>
      </c>
      <c r="K7290" s="17" t="s">
        <v>8598</v>
      </c>
      <c r="L7290" s="17">
        <v>25002952022</v>
      </c>
      <c r="M7290" s="17" t="s">
        <v>93</v>
      </c>
      <c r="N7290" s="17">
        <v>156</v>
      </c>
      <c r="O7290" s="17">
        <v>856781893</v>
      </c>
      <c r="AX7290"/>
      <c r="AZ7290"/>
      <c r="BB7290"/>
      <c r="BE7290"/>
      <c r="BG7290"/>
      <c r="BI7290"/>
      <c r="BK7290"/>
    </row>
    <row r="7291" spans="1:63">
      <c r="A7291" s="17">
        <v>2022</v>
      </c>
      <c r="B7291" s="17" t="s">
        <v>39</v>
      </c>
      <c r="C7291" s="17" t="s">
        <v>950</v>
      </c>
      <c r="D7291" s="17" t="s">
        <v>8600</v>
      </c>
      <c r="E7291" s="17" t="s">
        <v>365</v>
      </c>
      <c r="F7291" s="17" t="s">
        <v>2847</v>
      </c>
      <c r="G7291" s="17" t="s">
        <v>8601</v>
      </c>
      <c r="H7291" s="17" t="s">
        <v>16871</v>
      </c>
      <c r="I7291" s="17" t="s">
        <v>8602</v>
      </c>
      <c r="J7291" s="17" t="s">
        <v>8599</v>
      </c>
      <c r="K7291" s="17" t="s">
        <v>8598</v>
      </c>
      <c r="L7291" s="17">
        <v>25002952022</v>
      </c>
      <c r="M7291" s="17" t="s">
        <v>93</v>
      </c>
      <c r="N7291" s="17">
        <v>156</v>
      </c>
      <c r="O7291" s="17">
        <v>856781893</v>
      </c>
      <c r="AX7291"/>
      <c r="AZ7291"/>
      <c r="BB7291"/>
      <c r="BE7291"/>
      <c r="BG7291"/>
      <c r="BI7291"/>
      <c r="BK7291"/>
    </row>
    <row r="7292" spans="1:63">
      <c r="A7292" s="17">
        <v>2022</v>
      </c>
      <c r="B7292" s="17" t="s">
        <v>39</v>
      </c>
      <c r="C7292" s="17" t="s">
        <v>1319</v>
      </c>
      <c r="D7292" s="17" t="s">
        <v>8600</v>
      </c>
      <c r="E7292" s="17" t="s">
        <v>365</v>
      </c>
      <c r="F7292" s="17" t="s">
        <v>2847</v>
      </c>
      <c r="G7292" s="17" t="s">
        <v>8601</v>
      </c>
      <c r="H7292" s="17" t="s">
        <v>16871</v>
      </c>
      <c r="I7292" s="17" t="s">
        <v>8602</v>
      </c>
      <c r="J7292" s="17" t="s">
        <v>8599</v>
      </c>
      <c r="K7292" s="17" t="s">
        <v>8598</v>
      </c>
      <c r="L7292" s="17">
        <v>25002952022</v>
      </c>
      <c r="M7292" s="17" t="s">
        <v>93</v>
      </c>
      <c r="N7292" s="17">
        <v>34</v>
      </c>
      <c r="O7292" s="17">
        <v>856781893</v>
      </c>
      <c r="AX7292"/>
      <c r="AZ7292"/>
      <c r="BB7292"/>
      <c r="BE7292"/>
      <c r="BG7292"/>
      <c r="BI7292"/>
      <c r="BK7292"/>
    </row>
    <row r="7293" spans="1:63">
      <c r="A7293" s="17">
        <v>2022</v>
      </c>
      <c r="B7293" s="17" t="s">
        <v>39</v>
      </c>
      <c r="C7293" s="17" t="s">
        <v>1319</v>
      </c>
      <c r="D7293" s="17" t="s">
        <v>8600</v>
      </c>
      <c r="E7293" s="17" t="s">
        <v>365</v>
      </c>
      <c r="F7293" s="17" t="s">
        <v>2847</v>
      </c>
      <c r="G7293" s="17" t="s">
        <v>8601</v>
      </c>
      <c r="H7293" s="17" t="s">
        <v>16871</v>
      </c>
      <c r="I7293" s="17" t="s">
        <v>8602</v>
      </c>
      <c r="J7293" s="17" t="s">
        <v>8599</v>
      </c>
      <c r="K7293" s="17" t="s">
        <v>8598</v>
      </c>
      <c r="L7293" s="17">
        <v>25002952022</v>
      </c>
      <c r="M7293" s="17" t="s">
        <v>93</v>
      </c>
      <c r="N7293" s="17">
        <v>34</v>
      </c>
      <c r="O7293" s="17">
        <v>856781893</v>
      </c>
      <c r="AX7293"/>
      <c r="AZ7293"/>
      <c r="BB7293"/>
      <c r="BE7293"/>
      <c r="BG7293"/>
      <c r="BI7293"/>
      <c r="BK7293"/>
    </row>
    <row r="7294" spans="1:63">
      <c r="A7294" s="17">
        <v>2022</v>
      </c>
      <c r="B7294" s="17" t="s">
        <v>39</v>
      </c>
      <c r="C7294" s="17" t="s">
        <v>948</v>
      </c>
      <c r="D7294" s="17" t="s">
        <v>8600</v>
      </c>
      <c r="E7294" s="17" t="s">
        <v>365</v>
      </c>
      <c r="F7294" s="17" t="s">
        <v>2847</v>
      </c>
      <c r="G7294" s="17" t="s">
        <v>8601</v>
      </c>
      <c r="H7294" s="17" t="s">
        <v>16871</v>
      </c>
      <c r="I7294" s="17" t="s">
        <v>8602</v>
      </c>
      <c r="J7294" s="17" t="s">
        <v>8599</v>
      </c>
      <c r="K7294" s="17" t="s">
        <v>8598</v>
      </c>
      <c r="L7294" s="17">
        <v>25002952022</v>
      </c>
      <c r="M7294" s="17" t="s">
        <v>93</v>
      </c>
      <c r="N7294" s="17">
        <v>77</v>
      </c>
      <c r="O7294" s="17">
        <v>856781893</v>
      </c>
      <c r="AX7294"/>
      <c r="AZ7294"/>
      <c r="BB7294"/>
      <c r="BE7294"/>
      <c r="BG7294"/>
      <c r="BI7294"/>
      <c r="BK7294"/>
    </row>
    <row r="7295" spans="1:63">
      <c r="A7295" s="17">
        <v>2022</v>
      </c>
      <c r="B7295" s="17" t="s">
        <v>39</v>
      </c>
      <c r="C7295" s="17" t="s">
        <v>948</v>
      </c>
      <c r="D7295" s="17" t="s">
        <v>8600</v>
      </c>
      <c r="E7295" s="17" t="s">
        <v>365</v>
      </c>
      <c r="F7295" s="17" t="s">
        <v>2847</v>
      </c>
      <c r="G7295" s="17" t="s">
        <v>8601</v>
      </c>
      <c r="H7295" s="17" t="s">
        <v>16871</v>
      </c>
      <c r="I7295" s="17" t="s">
        <v>8602</v>
      </c>
      <c r="J7295" s="17" t="s">
        <v>8599</v>
      </c>
      <c r="K7295" s="17" t="s">
        <v>8598</v>
      </c>
      <c r="L7295" s="17">
        <v>25002952022</v>
      </c>
      <c r="M7295" s="17" t="s">
        <v>93</v>
      </c>
      <c r="N7295" s="17">
        <v>77</v>
      </c>
      <c r="O7295" s="17">
        <v>856781893</v>
      </c>
      <c r="AX7295"/>
      <c r="AZ7295"/>
      <c r="BB7295"/>
      <c r="BE7295"/>
      <c r="BG7295"/>
      <c r="BI7295"/>
      <c r="BK7295"/>
    </row>
    <row r="7296" spans="1:63">
      <c r="A7296" s="17">
        <v>2022</v>
      </c>
      <c r="B7296" s="17" t="s">
        <v>39</v>
      </c>
      <c r="C7296" s="17" t="s">
        <v>1231</v>
      </c>
      <c r="D7296" s="17" t="s">
        <v>8757</v>
      </c>
      <c r="E7296" s="17" t="s">
        <v>52</v>
      </c>
      <c r="F7296" s="17" t="s">
        <v>1073</v>
      </c>
      <c r="G7296" s="17" t="s">
        <v>8758</v>
      </c>
      <c r="H7296" s="17" t="s">
        <v>16870</v>
      </c>
      <c r="I7296" s="17" t="s">
        <v>8755</v>
      </c>
      <c r="J7296" s="17" t="s">
        <v>8756</v>
      </c>
      <c r="K7296" s="17" t="s">
        <v>8755</v>
      </c>
      <c r="L7296" s="17">
        <v>25002962022</v>
      </c>
      <c r="M7296" s="17" t="s">
        <v>93</v>
      </c>
      <c r="N7296" s="17">
        <v>80</v>
      </c>
      <c r="O7296" s="17">
        <v>1273748468</v>
      </c>
      <c r="AX7296"/>
      <c r="AZ7296"/>
      <c r="BB7296"/>
      <c r="BE7296"/>
      <c r="BG7296"/>
      <c r="BI7296"/>
      <c r="BK7296"/>
    </row>
    <row r="7297" spans="1:63">
      <c r="A7297" s="17">
        <v>2022</v>
      </c>
      <c r="B7297" s="17" t="s">
        <v>39</v>
      </c>
      <c r="C7297" s="17" t="s">
        <v>1231</v>
      </c>
      <c r="D7297" s="17" t="s">
        <v>8757</v>
      </c>
      <c r="E7297" s="17" t="s">
        <v>52</v>
      </c>
      <c r="F7297" s="17" t="s">
        <v>1073</v>
      </c>
      <c r="G7297" s="17" t="s">
        <v>8758</v>
      </c>
      <c r="H7297" s="17" t="s">
        <v>16870</v>
      </c>
      <c r="I7297" s="17" t="s">
        <v>8755</v>
      </c>
      <c r="J7297" s="17" t="s">
        <v>8756</v>
      </c>
      <c r="K7297" s="17" t="s">
        <v>8755</v>
      </c>
      <c r="L7297" s="17">
        <v>25002962022</v>
      </c>
      <c r="M7297" s="17" t="s">
        <v>93</v>
      </c>
      <c r="N7297" s="17">
        <v>80</v>
      </c>
      <c r="O7297" s="17">
        <v>1273748468</v>
      </c>
      <c r="AX7297"/>
      <c r="AZ7297"/>
      <c r="BB7297"/>
      <c r="BE7297"/>
      <c r="BG7297"/>
      <c r="BI7297"/>
      <c r="BK7297"/>
    </row>
    <row r="7298" spans="1:63">
      <c r="A7298" s="17">
        <v>2022</v>
      </c>
      <c r="B7298" s="17" t="s">
        <v>39</v>
      </c>
      <c r="C7298" s="17" t="s">
        <v>1231</v>
      </c>
      <c r="D7298" s="17" t="s">
        <v>8757</v>
      </c>
      <c r="E7298" s="17" t="s">
        <v>52</v>
      </c>
      <c r="F7298" s="17" t="s">
        <v>1073</v>
      </c>
      <c r="G7298" s="17" t="s">
        <v>8758</v>
      </c>
      <c r="H7298" s="17" t="s">
        <v>16870</v>
      </c>
      <c r="I7298" s="17" t="s">
        <v>8755</v>
      </c>
      <c r="J7298" s="17" t="s">
        <v>8756</v>
      </c>
      <c r="K7298" s="17" t="s">
        <v>8755</v>
      </c>
      <c r="L7298" s="17">
        <v>25002962022</v>
      </c>
      <c r="M7298" s="17" t="s">
        <v>93</v>
      </c>
      <c r="N7298" s="17">
        <v>80</v>
      </c>
      <c r="O7298" s="17">
        <v>1273748468</v>
      </c>
      <c r="AX7298"/>
      <c r="AZ7298"/>
      <c r="BB7298"/>
      <c r="BE7298"/>
      <c r="BG7298"/>
      <c r="BI7298"/>
      <c r="BK7298"/>
    </row>
    <row r="7299" spans="1:63">
      <c r="A7299" s="17">
        <v>2022</v>
      </c>
      <c r="B7299" s="17" t="s">
        <v>39</v>
      </c>
      <c r="C7299" s="17" t="s">
        <v>1232</v>
      </c>
      <c r="D7299" s="17" t="s">
        <v>8757</v>
      </c>
      <c r="E7299" s="17" t="s">
        <v>52</v>
      </c>
      <c r="F7299" s="17" t="s">
        <v>1073</v>
      </c>
      <c r="G7299" s="17" t="s">
        <v>8758</v>
      </c>
      <c r="H7299" s="17" t="s">
        <v>16870</v>
      </c>
      <c r="I7299" s="17" t="s">
        <v>8755</v>
      </c>
      <c r="J7299" s="17" t="s">
        <v>8756</v>
      </c>
      <c r="K7299" s="17" t="s">
        <v>8755</v>
      </c>
      <c r="L7299" s="17">
        <v>25002962022</v>
      </c>
      <c r="M7299" s="17" t="s">
        <v>93</v>
      </c>
      <c r="N7299" s="17">
        <v>147</v>
      </c>
      <c r="O7299" s="17">
        <v>1273748468</v>
      </c>
      <c r="AX7299"/>
      <c r="AZ7299"/>
      <c r="BB7299"/>
      <c r="BE7299"/>
      <c r="BG7299"/>
      <c r="BI7299"/>
      <c r="BK7299"/>
    </row>
    <row r="7300" spans="1:63">
      <c r="A7300" s="17">
        <v>2022</v>
      </c>
      <c r="B7300" s="17" t="s">
        <v>39</v>
      </c>
      <c r="C7300" s="17" t="s">
        <v>1232</v>
      </c>
      <c r="D7300" s="17" t="s">
        <v>8757</v>
      </c>
      <c r="E7300" s="17" t="s">
        <v>52</v>
      </c>
      <c r="F7300" s="17" t="s">
        <v>1073</v>
      </c>
      <c r="G7300" s="17" t="s">
        <v>8758</v>
      </c>
      <c r="H7300" s="17" t="s">
        <v>16870</v>
      </c>
      <c r="I7300" s="17" t="s">
        <v>8755</v>
      </c>
      <c r="J7300" s="17" t="s">
        <v>8756</v>
      </c>
      <c r="K7300" s="17" t="s">
        <v>8755</v>
      </c>
      <c r="L7300" s="17">
        <v>25002962022</v>
      </c>
      <c r="M7300" s="17" t="s">
        <v>93</v>
      </c>
      <c r="N7300" s="17">
        <v>147</v>
      </c>
      <c r="O7300" s="17">
        <v>1273748468</v>
      </c>
      <c r="AX7300"/>
      <c r="AZ7300"/>
      <c r="BB7300"/>
      <c r="BE7300"/>
      <c r="BG7300"/>
      <c r="BI7300"/>
      <c r="BK7300"/>
    </row>
    <row r="7301" spans="1:63">
      <c r="A7301" s="17">
        <v>2022</v>
      </c>
      <c r="B7301" s="17" t="s">
        <v>39</v>
      </c>
      <c r="C7301" s="17" t="s">
        <v>1232</v>
      </c>
      <c r="D7301" s="17" t="s">
        <v>8757</v>
      </c>
      <c r="E7301" s="17" t="s">
        <v>52</v>
      </c>
      <c r="F7301" s="17" t="s">
        <v>1073</v>
      </c>
      <c r="G7301" s="17" t="s">
        <v>8758</v>
      </c>
      <c r="H7301" s="17" t="s">
        <v>16870</v>
      </c>
      <c r="I7301" s="17" t="s">
        <v>8755</v>
      </c>
      <c r="J7301" s="17" t="s">
        <v>8756</v>
      </c>
      <c r="K7301" s="17" t="s">
        <v>8755</v>
      </c>
      <c r="L7301" s="17">
        <v>25002962022</v>
      </c>
      <c r="M7301" s="17" t="s">
        <v>93</v>
      </c>
      <c r="N7301" s="17">
        <v>147</v>
      </c>
      <c r="O7301" s="17">
        <v>1273748468</v>
      </c>
      <c r="AX7301"/>
      <c r="AZ7301"/>
      <c r="BB7301"/>
      <c r="BE7301"/>
      <c r="BG7301"/>
      <c r="BI7301"/>
      <c r="BK7301"/>
    </row>
    <row r="7302" spans="1:63">
      <c r="A7302" s="17">
        <v>2022</v>
      </c>
      <c r="B7302" s="17" t="s">
        <v>39</v>
      </c>
      <c r="C7302" s="17" t="s">
        <v>1335</v>
      </c>
      <c r="D7302" s="17" t="s">
        <v>8757</v>
      </c>
      <c r="E7302" s="17" t="s">
        <v>52</v>
      </c>
      <c r="F7302" s="17" t="s">
        <v>1073</v>
      </c>
      <c r="G7302" s="17" t="s">
        <v>8758</v>
      </c>
      <c r="H7302" s="17" t="s">
        <v>16870</v>
      </c>
      <c r="I7302" s="17" t="s">
        <v>8755</v>
      </c>
      <c r="J7302" s="17" t="s">
        <v>8756</v>
      </c>
      <c r="K7302" s="17" t="s">
        <v>8755</v>
      </c>
      <c r="L7302" s="17">
        <v>25002962022</v>
      </c>
      <c r="M7302" s="17" t="s">
        <v>93</v>
      </c>
      <c r="N7302" s="17">
        <v>40</v>
      </c>
      <c r="O7302" s="17">
        <v>1273748468</v>
      </c>
      <c r="AX7302"/>
      <c r="AZ7302"/>
      <c r="BB7302"/>
      <c r="BE7302"/>
      <c r="BG7302"/>
      <c r="BI7302"/>
      <c r="BK7302"/>
    </row>
    <row r="7303" spans="1:63">
      <c r="A7303" s="17">
        <v>2022</v>
      </c>
      <c r="B7303" s="17" t="s">
        <v>39</v>
      </c>
      <c r="C7303" s="17" t="s">
        <v>1335</v>
      </c>
      <c r="D7303" s="17" t="s">
        <v>8757</v>
      </c>
      <c r="E7303" s="17" t="s">
        <v>52</v>
      </c>
      <c r="F7303" s="17" t="s">
        <v>1073</v>
      </c>
      <c r="G7303" s="17" t="s">
        <v>8758</v>
      </c>
      <c r="H7303" s="17" t="s">
        <v>16870</v>
      </c>
      <c r="I7303" s="17" t="s">
        <v>8755</v>
      </c>
      <c r="J7303" s="17" t="s">
        <v>8756</v>
      </c>
      <c r="K7303" s="17" t="s">
        <v>8755</v>
      </c>
      <c r="L7303" s="17">
        <v>25002962022</v>
      </c>
      <c r="M7303" s="17" t="s">
        <v>93</v>
      </c>
      <c r="N7303" s="17">
        <v>40</v>
      </c>
      <c r="O7303" s="17">
        <v>1273748468</v>
      </c>
      <c r="AX7303"/>
      <c r="AZ7303"/>
      <c r="BB7303"/>
      <c r="BE7303"/>
      <c r="BG7303"/>
      <c r="BI7303"/>
      <c r="BK7303"/>
    </row>
    <row r="7304" spans="1:63">
      <c r="A7304" s="17">
        <v>2022</v>
      </c>
      <c r="B7304" s="17" t="s">
        <v>39</v>
      </c>
      <c r="C7304" s="17" t="s">
        <v>1335</v>
      </c>
      <c r="D7304" s="17" t="s">
        <v>8757</v>
      </c>
      <c r="E7304" s="17" t="s">
        <v>52</v>
      </c>
      <c r="F7304" s="17" t="s">
        <v>1073</v>
      </c>
      <c r="G7304" s="17" t="s">
        <v>8758</v>
      </c>
      <c r="H7304" s="17" t="s">
        <v>16870</v>
      </c>
      <c r="I7304" s="17" t="s">
        <v>8755</v>
      </c>
      <c r="J7304" s="17" t="s">
        <v>8756</v>
      </c>
      <c r="K7304" s="17" t="s">
        <v>8755</v>
      </c>
      <c r="L7304" s="17">
        <v>25002962022</v>
      </c>
      <c r="M7304" s="17" t="s">
        <v>93</v>
      </c>
      <c r="N7304" s="17">
        <v>40</v>
      </c>
      <c r="O7304" s="17">
        <v>1273748468</v>
      </c>
      <c r="AX7304"/>
      <c r="AZ7304"/>
      <c r="BB7304"/>
      <c r="BE7304"/>
      <c r="BG7304"/>
      <c r="BI7304"/>
      <c r="BK7304"/>
    </row>
    <row r="7305" spans="1:63">
      <c r="A7305" s="17">
        <v>2022</v>
      </c>
      <c r="B7305" s="17" t="s">
        <v>39</v>
      </c>
      <c r="C7305" s="17" t="s">
        <v>592</v>
      </c>
      <c r="D7305" s="17" t="s">
        <v>8757</v>
      </c>
      <c r="E7305" s="17" t="s">
        <v>52</v>
      </c>
      <c r="F7305" s="17" t="s">
        <v>1073</v>
      </c>
      <c r="G7305" s="17" t="s">
        <v>8758</v>
      </c>
      <c r="H7305" s="17" t="s">
        <v>16870</v>
      </c>
      <c r="I7305" s="17" t="s">
        <v>8755</v>
      </c>
      <c r="J7305" s="17" t="s">
        <v>8756</v>
      </c>
      <c r="K7305" s="17" t="s">
        <v>8755</v>
      </c>
      <c r="L7305" s="17">
        <v>25002962022</v>
      </c>
      <c r="M7305" s="17" t="s">
        <v>99</v>
      </c>
      <c r="N7305" s="17">
        <v>59</v>
      </c>
      <c r="O7305" s="17">
        <v>1273748468</v>
      </c>
      <c r="AX7305"/>
      <c r="AZ7305"/>
      <c r="BB7305"/>
      <c r="BE7305"/>
      <c r="BG7305"/>
      <c r="BI7305"/>
      <c r="BK7305"/>
    </row>
    <row r="7306" spans="1:63">
      <c r="A7306" s="17">
        <v>2022</v>
      </c>
      <c r="B7306" s="17" t="s">
        <v>39</v>
      </c>
      <c r="C7306" s="17" t="s">
        <v>592</v>
      </c>
      <c r="D7306" s="17" t="s">
        <v>8757</v>
      </c>
      <c r="E7306" s="17" t="s">
        <v>52</v>
      </c>
      <c r="F7306" s="17" t="s">
        <v>1073</v>
      </c>
      <c r="G7306" s="17" t="s">
        <v>8758</v>
      </c>
      <c r="H7306" s="17" t="s">
        <v>16870</v>
      </c>
      <c r="I7306" s="17" t="s">
        <v>8755</v>
      </c>
      <c r="J7306" s="17" t="s">
        <v>8756</v>
      </c>
      <c r="K7306" s="17" t="s">
        <v>8755</v>
      </c>
      <c r="L7306" s="17">
        <v>25002962022</v>
      </c>
      <c r="M7306" s="17" t="s">
        <v>99</v>
      </c>
      <c r="N7306" s="17">
        <v>59</v>
      </c>
      <c r="O7306" s="17">
        <v>1273748468</v>
      </c>
      <c r="AX7306"/>
      <c r="AZ7306"/>
      <c r="BB7306"/>
      <c r="BE7306"/>
      <c r="BG7306"/>
      <c r="BI7306"/>
      <c r="BK7306"/>
    </row>
    <row r="7307" spans="1:63">
      <c r="A7307" s="17">
        <v>2022</v>
      </c>
      <c r="B7307" s="17" t="s">
        <v>39</v>
      </c>
      <c r="C7307" s="17" t="s">
        <v>592</v>
      </c>
      <c r="D7307" s="17" t="s">
        <v>8757</v>
      </c>
      <c r="E7307" s="17" t="s">
        <v>52</v>
      </c>
      <c r="F7307" s="17" t="s">
        <v>1073</v>
      </c>
      <c r="G7307" s="17" t="s">
        <v>8758</v>
      </c>
      <c r="H7307" s="17" t="s">
        <v>16870</v>
      </c>
      <c r="I7307" s="17" t="s">
        <v>8755</v>
      </c>
      <c r="J7307" s="17" t="s">
        <v>8756</v>
      </c>
      <c r="K7307" s="17" t="s">
        <v>8755</v>
      </c>
      <c r="L7307" s="17">
        <v>25002962022</v>
      </c>
      <c r="M7307" s="17" t="s">
        <v>99</v>
      </c>
      <c r="N7307" s="17">
        <v>59</v>
      </c>
      <c r="O7307" s="17">
        <v>1273748468</v>
      </c>
      <c r="AX7307"/>
      <c r="AZ7307"/>
      <c r="BB7307"/>
      <c r="BE7307"/>
      <c r="BG7307"/>
      <c r="BI7307"/>
      <c r="BK7307"/>
    </row>
    <row r="7308" spans="1:63">
      <c r="A7308" s="17">
        <v>2022</v>
      </c>
      <c r="B7308" s="17" t="s">
        <v>39</v>
      </c>
      <c r="C7308" s="17" t="s">
        <v>1232</v>
      </c>
      <c r="D7308" s="17" t="s">
        <v>8757</v>
      </c>
      <c r="E7308" s="17" t="s">
        <v>52</v>
      </c>
      <c r="F7308" s="17" t="s">
        <v>1073</v>
      </c>
      <c r="G7308" s="17" t="s">
        <v>8758</v>
      </c>
      <c r="H7308" s="17" t="s">
        <v>16870</v>
      </c>
      <c r="I7308" s="17" t="s">
        <v>8755</v>
      </c>
      <c r="J7308" s="17" t="s">
        <v>8756</v>
      </c>
      <c r="K7308" s="17" t="s">
        <v>8755</v>
      </c>
      <c r="L7308" s="17">
        <v>25002962022</v>
      </c>
      <c r="M7308" s="17" t="s">
        <v>99</v>
      </c>
      <c r="N7308" s="17">
        <v>191</v>
      </c>
      <c r="O7308" s="17">
        <v>1273748468</v>
      </c>
      <c r="AX7308"/>
      <c r="AZ7308"/>
      <c r="BB7308"/>
      <c r="BE7308"/>
      <c r="BG7308"/>
      <c r="BI7308"/>
      <c r="BK7308"/>
    </row>
    <row r="7309" spans="1:63">
      <c r="A7309" s="17">
        <v>2022</v>
      </c>
      <c r="B7309" s="17" t="s">
        <v>39</v>
      </c>
      <c r="C7309" s="17" t="s">
        <v>1232</v>
      </c>
      <c r="D7309" s="17" t="s">
        <v>8757</v>
      </c>
      <c r="E7309" s="17" t="s">
        <v>52</v>
      </c>
      <c r="F7309" s="17" t="s">
        <v>1073</v>
      </c>
      <c r="G7309" s="17" t="s">
        <v>8758</v>
      </c>
      <c r="H7309" s="17" t="s">
        <v>16870</v>
      </c>
      <c r="I7309" s="17" t="s">
        <v>8755</v>
      </c>
      <c r="J7309" s="17" t="s">
        <v>8756</v>
      </c>
      <c r="K7309" s="17" t="s">
        <v>8755</v>
      </c>
      <c r="L7309" s="17">
        <v>25002962022</v>
      </c>
      <c r="M7309" s="17" t="s">
        <v>99</v>
      </c>
      <c r="N7309" s="17">
        <v>191</v>
      </c>
      <c r="O7309" s="17">
        <v>1273748468</v>
      </c>
      <c r="AX7309"/>
      <c r="AZ7309"/>
      <c r="BB7309"/>
      <c r="BE7309"/>
      <c r="BG7309"/>
      <c r="BI7309"/>
      <c r="BK7309"/>
    </row>
    <row r="7310" spans="1:63">
      <c r="A7310" s="17">
        <v>2022</v>
      </c>
      <c r="B7310" s="17" t="s">
        <v>39</v>
      </c>
      <c r="C7310" s="17" t="s">
        <v>1232</v>
      </c>
      <c r="D7310" s="17" t="s">
        <v>8757</v>
      </c>
      <c r="E7310" s="17" t="s">
        <v>52</v>
      </c>
      <c r="F7310" s="17" t="s">
        <v>1073</v>
      </c>
      <c r="G7310" s="17" t="s">
        <v>8758</v>
      </c>
      <c r="H7310" s="17" t="s">
        <v>16870</v>
      </c>
      <c r="I7310" s="17" t="s">
        <v>8755</v>
      </c>
      <c r="J7310" s="17" t="s">
        <v>8756</v>
      </c>
      <c r="K7310" s="17" t="s">
        <v>8755</v>
      </c>
      <c r="L7310" s="17">
        <v>25002962022</v>
      </c>
      <c r="M7310" s="17" t="s">
        <v>99</v>
      </c>
      <c r="N7310" s="17">
        <v>191</v>
      </c>
      <c r="O7310" s="17">
        <v>1273748468</v>
      </c>
      <c r="AX7310"/>
      <c r="AZ7310"/>
      <c r="BB7310"/>
      <c r="BE7310"/>
      <c r="BG7310"/>
      <c r="BI7310"/>
      <c r="BK7310"/>
    </row>
    <row r="7311" spans="1:63">
      <c r="A7311" s="17">
        <v>2022</v>
      </c>
      <c r="B7311" s="17" t="s">
        <v>39</v>
      </c>
      <c r="C7311" s="17" t="s">
        <v>1331</v>
      </c>
      <c r="D7311" s="17" t="s">
        <v>8757</v>
      </c>
      <c r="E7311" s="17" t="s">
        <v>52</v>
      </c>
      <c r="F7311" s="17" t="s">
        <v>1073</v>
      </c>
      <c r="G7311" s="17" t="s">
        <v>8758</v>
      </c>
      <c r="H7311" s="17" t="s">
        <v>16870</v>
      </c>
      <c r="I7311" s="17" t="s">
        <v>8755</v>
      </c>
      <c r="J7311" s="17" t="s">
        <v>8756</v>
      </c>
      <c r="K7311" s="17" t="s">
        <v>8755</v>
      </c>
      <c r="L7311" s="17">
        <v>25002962022</v>
      </c>
      <c r="M7311" s="17" t="s">
        <v>99</v>
      </c>
      <c r="N7311" s="17">
        <v>81</v>
      </c>
      <c r="O7311" s="17">
        <v>1273748468</v>
      </c>
      <c r="AX7311"/>
      <c r="AZ7311"/>
      <c r="BB7311"/>
      <c r="BE7311"/>
      <c r="BG7311"/>
      <c r="BI7311"/>
      <c r="BK7311"/>
    </row>
    <row r="7312" spans="1:63">
      <c r="A7312" s="17">
        <v>2022</v>
      </c>
      <c r="B7312" s="17" t="s">
        <v>39</v>
      </c>
      <c r="C7312" s="17" t="s">
        <v>1331</v>
      </c>
      <c r="D7312" s="17" t="s">
        <v>8757</v>
      </c>
      <c r="E7312" s="17" t="s">
        <v>52</v>
      </c>
      <c r="F7312" s="17" t="s">
        <v>1073</v>
      </c>
      <c r="G7312" s="17" t="s">
        <v>8758</v>
      </c>
      <c r="H7312" s="17" t="s">
        <v>16870</v>
      </c>
      <c r="I7312" s="17" t="s">
        <v>8755</v>
      </c>
      <c r="J7312" s="17" t="s">
        <v>8756</v>
      </c>
      <c r="K7312" s="17" t="s">
        <v>8755</v>
      </c>
      <c r="L7312" s="17">
        <v>25002962022</v>
      </c>
      <c r="M7312" s="17" t="s">
        <v>99</v>
      </c>
      <c r="N7312" s="17">
        <v>81</v>
      </c>
      <c r="O7312" s="17">
        <v>1273748468</v>
      </c>
      <c r="AX7312"/>
      <c r="AZ7312"/>
      <c r="BB7312"/>
      <c r="BE7312"/>
      <c r="BG7312"/>
      <c r="BI7312"/>
      <c r="BK7312"/>
    </row>
    <row r="7313" spans="1:63">
      <c r="A7313" s="17">
        <v>2022</v>
      </c>
      <c r="B7313" s="17" t="s">
        <v>39</v>
      </c>
      <c r="C7313" s="17" t="s">
        <v>1331</v>
      </c>
      <c r="D7313" s="17" t="s">
        <v>8757</v>
      </c>
      <c r="E7313" s="17" t="s">
        <v>52</v>
      </c>
      <c r="F7313" s="17" t="s">
        <v>1073</v>
      </c>
      <c r="G7313" s="17" t="s">
        <v>8758</v>
      </c>
      <c r="H7313" s="17" t="s">
        <v>16870</v>
      </c>
      <c r="I7313" s="17" t="s">
        <v>8755</v>
      </c>
      <c r="J7313" s="17" t="s">
        <v>8756</v>
      </c>
      <c r="K7313" s="17" t="s">
        <v>8755</v>
      </c>
      <c r="L7313" s="17">
        <v>25002962022</v>
      </c>
      <c r="M7313" s="17" t="s">
        <v>99</v>
      </c>
      <c r="N7313" s="17">
        <v>81</v>
      </c>
      <c r="O7313" s="17">
        <v>1273748468</v>
      </c>
      <c r="AX7313"/>
      <c r="AZ7313"/>
      <c r="BB7313"/>
      <c r="BE7313"/>
      <c r="BG7313"/>
      <c r="BI7313"/>
      <c r="BK7313"/>
    </row>
    <row r="7314" spans="1:63">
      <c r="A7314" s="17">
        <v>2022</v>
      </c>
      <c r="B7314" s="17" t="s">
        <v>39</v>
      </c>
      <c r="C7314" s="17" t="s">
        <v>1233</v>
      </c>
      <c r="D7314" s="17" t="s">
        <v>8757</v>
      </c>
      <c r="E7314" s="17" t="s">
        <v>52</v>
      </c>
      <c r="F7314" s="17" t="s">
        <v>1073</v>
      </c>
      <c r="G7314" s="17" t="s">
        <v>8758</v>
      </c>
      <c r="H7314" s="17" t="s">
        <v>16870</v>
      </c>
      <c r="I7314" s="17" t="s">
        <v>8755</v>
      </c>
      <c r="J7314" s="17" t="s">
        <v>8756</v>
      </c>
      <c r="K7314" s="17" t="s">
        <v>8755</v>
      </c>
      <c r="L7314" s="17">
        <v>25002962022</v>
      </c>
      <c r="M7314" s="17" t="s">
        <v>99</v>
      </c>
      <c r="N7314" s="17">
        <v>60</v>
      </c>
      <c r="O7314" s="17">
        <v>1273748468</v>
      </c>
      <c r="AX7314"/>
      <c r="AZ7314"/>
      <c r="BB7314"/>
      <c r="BE7314"/>
      <c r="BG7314"/>
      <c r="BI7314"/>
      <c r="BK7314"/>
    </row>
    <row r="7315" spans="1:63">
      <c r="A7315" s="17">
        <v>2022</v>
      </c>
      <c r="B7315" s="17" t="s">
        <v>39</v>
      </c>
      <c r="C7315" s="17" t="s">
        <v>1233</v>
      </c>
      <c r="D7315" s="17" t="s">
        <v>8757</v>
      </c>
      <c r="E7315" s="17" t="s">
        <v>52</v>
      </c>
      <c r="F7315" s="17" t="s">
        <v>1073</v>
      </c>
      <c r="G7315" s="17" t="s">
        <v>8758</v>
      </c>
      <c r="H7315" s="17" t="s">
        <v>16870</v>
      </c>
      <c r="I7315" s="17" t="s">
        <v>8755</v>
      </c>
      <c r="J7315" s="17" t="s">
        <v>8756</v>
      </c>
      <c r="K7315" s="17" t="s">
        <v>8755</v>
      </c>
      <c r="L7315" s="17">
        <v>25002962022</v>
      </c>
      <c r="M7315" s="17" t="s">
        <v>99</v>
      </c>
      <c r="N7315" s="17">
        <v>60</v>
      </c>
      <c r="O7315" s="17">
        <v>1273748468</v>
      </c>
      <c r="AX7315"/>
      <c r="AZ7315"/>
      <c r="BB7315"/>
      <c r="BE7315"/>
      <c r="BG7315"/>
      <c r="BI7315"/>
      <c r="BK7315"/>
    </row>
    <row r="7316" spans="1:63">
      <c r="A7316" s="17">
        <v>2022</v>
      </c>
      <c r="B7316" s="17" t="s">
        <v>39</v>
      </c>
      <c r="C7316" s="17" t="s">
        <v>1233</v>
      </c>
      <c r="D7316" s="17" t="s">
        <v>8757</v>
      </c>
      <c r="E7316" s="17" t="s">
        <v>52</v>
      </c>
      <c r="F7316" s="17" t="s">
        <v>1073</v>
      </c>
      <c r="G7316" s="17" t="s">
        <v>8758</v>
      </c>
      <c r="H7316" s="17" t="s">
        <v>16870</v>
      </c>
      <c r="I7316" s="17" t="s">
        <v>8755</v>
      </c>
      <c r="J7316" s="17" t="s">
        <v>8756</v>
      </c>
      <c r="K7316" s="17" t="s">
        <v>8755</v>
      </c>
      <c r="L7316" s="17">
        <v>25002962022</v>
      </c>
      <c r="M7316" s="17" t="s">
        <v>99</v>
      </c>
      <c r="N7316" s="17">
        <v>60</v>
      </c>
      <c r="O7316" s="17">
        <v>1273748468</v>
      </c>
      <c r="AX7316"/>
      <c r="AZ7316"/>
      <c r="BB7316"/>
      <c r="BE7316"/>
      <c r="BG7316"/>
      <c r="BI7316"/>
      <c r="BK7316"/>
    </row>
    <row r="7317" spans="1:63">
      <c r="A7317" s="17">
        <v>2022</v>
      </c>
      <c r="B7317" s="17" t="s">
        <v>39</v>
      </c>
      <c r="C7317" s="17" t="s">
        <v>1332</v>
      </c>
      <c r="D7317" s="17" t="s">
        <v>8757</v>
      </c>
      <c r="E7317" s="17" t="s">
        <v>52</v>
      </c>
      <c r="F7317" s="17" t="s">
        <v>1073</v>
      </c>
      <c r="G7317" s="17" t="s">
        <v>8758</v>
      </c>
      <c r="H7317" s="17" t="s">
        <v>16870</v>
      </c>
      <c r="I7317" s="17" t="s">
        <v>8755</v>
      </c>
      <c r="J7317" s="17" t="s">
        <v>8756</v>
      </c>
      <c r="K7317" s="17" t="s">
        <v>8755</v>
      </c>
      <c r="L7317" s="17">
        <v>25002962022</v>
      </c>
      <c r="M7317" s="17" t="s">
        <v>99</v>
      </c>
      <c r="N7317" s="17">
        <v>70</v>
      </c>
      <c r="O7317" s="17">
        <v>1273748468</v>
      </c>
      <c r="AX7317"/>
      <c r="AZ7317"/>
      <c r="BB7317"/>
      <c r="BE7317"/>
      <c r="BG7317"/>
      <c r="BI7317"/>
      <c r="BK7317"/>
    </row>
    <row r="7318" spans="1:63">
      <c r="A7318" s="17">
        <v>2022</v>
      </c>
      <c r="B7318" s="17" t="s">
        <v>39</v>
      </c>
      <c r="C7318" s="17" t="s">
        <v>1332</v>
      </c>
      <c r="D7318" s="17" t="s">
        <v>8757</v>
      </c>
      <c r="E7318" s="17" t="s">
        <v>52</v>
      </c>
      <c r="F7318" s="17" t="s">
        <v>1073</v>
      </c>
      <c r="G7318" s="17" t="s">
        <v>8758</v>
      </c>
      <c r="H7318" s="17" t="s">
        <v>16870</v>
      </c>
      <c r="I7318" s="17" t="s">
        <v>8755</v>
      </c>
      <c r="J7318" s="17" t="s">
        <v>8756</v>
      </c>
      <c r="K7318" s="17" t="s">
        <v>8755</v>
      </c>
      <c r="L7318" s="17">
        <v>25002962022</v>
      </c>
      <c r="M7318" s="17" t="s">
        <v>99</v>
      </c>
      <c r="N7318" s="17">
        <v>70</v>
      </c>
      <c r="O7318" s="17">
        <v>1273748468</v>
      </c>
      <c r="AX7318"/>
      <c r="AZ7318"/>
      <c r="BB7318"/>
      <c r="BE7318"/>
      <c r="BG7318"/>
      <c r="BI7318"/>
      <c r="BK7318"/>
    </row>
    <row r="7319" spans="1:63">
      <c r="A7319" s="17">
        <v>2022</v>
      </c>
      <c r="B7319" s="17" t="s">
        <v>39</v>
      </c>
      <c r="C7319" s="17" t="s">
        <v>1332</v>
      </c>
      <c r="D7319" s="17" t="s">
        <v>8757</v>
      </c>
      <c r="E7319" s="17" t="s">
        <v>52</v>
      </c>
      <c r="F7319" s="17" t="s">
        <v>1073</v>
      </c>
      <c r="G7319" s="17" t="s">
        <v>8758</v>
      </c>
      <c r="H7319" s="17" t="s">
        <v>16870</v>
      </c>
      <c r="I7319" s="17" t="s">
        <v>8755</v>
      </c>
      <c r="J7319" s="17" t="s">
        <v>8756</v>
      </c>
      <c r="K7319" s="17" t="s">
        <v>8755</v>
      </c>
      <c r="L7319" s="17">
        <v>25002962022</v>
      </c>
      <c r="M7319" s="17" t="s">
        <v>99</v>
      </c>
      <c r="N7319" s="17">
        <v>70</v>
      </c>
      <c r="O7319" s="17">
        <v>1273748468</v>
      </c>
      <c r="AX7319"/>
      <c r="AZ7319"/>
      <c r="BB7319"/>
      <c r="BE7319"/>
      <c r="BG7319"/>
      <c r="BI7319"/>
      <c r="BK7319"/>
    </row>
    <row r="7320" spans="1:63">
      <c r="A7320" s="17">
        <v>2022</v>
      </c>
      <c r="B7320" s="17" t="s">
        <v>39</v>
      </c>
      <c r="C7320" s="17" t="s">
        <v>1335</v>
      </c>
      <c r="D7320" s="17" t="s">
        <v>8757</v>
      </c>
      <c r="E7320" s="17" t="s">
        <v>52</v>
      </c>
      <c r="F7320" s="17" t="s">
        <v>1073</v>
      </c>
      <c r="G7320" s="17" t="s">
        <v>8758</v>
      </c>
      <c r="H7320" s="17" t="s">
        <v>16870</v>
      </c>
      <c r="I7320" s="17" t="s">
        <v>8755</v>
      </c>
      <c r="J7320" s="17" t="s">
        <v>8756</v>
      </c>
      <c r="K7320" s="17" t="s">
        <v>8755</v>
      </c>
      <c r="L7320" s="17">
        <v>25002962022</v>
      </c>
      <c r="M7320" s="17" t="s">
        <v>99</v>
      </c>
      <c r="N7320" s="17">
        <v>50</v>
      </c>
      <c r="O7320" s="17">
        <v>1273748468</v>
      </c>
      <c r="AX7320"/>
      <c r="AZ7320"/>
      <c r="BB7320"/>
      <c r="BE7320"/>
      <c r="BG7320"/>
      <c r="BI7320"/>
      <c r="BK7320"/>
    </row>
    <row r="7321" spans="1:63">
      <c r="A7321" s="17">
        <v>2022</v>
      </c>
      <c r="B7321" s="17" t="s">
        <v>39</v>
      </c>
      <c r="C7321" s="17" t="s">
        <v>1335</v>
      </c>
      <c r="D7321" s="17" t="s">
        <v>8757</v>
      </c>
      <c r="E7321" s="17" t="s">
        <v>52</v>
      </c>
      <c r="F7321" s="17" t="s">
        <v>1073</v>
      </c>
      <c r="G7321" s="17" t="s">
        <v>8758</v>
      </c>
      <c r="H7321" s="17" t="s">
        <v>16870</v>
      </c>
      <c r="I7321" s="17" t="s">
        <v>8755</v>
      </c>
      <c r="J7321" s="17" t="s">
        <v>8756</v>
      </c>
      <c r="K7321" s="17" t="s">
        <v>8755</v>
      </c>
      <c r="L7321" s="17">
        <v>25002962022</v>
      </c>
      <c r="M7321" s="17" t="s">
        <v>99</v>
      </c>
      <c r="N7321" s="17">
        <v>50</v>
      </c>
      <c r="O7321" s="17">
        <v>1273748468</v>
      </c>
      <c r="AX7321"/>
      <c r="AZ7321"/>
      <c r="BB7321"/>
      <c r="BE7321"/>
      <c r="BG7321"/>
      <c r="BI7321"/>
      <c r="BK7321"/>
    </row>
    <row r="7322" spans="1:63">
      <c r="A7322" s="17">
        <v>2022</v>
      </c>
      <c r="B7322" s="17" t="s">
        <v>39</v>
      </c>
      <c r="C7322" s="17" t="s">
        <v>1335</v>
      </c>
      <c r="D7322" s="17" t="s">
        <v>8757</v>
      </c>
      <c r="E7322" s="17" t="s">
        <v>52</v>
      </c>
      <c r="F7322" s="17" t="s">
        <v>1073</v>
      </c>
      <c r="G7322" s="17" t="s">
        <v>8758</v>
      </c>
      <c r="H7322" s="17" t="s">
        <v>16870</v>
      </c>
      <c r="I7322" s="17" t="s">
        <v>8755</v>
      </c>
      <c r="J7322" s="17" t="s">
        <v>8756</v>
      </c>
      <c r="K7322" s="17" t="s">
        <v>8755</v>
      </c>
      <c r="L7322" s="17">
        <v>25002962022</v>
      </c>
      <c r="M7322" s="17" t="s">
        <v>99</v>
      </c>
      <c r="N7322" s="17">
        <v>50</v>
      </c>
      <c r="O7322" s="17">
        <v>1273748468</v>
      </c>
      <c r="AX7322"/>
      <c r="AZ7322"/>
      <c r="BB7322"/>
      <c r="BE7322"/>
      <c r="BG7322"/>
      <c r="BI7322"/>
      <c r="BK7322"/>
    </row>
    <row r="7323" spans="1:63">
      <c r="A7323" s="17">
        <v>2022</v>
      </c>
      <c r="B7323" s="17" t="s">
        <v>39</v>
      </c>
      <c r="C7323" s="17" t="s">
        <v>1233</v>
      </c>
      <c r="D7323" s="17" t="s">
        <v>8757</v>
      </c>
      <c r="E7323" s="17" t="s">
        <v>52</v>
      </c>
      <c r="F7323" s="17" t="s">
        <v>1073</v>
      </c>
      <c r="G7323" s="17" t="s">
        <v>8758</v>
      </c>
      <c r="H7323" s="17" t="s">
        <v>16870</v>
      </c>
      <c r="I7323" s="17" t="s">
        <v>8755</v>
      </c>
      <c r="J7323" s="17" t="s">
        <v>8756</v>
      </c>
      <c r="K7323" s="17" t="s">
        <v>8755</v>
      </c>
      <c r="L7323" s="17">
        <v>25002962022</v>
      </c>
      <c r="M7323" s="17" t="s">
        <v>157</v>
      </c>
      <c r="N7323" s="17">
        <v>91</v>
      </c>
      <c r="O7323" s="17">
        <v>1273748468</v>
      </c>
      <c r="AX7323"/>
      <c r="AZ7323"/>
      <c r="BB7323"/>
      <c r="BE7323"/>
      <c r="BG7323"/>
      <c r="BI7323"/>
      <c r="BK7323"/>
    </row>
    <row r="7324" spans="1:63">
      <c r="A7324" s="17">
        <v>2022</v>
      </c>
      <c r="B7324" s="17" t="s">
        <v>39</v>
      </c>
      <c r="C7324" s="17" t="s">
        <v>1233</v>
      </c>
      <c r="D7324" s="17" t="s">
        <v>8757</v>
      </c>
      <c r="E7324" s="17" t="s">
        <v>52</v>
      </c>
      <c r="F7324" s="17" t="s">
        <v>1073</v>
      </c>
      <c r="G7324" s="17" t="s">
        <v>8758</v>
      </c>
      <c r="H7324" s="17" t="s">
        <v>16870</v>
      </c>
      <c r="I7324" s="17" t="s">
        <v>8755</v>
      </c>
      <c r="J7324" s="17" t="s">
        <v>8756</v>
      </c>
      <c r="K7324" s="17" t="s">
        <v>8755</v>
      </c>
      <c r="L7324" s="17">
        <v>25002962022</v>
      </c>
      <c r="M7324" s="17" t="s">
        <v>157</v>
      </c>
      <c r="N7324" s="17">
        <v>91</v>
      </c>
      <c r="O7324" s="17">
        <v>1273748468</v>
      </c>
      <c r="AX7324"/>
      <c r="AZ7324"/>
      <c r="BB7324"/>
      <c r="BE7324"/>
      <c r="BG7324"/>
      <c r="BI7324"/>
      <c r="BK7324"/>
    </row>
    <row r="7325" spans="1:63">
      <c r="A7325" s="17">
        <v>2022</v>
      </c>
      <c r="B7325" s="17" t="s">
        <v>39</v>
      </c>
      <c r="C7325" s="17" t="s">
        <v>1233</v>
      </c>
      <c r="D7325" s="17" t="s">
        <v>8757</v>
      </c>
      <c r="E7325" s="17" t="s">
        <v>52</v>
      </c>
      <c r="F7325" s="17" t="s">
        <v>1073</v>
      </c>
      <c r="G7325" s="17" t="s">
        <v>8758</v>
      </c>
      <c r="H7325" s="17" t="s">
        <v>16870</v>
      </c>
      <c r="I7325" s="17" t="s">
        <v>8755</v>
      </c>
      <c r="J7325" s="17" t="s">
        <v>8756</v>
      </c>
      <c r="K7325" s="17" t="s">
        <v>8755</v>
      </c>
      <c r="L7325" s="17">
        <v>25002962022</v>
      </c>
      <c r="M7325" s="17" t="s">
        <v>157</v>
      </c>
      <c r="N7325" s="17">
        <v>91</v>
      </c>
      <c r="O7325" s="17">
        <v>1273748468</v>
      </c>
      <c r="AX7325"/>
      <c r="AZ7325"/>
      <c r="BB7325"/>
      <c r="BE7325"/>
      <c r="BG7325"/>
      <c r="BI7325"/>
      <c r="BK7325"/>
    </row>
    <row r="7326" spans="1:63">
      <c r="A7326" s="17">
        <v>2022</v>
      </c>
      <c r="B7326" s="17" t="s">
        <v>39</v>
      </c>
      <c r="C7326" s="17" t="s">
        <v>1232</v>
      </c>
      <c r="D7326" s="17" t="s">
        <v>8757</v>
      </c>
      <c r="E7326" s="17" t="s">
        <v>52</v>
      </c>
      <c r="F7326" s="17" t="s">
        <v>1073</v>
      </c>
      <c r="G7326" s="17" t="s">
        <v>8758</v>
      </c>
      <c r="H7326" s="17" t="s">
        <v>16870</v>
      </c>
      <c r="I7326" s="17" t="s">
        <v>8755</v>
      </c>
      <c r="J7326" s="17" t="s">
        <v>8756</v>
      </c>
      <c r="K7326" s="17" t="s">
        <v>8755</v>
      </c>
      <c r="L7326" s="17">
        <v>25002972022</v>
      </c>
      <c r="M7326" s="17" t="s">
        <v>93</v>
      </c>
      <c r="N7326" s="17">
        <v>160</v>
      </c>
      <c r="O7326" s="17">
        <v>1468842603</v>
      </c>
      <c r="AX7326"/>
      <c r="AZ7326"/>
      <c r="BB7326"/>
      <c r="BE7326"/>
      <c r="BG7326"/>
      <c r="BI7326"/>
      <c r="BK7326"/>
    </row>
    <row r="7327" spans="1:63">
      <c r="A7327" s="17">
        <v>2022</v>
      </c>
      <c r="B7327" s="17" t="s">
        <v>39</v>
      </c>
      <c r="C7327" s="17" t="s">
        <v>1232</v>
      </c>
      <c r="D7327" s="17" t="s">
        <v>8757</v>
      </c>
      <c r="E7327" s="17" t="s">
        <v>52</v>
      </c>
      <c r="F7327" s="17" t="s">
        <v>1073</v>
      </c>
      <c r="G7327" s="17" t="s">
        <v>8758</v>
      </c>
      <c r="H7327" s="17" t="s">
        <v>16870</v>
      </c>
      <c r="I7327" s="17" t="s">
        <v>8755</v>
      </c>
      <c r="J7327" s="17" t="s">
        <v>8756</v>
      </c>
      <c r="K7327" s="17" t="s">
        <v>8755</v>
      </c>
      <c r="L7327" s="17">
        <v>25002972022</v>
      </c>
      <c r="M7327" s="17" t="s">
        <v>93</v>
      </c>
      <c r="N7327" s="17">
        <v>160</v>
      </c>
      <c r="O7327" s="17">
        <v>1468842603</v>
      </c>
      <c r="AX7327"/>
      <c r="AZ7327"/>
      <c r="BB7327"/>
      <c r="BE7327"/>
      <c r="BG7327"/>
      <c r="BI7327"/>
      <c r="BK7327"/>
    </row>
    <row r="7328" spans="1:63">
      <c r="A7328" s="17">
        <v>2022</v>
      </c>
      <c r="B7328" s="17" t="s">
        <v>39</v>
      </c>
      <c r="C7328" s="17" t="s">
        <v>1232</v>
      </c>
      <c r="D7328" s="17" t="s">
        <v>8757</v>
      </c>
      <c r="E7328" s="17" t="s">
        <v>52</v>
      </c>
      <c r="F7328" s="17" t="s">
        <v>1073</v>
      </c>
      <c r="G7328" s="17" t="s">
        <v>8758</v>
      </c>
      <c r="H7328" s="17" t="s">
        <v>16870</v>
      </c>
      <c r="I7328" s="17" t="s">
        <v>8755</v>
      </c>
      <c r="J7328" s="17" t="s">
        <v>8756</v>
      </c>
      <c r="K7328" s="17" t="s">
        <v>8755</v>
      </c>
      <c r="L7328" s="17">
        <v>25002972022</v>
      </c>
      <c r="M7328" s="17" t="s">
        <v>93</v>
      </c>
      <c r="N7328" s="17">
        <v>160</v>
      </c>
      <c r="O7328" s="17">
        <v>1468842603</v>
      </c>
      <c r="AX7328"/>
      <c r="AZ7328"/>
      <c r="BB7328"/>
      <c r="BE7328"/>
      <c r="BG7328"/>
      <c r="BI7328"/>
      <c r="BK7328"/>
    </row>
    <row r="7329" spans="1:63">
      <c r="A7329" s="17">
        <v>2022</v>
      </c>
      <c r="B7329" s="17" t="s">
        <v>39</v>
      </c>
      <c r="C7329" s="17" t="s">
        <v>1230</v>
      </c>
      <c r="D7329" s="17" t="s">
        <v>8757</v>
      </c>
      <c r="E7329" s="17" t="s">
        <v>52</v>
      </c>
      <c r="F7329" s="17" t="s">
        <v>1073</v>
      </c>
      <c r="G7329" s="17" t="s">
        <v>8758</v>
      </c>
      <c r="H7329" s="17" t="s">
        <v>16870</v>
      </c>
      <c r="I7329" s="17" t="s">
        <v>8755</v>
      </c>
      <c r="J7329" s="17" t="s">
        <v>8756</v>
      </c>
      <c r="K7329" s="17" t="s">
        <v>8755</v>
      </c>
      <c r="L7329" s="17">
        <v>25002972022</v>
      </c>
      <c r="M7329" s="17" t="s">
        <v>99</v>
      </c>
      <c r="N7329" s="17">
        <v>287</v>
      </c>
      <c r="O7329" s="17">
        <v>1468842603</v>
      </c>
      <c r="AX7329"/>
      <c r="AZ7329"/>
      <c r="BB7329"/>
      <c r="BE7329"/>
      <c r="BG7329"/>
      <c r="BI7329"/>
      <c r="BK7329"/>
    </row>
    <row r="7330" spans="1:63">
      <c r="A7330" s="17">
        <v>2022</v>
      </c>
      <c r="B7330" s="17" t="s">
        <v>39</v>
      </c>
      <c r="C7330" s="17" t="s">
        <v>1230</v>
      </c>
      <c r="D7330" s="17" t="s">
        <v>8757</v>
      </c>
      <c r="E7330" s="17" t="s">
        <v>52</v>
      </c>
      <c r="F7330" s="17" t="s">
        <v>1073</v>
      </c>
      <c r="G7330" s="17" t="s">
        <v>8758</v>
      </c>
      <c r="H7330" s="17" t="s">
        <v>16870</v>
      </c>
      <c r="I7330" s="17" t="s">
        <v>8755</v>
      </c>
      <c r="J7330" s="17" t="s">
        <v>8756</v>
      </c>
      <c r="K7330" s="17" t="s">
        <v>8755</v>
      </c>
      <c r="L7330" s="17">
        <v>25002972022</v>
      </c>
      <c r="M7330" s="17" t="s">
        <v>99</v>
      </c>
      <c r="N7330" s="17">
        <v>287</v>
      </c>
      <c r="O7330" s="17">
        <v>1468842603</v>
      </c>
      <c r="AX7330"/>
      <c r="AZ7330"/>
      <c r="BB7330"/>
      <c r="BE7330"/>
      <c r="BG7330"/>
      <c r="BI7330"/>
      <c r="BK7330"/>
    </row>
    <row r="7331" spans="1:63">
      <c r="A7331" s="17">
        <v>2022</v>
      </c>
      <c r="B7331" s="17" t="s">
        <v>39</v>
      </c>
      <c r="C7331" s="17" t="s">
        <v>1230</v>
      </c>
      <c r="D7331" s="17" t="s">
        <v>8757</v>
      </c>
      <c r="E7331" s="17" t="s">
        <v>52</v>
      </c>
      <c r="F7331" s="17" t="s">
        <v>1073</v>
      </c>
      <c r="G7331" s="17" t="s">
        <v>8758</v>
      </c>
      <c r="H7331" s="17" t="s">
        <v>16870</v>
      </c>
      <c r="I7331" s="17" t="s">
        <v>8755</v>
      </c>
      <c r="J7331" s="17" t="s">
        <v>8756</v>
      </c>
      <c r="K7331" s="17" t="s">
        <v>8755</v>
      </c>
      <c r="L7331" s="17">
        <v>25002972022</v>
      </c>
      <c r="M7331" s="17" t="s">
        <v>99</v>
      </c>
      <c r="N7331" s="17">
        <v>287</v>
      </c>
      <c r="O7331" s="17">
        <v>1468842603</v>
      </c>
      <c r="AX7331"/>
      <c r="AZ7331"/>
      <c r="BB7331"/>
      <c r="BE7331"/>
      <c r="BG7331"/>
      <c r="BI7331"/>
      <c r="BK7331"/>
    </row>
    <row r="7332" spans="1:63">
      <c r="A7332" s="17">
        <v>2022</v>
      </c>
      <c r="B7332" s="17" t="s">
        <v>39</v>
      </c>
      <c r="C7332" s="17" t="s">
        <v>1231</v>
      </c>
      <c r="D7332" s="17" t="s">
        <v>8757</v>
      </c>
      <c r="E7332" s="17" t="s">
        <v>52</v>
      </c>
      <c r="F7332" s="17" t="s">
        <v>1073</v>
      </c>
      <c r="G7332" s="17" t="s">
        <v>8758</v>
      </c>
      <c r="H7332" s="17" t="s">
        <v>16870</v>
      </c>
      <c r="I7332" s="17" t="s">
        <v>8755</v>
      </c>
      <c r="J7332" s="17" t="s">
        <v>8756</v>
      </c>
      <c r="K7332" s="17" t="s">
        <v>8755</v>
      </c>
      <c r="L7332" s="17">
        <v>25002972022</v>
      </c>
      <c r="M7332" s="17" t="s">
        <v>99</v>
      </c>
      <c r="N7332" s="17">
        <v>96</v>
      </c>
      <c r="O7332" s="17">
        <v>1468842603</v>
      </c>
      <c r="AX7332"/>
      <c r="AZ7332"/>
      <c r="BB7332"/>
      <c r="BE7332"/>
      <c r="BG7332"/>
      <c r="BI7332"/>
      <c r="BK7332"/>
    </row>
    <row r="7333" spans="1:63">
      <c r="A7333" s="17">
        <v>2022</v>
      </c>
      <c r="B7333" s="17" t="s">
        <v>39</v>
      </c>
      <c r="C7333" s="17" t="s">
        <v>1231</v>
      </c>
      <c r="D7333" s="17" t="s">
        <v>8757</v>
      </c>
      <c r="E7333" s="17" t="s">
        <v>52</v>
      </c>
      <c r="F7333" s="17" t="s">
        <v>1073</v>
      </c>
      <c r="G7333" s="17" t="s">
        <v>8758</v>
      </c>
      <c r="H7333" s="17" t="s">
        <v>16870</v>
      </c>
      <c r="I7333" s="17" t="s">
        <v>8755</v>
      </c>
      <c r="J7333" s="17" t="s">
        <v>8756</v>
      </c>
      <c r="K7333" s="17" t="s">
        <v>8755</v>
      </c>
      <c r="L7333" s="17">
        <v>25002972022</v>
      </c>
      <c r="M7333" s="17" t="s">
        <v>99</v>
      </c>
      <c r="N7333" s="17">
        <v>96</v>
      </c>
      <c r="O7333" s="17">
        <v>1468842603</v>
      </c>
      <c r="AX7333"/>
      <c r="AZ7333"/>
      <c r="BB7333"/>
      <c r="BE7333"/>
      <c r="BG7333"/>
      <c r="BI7333"/>
      <c r="BK7333"/>
    </row>
    <row r="7334" spans="1:63">
      <c r="A7334" s="17">
        <v>2022</v>
      </c>
      <c r="B7334" s="17" t="s">
        <v>39</v>
      </c>
      <c r="C7334" s="17" t="s">
        <v>1231</v>
      </c>
      <c r="D7334" s="17" t="s">
        <v>8757</v>
      </c>
      <c r="E7334" s="17" t="s">
        <v>52</v>
      </c>
      <c r="F7334" s="17" t="s">
        <v>1073</v>
      </c>
      <c r="G7334" s="17" t="s">
        <v>8758</v>
      </c>
      <c r="H7334" s="17" t="s">
        <v>16870</v>
      </c>
      <c r="I7334" s="17" t="s">
        <v>8755</v>
      </c>
      <c r="J7334" s="17" t="s">
        <v>8756</v>
      </c>
      <c r="K7334" s="17" t="s">
        <v>8755</v>
      </c>
      <c r="L7334" s="17">
        <v>25002972022</v>
      </c>
      <c r="M7334" s="17" t="s">
        <v>99</v>
      </c>
      <c r="N7334" s="17">
        <v>96</v>
      </c>
      <c r="O7334" s="17">
        <v>1468842603</v>
      </c>
      <c r="AX7334"/>
      <c r="AZ7334"/>
      <c r="BB7334"/>
      <c r="BE7334"/>
      <c r="BG7334"/>
      <c r="BI7334"/>
      <c r="BK7334"/>
    </row>
    <row r="7335" spans="1:63">
      <c r="A7335" s="17">
        <v>2022</v>
      </c>
      <c r="B7335" s="17" t="s">
        <v>39</v>
      </c>
      <c r="C7335" s="17" t="s">
        <v>1234</v>
      </c>
      <c r="D7335" s="17" t="s">
        <v>8757</v>
      </c>
      <c r="E7335" s="17" t="s">
        <v>52</v>
      </c>
      <c r="F7335" s="17" t="s">
        <v>1073</v>
      </c>
      <c r="G7335" s="17" t="s">
        <v>8758</v>
      </c>
      <c r="H7335" s="17" t="s">
        <v>16870</v>
      </c>
      <c r="I7335" s="17" t="s">
        <v>8755</v>
      </c>
      <c r="J7335" s="17" t="s">
        <v>8756</v>
      </c>
      <c r="K7335" s="17" t="s">
        <v>8755</v>
      </c>
      <c r="L7335" s="17">
        <v>25002972022</v>
      </c>
      <c r="M7335" s="17" t="s">
        <v>99</v>
      </c>
      <c r="N7335" s="17">
        <v>357</v>
      </c>
      <c r="O7335" s="17">
        <v>1468842603</v>
      </c>
      <c r="AX7335"/>
      <c r="AZ7335"/>
      <c r="BB7335"/>
      <c r="BE7335"/>
      <c r="BG7335"/>
      <c r="BI7335"/>
      <c r="BK7335"/>
    </row>
    <row r="7336" spans="1:63">
      <c r="A7336" s="17">
        <v>2022</v>
      </c>
      <c r="B7336" s="17" t="s">
        <v>39</v>
      </c>
      <c r="C7336" s="17" t="s">
        <v>1234</v>
      </c>
      <c r="D7336" s="17" t="s">
        <v>8757</v>
      </c>
      <c r="E7336" s="17" t="s">
        <v>52</v>
      </c>
      <c r="F7336" s="17" t="s">
        <v>1073</v>
      </c>
      <c r="G7336" s="17" t="s">
        <v>8758</v>
      </c>
      <c r="H7336" s="17" t="s">
        <v>16870</v>
      </c>
      <c r="I7336" s="17" t="s">
        <v>8755</v>
      </c>
      <c r="J7336" s="17" t="s">
        <v>8756</v>
      </c>
      <c r="K7336" s="17" t="s">
        <v>8755</v>
      </c>
      <c r="L7336" s="17">
        <v>25002972022</v>
      </c>
      <c r="M7336" s="17" t="s">
        <v>99</v>
      </c>
      <c r="N7336" s="17">
        <v>357</v>
      </c>
      <c r="O7336" s="17">
        <v>1468842603</v>
      </c>
      <c r="AX7336"/>
      <c r="AZ7336"/>
      <c r="BB7336"/>
      <c r="BE7336"/>
      <c r="BG7336"/>
      <c r="BI7336"/>
      <c r="BK7336"/>
    </row>
    <row r="7337" spans="1:63">
      <c r="A7337" s="17">
        <v>2022</v>
      </c>
      <c r="B7337" s="17" t="s">
        <v>39</v>
      </c>
      <c r="C7337" s="17" t="s">
        <v>1234</v>
      </c>
      <c r="D7337" s="17" t="s">
        <v>8757</v>
      </c>
      <c r="E7337" s="17" t="s">
        <v>52</v>
      </c>
      <c r="F7337" s="17" t="s">
        <v>1073</v>
      </c>
      <c r="G7337" s="17" t="s">
        <v>8758</v>
      </c>
      <c r="H7337" s="17" t="s">
        <v>16870</v>
      </c>
      <c r="I7337" s="17" t="s">
        <v>8755</v>
      </c>
      <c r="J7337" s="17" t="s">
        <v>8756</v>
      </c>
      <c r="K7337" s="17" t="s">
        <v>8755</v>
      </c>
      <c r="L7337" s="17">
        <v>25002972022</v>
      </c>
      <c r="M7337" s="17" t="s">
        <v>99</v>
      </c>
      <c r="N7337" s="17">
        <v>357</v>
      </c>
      <c r="O7337" s="17">
        <v>1468842603</v>
      </c>
      <c r="AX7337"/>
      <c r="AZ7337"/>
      <c r="BB7337"/>
      <c r="BE7337"/>
      <c r="BG7337"/>
      <c r="BI7337"/>
      <c r="BK7337"/>
    </row>
    <row r="7338" spans="1:63">
      <c r="A7338" s="17">
        <v>2022</v>
      </c>
      <c r="B7338" s="17" t="s">
        <v>39</v>
      </c>
      <c r="C7338" s="17" t="s">
        <v>1231</v>
      </c>
      <c r="D7338" s="17" t="s">
        <v>8757</v>
      </c>
      <c r="E7338" s="17" t="s">
        <v>52</v>
      </c>
      <c r="F7338" s="17" t="s">
        <v>1073</v>
      </c>
      <c r="G7338" s="17" t="s">
        <v>8758</v>
      </c>
      <c r="H7338" s="17" t="s">
        <v>16870</v>
      </c>
      <c r="I7338" s="17" t="s">
        <v>8755</v>
      </c>
      <c r="J7338" s="17" t="s">
        <v>8756</v>
      </c>
      <c r="K7338" s="17" t="s">
        <v>8755</v>
      </c>
      <c r="L7338" s="17">
        <v>25002972022</v>
      </c>
      <c r="M7338" s="17" t="s">
        <v>157</v>
      </c>
      <c r="N7338" s="17">
        <v>90</v>
      </c>
      <c r="O7338" s="17">
        <v>1468842603</v>
      </c>
      <c r="AX7338"/>
      <c r="AZ7338"/>
      <c r="BB7338"/>
      <c r="BE7338"/>
      <c r="BG7338"/>
      <c r="BI7338"/>
      <c r="BK7338"/>
    </row>
    <row r="7339" spans="1:63">
      <c r="A7339" s="17">
        <v>2022</v>
      </c>
      <c r="B7339" s="17" t="s">
        <v>39</v>
      </c>
      <c r="C7339" s="17" t="s">
        <v>1231</v>
      </c>
      <c r="D7339" s="17" t="s">
        <v>8757</v>
      </c>
      <c r="E7339" s="17" t="s">
        <v>52</v>
      </c>
      <c r="F7339" s="17" t="s">
        <v>1073</v>
      </c>
      <c r="G7339" s="17" t="s">
        <v>8758</v>
      </c>
      <c r="H7339" s="17" t="s">
        <v>16870</v>
      </c>
      <c r="I7339" s="17" t="s">
        <v>8755</v>
      </c>
      <c r="J7339" s="17" t="s">
        <v>8756</v>
      </c>
      <c r="K7339" s="17" t="s">
        <v>8755</v>
      </c>
      <c r="L7339" s="17">
        <v>25002972022</v>
      </c>
      <c r="M7339" s="17" t="s">
        <v>157</v>
      </c>
      <c r="N7339" s="17">
        <v>90</v>
      </c>
      <c r="O7339" s="17">
        <v>1468842603</v>
      </c>
      <c r="AX7339"/>
      <c r="AZ7339"/>
      <c r="BB7339"/>
      <c r="BE7339"/>
      <c r="BG7339"/>
      <c r="BI7339"/>
      <c r="BK7339"/>
    </row>
    <row r="7340" spans="1:63">
      <c r="A7340" s="17">
        <v>2022</v>
      </c>
      <c r="B7340" s="17" t="s">
        <v>39</v>
      </c>
      <c r="C7340" s="17" t="s">
        <v>1231</v>
      </c>
      <c r="D7340" s="17" t="s">
        <v>8757</v>
      </c>
      <c r="E7340" s="17" t="s">
        <v>52</v>
      </c>
      <c r="F7340" s="17" t="s">
        <v>1073</v>
      </c>
      <c r="G7340" s="17" t="s">
        <v>8758</v>
      </c>
      <c r="H7340" s="17" t="s">
        <v>16870</v>
      </c>
      <c r="I7340" s="17" t="s">
        <v>8755</v>
      </c>
      <c r="J7340" s="17" t="s">
        <v>8756</v>
      </c>
      <c r="K7340" s="17" t="s">
        <v>8755</v>
      </c>
      <c r="L7340" s="17">
        <v>25002972022</v>
      </c>
      <c r="M7340" s="17" t="s">
        <v>157</v>
      </c>
      <c r="N7340" s="17">
        <v>90</v>
      </c>
      <c r="O7340" s="17">
        <v>1468842603</v>
      </c>
      <c r="AX7340"/>
      <c r="AZ7340"/>
      <c r="BB7340"/>
      <c r="BE7340"/>
      <c r="BG7340"/>
      <c r="BI7340"/>
      <c r="BK7340"/>
    </row>
    <row r="7341" spans="1:63">
      <c r="A7341" s="17">
        <v>2022</v>
      </c>
      <c r="B7341" s="17" t="s">
        <v>39</v>
      </c>
      <c r="C7341" s="17" t="s">
        <v>1234</v>
      </c>
      <c r="D7341" s="17" t="s">
        <v>8757</v>
      </c>
      <c r="E7341" s="17" t="s">
        <v>52</v>
      </c>
      <c r="F7341" s="17" t="s">
        <v>1073</v>
      </c>
      <c r="G7341" s="17" t="s">
        <v>8758</v>
      </c>
      <c r="H7341" s="17" t="s">
        <v>16870</v>
      </c>
      <c r="I7341" s="17" t="s">
        <v>8755</v>
      </c>
      <c r="J7341" s="17" t="s">
        <v>8756</v>
      </c>
      <c r="K7341" s="17" t="s">
        <v>8755</v>
      </c>
      <c r="L7341" s="17">
        <v>25002972022</v>
      </c>
      <c r="M7341" s="17" t="s">
        <v>157</v>
      </c>
      <c r="N7341" s="17">
        <v>65</v>
      </c>
      <c r="O7341" s="17">
        <v>1468842603</v>
      </c>
      <c r="AX7341"/>
      <c r="AZ7341"/>
      <c r="BB7341"/>
      <c r="BE7341"/>
      <c r="BG7341"/>
      <c r="BI7341"/>
      <c r="BK7341"/>
    </row>
    <row r="7342" spans="1:63">
      <c r="A7342" s="17">
        <v>2022</v>
      </c>
      <c r="B7342" s="17" t="s">
        <v>39</v>
      </c>
      <c r="C7342" s="17" t="s">
        <v>1234</v>
      </c>
      <c r="D7342" s="17" t="s">
        <v>8757</v>
      </c>
      <c r="E7342" s="17" t="s">
        <v>52</v>
      </c>
      <c r="F7342" s="17" t="s">
        <v>1073</v>
      </c>
      <c r="G7342" s="17" t="s">
        <v>8758</v>
      </c>
      <c r="H7342" s="17" t="s">
        <v>16870</v>
      </c>
      <c r="I7342" s="17" t="s">
        <v>8755</v>
      </c>
      <c r="J7342" s="17" t="s">
        <v>8756</v>
      </c>
      <c r="K7342" s="17" t="s">
        <v>8755</v>
      </c>
      <c r="L7342" s="17">
        <v>25002972022</v>
      </c>
      <c r="M7342" s="17" t="s">
        <v>157</v>
      </c>
      <c r="N7342" s="17">
        <v>65</v>
      </c>
      <c r="O7342" s="17">
        <v>1468842603</v>
      </c>
      <c r="AX7342"/>
      <c r="AZ7342"/>
      <c r="BB7342"/>
      <c r="BE7342"/>
      <c r="BG7342"/>
      <c r="BI7342"/>
      <c r="BK7342"/>
    </row>
    <row r="7343" spans="1:63">
      <c r="A7343" s="17">
        <v>2022</v>
      </c>
      <c r="B7343" s="17" t="s">
        <v>39</v>
      </c>
      <c r="C7343" s="17" t="s">
        <v>1234</v>
      </c>
      <c r="D7343" s="17" t="s">
        <v>8757</v>
      </c>
      <c r="E7343" s="17" t="s">
        <v>52</v>
      </c>
      <c r="F7343" s="17" t="s">
        <v>1073</v>
      </c>
      <c r="G7343" s="17" t="s">
        <v>8758</v>
      </c>
      <c r="H7343" s="17" t="s">
        <v>16870</v>
      </c>
      <c r="I7343" s="17" t="s">
        <v>8755</v>
      </c>
      <c r="J7343" s="17" t="s">
        <v>8756</v>
      </c>
      <c r="K7343" s="17" t="s">
        <v>8755</v>
      </c>
      <c r="L7343" s="17">
        <v>25002972022</v>
      </c>
      <c r="M7343" s="17" t="s">
        <v>157</v>
      </c>
      <c r="N7343" s="17">
        <v>65</v>
      </c>
      <c r="O7343" s="17">
        <v>1468842603</v>
      </c>
      <c r="AX7343"/>
      <c r="AZ7343"/>
      <c r="BB7343"/>
      <c r="BE7343"/>
      <c r="BG7343"/>
      <c r="BI7343"/>
      <c r="BK7343"/>
    </row>
    <row r="7344" spans="1:63">
      <c r="A7344" s="17">
        <v>2022</v>
      </c>
      <c r="B7344" s="17" t="s">
        <v>39</v>
      </c>
      <c r="C7344" s="17" t="s">
        <v>1245</v>
      </c>
      <c r="D7344" s="17" t="s">
        <v>7179</v>
      </c>
      <c r="E7344" s="17" t="s">
        <v>365</v>
      </c>
      <c r="F7344" s="17" t="s">
        <v>2847</v>
      </c>
      <c r="G7344" s="17" t="s">
        <v>7180</v>
      </c>
      <c r="H7344" s="17" t="s">
        <v>16000</v>
      </c>
      <c r="I7344" s="17" t="s">
        <v>7181</v>
      </c>
      <c r="J7344" s="17" t="s">
        <v>7178</v>
      </c>
      <c r="K7344" s="17" t="s">
        <v>7177</v>
      </c>
      <c r="L7344" s="17">
        <v>25002982022</v>
      </c>
      <c r="M7344" s="17" t="s">
        <v>98</v>
      </c>
      <c r="N7344" s="17">
        <v>400</v>
      </c>
      <c r="O7344" s="17">
        <v>610416712</v>
      </c>
      <c r="AX7344"/>
      <c r="AZ7344"/>
      <c r="BB7344"/>
      <c r="BE7344"/>
      <c r="BG7344"/>
      <c r="BI7344"/>
      <c r="BK7344"/>
    </row>
    <row r="7345" spans="1:63">
      <c r="A7345" s="17">
        <v>2022</v>
      </c>
      <c r="B7345" s="17" t="s">
        <v>39</v>
      </c>
      <c r="C7345" s="17" t="s">
        <v>949</v>
      </c>
      <c r="D7345" s="17" t="s">
        <v>8600</v>
      </c>
      <c r="E7345" s="17" t="s">
        <v>365</v>
      </c>
      <c r="F7345" s="17" t="s">
        <v>2847</v>
      </c>
      <c r="G7345" s="17" t="s">
        <v>8601</v>
      </c>
      <c r="H7345" s="17" t="s">
        <v>16871</v>
      </c>
      <c r="I7345" s="17" t="s">
        <v>8602</v>
      </c>
      <c r="J7345" s="17" t="s">
        <v>8599</v>
      </c>
      <c r="K7345" s="17" t="s">
        <v>8598</v>
      </c>
      <c r="L7345" s="17">
        <v>25002992022</v>
      </c>
      <c r="M7345" s="17" t="s">
        <v>99</v>
      </c>
      <c r="N7345" s="17">
        <v>146</v>
      </c>
      <c r="O7345" s="17">
        <v>1261818256</v>
      </c>
      <c r="AX7345"/>
      <c r="AZ7345"/>
      <c r="BB7345"/>
      <c r="BE7345"/>
      <c r="BG7345"/>
      <c r="BI7345"/>
      <c r="BK7345"/>
    </row>
    <row r="7346" spans="1:63">
      <c r="A7346" s="17">
        <v>2022</v>
      </c>
      <c r="B7346" s="17" t="s">
        <v>39</v>
      </c>
      <c r="C7346" s="17" t="s">
        <v>1317</v>
      </c>
      <c r="D7346" s="17" t="s">
        <v>8600</v>
      </c>
      <c r="E7346" s="17" t="s">
        <v>365</v>
      </c>
      <c r="F7346" s="17" t="s">
        <v>2847</v>
      </c>
      <c r="G7346" s="17" t="s">
        <v>8601</v>
      </c>
      <c r="H7346" s="17" t="s">
        <v>16871</v>
      </c>
      <c r="I7346" s="17" t="s">
        <v>8602</v>
      </c>
      <c r="J7346" s="17" t="s">
        <v>8599</v>
      </c>
      <c r="K7346" s="17" t="s">
        <v>8598</v>
      </c>
      <c r="L7346" s="17">
        <v>25002992022</v>
      </c>
      <c r="M7346" s="17" t="s">
        <v>99</v>
      </c>
      <c r="N7346" s="17">
        <v>222</v>
      </c>
      <c r="O7346" s="17">
        <v>1261818256</v>
      </c>
      <c r="AX7346"/>
      <c r="AZ7346"/>
      <c r="BB7346"/>
      <c r="BE7346"/>
      <c r="BG7346"/>
      <c r="BI7346"/>
      <c r="BK7346"/>
    </row>
    <row r="7347" spans="1:63">
      <c r="A7347" s="17">
        <v>2022</v>
      </c>
      <c r="B7347" s="17" t="s">
        <v>39</v>
      </c>
      <c r="C7347" s="17" t="s">
        <v>1318</v>
      </c>
      <c r="D7347" s="17" t="s">
        <v>8600</v>
      </c>
      <c r="E7347" s="17" t="s">
        <v>365</v>
      </c>
      <c r="F7347" s="17" t="s">
        <v>2847</v>
      </c>
      <c r="G7347" s="17" t="s">
        <v>8601</v>
      </c>
      <c r="H7347" s="17" t="s">
        <v>16871</v>
      </c>
      <c r="I7347" s="17" t="s">
        <v>8602</v>
      </c>
      <c r="J7347" s="17" t="s">
        <v>8599</v>
      </c>
      <c r="K7347" s="17" t="s">
        <v>8598</v>
      </c>
      <c r="L7347" s="17">
        <v>25002992022</v>
      </c>
      <c r="M7347" s="17" t="s">
        <v>99</v>
      </c>
      <c r="N7347" s="17">
        <v>89</v>
      </c>
      <c r="O7347" s="17">
        <v>1261818256</v>
      </c>
      <c r="AX7347"/>
      <c r="AZ7347"/>
      <c r="BB7347"/>
      <c r="BE7347"/>
      <c r="BG7347"/>
      <c r="BI7347"/>
      <c r="BK7347"/>
    </row>
    <row r="7348" spans="1:63">
      <c r="A7348" s="17">
        <v>2022</v>
      </c>
      <c r="B7348" s="17" t="s">
        <v>39</v>
      </c>
      <c r="C7348" s="17" t="s">
        <v>950</v>
      </c>
      <c r="D7348" s="17" t="s">
        <v>8600</v>
      </c>
      <c r="E7348" s="17" t="s">
        <v>365</v>
      </c>
      <c r="F7348" s="17" t="s">
        <v>2847</v>
      </c>
      <c r="G7348" s="17" t="s">
        <v>8601</v>
      </c>
      <c r="H7348" s="17" t="s">
        <v>16871</v>
      </c>
      <c r="I7348" s="17" t="s">
        <v>8602</v>
      </c>
      <c r="J7348" s="17" t="s">
        <v>8599</v>
      </c>
      <c r="K7348" s="17" t="s">
        <v>8598</v>
      </c>
      <c r="L7348" s="17">
        <v>25002992022</v>
      </c>
      <c r="M7348" s="17" t="s">
        <v>99</v>
      </c>
      <c r="N7348" s="17">
        <v>152</v>
      </c>
      <c r="O7348" s="17">
        <v>1261818256</v>
      </c>
      <c r="AX7348"/>
      <c r="AZ7348"/>
      <c r="BB7348"/>
      <c r="BE7348"/>
      <c r="BG7348"/>
      <c r="BI7348"/>
      <c r="BK7348"/>
    </row>
    <row r="7349" spans="1:63">
      <c r="A7349" s="17">
        <v>2022</v>
      </c>
      <c r="B7349" s="17" t="s">
        <v>39</v>
      </c>
      <c r="C7349" s="17" t="s">
        <v>1319</v>
      </c>
      <c r="D7349" s="17" t="s">
        <v>8600</v>
      </c>
      <c r="E7349" s="17" t="s">
        <v>365</v>
      </c>
      <c r="F7349" s="17" t="s">
        <v>2847</v>
      </c>
      <c r="G7349" s="17" t="s">
        <v>8601</v>
      </c>
      <c r="H7349" s="17" t="s">
        <v>16871</v>
      </c>
      <c r="I7349" s="17" t="s">
        <v>8602</v>
      </c>
      <c r="J7349" s="17" t="s">
        <v>8599</v>
      </c>
      <c r="K7349" s="17" t="s">
        <v>8598</v>
      </c>
      <c r="L7349" s="17">
        <v>25002992022</v>
      </c>
      <c r="M7349" s="17" t="s">
        <v>99</v>
      </c>
      <c r="N7349" s="17">
        <v>204</v>
      </c>
      <c r="O7349" s="17">
        <v>1261818256</v>
      </c>
      <c r="AX7349"/>
      <c r="AZ7349"/>
      <c r="BB7349"/>
      <c r="BE7349"/>
      <c r="BG7349"/>
      <c r="BI7349"/>
      <c r="BK7349"/>
    </row>
    <row r="7350" spans="1:63">
      <c r="A7350" s="17">
        <v>2022</v>
      </c>
      <c r="B7350" s="17" t="s">
        <v>39</v>
      </c>
      <c r="C7350" s="17" t="s">
        <v>948</v>
      </c>
      <c r="D7350" s="17" t="s">
        <v>8600</v>
      </c>
      <c r="E7350" s="17" t="s">
        <v>365</v>
      </c>
      <c r="F7350" s="17" t="s">
        <v>2847</v>
      </c>
      <c r="G7350" s="17" t="s">
        <v>8601</v>
      </c>
      <c r="H7350" s="17" t="s">
        <v>16871</v>
      </c>
      <c r="I7350" s="17" t="s">
        <v>8602</v>
      </c>
      <c r="J7350" s="17" t="s">
        <v>8599</v>
      </c>
      <c r="K7350" s="17" t="s">
        <v>8598</v>
      </c>
      <c r="L7350" s="17">
        <v>25002992022</v>
      </c>
      <c r="M7350" s="17" t="s">
        <v>99</v>
      </c>
      <c r="N7350" s="17">
        <v>260</v>
      </c>
      <c r="O7350" s="17">
        <v>1261818256</v>
      </c>
      <c r="AX7350"/>
      <c r="AZ7350"/>
      <c r="BB7350"/>
      <c r="BE7350"/>
      <c r="BG7350"/>
      <c r="BI7350"/>
      <c r="BK7350"/>
    </row>
    <row r="7351" spans="1:63">
      <c r="A7351" s="17">
        <v>2022</v>
      </c>
      <c r="B7351" s="17" t="s">
        <v>39</v>
      </c>
      <c r="C7351" s="17" t="s">
        <v>1252</v>
      </c>
      <c r="D7351" s="17" t="s">
        <v>15047</v>
      </c>
      <c r="E7351" s="17" t="s">
        <v>39</v>
      </c>
      <c r="F7351" s="17" t="s">
        <v>1245</v>
      </c>
      <c r="G7351" s="17" t="s">
        <v>15048</v>
      </c>
      <c r="H7351" s="17" t="s">
        <v>16866</v>
      </c>
      <c r="I7351" s="17" t="s">
        <v>15049</v>
      </c>
      <c r="J7351" s="17" t="s">
        <v>15046</v>
      </c>
      <c r="K7351" s="17" t="s">
        <v>15045</v>
      </c>
      <c r="L7351" s="17">
        <v>25003002022</v>
      </c>
      <c r="M7351" s="17" t="s">
        <v>93</v>
      </c>
      <c r="N7351" s="17">
        <v>487</v>
      </c>
      <c r="O7351" s="17">
        <v>3104814239</v>
      </c>
      <c r="AX7351"/>
      <c r="AZ7351"/>
      <c r="BB7351"/>
      <c r="BE7351"/>
      <c r="BG7351"/>
      <c r="BI7351"/>
      <c r="BK7351"/>
    </row>
    <row r="7352" spans="1:63">
      <c r="A7352" s="17">
        <v>2022</v>
      </c>
      <c r="B7352" s="17" t="s">
        <v>39</v>
      </c>
      <c r="C7352" s="17" t="s">
        <v>1245</v>
      </c>
      <c r="D7352" s="17" t="s">
        <v>15047</v>
      </c>
      <c r="E7352" s="17" t="s">
        <v>39</v>
      </c>
      <c r="F7352" s="17" t="s">
        <v>1245</v>
      </c>
      <c r="G7352" s="17" t="s">
        <v>15048</v>
      </c>
      <c r="H7352" s="17" t="s">
        <v>16866</v>
      </c>
      <c r="I7352" s="17" t="s">
        <v>15049</v>
      </c>
      <c r="J7352" s="17" t="s">
        <v>15046</v>
      </c>
      <c r="K7352" s="17" t="s">
        <v>15045</v>
      </c>
      <c r="L7352" s="17">
        <v>25003002022</v>
      </c>
      <c r="M7352" s="17" t="s">
        <v>93</v>
      </c>
      <c r="N7352" s="17">
        <v>1180</v>
      </c>
      <c r="O7352" s="17">
        <v>3104814239</v>
      </c>
      <c r="AX7352"/>
      <c r="AZ7352"/>
      <c r="BB7352"/>
      <c r="BE7352"/>
      <c r="BG7352"/>
      <c r="BI7352"/>
      <c r="BK7352"/>
    </row>
    <row r="7353" spans="1:63">
      <c r="A7353" s="17">
        <v>2022</v>
      </c>
      <c r="B7353" s="17" t="s">
        <v>39</v>
      </c>
      <c r="C7353" s="17" t="s">
        <v>1256</v>
      </c>
      <c r="D7353" s="17" t="s">
        <v>8600</v>
      </c>
      <c r="E7353" s="17" t="s">
        <v>365</v>
      </c>
      <c r="F7353" s="17" t="s">
        <v>2847</v>
      </c>
      <c r="G7353" s="17" t="s">
        <v>8601</v>
      </c>
      <c r="H7353" s="17" t="s">
        <v>16871</v>
      </c>
      <c r="I7353" s="17" t="s">
        <v>8602</v>
      </c>
      <c r="J7353" s="17" t="s">
        <v>8599</v>
      </c>
      <c r="K7353" s="17" t="s">
        <v>8598</v>
      </c>
      <c r="L7353" s="17">
        <v>25003012022</v>
      </c>
      <c r="M7353" s="17" t="s">
        <v>93</v>
      </c>
      <c r="N7353" s="17">
        <v>60</v>
      </c>
      <c r="O7353" s="17">
        <v>1621256923</v>
      </c>
      <c r="AX7353"/>
      <c r="AZ7353"/>
      <c r="BB7353"/>
      <c r="BE7353"/>
      <c r="BG7353"/>
      <c r="BI7353"/>
      <c r="BK7353"/>
    </row>
    <row r="7354" spans="1:63">
      <c r="A7354" s="17">
        <v>2022</v>
      </c>
      <c r="B7354" s="17" t="s">
        <v>39</v>
      </c>
      <c r="C7354" s="17" t="s">
        <v>1257</v>
      </c>
      <c r="D7354" s="17" t="s">
        <v>8600</v>
      </c>
      <c r="E7354" s="17" t="s">
        <v>365</v>
      </c>
      <c r="F7354" s="17" t="s">
        <v>2847</v>
      </c>
      <c r="G7354" s="17" t="s">
        <v>8601</v>
      </c>
      <c r="H7354" s="17" t="s">
        <v>16871</v>
      </c>
      <c r="I7354" s="17" t="s">
        <v>8602</v>
      </c>
      <c r="J7354" s="17" t="s">
        <v>8599</v>
      </c>
      <c r="K7354" s="17" t="s">
        <v>8598</v>
      </c>
      <c r="L7354" s="17">
        <v>25003012022</v>
      </c>
      <c r="M7354" s="17" t="s">
        <v>93</v>
      </c>
      <c r="N7354" s="17">
        <v>69</v>
      </c>
      <c r="O7354" s="17">
        <v>1621256923</v>
      </c>
      <c r="AX7354"/>
      <c r="AZ7354"/>
      <c r="BB7354"/>
      <c r="BE7354"/>
      <c r="BG7354"/>
      <c r="BI7354"/>
      <c r="BK7354"/>
    </row>
    <row r="7355" spans="1:63">
      <c r="A7355" s="17">
        <v>2022</v>
      </c>
      <c r="B7355" s="17" t="s">
        <v>39</v>
      </c>
      <c r="C7355" s="17" t="s">
        <v>1259</v>
      </c>
      <c r="D7355" s="17" t="s">
        <v>8600</v>
      </c>
      <c r="E7355" s="17" t="s">
        <v>365</v>
      </c>
      <c r="F7355" s="17" t="s">
        <v>2847</v>
      </c>
      <c r="G7355" s="17" t="s">
        <v>8601</v>
      </c>
      <c r="H7355" s="17" t="s">
        <v>16871</v>
      </c>
      <c r="I7355" s="17" t="s">
        <v>8602</v>
      </c>
      <c r="J7355" s="17" t="s">
        <v>8599</v>
      </c>
      <c r="K7355" s="17" t="s">
        <v>8598</v>
      </c>
      <c r="L7355" s="17">
        <v>25003012022</v>
      </c>
      <c r="M7355" s="17" t="s">
        <v>93</v>
      </c>
      <c r="N7355" s="17">
        <v>96</v>
      </c>
      <c r="O7355" s="17">
        <v>1621256923</v>
      </c>
      <c r="AX7355"/>
      <c r="AZ7355"/>
      <c r="BB7355"/>
      <c r="BE7355"/>
      <c r="BG7355"/>
      <c r="BI7355"/>
      <c r="BK7355"/>
    </row>
    <row r="7356" spans="1:63">
      <c r="A7356" s="17">
        <v>2022</v>
      </c>
      <c r="B7356" s="17" t="s">
        <v>39</v>
      </c>
      <c r="C7356" s="17" t="s">
        <v>1322</v>
      </c>
      <c r="D7356" s="17" t="s">
        <v>8600</v>
      </c>
      <c r="E7356" s="17" t="s">
        <v>365</v>
      </c>
      <c r="F7356" s="17" t="s">
        <v>2847</v>
      </c>
      <c r="G7356" s="17" t="s">
        <v>8601</v>
      </c>
      <c r="H7356" s="17" t="s">
        <v>16871</v>
      </c>
      <c r="I7356" s="17" t="s">
        <v>8602</v>
      </c>
      <c r="J7356" s="17" t="s">
        <v>8599</v>
      </c>
      <c r="K7356" s="17" t="s">
        <v>8598</v>
      </c>
      <c r="L7356" s="17">
        <v>25003012022</v>
      </c>
      <c r="M7356" s="17" t="s">
        <v>93</v>
      </c>
      <c r="N7356" s="17">
        <v>98</v>
      </c>
      <c r="O7356" s="17">
        <v>1621256923</v>
      </c>
      <c r="AX7356"/>
      <c r="AZ7356"/>
      <c r="BB7356"/>
      <c r="BE7356"/>
      <c r="BG7356"/>
      <c r="BI7356"/>
      <c r="BK7356"/>
    </row>
    <row r="7357" spans="1:63">
      <c r="A7357" s="17">
        <v>2022</v>
      </c>
      <c r="B7357" s="17" t="s">
        <v>39</v>
      </c>
      <c r="C7357" s="17" t="s">
        <v>1323</v>
      </c>
      <c r="D7357" s="17" t="s">
        <v>8600</v>
      </c>
      <c r="E7357" s="17" t="s">
        <v>365</v>
      </c>
      <c r="F7357" s="17" t="s">
        <v>2847</v>
      </c>
      <c r="G7357" s="17" t="s">
        <v>8601</v>
      </c>
      <c r="H7357" s="17" t="s">
        <v>16871</v>
      </c>
      <c r="I7357" s="17" t="s">
        <v>8602</v>
      </c>
      <c r="J7357" s="17" t="s">
        <v>8599</v>
      </c>
      <c r="K7357" s="17" t="s">
        <v>8598</v>
      </c>
      <c r="L7357" s="17">
        <v>25003012022</v>
      </c>
      <c r="M7357" s="17" t="s">
        <v>93</v>
      </c>
      <c r="N7357" s="17">
        <v>176</v>
      </c>
      <c r="O7357" s="17">
        <v>1621256923</v>
      </c>
      <c r="AX7357"/>
      <c r="AZ7357"/>
      <c r="BB7357"/>
      <c r="BE7357"/>
      <c r="BG7357"/>
      <c r="BI7357"/>
      <c r="BK7357"/>
    </row>
    <row r="7358" spans="1:63">
      <c r="A7358" s="17">
        <v>2022</v>
      </c>
      <c r="B7358" s="17" t="s">
        <v>39</v>
      </c>
      <c r="C7358" s="17" t="s">
        <v>1324</v>
      </c>
      <c r="D7358" s="17" t="s">
        <v>8600</v>
      </c>
      <c r="E7358" s="17" t="s">
        <v>365</v>
      </c>
      <c r="F7358" s="17" t="s">
        <v>2847</v>
      </c>
      <c r="G7358" s="17" t="s">
        <v>8601</v>
      </c>
      <c r="H7358" s="17" t="s">
        <v>16871</v>
      </c>
      <c r="I7358" s="17" t="s">
        <v>8602</v>
      </c>
      <c r="J7358" s="17" t="s">
        <v>8599</v>
      </c>
      <c r="K7358" s="17" t="s">
        <v>8598</v>
      </c>
      <c r="L7358" s="17">
        <v>25003012022</v>
      </c>
      <c r="M7358" s="17" t="s">
        <v>93</v>
      </c>
      <c r="N7358" s="17">
        <v>79</v>
      </c>
      <c r="O7358" s="17">
        <v>1621256923</v>
      </c>
      <c r="AX7358"/>
      <c r="AZ7358"/>
      <c r="BB7358"/>
      <c r="BE7358"/>
      <c r="BG7358"/>
      <c r="BI7358"/>
      <c r="BK7358"/>
    </row>
    <row r="7359" spans="1:63">
      <c r="A7359" s="17">
        <v>2022</v>
      </c>
      <c r="B7359" s="17" t="s">
        <v>39</v>
      </c>
      <c r="C7359" s="17" t="s">
        <v>1260</v>
      </c>
      <c r="D7359" s="17" t="s">
        <v>8600</v>
      </c>
      <c r="E7359" s="17" t="s">
        <v>365</v>
      </c>
      <c r="F7359" s="17" t="s">
        <v>2847</v>
      </c>
      <c r="G7359" s="17" t="s">
        <v>8601</v>
      </c>
      <c r="H7359" s="17" t="s">
        <v>16871</v>
      </c>
      <c r="I7359" s="17" t="s">
        <v>8602</v>
      </c>
      <c r="J7359" s="17" t="s">
        <v>8599</v>
      </c>
      <c r="K7359" s="17" t="s">
        <v>8598</v>
      </c>
      <c r="L7359" s="17">
        <v>25003012022</v>
      </c>
      <c r="M7359" s="17" t="s">
        <v>93</v>
      </c>
      <c r="N7359" s="17">
        <v>48</v>
      </c>
      <c r="O7359" s="17">
        <v>1621256923</v>
      </c>
      <c r="AX7359"/>
      <c r="AZ7359"/>
      <c r="BB7359"/>
      <c r="BE7359"/>
      <c r="BG7359"/>
      <c r="BI7359"/>
      <c r="BK7359"/>
    </row>
    <row r="7360" spans="1:63">
      <c r="A7360" s="17">
        <v>2022</v>
      </c>
      <c r="B7360" s="17" t="s">
        <v>39</v>
      </c>
      <c r="C7360" s="17" t="s">
        <v>1261</v>
      </c>
      <c r="D7360" s="17" t="s">
        <v>8600</v>
      </c>
      <c r="E7360" s="17" t="s">
        <v>365</v>
      </c>
      <c r="F7360" s="17" t="s">
        <v>2847</v>
      </c>
      <c r="G7360" s="17" t="s">
        <v>8601</v>
      </c>
      <c r="H7360" s="17" t="s">
        <v>16871</v>
      </c>
      <c r="I7360" s="17" t="s">
        <v>8602</v>
      </c>
      <c r="J7360" s="17" t="s">
        <v>8599</v>
      </c>
      <c r="K7360" s="17" t="s">
        <v>8598</v>
      </c>
      <c r="L7360" s="17">
        <v>25003012022</v>
      </c>
      <c r="M7360" s="17" t="s">
        <v>93</v>
      </c>
      <c r="N7360" s="17">
        <v>48</v>
      </c>
      <c r="O7360" s="17">
        <v>1621256923</v>
      </c>
      <c r="AX7360"/>
      <c r="AZ7360"/>
      <c r="BB7360"/>
      <c r="BE7360"/>
      <c r="BG7360"/>
      <c r="BI7360"/>
      <c r="BK7360"/>
    </row>
    <row r="7361" spans="1:63">
      <c r="A7361" s="17">
        <v>2022</v>
      </c>
      <c r="B7361" s="17" t="s">
        <v>39</v>
      </c>
      <c r="C7361" s="17" t="s">
        <v>1262</v>
      </c>
      <c r="D7361" s="17" t="s">
        <v>8600</v>
      </c>
      <c r="E7361" s="17" t="s">
        <v>365</v>
      </c>
      <c r="F7361" s="17" t="s">
        <v>2847</v>
      </c>
      <c r="G7361" s="17" t="s">
        <v>8601</v>
      </c>
      <c r="H7361" s="17" t="s">
        <v>16871</v>
      </c>
      <c r="I7361" s="17" t="s">
        <v>8602</v>
      </c>
      <c r="J7361" s="17" t="s">
        <v>8599</v>
      </c>
      <c r="K7361" s="17" t="s">
        <v>8598</v>
      </c>
      <c r="L7361" s="17">
        <v>25003012022</v>
      </c>
      <c r="M7361" s="17" t="s">
        <v>93</v>
      </c>
      <c r="N7361" s="17">
        <v>205</v>
      </c>
      <c r="O7361" s="17">
        <v>1621256923</v>
      </c>
      <c r="AX7361"/>
      <c r="AZ7361"/>
      <c r="BB7361"/>
      <c r="BE7361"/>
      <c r="BG7361"/>
      <c r="BI7361"/>
      <c r="BK7361"/>
    </row>
    <row r="7362" spans="1:63">
      <c r="A7362" s="17">
        <v>2022</v>
      </c>
      <c r="B7362" s="17" t="s">
        <v>39</v>
      </c>
      <c r="C7362" s="17" t="s">
        <v>1336</v>
      </c>
      <c r="D7362" s="17" t="s">
        <v>8600</v>
      </c>
      <c r="E7362" s="17" t="s">
        <v>365</v>
      </c>
      <c r="F7362" s="17" t="s">
        <v>2847</v>
      </c>
      <c r="G7362" s="17" t="s">
        <v>8601</v>
      </c>
      <c r="H7362" s="17" t="s">
        <v>16871</v>
      </c>
      <c r="I7362" s="17" t="s">
        <v>8602</v>
      </c>
      <c r="J7362" s="17" t="s">
        <v>8599</v>
      </c>
      <c r="K7362" s="17" t="s">
        <v>8598</v>
      </c>
      <c r="L7362" s="17">
        <v>25003022022</v>
      </c>
      <c r="M7362" s="17" t="s">
        <v>99</v>
      </c>
      <c r="N7362" s="17">
        <v>83</v>
      </c>
      <c r="O7362" s="17">
        <v>716577283</v>
      </c>
      <c r="AX7362"/>
      <c r="AZ7362"/>
      <c r="BB7362"/>
      <c r="BE7362"/>
      <c r="BG7362"/>
      <c r="BI7362"/>
      <c r="BK7362"/>
    </row>
    <row r="7363" spans="1:63">
      <c r="A7363" s="17">
        <v>2022</v>
      </c>
      <c r="B7363" s="17" t="s">
        <v>39</v>
      </c>
      <c r="C7363" s="17" t="s">
        <v>1336</v>
      </c>
      <c r="D7363" s="17" t="s">
        <v>8600</v>
      </c>
      <c r="E7363" s="17" t="s">
        <v>365</v>
      </c>
      <c r="F7363" s="17" t="s">
        <v>2847</v>
      </c>
      <c r="G7363" s="17" t="s">
        <v>8601</v>
      </c>
      <c r="H7363" s="17" t="s">
        <v>16871</v>
      </c>
      <c r="I7363" s="17" t="s">
        <v>8602</v>
      </c>
      <c r="J7363" s="17" t="s">
        <v>8599</v>
      </c>
      <c r="K7363" s="17" t="s">
        <v>8598</v>
      </c>
      <c r="L7363" s="17">
        <v>25003022022</v>
      </c>
      <c r="M7363" s="17" t="s">
        <v>99</v>
      </c>
      <c r="N7363" s="17">
        <v>83</v>
      </c>
      <c r="O7363" s="17">
        <v>716577283</v>
      </c>
      <c r="AX7363"/>
      <c r="AZ7363"/>
      <c r="BB7363"/>
      <c r="BE7363"/>
      <c r="BG7363"/>
      <c r="BI7363"/>
      <c r="BK7363"/>
    </row>
    <row r="7364" spans="1:63">
      <c r="A7364" s="17">
        <v>2022</v>
      </c>
      <c r="B7364" s="17" t="s">
        <v>39</v>
      </c>
      <c r="C7364" s="17" t="s">
        <v>1330</v>
      </c>
      <c r="D7364" s="17" t="s">
        <v>8600</v>
      </c>
      <c r="E7364" s="17" t="s">
        <v>365</v>
      </c>
      <c r="F7364" s="17" t="s">
        <v>2847</v>
      </c>
      <c r="G7364" s="17" t="s">
        <v>8601</v>
      </c>
      <c r="H7364" s="17" t="s">
        <v>16871</v>
      </c>
      <c r="I7364" s="17" t="s">
        <v>8602</v>
      </c>
      <c r="J7364" s="17" t="s">
        <v>8599</v>
      </c>
      <c r="K7364" s="17" t="s">
        <v>8598</v>
      </c>
      <c r="L7364" s="17">
        <v>25003022022</v>
      </c>
      <c r="M7364" s="17" t="s">
        <v>93</v>
      </c>
      <c r="N7364" s="17">
        <v>30</v>
      </c>
      <c r="O7364" s="17">
        <v>716577283</v>
      </c>
      <c r="AX7364"/>
      <c r="AZ7364"/>
      <c r="BB7364"/>
      <c r="BE7364"/>
      <c r="BG7364"/>
      <c r="BI7364"/>
      <c r="BK7364"/>
    </row>
    <row r="7365" spans="1:63">
      <c r="A7365" s="17">
        <v>2022</v>
      </c>
      <c r="B7365" s="17" t="s">
        <v>39</v>
      </c>
      <c r="C7365" s="17" t="s">
        <v>1330</v>
      </c>
      <c r="D7365" s="17" t="s">
        <v>8600</v>
      </c>
      <c r="E7365" s="17" t="s">
        <v>365</v>
      </c>
      <c r="F7365" s="17" t="s">
        <v>2847</v>
      </c>
      <c r="G7365" s="17" t="s">
        <v>8601</v>
      </c>
      <c r="H7365" s="17" t="s">
        <v>16871</v>
      </c>
      <c r="I7365" s="17" t="s">
        <v>8602</v>
      </c>
      <c r="J7365" s="17" t="s">
        <v>8599</v>
      </c>
      <c r="K7365" s="17" t="s">
        <v>8598</v>
      </c>
      <c r="L7365" s="17">
        <v>25003022022</v>
      </c>
      <c r="M7365" s="17" t="s">
        <v>93</v>
      </c>
      <c r="N7365" s="17">
        <v>30</v>
      </c>
      <c r="O7365" s="17">
        <v>716577283</v>
      </c>
      <c r="AX7365"/>
      <c r="AZ7365"/>
      <c r="BB7365"/>
      <c r="BE7365"/>
      <c r="BG7365"/>
      <c r="BI7365"/>
      <c r="BK7365"/>
    </row>
    <row r="7366" spans="1:63">
      <c r="A7366" s="17">
        <v>2022</v>
      </c>
      <c r="B7366" s="17" t="s">
        <v>39</v>
      </c>
      <c r="C7366" s="17" t="s">
        <v>1242</v>
      </c>
      <c r="D7366" s="17" t="s">
        <v>8600</v>
      </c>
      <c r="E7366" s="17" t="s">
        <v>365</v>
      </c>
      <c r="F7366" s="17" t="s">
        <v>2847</v>
      </c>
      <c r="G7366" s="17" t="s">
        <v>8601</v>
      </c>
      <c r="H7366" s="17" t="s">
        <v>16871</v>
      </c>
      <c r="I7366" s="17" t="s">
        <v>8602</v>
      </c>
      <c r="J7366" s="17" t="s">
        <v>8599</v>
      </c>
      <c r="K7366" s="17" t="s">
        <v>8598</v>
      </c>
      <c r="L7366" s="17">
        <v>25003022022</v>
      </c>
      <c r="M7366" s="17" t="s">
        <v>93</v>
      </c>
      <c r="N7366" s="17">
        <v>42</v>
      </c>
      <c r="O7366" s="17">
        <v>716577283</v>
      </c>
      <c r="AX7366"/>
      <c r="AZ7366"/>
      <c r="BB7366"/>
      <c r="BE7366"/>
      <c r="BG7366"/>
      <c r="BI7366"/>
      <c r="BK7366"/>
    </row>
    <row r="7367" spans="1:63">
      <c r="A7367" s="17">
        <v>2022</v>
      </c>
      <c r="B7367" s="17" t="s">
        <v>39</v>
      </c>
      <c r="C7367" s="17" t="s">
        <v>1242</v>
      </c>
      <c r="D7367" s="17" t="s">
        <v>8600</v>
      </c>
      <c r="E7367" s="17" t="s">
        <v>365</v>
      </c>
      <c r="F7367" s="17" t="s">
        <v>2847</v>
      </c>
      <c r="G7367" s="17" t="s">
        <v>8601</v>
      </c>
      <c r="H7367" s="17" t="s">
        <v>16871</v>
      </c>
      <c r="I7367" s="17" t="s">
        <v>8602</v>
      </c>
      <c r="J7367" s="17" t="s">
        <v>8599</v>
      </c>
      <c r="K7367" s="17" t="s">
        <v>8598</v>
      </c>
      <c r="L7367" s="17">
        <v>25003022022</v>
      </c>
      <c r="M7367" s="17" t="s">
        <v>93</v>
      </c>
      <c r="N7367" s="17">
        <v>42</v>
      </c>
      <c r="O7367" s="17">
        <v>716577283</v>
      </c>
      <c r="AX7367"/>
      <c r="AZ7367"/>
      <c r="BB7367"/>
      <c r="BE7367"/>
      <c r="BG7367"/>
      <c r="BI7367"/>
      <c r="BK7367"/>
    </row>
    <row r="7368" spans="1:63">
      <c r="A7368" s="17">
        <v>2022</v>
      </c>
      <c r="B7368" s="17" t="s">
        <v>39</v>
      </c>
      <c r="C7368" s="17" t="s">
        <v>1329</v>
      </c>
      <c r="D7368" s="17" t="s">
        <v>8600</v>
      </c>
      <c r="E7368" s="17" t="s">
        <v>365</v>
      </c>
      <c r="F7368" s="17" t="s">
        <v>2847</v>
      </c>
      <c r="G7368" s="17" t="s">
        <v>8601</v>
      </c>
      <c r="H7368" s="17" t="s">
        <v>16871</v>
      </c>
      <c r="I7368" s="17" t="s">
        <v>8602</v>
      </c>
      <c r="J7368" s="17" t="s">
        <v>8599</v>
      </c>
      <c r="K7368" s="17" t="s">
        <v>8598</v>
      </c>
      <c r="L7368" s="17">
        <v>25003022022</v>
      </c>
      <c r="M7368" s="17" t="s">
        <v>93</v>
      </c>
      <c r="N7368" s="17">
        <v>50</v>
      </c>
      <c r="O7368" s="17">
        <v>716577283</v>
      </c>
      <c r="AX7368"/>
      <c r="AZ7368"/>
      <c r="BB7368"/>
      <c r="BE7368"/>
      <c r="BG7368"/>
      <c r="BI7368"/>
      <c r="BK7368"/>
    </row>
    <row r="7369" spans="1:63">
      <c r="A7369" s="17">
        <v>2022</v>
      </c>
      <c r="B7369" s="17" t="s">
        <v>39</v>
      </c>
      <c r="C7369" s="17" t="s">
        <v>1329</v>
      </c>
      <c r="D7369" s="17" t="s">
        <v>8600</v>
      </c>
      <c r="E7369" s="17" t="s">
        <v>365</v>
      </c>
      <c r="F7369" s="17" t="s">
        <v>2847</v>
      </c>
      <c r="G7369" s="17" t="s">
        <v>8601</v>
      </c>
      <c r="H7369" s="17" t="s">
        <v>16871</v>
      </c>
      <c r="I7369" s="17" t="s">
        <v>8602</v>
      </c>
      <c r="J7369" s="17" t="s">
        <v>8599</v>
      </c>
      <c r="K7369" s="17" t="s">
        <v>8598</v>
      </c>
      <c r="L7369" s="17">
        <v>25003022022</v>
      </c>
      <c r="M7369" s="17" t="s">
        <v>93</v>
      </c>
      <c r="N7369" s="17">
        <v>50</v>
      </c>
      <c r="O7369" s="17">
        <v>716577283</v>
      </c>
      <c r="AX7369"/>
      <c r="AZ7369"/>
      <c r="BB7369"/>
      <c r="BE7369"/>
      <c r="BG7369"/>
      <c r="BI7369"/>
      <c r="BK7369"/>
    </row>
    <row r="7370" spans="1:63">
      <c r="A7370" s="17">
        <v>2022</v>
      </c>
      <c r="B7370" s="17" t="s">
        <v>39</v>
      </c>
      <c r="C7370" s="17" t="s">
        <v>1337</v>
      </c>
      <c r="D7370" s="17" t="s">
        <v>8600</v>
      </c>
      <c r="E7370" s="17" t="s">
        <v>365</v>
      </c>
      <c r="F7370" s="17" t="s">
        <v>2847</v>
      </c>
      <c r="G7370" s="17" t="s">
        <v>8601</v>
      </c>
      <c r="H7370" s="17" t="s">
        <v>16871</v>
      </c>
      <c r="I7370" s="17" t="s">
        <v>8602</v>
      </c>
      <c r="J7370" s="17" t="s">
        <v>8599</v>
      </c>
      <c r="K7370" s="17" t="s">
        <v>8598</v>
      </c>
      <c r="L7370" s="17">
        <v>25003022022</v>
      </c>
      <c r="M7370" s="17" t="s">
        <v>99</v>
      </c>
      <c r="N7370" s="17">
        <v>60</v>
      </c>
      <c r="O7370" s="17">
        <v>716577283</v>
      </c>
      <c r="AX7370"/>
      <c r="AZ7370"/>
      <c r="BB7370"/>
      <c r="BE7370"/>
      <c r="BG7370"/>
      <c r="BI7370"/>
      <c r="BK7370"/>
    </row>
    <row r="7371" spans="1:63">
      <c r="A7371" s="17">
        <v>2022</v>
      </c>
      <c r="B7371" s="17" t="s">
        <v>39</v>
      </c>
      <c r="C7371" s="17" t="s">
        <v>1337</v>
      </c>
      <c r="D7371" s="17" t="s">
        <v>8600</v>
      </c>
      <c r="E7371" s="17" t="s">
        <v>365</v>
      </c>
      <c r="F7371" s="17" t="s">
        <v>2847</v>
      </c>
      <c r="G7371" s="17" t="s">
        <v>8601</v>
      </c>
      <c r="H7371" s="17" t="s">
        <v>16871</v>
      </c>
      <c r="I7371" s="17" t="s">
        <v>8602</v>
      </c>
      <c r="J7371" s="17" t="s">
        <v>8599</v>
      </c>
      <c r="K7371" s="17" t="s">
        <v>8598</v>
      </c>
      <c r="L7371" s="17">
        <v>25003022022</v>
      </c>
      <c r="M7371" s="17" t="s">
        <v>99</v>
      </c>
      <c r="N7371" s="17">
        <v>60</v>
      </c>
      <c r="O7371" s="17">
        <v>716577283</v>
      </c>
      <c r="AX7371"/>
      <c r="AZ7371"/>
      <c r="BB7371"/>
      <c r="BE7371"/>
      <c r="BG7371"/>
      <c r="BI7371"/>
      <c r="BK7371"/>
    </row>
    <row r="7372" spans="1:63">
      <c r="A7372" s="17">
        <v>2022</v>
      </c>
      <c r="B7372" s="17" t="s">
        <v>39</v>
      </c>
      <c r="C7372" s="17" t="s">
        <v>1330</v>
      </c>
      <c r="D7372" s="17" t="s">
        <v>8600</v>
      </c>
      <c r="E7372" s="17" t="s">
        <v>365</v>
      </c>
      <c r="F7372" s="17" t="s">
        <v>2847</v>
      </c>
      <c r="G7372" s="17" t="s">
        <v>8601</v>
      </c>
      <c r="H7372" s="17" t="s">
        <v>16871</v>
      </c>
      <c r="I7372" s="17" t="s">
        <v>8602</v>
      </c>
      <c r="J7372" s="17" t="s">
        <v>8599</v>
      </c>
      <c r="K7372" s="17" t="s">
        <v>8598</v>
      </c>
      <c r="L7372" s="17">
        <v>25003022022</v>
      </c>
      <c r="M7372" s="17" t="s">
        <v>99</v>
      </c>
      <c r="N7372" s="17">
        <v>71</v>
      </c>
      <c r="O7372" s="17">
        <v>716577283</v>
      </c>
      <c r="AX7372"/>
      <c r="AZ7372"/>
      <c r="BB7372"/>
      <c r="BE7372"/>
      <c r="BG7372"/>
      <c r="BI7372"/>
      <c r="BK7372"/>
    </row>
    <row r="7373" spans="1:63">
      <c r="A7373" s="17">
        <v>2022</v>
      </c>
      <c r="B7373" s="17" t="s">
        <v>39</v>
      </c>
      <c r="C7373" s="17" t="s">
        <v>1330</v>
      </c>
      <c r="D7373" s="17" t="s">
        <v>8600</v>
      </c>
      <c r="E7373" s="17" t="s">
        <v>365</v>
      </c>
      <c r="F7373" s="17" t="s">
        <v>2847</v>
      </c>
      <c r="G7373" s="17" t="s">
        <v>8601</v>
      </c>
      <c r="H7373" s="17" t="s">
        <v>16871</v>
      </c>
      <c r="I7373" s="17" t="s">
        <v>8602</v>
      </c>
      <c r="J7373" s="17" t="s">
        <v>8599</v>
      </c>
      <c r="K7373" s="17" t="s">
        <v>8598</v>
      </c>
      <c r="L7373" s="17">
        <v>25003022022</v>
      </c>
      <c r="M7373" s="17" t="s">
        <v>99</v>
      </c>
      <c r="N7373" s="17">
        <v>71</v>
      </c>
      <c r="O7373" s="17">
        <v>716577283</v>
      </c>
      <c r="AX7373"/>
      <c r="AZ7373"/>
      <c r="BB7373"/>
      <c r="BE7373"/>
      <c r="BG7373"/>
      <c r="BI7373"/>
      <c r="BK7373"/>
    </row>
    <row r="7374" spans="1:63">
      <c r="A7374" s="17">
        <v>2022</v>
      </c>
      <c r="B7374" s="17" t="s">
        <v>39</v>
      </c>
      <c r="C7374" s="17" t="s">
        <v>1241</v>
      </c>
      <c r="D7374" s="17" t="s">
        <v>8600</v>
      </c>
      <c r="E7374" s="17" t="s">
        <v>365</v>
      </c>
      <c r="F7374" s="17" t="s">
        <v>2847</v>
      </c>
      <c r="G7374" s="17" t="s">
        <v>8601</v>
      </c>
      <c r="H7374" s="17" t="s">
        <v>16871</v>
      </c>
      <c r="I7374" s="17" t="s">
        <v>8602</v>
      </c>
      <c r="J7374" s="17" t="s">
        <v>8599</v>
      </c>
      <c r="K7374" s="17" t="s">
        <v>8598</v>
      </c>
      <c r="L7374" s="17">
        <v>25003022022</v>
      </c>
      <c r="M7374" s="17" t="s">
        <v>99</v>
      </c>
      <c r="N7374" s="17">
        <v>45</v>
      </c>
      <c r="O7374" s="17">
        <v>716577283</v>
      </c>
      <c r="AX7374"/>
      <c r="AZ7374"/>
      <c r="BB7374"/>
      <c r="BE7374"/>
      <c r="BG7374"/>
      <c r="BI7374"/>
      <c r="BK7374"/>
    </row>
    <row r="7375" spans="1:63">
      <c r="A7375" s="17">
        <v>2022</v>
      </c>
      <c r="B7375" s="17" t="s">
        <v>39</v>
      </c>
      <c r="C7375" s="17" t="s">
        <v>1241</v>
      </c>
      <c r="D7375" s="17" t="s">
        <v>8600</v>
      </c>
      <c r="E7375" s="17" t="s">
        <v>365</v>
      </c>
      <c r="F7375" s="17" t="s">
        <v>2847</v>
      </c>
      <c r="G7375" s="17" t="s">
        <v>8601</v>
      </c>
      <c r="H7375" s="17" t="s">
        <v>16871</v>
      </c>
      <c r="I7375" s="17" t="s">
        <v>8602</v>
      </c>
      <c r="J7375" s="17" t="s">
        <v>8599</v>
      </c>
      <c r="K7375" s="17" t="s">
        <v>8598</v>
      </c>
      <c r="L7375" s="17">
        <v>25003022022</v>
      </c>
      <c r="M7375" s="17" t="s">
        <v>99</v>
      </c>
      <c r="N7375" s="17">
        <v>45</v>
      </c>
      <c r="O7375" s="17">
        <v>716577283</v>
      </c>
      <c r="AX7375"/>
      <c r="AZ7375"/>
      <c r="BB7375"/>
      <c r="BE7375"/>
      <c r="BG7375"/>
      <c r="BI7375"/>
      <c r="BK7375"/>
    </row>
    <row r="7376" spans="1:63">
      <c r="A7376" s="17">
        <v>2022</v>
      </c>
      <c r="B7376" s="17" t="s">
        <v>39</v>
      </c>
      <c r="C7376" s="17" t="s">
        <v>1242</v>
      </c>
      <c r="D7376" s="17" t="s">
        <v>8600</v>
      </c>
      <c r="E7376" s="17" t="s">
        <v>365</v>
      </c>
      <c r="F7376" s="17" t="s">
        <v>2847</v>
      </c>
      <c r="G7376" s="17" t="s">
        <v>8601</v>
      </c>
      <c r="H7376" s="17" t="s">
        <v>16871</v>
      </c>
      <c r="I7376" s="17" t="s">
        <v>8602</v>
      </c>
      <c r="J7376" s="17" t="s">
        <v>8599</v>
      </c>
      <c r="K7376" s="17" t="s">
        <v>8598</v>
      </c>
      <c r="L7376" s="17">
        <v>25003022022</v>
      </c>
      <c r="M7376" s="17" t="s">
        <v>99</v>
      </c>
      <c r="N7376" s="17">
        <v>19</v>
      </c>
      <c r="O7376" s="17">
        <v>716577283</v>
      </c>
      <c r="AX7376"/>
      <c r="AZ7376"/>
      <c r="BB7376"/>
      <c r="BE7376"/>
      <c r="BG7376"/>
      <c r="BI7376"/>
      <c r="BK7376"/>
    </row>
    <row r="7377" spans="1:63">
      <c r="A7377" s="17">
        <v>2022</v>
      </c>
      <c r="B7377" s="17" t="s">
        <v>39</v>
      </c>
      <c r="C7377" s="17" t="s">
        <v>1242</v>
      </c>
      <c r="D7377" s="17" t="s">
        <v>8600</v>
      </c>
      <c r="E7377" s="17" t="s">
        <v>365</v>
      </c>
      <c r="F7377" s="17" t="s">
        <v>2847</v>
      </c>
      <c r="G7377" s="17" t="s">
        <v>8601</v>
      </c>
      <c r="H7377" s="17" t="s">
        <v>16871</v>
      </c>
      <c r="I7377" s="17" t="s">
        <v>8602</v>
      </c>
      <c r="J7377" s="17" t="s">
        <v>8599</v>
      </c>
      <c r="K7377" s="17" t="s">
        <v>8598</v>
      </c>
      <c r="L7377" s="17">
        <v>25003022022</v>
      </c>
      <c r="M7377" s="17" t="s">
        <v>99</v>
      </c>
      <c r="N7377" s="17">
        <v>19</v>
      </c>
      <c r="O7377" s="17">
        <v>716577283</v>
      </c>
      <c r="AX7377"/>
      <c r="AZ7377"/>
      <c r="BB7377"/>
      <c r="BE7377"/>
      <c r="BG7377"/>
      <c r="BI7377"/>
      <c r="BK7377"/>
    </row>
    <row r="7378" spans="1:63">
      <c r="A7378" s="17">
        <v>2022</v>
      </c>
      <c r="B7378" s="17" t="s">
        <v>39</v>
      </c>
      <c r="C7378" s="17" t="s">
        <v>1329</v>
      </c>
      <c r="D7378" s="17" t="s">
        <v>8600</v>
      </c>
      <c r="E7378" s="17" t="s">
        <v>365</v>
      </c>
      <c r="F7378" s="17" t="s">
        <v>2847</v>
      </c>
      <c r="G7378" s="17" t="s">
        <v>8601</v>
      </c>
      <c r="H7378" s="17" t="s">
        <v>16871</v>
      </c>
      <c r="I7378" s="17" t="s">
        <v>8602</v>
      </c>
      <c r="J7378" s="17" t="s">
        <v>8599</v>
      </c>
      <c r="K7378" s="17" t="s">
        <v>8598</v>
      </c>
      <c r="L7378" s="17">
        <v>25003022022</v>
      </c>
      <c r="M7378" s="17" t="s">
        <v>99</v>
      </c>
      <c r="N7378" s="17">
        <v>140</v>
      </c>
      <c r="O7378" s="17">
        <v>716577283</v>
      </c>
      <c r="AX7378"/>
      <c r="AZ7378"/>
      <c r="BB7378"/>
      <c r="BE7378"/>
      <c r="BG7378"/>
      <c r="BI7378"/>
      <c r="BK7378"/>
    </row>
    <row r="7379" spans="1:63">
      <c r="A7379" s="17">
        <v>2022</v>
      </c>
      <c r="B7379" s="17" t="s">
        <v>39</v>
      </c>
      <c r="C7379" s="17" t="s">
        <v>1329</v>
      </c>
      <c r="D7379" s="17" t="s">
        <v>8600</v>
      </c>
      <c r="E7379" s="17" t="s">
        <v>365</v>
      </c>
      <c r="F7379" s="17" t="s">
        <v>2847</v>
      </c>
      <c r="G7379" s="17" t="s">
        <v>8601</v>
      </c>
      <c r="H7379" s="17" t="s">
        <v>16871</v>
      </c>
      <c r="I7379" s="17" t="s">
        <v>8602</v>
      </c>
      <c r="J7379" s="17" t="s">
        <v>8599</v>
      </c>
      <c r="K7379" s="17" t="s">
        <v>8598</v>
      </c>
      <c r="L7379" s="17">
        <v>25003022022</v>
      </c>
      <c r="M7379" s="17" t="s">
        <v>99</v>
      </c>
      <c r="N7379" s="17">
        <v>140</v>
      </c>
      <c r="O7379" s="17">
        <v>716577283</v>
      </c>
      <c r="AX7379"/>
      <c r="AZ7379"/>
      <c r="BB7379"/>
      <c r="BE7379"/>
      <c r="BG7379"/>
      <c r="BI7379"/>
      <c r="BK7379"/>
    </row>
    <row r="7380" spans="1:63">
      <c r="A7380" s="17">
        <v>2022</v>
      </c>
      <c r="B7380" s="17" t="s">
        <v>39</v>
      </c>
      <c r="C7380" s="17" t="s">
        <v>1245</v>
      </c>
      <c r="D7380" s="17" t="s">
        <v>15047</v>
      </c>
      <c r="E7380" s="17" t="s">
        <v>39</v>
      </c>
      <c r="F7380" s="17" t="s">
        <v>1245</v>
      </c>
      <c r="G7380" s="17" t="s">
        <v>15048</v>
      </c>
      <c r="H7380" s="17" t="s">
        <v>16866</v>
      </c>
      <c r="I7380" s="17" t="s">
        <v>15049</v>
      </c>
      <c r="J7380" s="17" t="s">
        <v>15046</v>
      </c>
      <c r="K7380" s="17" t="s">
        <v>15045</v>
      </c>
      <c r="L7380" s="17">
        <v>25003032022</v>
      </c>
      <c r="M7380" s="17" t="s">
        <v>157</v>
      </c>
      <c r="N7380" s="17">
        <v>170</v>
      </c>
      <c r="O7380" s="17">
        <v>310479616</v>
      </c>
      <c r="AX7380"/>
      <c r="AZ7380"/>
      <c r="BB7380"/>
      <c r="BE7380"/>
      <c r="BG7380"/>
      <c r="BI7380"/>
      <c r="BK7380"/>
    </row>
    <row r="7381" spans="1:63">
      <c r="A7381" s="17">
        <v>2022</v>
      </c>
      <c r="B7381" s="17" t="s">
        <v>39</v>
      </c>
      <c r="C7381" s="17" t="s">
        <v>1245</v>
      </c>
      <c r="D7381" s="17" t="s">
        <v>15187</v>
      </c>
      <c r="E7381" s="17" t="s">
        <v>365</v>
      </c>
      <c r="F7381" s="17" t="s">
        <v>2847</v>
      </c>
      <c r="G7381" s="17" t="s">
        <v>12676</v>
      </c>
      <c r="H7381" s="17" t="s">
        <v>16453</v>
      </c>
      <c r="I7381" s="17" t="s">
        <v>15188</v>
      </c>
      <c r="J7381" s="17"/>
      <c r="K7381" s="17" t="s">
        <v>5332</v>
      </c>
      <c r="L7381" s="17">
        <v>25003042022</v>
      </c>
      <c r="M7381" s="17" t="s">
        <v>93</v>
      </c>
      <c r="N7381" s="17">
        <v>214</v>
      </c>
      <c r="O7381" s="17">
        <v>1549154744</v>
      </c>
      <c r="AX7381"/>
      <c r="AZ7381"/>
      <c r="BB7381"/>
      <c r="BE7381"/>
      <c r="BG7381"/>
      <c r="BI7381"/>
      <c r="BK7381"/>
    </row>
    <row r="7382" spans="1:63">
      <c r="A7382" s="17">
        <v>2022</v>
      </c>
      <c r="B7382" s="17" t="s">
        <v>39</v>
      </c>
      <c r="C7382" s="17" t="s">
        <v>1245</v>
      </c>
      <c r="D7382" s="17" t="s">
        <v>15187</v>
      </c>
      <c r="E7382" s="17" t="s">
        <v>365</v>
      </c>
      <c r="F7382" s="17" t="s">
        <v>2847</v>
      </c>
      <c r="G7382" s="17" t="s">
        <v>12676</v>
      </c>
      <c r="H7382" s="17" t="s">
        <v>16453</v>
      </c>
      <c r="I7382" s="17" t="s">
        <v>15188</v>
      </c>
      <c r="J7382" s="17"/>
      <c r="K7382" s="17" t="s">
        <v>5332</v>
      </c>
      <c r="L7382" s="17">
        <v>25003042022</v>
      </c>
      <c r="M7382" s="17" t="s">
        <v>93</v>
      </c>
      <c r="N7382" s="17">
        <v>214</v>
      </c>
      <c r="O7382" s="17">
        <v>1549154744</v>
      </c>
      <c r="AX7382"/>
      <c r="AZ7382"/>
      <c r="BB7382"/>
      <c r="BE7382"/>
      <c r="BG7382"/>
      <c r="BI7382"/>
      <c r="BK7382"/>
    </row>
    <row r="7383" spans="1:63">
      <c r="A7383" s="17">
        <v>2022</v>
      </c>
      <c r="B7383" s="17" t="s">
        <v>39</v>
      </c>
      <c r="C7383" s="17" t="s">
        <v>1245</v>
      </c>
      <c r="D7383" s="17" t="s">
        <v>15187</v>
      </c>
      <c r="E7383" s="17" t="s">
        <v>365</v>
      </c>
      <c r="F7383" s="17" t="s">
        <v>2847</v>
      </c>
      <c r="G7383" s="17" t="s">
        <v>12676</v>
      </c>
      <c r="H7383" s="17" t="s">
        <v>16453</v>
      </c>
      <c r="I7383" s="17" t="s">
        <v>15188</v>
      </c>
      <c r="J7383" s="17"/>
      <c r="K7383" s="17" t="s">
        <v>5332</v>
      </c>
      <c r="L7383" s="17">
        <v>25003042022</v>
      </c>
      <c r="M7383" s="17" t="s">
        <v>98</v>
      </c>
      <c r="N7383" s="17">
        <v>604</v>
      </c>
      <c r="O7383" s="17">
        <v>1549154744</v>
      </c>
      <c r="AX7383"/>
      <c r="AZ7383"/>
      <c r="BB7383"/>
      <c r="BE7383"/>
      <c r="BG7383"/>
      <c r="BI7383"/>
      <c r="BK7383"/>
    </row>
    <row r="7384" spans="1:63">
      <c r="A7384" s="17">
        <v>2022</v>
      </c>
      <c r="B7384" s="17" t="s">
        <v>39</v>
      </c>
      <c r="C7384" s="17" t="s">
        <v>1245</v>
      </c>
      <c r="D7384" s="17" t="s">
        <v>15187</v>
      </c>
      <c r="E7384" s="17" t="s">
        <v>365</v>
      </c>
      <c r="F7384" s="17" t="s">
        <v>2847</v>
      </c>
      <c r="G7384" s="17" t="s">
        <v>12676</v>
      </c>
      <c r="H7384" s="17" t="s">
        <v>16453</v>
      </c>
      <c r="I7384" s="17" t="s">
        <v>15188</v>
      </c>
      <c r="J7384" s="17"/>
      <c r="K7384" s="17" t="s">
        <v>5332</v>
      </c>
      <c r="L7384" s="17">
        <v>25003042022</v>
      </c>
      <c r="M7384" s="17" t="s">
        <v>98</v>
      </c>
      <c r="N7384" s="17">
        <v>604</v>
      </c>
      <c r="O7384" s="17">
        <v>1549154744</v>
      </c>
      <c r="AX7384"/>
      <c r="AZ7384"/>
      <c r="BB7384"/>
      <c r="BE7384"/>
      <c r="BG7384"/>
      <c r="BI7384"/>
      <c r="BK7384"/>
    </row>
    <row r="7385" spans="1:63">
      <c r="A7385" s="17">
        <v>2022</v>
      </c>
      <c r="B7385" s="17" t="s">
        <v>39</v>
      </c>
      <c r="C7385" s="17" t="s">
        <v>938</v>
      </c>
      <c r="D7385" s="17" t="s">
        <v>9872</v>
      </c>
      <c r="E7385" s="17" t="s">
        <v>52</v>
      </c>
      <c r="F7385" s="17" t="s">
        <v>1073</v>
      </c>
      <c r="G7385" s="17" t="s">
        <v>9873</v>
      </c>
      <c r="H7385" s="17" t="s">
        <v>16872</v>
      </c>
      <c r="I7385" s="17" t="s">
        <v>9870</v>
      </c>
      <c r="J7385" s="17" t="s">
        <v>9871</v>
      </c>
      <c r="K7385" s="17" t="s">
        <v>9870</v>
      </c>
      <c r="L7385" s="17">
        <v>25003052022</v>
      </c>
      <c r="M7385" s="17" t="s">
        <v>99</v>
      </c>
      <c r="N7385" s="17">
        <v>42</v>
      </c>
      <c r="O7385" s="17">
        <v>1177448010</v>
      </c>
      <c r="AX7385"/>
      <c r="AZ7385"/>
      <c r="BB7385"/>
      <c r="BE7385"/>
      <c r="BG7385"/>
      <c r="BI7385"/>
      <c r="BK7385"/>
    </row>
    <row r="7386" spans="1:63">
      <c r="A7386" s="17">
        <v>2022</v>
      </c>
      <c r="B7386" s="17" t="s">
        <v>39</v>
      </c>
      <c r="C7386" s="17" t="s">
        <v>940</v>
      </c>
      <c r="D7386" s="17" t="s">
        <v>9872</v>
      </c>
      <c r="E7386" s="17" t="s">
        <v>52</v>
      </c>
      <c r="F7386" s="17" t="s">
        <v>1073</v>
      </c>
      <c r="G7386" s="17" t="s">
        <v>9873</v>
      </c>
      <c r="H7386" s="17" t="s">
        <v>16872</v>
      </c>
      <c r="I7386" s="17" t="s">
        <v>9870</v>
      </c>
      <c r="J7386" s="17" t="s">
        <v>9871</v>
      </c>
      <c r="K7386" s="17" t="s">
        <v>9870</v>
      </c>
      <c r="L7386" s="17">
        <v>25003052022</v>
      </c>
      <c r="M7386" s="17" t="s">
        <v>99</v>
      </c>
      <c r="N7386" s="17">
        <v>120</v>
      </c>
      <c r="O7386" s="17">
        <v>1177448010</v>
      </c>
      <c r="AX7386"/>
      <c r="AZ7386"/>
      <c r="BB7386"/>
      <c r="BE7386"/>
      <c r="BG7386"/>
      <c r="BI7386"/>
      <c r="BK7386"/>
    </row>
    <row r="7387" spans="1:63">
      <c r="A7387" s="17">
        <v>2022</v>
      </c>
      <c r="B7387" s="17" t="s">
        <v>39</v>
      </c>
      <c r="C7387" s="17" t="s">
        <v>945</v>
      </c>
      <c r="D7387" s="17" t="s">
        <v>9872</v>
      </c>
      <c r="E7387" s="17" t="s">
        <v>52</v>
      </c>
      <c r="F7387" s="17" t="s">
        <v>1073</v>
      </c>
      <c r="G7387" s="17" t="s">
        <v>9873</v>
      </c>
      <c r="H7387" s="17" t="s">
        <v>16872</v>
      </c>
      <c r="I7387" s="17" t="s">
        <v>9870</v>
      </c>
      <c r="J7387" s="17" t="s">
        <v>9871</v>
      </c>
      <c r="K7387" s="17" t="s">
        <v>9870</v>
      </c>
      <c r="L7387" s="17">
        <v>25003052022</v>
      </c>
      <c r="M7387" s="17" t="s">
        <v>99</v>
      </c>
      <c r="N7387" s="17">
        <v>80</v>
      </c>
      <c r="O7387" s="17">
        <v>1177448010</v>
      </c>
      <c r="AX7387"/>
      <c r="AZ7387"/>
      <c r="BB7387"/>
      <c r="BE7387"/>
      <c r="BG7387"/>
      <c r="BI7387"/>
      <c r="BK7387"/>
    </row>
    <row r="7388" spans="1:63">
      <c r="A7388" s="17">
        <v>2022</v>
      </c>
      <c r="B7388" s="17" t="s">
        <v>39</v>
      </c>
      <c r="C7388" s="17" t="s">
        <v>937</v>
      </c>
      <c r="D7388" s="17" t="s">
        <v>9872</v>
      </c>
      <c r="E7388" s="17" t="s">
        <v>52</v>
      </c>
      <c r="F7388" s="17" t="s">
        <v>1073</v>
      </c>
      <c r="G7388" s="17" t="s">
        <v>9873</v>
      </c>
      <c r="H7388" s="17" t="s">
        <v>16872</v>
      </c>
      <c r="I7388" s="17" t="s">
        <v>9870</v>
      </c>
      <c r="J7388" s="17" t="s">
        <v>9871</v>
      </c>
      <c r="K7388" s="17" t="s">
        <v>9870</v>
      </c>
      <c r="L7388" s="17">
        <v>25003052022</v>
      </c>
      <c r="M7388" s="17" t="s">
        <v>99</v>
      </c>
      <c r="N7388" s="17">
        <v>130</v>
      </c>
      <c r="O7388" s="17">
        <v>1177448010</v>
      </c>
      <c r="AX7388"/>
      <c r="AZ7388"/>
      <c r="BB7388"/>
      <c r="BE7388"/>
      <c r="BG7388"/>
      <c r="BI7388"/>
      <c r="BK7388"/>
    </row>
    <row r="7389" spans="1:63">
      <c r="A7389" s="17">
        <v>2022</v>
      </c>
      <c r="B7389" s="17" t="s">
        <v>39</v>
      </c>
      <c r="C7389" s="17" t="s">
        <v>1333</v>
      </c>
      <c r="D7389" s="17" t="s">
        <v>9872</v>
      </c>
      <c r="E7389" s="17" t="s">
        <v>52</v>
      </c>
      <c r="F7389" s="17" t="s">
        <v>1073</v>
      </c>
      <c r="G7389" s="17" t="s">
        <v>9873</v>
      </c>
      <c r="H7389" s="17" t="s">
        <v>16872</v>
      </c>
      <c r="I7389" s="17" t="s">
        <v>9870</v>
      </c>
      <c r="J7389" s="17" t="s">
        <v>9871</v>
      </c>
      <c r="K7389" s="17" t="s">
        <v>9870</v>
      </c>
      <c r="L7389" s="17">
        <v>25003052022</v>
      </c>
      <c r="M7389" s="17" t="s">
        <v>99</v>
      </c>
      <c r="N7389" s="17">
        <v>405</v>
      </c>
      <c r="O7389" s="17">
        <v>1177448010</v>
      </c>
      <c r="AX7389"/>
      <c r="AZ7389"/>
      <c r="BB7389"/>
      <c r="BE7389"/>
      <c r="BG7389"/>
      <c r="BI7389"/>
      <c r="BK7389"/>
    </row>
    <row r="7390" spans="1:63">
      <c r="A7390" s="17">
        <v>2022</v>
      </c>
      <c r="B7390" s="17" t="s">
        <v>39</v>
      </c>
      <c r="C7390" s="17" t="s">
        <v>1344</v>
      </c>
      <c r="D7390" s="17" t="s">
        <v>9872</v>
      </c>
      <c r="E7390" s="17" t="s">
        <v>52</v>
      </c>
      <c r="F7390" s="17" t="s">
        <v>1073</v>
      </c>
      <c r="G7390" s="17" t="s">
        <v>9873</v>
      </c>
      <c r="H7390" s="17" t="s">
        <v>16872</v>
      </c>
      <c r="I7390" s="17" t="s">
        <v>9870</v>
      </c>
      <c r="J7390" s="17" t="s">
        <v>9871</v>
      </c>
      <c r="K7390" s="17" t="s">
        <v>9870</v>
      </c>
      <c r="L7390" s="17">
        <v>25003052022</v>
      </c>
      <c r="M7390" s="17" t="s">
        <v>99</v>
      </c>
      <c r="N7390" s="17">
        <v>205</v>
      </c>
      <c r="O7390" s="17">
        <v>1177448010</v>
      </c>
      <c r="AX7390"/>
      <c r="AZ7390"/>
      <c r="BB7390"/>
      <c r="BE7390"/>
      <c r="BG7390"/>
      <c r="BI7390"/>
      <c r="BK7390"/>
    </row>
    <row r="7391" spans="1:63">
      <c r="A7391" s="17">
        <v>2022</v>
      </c>
      <c r="B7391" s="17" t="s">
        <v>39</v>
      </c>
      <c r="C7391" s="17" t="s">
        <v>1279</v>
      </c>
      <c r="D7391" s="17" t="s">
        <v>12671</v>
      </c>
      <c r="E7391" s="17" t="s">
        <v>39</v>
      </c>
      <c r="F7391" s="17" t="s">
        <v>1279</v>
      </c>
      <c r="G7391" s="17" t="s">
        <v>12672</v>
      </c>
      <c r="H7391" s="17" t="s">
        <v>16873</v>
      </c>
      <c r="I7391" s="17" t="s">
        <v>12673</v>
      </c>
      <c r="J7391" s="17" t="s">
        <v>12670</v>
      </c>
      <c r="K7391" s="17" t="s">
        <v>12669</v>
      </c>
      <c r="L7391" s="17">
        <v>25003062022</v>
      </c>
      <c r="M7391" s="17" t="s">
        <v>93</v>
      </c>
      <c r="N7391" s="17">
        <v>245</v>
      </c>
      <c r="O7391" s="17">
        <v>1580808339</v>
      </c>
      <c r="AX7391"/>
      <c r="AZ7391"/>
      <c r="BB7391"/>
      <c r="BE7391"/>
      <c r="BG7391"/>
      <c r="BI7391"/>
      <c r="BK7391"/>
    </row>
    <row r="7392" spans="1:63">
      <c r="A7392" s="17">
        <v>2022</v>
      </c>
      <c r="B7392" s="17" t="s">
        <v>39</v>
      </c>
      <c r="C7392" s="17" t="s">
        <v>1279</v>
      </c>
      <c r="D7392" s="17" t="s">
        <v>12671</v>
      </c>
      <c r="E7392" s="17" t="s">
        <v>39</v>
      </c>
      <c r="F7392" s="17" t="s">
        <v>1279</v>
      </c>
      <c r="G7392" s="17" t="s">
        <v>12672</v>
      </c>
      <c r="H7392" s="17" t="s">
        <v>16873</v>
      </c>
      <c r="I7392" s="17" t="s">
        <v>12673</v>
      </c>
      <c r="J7392" s="17" t="s">
        <v>12670</v>
      </c>
      <c r="K7392" s="17" t="s">
        <v>12669</v>
      </c>
      <c r="L7392" s="17">
        <v>25003062022</v>
      </c>
      <c r="M7392" s="17" t="s">
        <v>93</v>
      </c>
      <c r="N7392" s="17">
        <v>245</v>
      </c>
      <c r="O7392" s="17">
        <v>1580808339</v>
      </c>
      <c r="AX7392"/>
      <c r="AZ7392"/>
      <c r="BB7392"/>
      <c r="BE7392"/>
      <c r="BG7392"/>
      <c r="BI7392"/>
      <c r="BK7392"/>
    </row>
    <row r="7393" spans="1:63">
      <c r="A7393" s="17">
        <v>2022</v>
      </c>
      <c r="B7393" s="17" t="s">
        <v>39</v>
      </c>
      <c r="C7393" s="17" t="s">
        <v>162</v>
      </c>
      <c r="D7393" s="17" t="s">
        <v>12671</v>
      </c>
      <c r="E7393" s="17" t="s">
        <v>39</v>
      </c>
      <c r="F7393" s="17" t="s">
        <v>1279</v>
      </c>
      <c r="G7393" s="17" t="s">
        <v>12672</v>
      </c>
      <c r="H7393" s="17" t="s">
        <v>16873</v>
      </c>
      <c r="I7393" s="17" t="s">
        <v>12673</v>
      </c>
      <c r="J7393" s="17" t="s">
        <v>12670</v>
      </c>
      <c r="K7393" s="17" t="s">
        <v>12669</v>
      </c>
      <c r="L7393" s="17">
        <v>25003062022</v>
      </c>
      <c r="M7393" s="17" t="s">
        <v>93</v>
      </c>
      <c r="N7393" s="17">
        <v>55</v>
      </c>
      <c r="O7393" s="17">
        <v>1580808339</v>
      </c>
      <c r="AX7393"/>
      <c r="AZ7393"/>
      <c r="BB7393"/>
      <c r="BE7393"/>
      <c r="BG7393"/>
      <c r="BI7393"/>
      <c r="BK7393"/>
    </row>
    <row r="7394" spans="1:63">
      <c r="A7394" s="17">
        <v>2022</v>
      </c>
      <c r="B7394" s="17" t="s">
        <v>39</v>
      </c>
      <c r="C7394" s="17" t="s">
        <v>162</v>
      </c>
      <c r="D7394" s="17" t="s">
        <v>12671</v>
      </c>
      <c r="E7394" s="17" t="s">
        <v>39</v>
      </c>
      <c r="F7394" s="17" t="s">
        <v>1279</v>
      </c>
      <c r="G7394" s="17" t="s">
        <v>12672</v>
      </c>
      <c r="H7394" s="17" t="s">
        <v>16873</v>
      </c>
      <c r="I7394" s="17" t="s">
        <v>12673</v>
      </c>
      <c r="J7394" s="17" t="s">
        <v>12670</v>
      </c>
      <c r="K7394" s="17" t="s">
        <v>12669</v>
      </c>
      <c r="L7394" s="17">
        <v>25003062022</v>
      </c>
      <c r="M7394" s="17" t="s">
        <v>93</v>
      </c>
      <c r="N7394" s="17">
        <v>55</v>
      </c>
      <c r="O7394" s="17">
        <v>1580808339</v>
      </c>
      <c r="AX7394"/>
      <c r="AZ7394"/>
      <c r="BB7394"/>
      <c r="BE7394"/>
      <c r="BG7394"/>
      <c r="BI7394"/>
      <c r="BK7394"/>
    </row>
    <row r="7395" spans="1:63">
      <c r="A7395" s="17">
        <v>2022</v>
      </c>
      <c r="B7395" s="17" t="s">
        <v>39</v>
      </c>
      <c r="C7395" s="17" t="s">
        <v>1306</v>
      </c>
      <c r="D7395" s="17" t="s">
        <v>12671</v>
      </c>
      <c r="E7395" s="17" t="s">
        <v>39</v>
      </c>
      <c r="F7395" s="17" t="s">
        <v>1279</v>
      </c>
      <c r="G7395" s="17" t="s">
        <v>12672</v>
      </c>
      <c r="H7395" s="17" t="s">
        <v>16873</v>
      </c>
      <c r="I7395" s="17" t="s">
        <v>12673</v>
      </c>
      <c r="J7395" s="17" t="s">
        <v>12670</v>
      </c>
      <c r="K7395" s="17" t="s">
        <v>12669</v>
      </c>
      <c r="L7395" s="17">
        <v>25003062022</v>
      </c>
      <c r="M7395" s="17" t="s">
        <v>99</v>
      </c>
      <c r="N7395" s="17">
        <v>163</v>
      </c>
      <c r="O7395" s="17">
        <v>1580808339</v>
      </c>
      <c r="AX7395"/>
      <c r="AZ7395"/>
      <c r="BB7395"/>
      <c r="BE7395"/>
      <c r="BG7395"/>
      <c r="BI7395"/>
      <c r="BK7395"/>
    </row>
    <row r="7396" spans="1:63">
      <c r="A7396" s="17">
        <v>2022</v>
      </c>
      <c r="B7396" s="17" t="s">
        <v>39</v>
      </c>
      <c r="C7396" s="17" t="s">
        <v>1306</v>
      </c>
      <c r="D7396" s="17" t="s">
        <v>12671</v>
      </c>
      <c r="E7396" s="17" t="s">
        <v>39</v>
      </c>
      <c r="F7396" s="17" t="s">
        <v>1279</v>
      </c>
      <c r="G7396" s="17" t="s">
        <v>12672</v>
      </c>
      <c r="H7396" s="17" t="s">
        <v>16873</v>
      </c>
      <c r="I7396" s="17" t="s">
        <v>12673</v>
      </c>
      <c r="J7396" s="17" t="s">
        <v>12670</v>
      </c>
      <c r="K7396" s="17" t="s">
        <v>12669</v>
      </c>
      <c r="L7396" s="17">
        <v>25003062022</v>
      </c>
      <c r="M7396" s="17" t="s">
        <v>99</v>
      </c>
      <c r="N7396" s="17">
        <v>163</v>
      </c>
      <c r="O7396" s="17">
        <v>1580808339</v>
      </c>
      <c r="AX7396"/>
      <c r="AZ7396"/>
      <c r="BB7396"/>
      <c r="BE7396"/>
      <c r="BG7396"/>
      <c r="BI7396"/>
      <c r="BK7396"/>
    </row>
    <row r="7397" spans="1:63">
      <c r="A7397" s="17">
        <v>2022</v>
      </c>
      <c r="B7397" s="17" t="s">
        <v>39</v>
      </c>
      <c r="C7397" s="17" t="s">
        <v>162</v>
      </c>
      <c r="D7397" s="17" t="s">
        <v>12671</v>
      </c>
      <c r="E7397" s="17" t="s">
        <v>39</v>
      </c>
      <c r="F7397" s="17" t="s">
        <v>1279</v>
      </c>
      <c r="G7397" s="17" t="s">
        <v>12672</v>
      </c>
      <c r="H7397" s="17" t="s">
        <v>16873</v>
      </c>
      <c r="I7397" s="17" t="s">
        <v>12673</v>
      </c>
      <c r="J7397" s="17" t="s">
        <v>12670</v>
      </c>
      <c r="K7397" s="17" t="s">
        <v>12669</v>
      </c>
      <c r="L7397" s="17">
        <v>25003062022</v>
      </c>
      <c r="M7397" s="17" t="s">
        <v>99</v>
      </c>
      <c r="N7397" s="17">
        <v>40</v>
      </c>
      <c r="O7397" s="17">
        <v>1580808339</v>
      </c>
      <c r="AX7397"/>
      <c r="AZ7397"/>
      <c r="BB7397"/>
      <c r="BE7397"/>
      <c r="BG7397"/>
      <c r="BI7397"/>
      <c r="BK7397"/>
    </row>
    <row r="7398" spans="1:63">
      <c r="A7398" s="17">
        <v>2022</v>
      </c>
      <c r="B7398" s="17" t="s">
        <v>39</v>
      </c>
      <c r="C7398" s="17" t="s">
        <v>162</v>
      </c>
      <c r="D7398" s="17" t="s">
        <v>12671</v>
      </c>
      <c r="E7398" s="17" t="s">
        <v>39</v>
      </c>
      <c r="F7398" s="17" t="s">
        <v>1279</v>
      </c>
      <c r="G7398" s="17" t="s">
        <v>12672</v>
      </c>
      <c r="H7398" s="17" t="s">
        <v>16873</v>
      </c>
      <c r="I7398" s="17" t="s">
        <v>12673</v>
      </c>
      <c r="J7398" s="17" t="s">
        <v>12670</v>
      </c>
      <c r="K7398" s="17" t="s">
        <v>12669</v>
      </c>
      <c r="L7398" s="17">
        <v>25003062022</v>
      </c>
      <c r="M7398" s="17" t="s">
        <v>99</v>
      </c>
      <c r="N7398" s="17">
        <v>40</v>
      </c>
      <c r="O7398" s="17">
        <v>1580808339</v>
      </c>
      <c r="AX7398"/>
      <c r="AZ7398"/>
      <c r="BB7398"/>
      <c r="BE7398"/>
      <c r="BG7398"/>
      <c r="BI7398"/>
      <c r="BK7398"/>
    </row>
    <row r="7399" spans="1:63">
      <c r="A7399" s="17">
        <v>2022</v>
      </c>
      <c r="B7399" s="17" t="s">
        <v>39</v>
      </c>
      <c r="C7399" s="17" t="s">
        <v>429</v>
      </c>
      <c r="D7399" s="17" t="s">
        <v>12671</v>
      </c>
      <c r="E7399" s="17" t="s">
        <v>39</v>
      </c>
      <c r="F7399" s="17" t="s">
        <v>1279</v>
      </c>
      <c r="G7399" s="17" t="s">
        <v>12672</v>
      </c>
      <c r="H7399" s="17" t="s">
        <v>16873</v>
      </c>
      <c r="I7399" s="17" t="s">
        <v>12673</v>
      </c>
      <c r="J7399" s="17" t="s">
        <v>12670</v>
      </c>
      <c r="K7399" s="17" t="s">
        <v>12669</v>
      </c>
      <c r="L7399" s="17">
        <v>25003062022</v>
      </c>
      <c r="M7399" s="17" t="s">
        <v>99</v>
      </c>
      <c r="N7399" s="17">
        <v>225</v>
      </c>
      <c r="O7399" s="17">
        <v>1580808339</v>
      </c>
      <c r="AX7399"/>
      <c r="AZ7399"/>
      <c r="BB7399"/>
      <c r="BE7399"/>
      <c r="BG7399"/>
      <c r="BI7399"/>
      <c r="BK7399"/>
    </row>
    <row r="7400" spans="1:63">
      <c r="A7400" s="17">
        <v>2022</v>
      </c>
      <c r="B7400" s="17" t="s">
        <v>39</v>
      </c>
      <c r="C7400" s="17" t="s">
        <v>429</v>
      </c>
      <c r="D7400" s="17" t="s">
        <v>12671</v>
      </c>
      <c r="E7400" s="17" t="s">
        <v>39</v>
      </c>
      <c r="F7400" s="17" t="s">
        <v>1279</v>
      </c>
      <c r="G7400" s="17" t="s">
        <v>12672</v>
      </c>
      <c r="H7400" s="17" t="s">
        <v>16873</v>
      </c>
      <c r="I7400" s="17" t="s">
        <v>12673</v>
      </c>
      <c r="J7400" s="17" t="s">
        <v>12670</v>
      </c>
      <c r="K7400" s="17" t="s">
        <v>12669</v>
      </c>
      <c r="L7400" s="17">
        <v>25003062022</v>
      </c>
      <c r="M7400" s="17" t="s">
        <v>99</v>
      </c>
      <c r="N7400" s="17">
        <v>225</v>
      </c>
      <c r="O7400" s="17">
        <v>1580808339</v>
      </c>
      <c r="AX7400"/>
      <c r="AZ7400"/>
      <c r="BB7400"/>
      <c r="BE7400"/>
      <c r="BG7400"/>
      <c r="BI7400"/>
      <c r="BK7400"/>
    </row>
    <row r="7401" spans="1:63">
      <c r="A7401" s="17">
        <v>2022</v>
      </c>
      <c r="B7401" s="17" t="s">
        <v>39</v>
      </c>
      <c r="C7401" s="17" t="s">
        <v>1309</v>
      </c>
      <c r="D7401" s="17" t="s">
        <v>12671</v>
      </c>
      <c r="E7401" s="17" t="s">
        <v>39</v>
      </c>
      <c r="F7401" s="17" t="s">
        <v>1279</v>
      </c>
      <c r="G7401" s="17" t="s">
        <v>12672</v>
      </c>
      <c r="H7401" s="17" t="s">
        <v>16873</v>
      </c>
      <c r="I7401" s="17" t="s">
        <v>12673</v>
      </c>
      <c r="J7401" s="17" t="s">
        <v>12670</v>
      </c>
      <c r="K7401" s="17" t="s">
        <v>12669</v>
      </c>
      <c r="L7401" s="17">
        <v>25003062022</v>
      </c>
      <c r="M7401" s="17" t="s">
        <v>99</v>
      </c>
      <c r="N7401" s="17">
        <v>288</v>
      </c>
      <c r="O7401" s="17">
        <v>1580808339</v>
      </c>
      <c r="AX7401"/>
      <c r="AZ7401"/>
      <c r="BB7401"/>
      <c r="BE7401"/>
      <c r="BG7401"/>
      <c r="BI7401"/>
      <c r="BK7401"/>
    </row>
    <row r="7402" spans="1:63">
      <c r="A7402" s="17">
        <v>2022</v>
      </c>
      <c r="B7402" s="17" t="s">
        <v>39</v>
      </c>
      <c r="C7402" s="17" t="s">
        <v>1309</v>
      </c>
      <c r="D7402" s="17" t="s">
        <v>12671</v>
      </c>
      <c r="E7402" s="17" t="s">
        <v>39</v>
      </c>
      <c r="F7402" s="17" t="s">
        <v>1279</v>
      </c>
      <c r="G7402" s="17" t="s">
        <v>12672</v>
      </c>
      <c r="H7402" s="17" t="s">
        <v>16873</v>
      </c>
      <c r="I7402" s="17" t="s">
        <v>12673</v>
      </c>
      <c r="J7402" s="17" t="s">
        <v>12670</v>
      </c>
      <c r="K7402" s="17" t="s">
        <v>12669</v>
      </c>
      <c r="L7402" s="17">
        <v>25003062022</v>
      </c>
      <c r="M7402" s="17" t="s">
        <v>99</v>
      </c>
      <c r="N7402" s="17">
        <v>288</v>
      </c>
      <c r="O7402" s="17">
        <v>1580808339</v>
      </c>
      <c r="AX7402"/>
      <c r="AZ7402"/>
      <c r="BB7402"/>
      <c r="BE7402"/>
      <c r="BG7402"/>
      <c r="BI7402"/>
      <c r="BK7402"/>
    </row>
    <row r="7403" spans="1:63">
      <c r="A7403" s="17">
        <v>2022</v>
      </c>
      <c r="B7403" s="17" t="s">
        <v>39</v>
      </c>
      <c r="C7403" s="17" t="s">
        <v>1310</v>
      </c>
      <c r="D7403" s="17" t="s">
        <v>12671</v>
      </c>
      <c r="E7403" s="17" t="s">
        <v>39</v>
      </c>
      <c r="F7403" s="17" t="s">
        <v>1279</v>
      </c>
      <c r="G7403" s="17" t="s">
        <v>12672</v>
      </c>
      <c r="H7403" s="17" t="s">
        <v>16873</v>
      </c>
      <c r="I7403" s="17" t="s">
        <v>12673</v>
      </c>
      <c r="J7403" s="17" t="s">
        <v>12670</v>
      </c>
      <c r="K7403" s="17" t="s">
        <v>12669</v>
      </c>
      <c r="L7403" s="17">
        <v>25003062022</v>
      </c>
      <c r="M7403" s="17" t="s">
        <v>99</v>
      </c>
      <c r="N7403" s="17">
        <v>35</v>
      </c>
      <c r="O7403" s="17">
        <v>1580808339</v>
      </c>
      <c r="AX7403"/>
      <c r="AZ7403"/>
      <c r="BB7403"/>
      <c r="BE7403"/>
      <c r="BG7403"/>
      <c r="BI7403"/>
      <c r="BK7403"/>
    </row>
    <row r="7404" spans="1:63">
      <c r="A7404" s="17">
        <v>2022</v>
      </c>
      <c r="B7404" s="17" t="s">
        <v>39</v>
      </c>
      <c r="C7404" s="17" t="s">
        <v>1310</v>
      </c>
      <c r="D7404" s="17" t="s">
        <v>12671</v>
      </c>
      <c r="E7404" s="17" t="s">
        <v>39</v>
      </c>
      <c r="F7404" s="17" t="s">
        <v>1279</v>
      </c>
      <c r="G7404" s="17" t="s">
        <v>12672</v>
      </c>
      <c r="H7404" s="17" t="s">
        <v>16873</v>
      </c>
      <c r="I7404" s="17" t="s">
        <v>12673</v>
      </c>
      <c r="J7404" s="17" t="s">
        <v>12670</v>
      </c>
      <c r="K7404" s="17" t="s">
        <v>12669</v>
      </c>
      <c r="L7404" s="17">
        <v>25003062022</v>
      </c>
      <c r="M7404" s="17" t="s">
        <v>99</v>
      </c>
      <c r="N7404" s="17">
        <v>35</v>
      </c>
      <c r="O7404" s="17">
        <v>1580808339</v>
      </c>
      <c r="AX7404"/>
      <c r="AZ7404"/>
      <c r="BB7404"/>
      <c r="BE7404"/>
      <c r="BG7404"/>
      <c r="BI7404"/>
      <c r="BK7404"/>
    </row>
    <row r="7405" spans="1:63">
      <c r="A7405" s="17">
        <v>2022</v>
      </c>
      <c r="B7405" s="17" t="s">
        <v>39</v>
      </c>
      <c r="C7405" s="17" t="s">
        <v>1310</v>
      </c>
      <c r="D7405" s="17" t="s">
        <v>12671</v>
      </c>
      <c r="E7405" s="17" t="s">
        <v>39</v>
      </c>
      <c r="F7405" s="17" t="s">
        <v>1279</v>
      </c>
      <c r="G7405" s="17" t="s">
        <v>12672</v>
      </c>
      <c r="H7405" s="17" t="s">
        <v>16873</v>
      </c>
      <c r="I7405" s="17" t="s">
        <v>12673</v>
      </c>
      <c r="J7405" s="17" t="s">
        <v>12670</v>
      </c>
      <c r="K7405" s="17" t="s">
        <v>12669</v>
      </c>
      <c r="L7405" s="17">
        <v>25003062022</v>
      </c>
      <c r="M7405" s="17" t="s">
        <v>99</v>
      </c>
      <c r="N7405" s="17">
        <v>72</v>
      </c>
      <c r="O7405" s="17">
        <v>1580808339</v>
      </c>
      <c r="AX7405"/>
      <c r="AZ7405"/>
      <c r="BB7405"/>
      <c r="BE7405"/>
      <c r="BG7405"/>
      <c r="BI7405"/>
      <c r="BK7405"/>
    </row>
    <row r="7406" spans="1:63">
      <c r="A7406" s="17">
        <v>2022</v>
      </c>
      <c r="B7406" s="17" t="s">
        <v>39</v>
      </c>
      <c r="C7406" s="17" t="s">
        <v>1310</v>
      </c>
      <c r="D7406" s="17" t="s">
        <v>12671</v>
      </c>
      <c r="E7406" s="17" t="s">
        <v>39</v>
      </c>
      <c r="F7406" s="17" t="s">
        <v>1279</v>
      </c>
      <c r="G7406" s="17" t="s">
        <v>12672</v>
      </c>
      <c r="H7406" s="17" t="s">
        <v>16873</v>
      </c>
      <c r="I7406" s="17" t="s">
        <v>12673</v>
      </c>
      <c r="J7406" s="17" t="s">
        <v>12670</v>
      </c>
      <c r="K7406" s="17" t="s">
        <v>12669</v>
      </c>
      <c r="L7406" s="17">
        <v>25003062022</v>
      </c>
      <c r="M7406" s="17" t="s">
        <v>99</v>
      </c>
      <c r="N7406" s="17">
        <v>72</v>
      </c>
      <c r="O7406" s="17">
        <v>1580808339</v>
      </c>
      <c r="AX7406"/>
      <c r="AZ7406"/>
      <c r="BB7406"/>
      <c r="BE7406"/>
      <c r="BG7406"/>
      <c r="BI7406"/>
      <c r="BK7406"/>
    </row>
    <row r="7407" spans="1:63">
      <c r="A7407" s="17">
        <v>2022</v>
      </c>
      <c r="B7407" s="17" t="s">
        <v>39</v>
      </c>
      <c r="C7407" s="17" t="s">
        <v>1306</v>
      </c>
      <c r="D7407" s="17" t="s">
        <v>12671</v>
      </c>
      <c r="E7407" s="17" t="s">
        <v>39</v>
      </c>
      <c r="F7407" s="17" t="s">
        <v>1279</v>
      </c>
      <c r="G7407" s="17" t="s">
        <v>12672</v>
      </c>
      <c r="H7407" s="17" t="s">
        <v>16873</v>
      </c>
      <c r="I7407" s="17" t="s">
        <v>12673</v>
      </c>
      <c r="J7407" s="17" t="s">
        <v>12670</v>
      </c>
      <c r="K7407" s="17" t="s">
        <v>12669</v>
      </c>
      <c r="L7407" s="17">
        <v>25003072022</v>
      </c>
      <c r="M7407" s="17" t="s">
        <v>98</v>
      </c>
      <c r="N7407" s="17">
        <v>36</v>
      </c>
      <c r="O7407" s="17">
        <v>1945467822</v>
      </c>
      <c r="AX7407"/>
      <c r="AZ7407"/>
      <c r="BB7407"/>
      <c r="BE7407"/>
      <c r="BG7407"/>
      <c r="BI7407"/>
      <c r="BK7407"/>
    </row>
    <row r="7408" spans="1:63">
      <c r="A7408" s="17">
        <v>2022</v>
      </c>
      <c r="B7408" s="17" t="s">
        <v>39</v>
      </c>
      <c r="C7408" s="17" t="s">
        <v>1306</v>
      </c>
      <c r="D7408" s="17" t="s">
        <v>12671</v>
      </c>
      <c r="E7408" s="17" t="s">
        <v>39</v>
      </c>
      <c r="F7408" s="17" t="s">
        <v>1279</v>
      </c>
      <c r="G7408" s="17" t="s">
        <v>12672</v>
      </c>
      <c r="H7408" s="17" t="s">
        <v>16873</v>
      </c>
      <c r="I7408" s="17" t="s">
        <v>12673</v>
      </c>
      <c r="J7408" s="17" t="s">
        <v>12670</v>
      </c>
      <c r="K7408" s="17" t="s">
        <v>12669</v>
      </c>
      <c r="L7408" s="17">
        <v>25003072022</v>
      </c>
      <c r="M7408" s="17" t="s">
        <v>98</v>
      </c>
      <c r="N7408" s="17">
        <v>36</v>
      </c>
      <c r="O7408" s="17">
        <v>1945467822</v>
      </c>
      <c r="AX7408"/>
      <c r="AZ7408"/>
      <c r="BB7408"/>
      <c r="BE7408"/>
      <c r="BG7408"/>
      <c r="BI7408"/>
      <c r="BK7408"/>
    </row>
    <row r="7409" spans="1:63">
      <c r="A7409" s="17">
        <v>2022</v>
      </c>
      <c r="B7409" s="17" t="s">
        <v>39</v>
      </c>
      <c r="C7409" s="17" t="s">
        <v>1306</v>
      </c>
      <c r="D7409" s="17" t="s">
        <v>12671</v>
      </c>
      <c r="E7409" s="17" t="s">
        <v>39</v>
      </c>
      <c r="F7409" s="17" t="s">
        <v>1279</v>
      </c>
      <c r="G7409" s="17" t="s">
        <v>12672</v>
      </c>
      <c r="H7409" s="17" t="s">
        <v>16873</v>
      </c>
      <c r="I7409" s="17" t="s">
        <v>12673</v>
      </c>
      <c r="J7409" s="17" t="s">
        <v>12670</v>
      </c>
      <c r="K7409" s="17" t="s">
        <v>12669</v>
      </c>
      <c r="L7409" s="17">
        <v>25003072022</v>
      </c>
      <c r="M7409" s="17" t="s">
        <v>98</v>
      </c>
      <c r="N7409" s="17">
        <v>36</v>
      </c>
      <c r="O7409" s="17">
        <v>1945467822</v>
      </c>
      <c r="AX7409"/>
      <c r="AZ7409"/>
      <c r="BB7409"/>
      <c r="BE7409"/>
      <c r="BG7409"/>
      <c r="BI7409"/>
      <c r="BK7409"/>
    </row>
    <row r="7410" spans="1:63">
      <c r="A7410" s="17">
        <v>2022</v>
      </c>
      <c r="B7410" s="17" t="s">
        <v>39</v>
      </c>
      <c r="C7410" s="17" t="s">
        <v>1266</v>
      </c>
      <c r="D7410" s="17" t="s">
        <v>12671</v>
      </c>
      <c r="E7410" s="17" t="s">
        <v>39</v>
      </c>
      <c r="F7410" s="17" t="s">
        <v>1279</v>
      </c>
      <c r="G7410" s="17" t="s">
        <v>12672</v>
      </c>
      <c r="H7410" s="17" t="s">
        <v>16873</v>
      </c>
      <c r="I7410" s="17" t="s">
        <v>12673</v>
      </c>
      <c r="J7410" s="17" t="s">
        <v>12670</v>
      </c>
      <c r="K7410" s="17" t="s">
        <v>12669</v>
      </c>
      <c r="L7410" s="17">
        <v>25003072022</v>
      </c>
      <c r="M7410" s="17" t="s">
        <v>98</v>
      </c>
      <c r="N7410" s="17">
        <v>19</v>
      </c>
      <c r="O7410" s="17">
        <v>1945467822</v>
      </c>
      <c r="AX7410"/>
      <c r="AZ7410"/>
      <c r="BB7410"/>
      <c r="BE7410"/>
      <c r="BG7410"/>
      <c r="BI7410"/>
      <c r="BK7410"/>
    </row>
    <row r="7411" spans="1:63">
      <c r="A7411" s="17">
        <v>2022</v>
      </c>
      <c r="B7411" s="17" t="s">
        <v>39</v>
      </c>
      <c r="C7411" s="17" t="s">
        <v>1266</v>
      </c>
      <c r="D7411" s="17" t="s">
        <v>12671</v>
      </c>
      <c r="E7411" s="17" t="s">
        <v>39</v>
      </c>
      <c r="F7411" s="17" t="s">
        <v>1279</v>
      </c>
      <c r="G7411" s="17" t="s">
        <v>12672</v>
      </c>
      <c r="H7411" s="17" t="s">
        <v>16873</v>
      </c>
      <c r="I7411" s="17" t="s">
        <v>12673</v>
      </c>
      <c r="J7411" s="17" t="s">
        <v>12670</v>
      </c>
      <c r="K7411" s="17" t="s">
        <v>12669</v>
      </c>
      <c r="L7411" s="17">
        <v>25003072022</v>
      </c>
      <c r="M7411" s="17" t="s">
        <v>98</v>
      </c>
      <c r="N7411" s="17">
        <v>19</v>
      </c>
      <c r="O7411" s="17">
        <v>1945467822</v>
      </c>
      <c r="AX7411"/>
      <c r="AZ7411"/>
      <c r="BB7411"/>
      <c r="BE7411"/>
      <c r="BG7411"/>
      <c r="BI7411"/>
      <c r="BK7411"/>
    </row>
    <row r="7412" spans="1:63">
      <c r="A7412" s="17">
        <v>2022</v>
      </c>
      <c r="B7412" s="17" t="s">
        <v>39</v>
      </c>
      <c r="C7412" s="17" t="s">
        <v>1266</v>
      </c>
      <c r="D7412" s="17" t="s">
        <v>12671</v>
      </c>
      <c r="E7412" s="17" t="s">
        <v>39</v>
      </c>
      <c r="F7412" s="17" t="s">
        <v>1279</v>
      </c>
      <c r="G7412" s="17" t="s">
        <v>12672</v>
      </c>
      <c r="H7412" s="17" t="s">
        <v>16873</v>
      </c>
      <c r="I7412" s="17" t="s">
        <v>12673</v>
      </c>
      <c r="J7412" s="17" t="s">
        <v>12670</v>
      </c>
      <c r="K7412" s="17" t="s">
        <v>12669</v>
      </c>
      <c r="L7412" s="17">
        <v>25003072022</v>
      </c>
      <c r="M7412" s="17" t="s">
        <v>98</v>
      </c>
      <c r="N7412" s="17">
        <v>19</v>
      </c>
      <c r="O7412" s="17">
        <v>1945467822</v>
      </c>
      <c r="AX7412"/>
      <c r="AZ7412"/>
      <c r="BB7412"/>
      <c r="BE7412"/>
      <c r="BG7412"/>
      <c r="BI7412"/>
      <c r="BK7412"/>
    </row>
    <row r="7413" spans="1:63">
      <c r="A7413" s="17">
        <v>2022</v>
      </c>
      <c r="B7413" s="17" t="s">
        <v>39</v>
      </c>
      <c r="C7413" s="17" t="s">
        <v>1307</v>
      </c>
      <c r="D7413" s="17" t="s">
        <v>12671</v>
      </c>
      <c r="E7413" s="17" t="s">
        <v>39</v>
      </c>
      <c r="F7413" s="17" t="s">
        <v>1279</v>
      </c>
      <c r="G7413" s="17" t="s">
        <v>12672</v>
      </c>
      <c r="H7413" s="17" t="s">
        <v>16873</v>
      </c>
      <c r="I7413" s="17" t="s">
        <v>12673</v>
      </c>
      <c r="J7413" s="17" t="s">
        <v>12670</v>
      </c>
      <c r="K7413" s="17" t="s">
        <v>12669</v>
      </c>
      <c r="L7413" s="17">
        <v>25003072022</v>
      </c>
      <c r="M7413" s="17" t="s">
        <v>98</v>
      </c>
      <c r="N7413" s="17">
        <v>31</v>
      </c>
      <c r="O7413" s="17">
        <v>1945467822</v>
      </c>
      <c r="AX7413"/>
      <c r="AZ7413"/>
      <c r="BB7413"/>
      <c r="BE7413"/>
      <c r="BG7413"/>
      <c r="BI7413"/>
      <c r="BK7413"/>
    </row>
    <row r="7414" spans="1:63">
      <c r="A7414" s="17">
        <v>2022</v>
      </c>
      <c r="B7414" s="17" t="s">
        <v>39</v>
      </c>
      <c r="C7414" s="17" t="s">
        <v>1307</v>
      </c>
      <c r="D7414" s="17" t="s">
        <v>12671</v>
      </c>
      <c r="E7414" s="17" t="s">
        <v>39</v>
      </c>
      <c r="F7414" s="17" t="s">
        <v>1279</v>
      </c>
      <c r="G7414" s="17" t="s">
        <v>12672</v>
      </c>
      <c r="H7414" s="17" t="s">
        <v>16873</v>
      </c>
      <c r="I7414" s="17" t="s">
        <v>12673</v>
      </c>
      <c r="J7414" s="17" t="s">
        <v>12670</v>
      </c>
      <c r="K7414" s="17" t="s">
        <v>12669</v>
      </c>
      <c r="L7414" s="17">
        <v>25003072022</v>
      </c>
      <c r="M7414" s="17" t="s">
        <v>98</v>
      </c>
      <c r="N7414" s="17">
        <v>31</v>
      </c>
      <c r="O7414" s="17">
        <v>1945467822</v>
      </c>
      <c r="AX7414"/>
      <c r="AZ7414"/>
      <c r="BB7414"/>
      <c r="BE7414"/>
      <c r="BG7414"/>
      <c r="BI7414"/>
      <c r="BK7414"/>
    </row>
    <row r="7415" spans="1:63">
      <c r="A7415" s="17">
        <v>2022</v>
      </c>
      <c r="B7415" s="17" t="s">
        <v>39</v>
      </c>
      <c r="C7415" s="17" t="s">
        <v>1307</v>
      </c>
      <c r="D7415" s="17" t="s">
        <v>12671</v>
      </c>
      <c r="E7415" s="17" t="s">
        <v>39</v>
      </c>
      <c r="F7415" s="17" t="s">
        <v>1279</v>
      </c>
      <c r="G7415" s="17" t="s">
        <v>12672</v>
      </c>
      <c r="H7415" s="17" t="s">
        <v>16873</v>
      </c>
      <c r="I7415" s="17" t="s">
        <v>12673</v>
      </c>
      <c r="J7415" s="17" t="s">
        <v>12670</v>
      </c>
      <c r="K7415" s="17" t="s">
        <v>12669</v>
      </c>
      <c r="L7415" s="17">
        <v>25003072022</v>
      </c>
      <c r="M7415" s="17" t="s">
        <v>98</v>
      </c>
      <c r="N7415" s="17">
        <v>31</v>
      </c>
      <c r="O7415" s="17">
        <v>1945467822</v>
      </c>
      <c r="AX7415"/>
      <c r="AZ7415"/>
      <c r="BB7415"/>
      <c r="BE7415"/>
      <c r="BG7415"/>
      <c r="BI7415"/>
      <c r="BK7415"/>
    </row>
    <row r="7416" spans="1:63">
      <c r="A7416" s="17">
        <v>2022</v>
      </c>
      <c r="B7416" s="17" t="s">
        <v>39</v>
      </c>
      <c r="C7416" s="17" t="s">
        <v>1310</v>
      </c>
      <c r="D7416" s="17" t="s">
        <v>12671</v>
      </c>
      <c r="E7416" s="17" t="s">
        <v>39</v>
      </c>
      <c r="F7416" s="17" t="s">
        <v>1279</v>
      </c>
      <c r="G7416" s="17" t="s">
        <v>12672</v>
      </c>
      <c r="H7416" s="17" t="s">
        <v>16873</v>
      </c>
      <c r="I7416" s="17" t="s">
        <v>12673</v>
      </c>
      <c r="J7416" s="17" t="s">
        <v>12670</v>
      </c>
      <c r="K7416" s="17" t="s">
        <v>12669</v>
      </c>
      <c r="L7416" s="17">
        <v>25003072022</v>
      </c>
      <c r="M7416" s="17" t="s">
        <v>98</v>
      </c>
      <c r="N7416" s="17">
        <v>36</v>
      </c>
      <c r="O7416" s="17">
        <v>1945467822</v>
      </c>
      <c r="AX7416"/>
      <c r="AZ7416"/>
      <c r="BB7416"/>
      <c r="BE7416"/>
      <c r="BG7416"/>
      <c r="BI7416"/>
      <c r="BK7416"/>
    </row>
    <row r="7417" spans="1:63">
      <c r="A7417" s="17">
        <v>2022</v>
      </c>
      <c r="B7417" s="17" t="s">
        <v>39</v>
      </c>
      <c r="C7417" s="17" t="s">
        <v>1310</v>
      </c>
      <c r="D7417" s="17" t="s">
        <v>12671</v>
      </c>
      <c r="E7417" s="17" t="s">
        <v>39</v>
      </c>
      <c r="F7417" s="17" t="s">
        <v>1279</v>
      </c>
      <c r="G7417" s="17" t="s">
        <v>12672</v>
      </c>
      <c r="H7417" s="17" t="s">
        <v>16873</v>
      </c>
      <c r="I7417" s="17" t="s">
        <v>12673</v>
      </c>
      <c r="J7417" s="17" t="s">
        <v>12670</v>
      </c>
      <c r="K7417" s="17" t="s">
        <v>12669</v>
      </c>
      <c r="L7417" s="17">
        <v>25003072022</v>
      </c>
      <c r="M7417" s="17" t="s">
        <v>98</v>
      </c>
      <c r="N7417" s="17">
        <v>36</v>
      </c>
      <c r="O7417" s="17">
        <v>1945467822</v>
      </c>
      <c r="AX7417"/>
      <c r="AZ7417"/>
      <c r="BB7417"/>
      <c r="BE7417"/>
      <c r="BG7417"/>
      <c r="BI7417"/>
      <c r="BK7417"/>
    </row>
    <row r="7418" spans="1:63">
      <c r="A7418" s="17">
        <v>2022</v>
      </c>
      <c r="B7418" s="17" t="s">
        <v>39</v>
      </c>
      <c r="C7418" s="17" t="s">
        <v>1310</v>
      </c>
      <c r="D7418" s="17" t="s">
        <v>12671</v>
      </c>
      <c r="E7418" s="17" t="s">
        <v>39</v>
      </c>
      <c r="F7418" s="17" t="s">
        <v>1279</v>
      </c>
      <c r="G7418" s="17" t="s">
        <v>12672</v>
      </c>
      <c r="H7418" s="17" t="s">
        <v>16873</v>
      </c>
      <c r="I7418" s="17" t="s">
        <v>12673</v>
      </c>
      <c r="J7418" s="17" t="s">
        <v>12670</v>
      </c>
      <c r="K7418" s="17" t="s">
        <v>12669</v>
      </c>
      <c r="L7418" s="17">
        <v>25003072022</v>
      </c>
      <c r="M7418" s="17" t="s">
        <v>98</v>
      </c>
      <c r="N7418" s="17">
        <v>36</v>
      </c>
      <c r="O7418" s="17">
        <v>1945467822</v>
      </c>
      <c r="AX7418"/>
      <c r="AZ7418"/>
      <c r="BB7418"/>
      <c r="BE7418"/>
      <c r="BG7418"/>
      <c r="BI7418"/>
      <c r="BK7418"/>
    </row>
    <row r="7419" spans="1:63">
      <c r="A7419" s="17">
        <v>2022</v>
      </c>
      <c r="B7419" s="17" t="s">
        <v>39</v>
      </c>
      <c r="C7419" s="17" t="s">
        <v>1279</v>
      </c>
      <c r="D7419" s="17" t="s">
        <v>12671</v>
      </c>
      <c r="E7419" s="17" t="s">
        <v>39</v>
      </c>
      <c r="F7419" s="17" t="s">
        <v>1279</v>
      </c>
      <c r="G7419" s="17" t="s">
        <v>12672</v>
      </c>
      <c r="H7419" s="17" t="s">
        <v>16873</v>
      </c>
      <c r="I7419" s="17" t="s">
        <v>12673</v>
      </c>
      <c r="J7419" s="17" t="s">
        <v>12670</v>
      </c>
      <c r="K7419" s="17" t="s">
        <v>12669</v>
      </c>
      <c r="L7419" s="17">
        <v>25003072022</v>
      </c>
      <c r="M7419" s="17" t="s">
        <v>93</v>
      </c>
      <c r="N7419" s="17">
        <v>190</v>
      </c>
      <c r="O7419" s="17">
        <v>1945467822</v>
      </c>
      <c r="AX7419"/>
      <c r="AZ7419"/>
      <c r="BB7419"/>
      <c r="BE7419"/>
      <c r="BG7419"/>
      <c r="BI7419"/>
      <c r="BK7419"/>
    </row>
    <row r="7420" spans="1:63">
      <c r="A7420" s="17">
        <v>2022</v>
      </c>
      <c r="B7420" s="17" t="s">
        <v>39</v>
      </c>
      <c r="C7420" s="17" t="s">
        <v>1279</v>
      </c>
      <c r="D7420" s="17" t="s">
        <v>12671</v>
      </c>
      <c r="E7420" s="17" t="s">
        <v>39</v>
      </c>
      <c r="F7420" s="17" t="s">
        <v>1279</v>
      </c>
      <c r="G7420" s="17" t="s">
        <v>12672</v>
      </c>
      <c r="H7420" s="17" t="s">
        <v>16873</v>
      </c>
      <c r="I7420" s="17" t="s">
        <v>12673</v>
      </c>
      <c r="J7420" s="17" t="s">
        <v>12670</v>
      </c>
      <c r="K7420" s="17" t="s">
        <v>12669</v>
      </c>
      <c r="L7420" s="17">
        <v>25003072022</v>
      </c>
      <c r="M7420" s="17" t="s">
        <v>93</v>
      </c>
      <c r="N7420" s="17">
        <v>190</v>
      </c>
      <c r="O7420" s="17">
        <v>1945467822</v>
      </c>
      <c r="AX7420"/>
      <c r="AZ7420"/>
      <c r="BB7420"/>
      <c r="BE7420"/>
      <c r="BG7420"/>
      <c r="BI7420"/>
      <c r="BK7420"/>
    </row>
    <row r="7421" spans="1:63">
      <c r="A7421" s="17">
        <v>2022</v>
      </c>
      <c r="B7421" s="17" t="s">
        <v>39</v>
      </c>
      <c r="C7421" s="17" t="s">
        <v>1279</v>
      </c>
      <c r="D7421" s="17" t="s">
        <v>12671</v>
      </c>
      <c r="E7421" s="17" t="s">
        <v>39</v>
      </c>
      <c r="F7421" s="17" t="s">
        <v>1279</v>
      </c>
      <c r="G7421" s="17" t="s">
        <v>12672</v>
      </c>
      <c r="H7421" s="17" t="s">
        <v>16873</v>
      </c>
      <c r="I7421" s="17" t="s">
        <v>12673</v>
      </c>
      <c r="J7421" s="17" t="s">
        <v>12670</v>
      </c>
      <c r="K7421" s="17" t="s">
        <v>12669</v>
      </c>
      <c r="L7421" s="17">
        <v>25003072022</v>
      </c>
      <c r="M7421" s="17" t="s">
        <v>93</v>
      </c>
      <c r="N7421" s="17">
        <v>190</v>
      </c>
      <c r="O7421" s="17">
        <v>1945467822</v>
      </c>
      <c r="AX7421"/>
      <c r="AZ7421"/>
      <c r="BB7421"/>
      <c r="BE7421"/>
      <c r="BG7421"/>
      <c r="BI7421"/>
      <c r="BK7421"/>
    </row>
    <row r="7422" spans="1:63">
      <c r="A7422" s="17">
        <v>2022</v>
      </c>
      <c r="B7422" s="17" t="s">
        <v>39</v>
      </c>
      <c r="C7422" s="17" t="s">
        <v>1308</v>
      </c>
      <c r="D7422" s="17" t="s">
        <v>12671</v>
      </c>
      <c r="E7422" s="17" t="s">
        <v>39</v>
      </c>
      <c r="F7422" s="17" t="s">
        <v>1279</v>
      </c>
      <c r="G7422" s="17" t="s">
        <v>12672</v>
      </c>
      <c r="H7422" s="17" t="s">
        <v>16873</v>
      </c>
      <c r="I7422" s="17" t="s">
        <v>12673</v>
      </c>
      <c r="J7422" s="17" t="s">
        <v>12670</v>
      </c>
      <c r="K7422" s="17" t="s">
        <v>12669</v>
      </c>
      <c r="L7422" s="17">
        <v>25003072022</v>
      </c>
      <c r="M7422" s="17" t="s">
        <v>93</v>
      </c>
      <c r="N7422" s="17">
        <v>136</v>
      </c>
      <c r="O7422" s="17">
        <v>1945467822</v>
      </c>
      <c r="AX7422"/>
      <c r="AZ7422"/>
      <c r="BB7422"/>
      <c r="BE7422"/>
      <c r="BG7422"/>
      <c r="BI7422"/>
      <c r="BK7422"/>
    </row>
    <row r="7423" spans="1:63">
      <c r="A7423" s="17">
        <v>2022</v>
      </c>
      <c r="B7423" s="17" t="s">
        <v>39</v>
      </c>
      <c r="C7423" s="17" t="s">
        <v>1308</v>
      </c>
      <c r="D7423" s="17" t="s">
        <v>12671</v>
      </c>
      <c r="E7423" s="17" t="s">
        <v>39</v>
      </c>
      <c r="F7423" s="17" t="s">
        <v>1279</v>
      </c>
      <c r="G7423" s="17" t="s">
        <v>12672</v>
      </c>
      <c r="H7423" s="17" t="s">
        <v>16873</v>
      </c>
      <c r="I7423" s="17" t="s">
        <v>12673</v>
      </c>
      <c r="J7423" s="17" t="s">
        <v>12670</v>
      </c>
      <c r="K7423" s="17" t="s">
        <v>12669</v>
      </c>
      <c r="L7423" s="17">
        <v>25003072022</v>
      </c>
      <c r="M7423" s="17" t="s">
        <v>93</v>
      </c>
      <c r="N7423" s="17">
        <v>136</v>
      </c>
      <c r="O7423" s="17">
        <v>1945467822</v>
      </c>
      <c r="AX7423"/>
      <c r="AZ7423"/>
      <c r="BB7423"/>
      <c r="BE7423"/>
      <c r="BG7423"/>
      <c r="BI7423"/>
      <c r="BK7423"/>
    </row>
    <row r="7424" spans="1:63">
      <c r="A7424" s="17">
        <v>2022</v>
      </c>
      <c r="B7424" s="17" t="s">
        <v>39</v>
      </c>
      <c r="C7424" s="17" t="s">
        <v>1308</v>
      </c>
      <c r="D7424" s="17" t="s">
        <v>12671</v>
      </c>
      <c r="E7424" s="17" t="s">
        <v>39</v>
      </c>
      <c r="F7424" s="17" t="s">
        <v>1279</v>
      </c>
      <c r="G7424" s="17" t="s">
        <v>12672</v>
      </c>
      <c r="H7424" s="17" t="s">
        <v>16873</v>
      </c>
      <c r="I7424" s="17" t="s">
        <v>12673</v>
      </c>
      <c r="J7424" s="17" t="s">
        <v>12670</v>
      </c>
      <c r="K7424" s="17" t="s">
        <v>12669</v>
      </c>
      <c r="L7424" s="17">
        <v>25003072022</v>
      </c>
      <c r="M7424" s="17" t="s">
        <v>93</v>
      </c>
      <c r="N7424" s="17">
        <v>136</v>
      </c>
      <c r="O7424" s="17">
        <v>1945467822</v>
      </c>
      <c r="AX7424"/>
      <c r="AZ7424"/>
      <c r="BB7424"/>
      <c r="BE7424"/>
      <c r="BG7424"/>
      <c r="BI7424"/>
      <c r="BK7424"/>
    </row>
    <row r="7425" spans="1:63">
      <c r="A7425" s="17">
        <v>2022</v>
      </c>
      <c r="B7425" s="17" t="s">
        <v>39</v>
      </c>
      <c r="C7425" s="17" t="s">
        <v>1266</v>
      </c>
      <c r="D7425" s="17" t="s">
        <v>12671</v>
      </c>
      <c r="E7425" s="17" t="s">
        <v>39</v>
      </c>
      <c r="F7425" s="17" t="s">
        <v>1279</v>
      </c>
      <c r="G7425" s="17" t="s">
        <v>12672</v>
      </c>
      <c r="H7425" s="17" t="s">
        <v>16873</v>
      </c>
      <c r="I7425" s="17" t="s">
        <v>12673</v>
      </c>
      <c r="J7425" s="17" t="s">
        <v>12670</v>
      </c>
      <c r="K7425" s="17" t="s">
        <v>12669</v>
      </c>
      <c r="L7425" s="17">
        <v>25003072022</v>
      </c>
      <c r="M7425" s="17" t="s">
        <v>99</v>
      </c>
      <c r="N7425" s="17">
        <v>12</v>
      </c>
      <c r="O7425" s="17">
        <v>1945467822</v>
      </c>
      <c r="AX7425"/>
      <c r="AZ7425"/>
      <c r="BB7425"/>
      <c r="BE7425"/>
      <c r="BG7425"/>
      <c r="BI7425"/>
      <c r="BK7425"/>
    </row>
    <row r="7426" spans="1:63">
      <c r="A7426" s="17">
        <v>2022</v>
      </c>
      <c r="B7426" s="17" t="s">
        <v>39</v>
      </c>
      <c r="C7426" s="17" t="s">
        <v>1266</v>
      </c>
      <c r="D7426" s="17" t="s">
        <v>12671</v>
      </c>
      <c r="E7426" s="17" t="s">
        <v>39</v>
      </c>
      <c r="F7426" s="17" t="s">
        <v>1279</v>
      </c>
      <c r="G7426" s="17" t="s">
        <v>12672</v>
      </c>
      <c r="H7426" s="17" t="s">
        <v>16873</v>
      </c>
      <c r="I7426" s="17" t="s">
        <v>12673</v>
      </c>
      <c r="J7426" s="17" t="s">
        <v>12670</v>
      </c>
      <c r="K7426" s="17" t="s">
        <v>12669</v>
      </c>
      <c r="L7426" s="17">
        <v>25003072022</v>
      </c>
      <c r="M7426" s="17" t="s">
        <v>99</v>
      </c>
      <c r="N7426" s="17">
        <v>12</v>
      </c>
      <c r="O7426" s="17">
        <v>1945467822</v>
      </c>
      <c r="AX7426"/>
      <c r="AZ7426"/>
      <c r="BB7426"/>
      <c r="BE7426"/>
      <c r="BG7426"/>
      <c r="BI7426"/>
      <c r="BK7426"/>
    </row>
    <row r="7427" spans="1:63">
      <c r="A7427" s="17">
        <v>2022</v>
      </c>
      <c r="B7427" s="17" t="s">
        <v>39</v>
      </c>
      <c r="C7427" s="17" t="s">
        <v>1266</v>
      </c>
      <c r="D7427" s="17" t="s">
        <v>12671</v>
      </c>
      <c r="E7427" s="17" t="s">
        <v>39</v>
      </c>
      <c r="F7427" s="17" t="s">
        <v>1279</v>
      </c>
      <c r="G7427" s="17" t="s">
        <v>12672</v>
      </c>
      <c r="H7427" s="17" t="s">
        <v>16873</v>
      </c>
      <c r="I7427" s="17" t="s">
        <v>12673</v>
      </c>
      <c r="J7427" s="17" t="s">
        <v>12670</v>
      </c>
      <c r="K7427" s="17" t="s">
        <v>12669</v>
      </c>
      <c r="L7427" s="17">
        <v>25003072022</v>
      </c>
      <c r="M7427" s="17" t="s">
        <v>99</v>
      </c>
      <c r="N7427" s="17">
        <v>12</v>
      </c>
      <c r="O7427" s="17">
        <v>1945467822</v>
      </c>
      <c r="AX7427"/>
      <c r="AZ7427"/>
      <c r="BB7427"/>
      <c r="BE7427"/>
      <c r="BG7427"/>
      <c r="BI7427"/>
      <c r="BK7427"/>
    </row>
    <row r="7428" spans="1:63">
      <c r="A7428" s="17">
        <v>2022</v>
      </c>
      <c r="B7428" s="17" t="s">
        <v>39</v>
      </c>
      <c r="C7428" s="17" t="s">
        <v>1279</v>
      </c>
      <c r="D7428" s="17" t="s">
        <v>12671</v>
      </c>
      <c r="E7428" s="17" t="s">
        <v>39</v>
      </c>
      <c r="F7428" s="17" t="s">
        <v>1279</v>
      </c>
      <c r="G7428" s="17" t="s">
        <v>12672</v>
      </c>
      <c r="H7428" s="17" t="s">
        <v>16873</v>
      </c>
      <c r="I7428" s="17" t="s">
        <v>12673</v>
      </c>
      <c r="J7428" s="17" t="s">
        <v>12670</v>
      </c>
      <c r="K7428" s="17" t="s">
        <v>12669</v>
      </c>
      <c r="L7428" s="17">
        <v>25003072022</v>
      </c>
      <c r="M7428" s="17" t="s">
        <v>99</v>
      </c>
      <c r="N7428" s="17">
        <v>745</v>
      </c>
      <c r="O7428" s="17">
        <v>1945467822</v>
      </c>
      <c r="AX7428"/>
      <c r="AZ7428"/>
      <c r="BB7428"/>
      <c r="BE7428"/>
      <c r="BG7428"/>
      <c r="BI7428"/>
      <c r="BK7428"/>
    </row>
    <row r="7429" spans="1:63">
      <c r="A7429" s="17">
        <v>2022</v>
      </c>
      <c r="B7429" s="17" t="s">
        <v>39</v>
      </c>
      <c r="C7429" s="17" t="s">
        <v>1279</v>
      </c>
      <c r="D7429" s="17" t="s">
        <v>12671</v>
      </c>
      <c r="E7429" s="17" t="s">
        <v>39</v>
      </c>
      <c r="F7429" s="17" t="s">
        <v>1279</v>
      </c>
      <c r="G7429" s="17" t="s">
        <v>12672</v>
      </c>
      <c r="H7429" s="17" t="s">
        <v>16873</v>
      </c>
      <c r="I7429" s="17" t="s">
        <v>12673</v>
      </c>
      <c r="J7429" s="17" t="s">
        <v>12670</v>
      </c>
      <c r="K7429" s="17" t="s">
        <v>12669</v>
      </c>
      <c r="L7429" s="17">
        <v>25003072022</v>
      </c>
      <c r="M7429" s="17" t="s">
        <v>99</v>
      </c>
      <c r="N7429" s="17">
        <v>745</v>
      </c>
      <c r="O7429" s="17">
        <v>1945467822</v>
      </c>
      <c r="AX7429"/>
      <c r="AZ7429"/>
      <c r="BB7429"/>
      <c r="BE7429"/>
      <c r="BG7429"/>
      <c r="BI7429"/>
      <c r="BK7429"/>
    </row>
    <row r="7430" spans="1:63">
      <c r="A7430" s="17">
        <v>2022</v>
      </c>
      <c r="B7430" s="17" t="s">
        <v>39</v>
      </c>
      <c r="C7430" s="17" t="s">
        <v>1279</v>
      </c>
      <c r="D7430" s="17" t="s">
        <v>12671</v>
      </c>
      <c r="E7430" s="17" t="s">
        <v>39</v>
      </c>
      <c r="F7430" s="17" t="s">
        <v>1279</v>
      </c>
      <c r="G7430" s="17" t="s">
        <v>12672</v>
      </c>
      <c r="H7430" s="17" t="s">
        <v>16873</v>
      </c>
      <c r="I7430" s="17" t="s">
        <v>12673</v>
      </c>
      <c r="J7430" s="17" t="s">
        <v>12670</v>
      </c>
      <c r="K7430" s="17" t="s">
        <v>12669</v>
      </c>
      <c r="L7430" s="17">
        <v>25003072022</v>
      </c>
      <c r="M7430" s="17" t="s">
        <v>99</v>
      </c>
      <c r="N7430" s="17">
        <v>745</v>
      </c>
      <c r="O7430" s="17">
        <v>1945467822</v>
      </c>
      <c r="AX7430"/>
      <c r="AZ7430"/>
      <c r="BB7430"/>
      <c r="BE7430"/>
      <c r="BG7430"/>
      <c r="BI7430"/>
      <c r="BK7430"/>
    </row>
    <row r="7431" spans="1:63">
      <c r="A7431" s="17">
        <v>2022</v>
      </c>
      <c r="B7431" s="17" t="s">
        <v>39</v>
      </c>
      <c r="C7431" s="17" t="s">
        <v>1307</v>
      </c>
      <c r="D7431" s="17" t="s">
        <v>12671</v>
      </c>
      <c r="E7431" s="17" t="s">
        <v>39</v>
      </c>
      <c r="F7431" s="17" t="s">
        <v>1279</v>
      </c>
      <c r="G7431" s="17" t="s">
        <v>12672</v>
      </c>
      <c r="H7431" s="17" t="s">
        <v>16873</v>
      </c>
      <c r="I7431" s="17" t="s">
        <v>12673</v>
      </c>
      <c r="J7431" s="17" t="s">
        <v>12670</v>
      </c>
      <c r="K7431" s="17" t="s">
        <v>12669</v>
      </c>
      <c r="L7431" s="17">
        <v>25003072022</v>
      </c>
      <c r="M7431" s="17" t="s">
        <v>99</v>
      </c>
      <c r="N7431" s="17">
        <v>78</v>
      </c>
      <c r="O7431" s="17">
        <v>1945467822</v>
      </c>
      <c r="AX7431"/>
      <c r="AZ7431"/>
      <c r="BB7431"/>
      <c r="BE7431"/>
      <c r="BG7431"/>
      <c r="BI7431"/>
      <c r="BK7431"/>
    </row>
    <row r="7432" spans="1:63">
      <c r="A7432" s="17">
        <v>2022</v>
      </c>
      <c r="B7432" s="17" t="s">
        <v>39</v>
      </c>
      <c r="C7432" s="17" t="s">
        <v>1307</v>
      </c>
      <c r="D7432" s="17" t="s">
        <v>12671</v>
      </c>
      <c r="E7432" s="17" t="s">
        <v>39</v>
      </c>
      <c r="F7432" s="17" t="s">
        <v>1279</v>
      </c>
      <c r="G7432" s="17" t="s">
        <v>12672</v>
      </c>
      <c r="H7432" s="17" t="s">
        <v>16873</v>
      </c>
      <c r="I7432" s="17" t="s">
        <v>12673</v>
      </c>
      <c r="J7432" s="17" t="s">
        <v>12670</v>
      </c>
      <c r="K7432" s="17" t="s">
        <v>12669</v>
      </c>
      <c r="L7432" s="17">
        <v>25003072022</v>
      </c>
      <c r="M7432" s="17" t="s">
        <v>99</v>
      </c>
      <c r="N7432" s="17">
        <v>78</v>
      </c>
      <c r="O7432" s="17">
        <v>1945467822</v>
      </c>
      <c r="AX7432"/>
      <c r="AZ7432"/>
      <c r="BB7432"/>
      <c r="BE7432"/>
      <c r="BG7432"/>
      <c r="BI7432"/>
      <c r="BK7432"/>
    </row>
    <row r="7433" spans="1:63">
      <c r="A7433" s="17">
        <v>2022</v>
      </c>
      <c r="B7433" s="17" t="s">
        <v>39</v>
      </c>
      <c r="C7433" s="17" t="s">
        <v>1307</v>
      </c>
      <c r="D7433" s="17" t="s">
        <v>12671</v>
      </c>
      <c r="E7433" s="17" t="s">
        <v>39</v>
      </c>
      <c r="F7433" s="17" t="s">
        <v>1279</v>
      </c>
      <c r="G7433" s="17" t="s">
        <v>12672</v>
      </c>
      <c r="H7433" s="17" t="s">
        <v>16873</v>
      </c>
      <c r="I7433" s="17" t="s">
        <v>12673</v>
      </c>
      <c r="J7433" s="17" t="s">
        <v>12670</v>
      </c>
      <c r="K7433" s="17" t="s">
        <v>12669</v>
      </c>
      <c r="L7433" s="17">
        <v>25003072022</v>
      </c>
      <c r="M7433" s="17" t="s">
        <v>99</v>
      </c>
      <c r="N7433" s="17">
        <v>78</v>
      </c>
      <c r="O7433" s="17">
        <v>1945467822</v>
      </c>
      <c r="AX7433"/>
      <c r="AZ7433"/>
      <c r="BB7433"/>
      <c r="BE7433"/>
      <c r="BG7433"/>
      <c r="BI7433"/>
      <c r="BK7433"/>
    </row>
    <row r="7434" spans="1:63">
      <c r="A7434" s="17">
        <v>2022</v>
      </c>
      <c r="B7434" s="17" t="s">
        <v>39</v>
      </c>
      <c r="C7434" s="17" t="s">
        <v>1308</v>
      </c>
      <c r="D7434" s="17" t="s">
        <v>12671</v>
      </c>
      <c r="E7434" s="17" t="s">
        <v>39</v>
      </c>
      <c r="F7434" s="17" t="s">
        <v>1279</v>
      </c>
      <c r="G7434" s="17" t="s">
        <v>12672</v>
      </c>
      <c r="H7434" s="17" t="s">
        <v>16873</v>
      </c>
      <c r="I7434" s="17" t="s">
        <v>12673</v>
      </c>
      <c r="J7434" s="17" t="s">
        <v>12670</v>
      </c>
      <c r="K7434" s="17" t="s">
        <v>12669</v>
      </c>
      <c r="L7434" s="17">
        <v>25003072022</v>
      </c>
      <c r="M7434" s="17" t="s">
        <v>99</v>
      </c>
      <c r="N7434" s="17">
        <v>42</v>
      </c>
      <c r="O7434" s="17">
        <v>1945467822</v>
      </c>
      <c r="AX7434"/>
      <c r="AZ7434"/>
      <c r="BB7434"/>
      <c r="BE7434"/>
      <c r="BG7434"/>
      <c r="BI7434"/>
      <c r="BK7434"/>
    </row>
    <row r="7435" spans="1:63">
      <c r="A7435" s="17">
        <v>2022</v>
      </c>
      <c r="B7435" s="17" t="s">
        <v>39</v>
      </c>
      <c r="C7435" s="17" t="s">
        <v>1308</v>
      </c>
      <c r="D7435" s="17" t="s">
        <v>12671</v>
      </c>
      <c r="E7435" s="17" t="s">
        <v>39</v>
      </c>
      <c r="F7435" s="17" t="s">
        <v>1279</v>
      </c>
      <c r="G7435" s="17" t="s">
        <v>12672</v>
      </c>
      <c r="H7435" s="17" t="s">
        <v>16873</v>
      </c>
      <c r="I7435" s="17" t="s">
        <v>12673</v>
      </c>
      <c r="J7435" s="17" t="s">
        <v>12670</v>
      </c>
      <c r="K7435" s="17" t="s">
        <v>12669</v>
      </c>
      <c r="L7435" s="17">
        <v>25003072022</v>
      </c>
      <c r="M7435" s="17" t="s">
        <v>99</v>
      </c>
      <c r="N7435" s="17">
        <v>42</v>
      </c>
      <c r="O7435" s="17">
        <v>1945467822</v>
      </c>
      <c r="AX7435"/>
      <c r="AZ7435"/>
      <c r="BB7435"/>
      <c r="BE7435"/>
      <c r="BG7435"/>
      <c r="BI7435"/>
      <c r="BK7435"/>
    </row>
    <row r="7436" spans="1:63">
      <c r="A7436" s="17">
        <v>2022</v>
      </c>
      <c r="B7436" s="17" t="s">
        <v>39</v>
      </c>
      <c r="C7436" s="17" t="s">
        <v>1308</v>
      </c>
      <c r="D7436" s="17" t="s">
        <v>12671</v>
      </c>
      <c r="E7436" s="17" t="s">
        <v>39</v>
      </c>
      <c r="F7436" s="17" t="s">
        <v>1279</v>
      </c>
      <c r="G7436" s="17" t="s">
        <v>12672</v>
      </c>
      <c r="H7436" s="17" t="s">
        <v>16873</v>
      </c>
      <c r="I7436" s="17" t="s">
        <v>12673</v>
      </c>
      <c r="J7436" s="17" t="s">
        <v>12670</v>
      </c>
      <c r="K7436" s="17" t="s">
        <v>12669</v>
      </c>
      <c r="L7436" s="17">
        <v>25003072022</v>
      </c>
      <c r="M7436" s="17" t="s">
        <v>99</v>
      </c>
      <c r="N7436" s="17">
        <v>42</v>
      </c>
      <c r="O7436" s="17">
        <v>1945467822</v>
      </c>
      <c r="AX7436"/>
      <c r="AZ7436"/>
      <c r="BB7436"/>
      <c r="BE7436"/>
      <c r="BG7436"/>
      <c r="BI7436"/>
      <c r="BK7436"/>
    </row>
    <row r="7437" spans="1:63">
      <c r="A7437" s="17">
        <v>2022</v>
      </c>
      <c r="B7437" s="17" t="s">
        <v>39</v>
      </c>
      <c r="C7437" s="17" t="s">
        <v>1343</v>
      </c>
      <c r="D7437" s="17" t="s">
        <v>12671</v>
      </c>
      <c r="E7437" s="17" t="s">
        <v>39</v>
      </c>
      <c r="F7437" s="17" t="s">
        <v>1279</v>
      </c>
      <c r="G7437" s="17" t="s">
        <v>12672</v>
      </c>
      <c r="H7437" s="17" t="s">
        <v>16873</v>
      </c>
      <c r="I7437" s="17" t="s">
        <v>12673</v>
      </c>
      <c r="J7437" s="17" t="s">
        <v>12670</v>
      </c>
      <c r="K7437" s="17" t="s">
        <v>12669</v>
      </c>
      <c r="L7437" s="17">
        <v>25003102022</v>
      </c>
      <c r="M7437" s="17" t="s">
        <v>99</v>
      </c>
      <c r="N7437" s="17">
        <v>72</v>
      </c>
      <c r="O7437" s="17">
        <v>976448983</v>
      </c>
      <c r="AX7437"/>
      <c r="AZ7437"/>
      <c r="BB7437"/>
      <c r="BE7437"/>
      <c r="BG7437"/>
      <c r="BI7437"/>
      <c r="BK7437"/>
    </row>
    <row r="7438" spans="1:63">
      <c r="A7438" s="17">
        <v>2022</v>
      </c>
      <c r="B7438" s="17" t="s">
        <v>39</v>
      </c>
      <c r="C7438" s="17" t="s">
        <v>970</v>
      </c>
      <c r="D7438" s="17" t="s">
        <v>12671</v>
      </c>
      <c r="E7438" s="17" t="s">
        <v>39</v>
      </c>
      <c r="F7438" s="17" t="s">
        <v>1279</v>
      </c>
      <c r="G7438" s="17" t="s">
        <v>12672</v>
      </c>
      <c r="H7438" s="17" t="s">
        <v>16873</v>
      </c>
      <c r="I7438" s="17" t="s">
        <v>12673</v>
      </c>
      <c r="J7438" s="17" t="s">
        <v>12670</v>
      </c>
      <c r="K7438" s="17" t="s">
        <v>12669</v>
      </c>
      <c r="L7438" s="17">
        <v>25003102022</v>
      </c>
      <c r="M7438" s="17" t="s">
        <v>99</v>
      </c>
      <c r="N7438" s="17">
        <v>100</v>
      </c>
      <c r="O7438" s="17">
        <v>976448983</v>
      </c>
      <c r="AX7438"/>
      <c r="AZ7438"/>
      <c r="BB7438"/>
      <c r="BE7438"/>
      <c r="BG7438"/>
      <c r="BI7438"/>
      <c r="BK7438"/>
    </row>
    <row r="7439" spans="1:63">
      <c r="A7439" s="17">
        <v>2022</v>
      </c>
      <c r="B7439" s="17" t="s">
        <v>39</v>
      </c>
      <c r="C7439" s="17" t="s">
        <v>971</v>
      </c>
      <c r="D7439" s="17" t="s">
        <v>12671</v>
      </c>
      <c r="E7439" s="17" t="s">
        <v>39</v>
      </c>
      <c r="F7439" s="17" t="s">
        <v>1279</v>
      </c>
      <c r="G7439" s="17" t="s">
        <v>12672</v>
      </c>
      <c r="H7439" s="17" t="s">
        <v>16873</v>
      </c>
      <c r="I7439" s="17" t="s">
        <v>12673</v>
      </c>
      <c r="J7439" s="17" t="s">
        <v>12670</v>
      </c>
      <c r="K7439" s="17" t="s">
        <v>12669</v>
      </c>
      <c r="L7439" s="17">
        <v>25003102022</v>
      </c>
      <c r="M7439" s="17" t="s">
        <v>99</v>
      </c>
      <c r="N7439" s="17">
        <v>40</v>
      </c>
      <c r="O7439" s="17">
        <v>976448983</v>
      </c>
      <c r="AX7439"/>
      <c r="AZ7439"/>
      <c r="BB7439"/>
      <c r="BE7439"/>
      <c r="BG7439"/>
      <c r="BI7439"/>
      <c r="BK7439"/>
    </row>
    <row r="7440" spans="1:63">
      <c r="A7440" s="17">
        <v>2022</v>
      </c>
      <c r="B7440" s="17" t="s">
        <v>39</v>
      </c>
      <c r="C7440" s="17" t="s">
        <v>972</v>
      </c>
      <c r="D7440" s="17" t="s">
        <v>12671</v>
      </c>
      <c r="E7440" s="17" t="s">
        <v>39</v>
      </c>
      <c r="F7440" s="17" t="s">
        <v>1279</v>
      </c>
      <c r="G7440" s="17" t="s">
        <v>12672</v>
      </c>
      <c r="H7440" s="17" t="s">
        <v>16873</v>
      </c>
      <c r="I7440" s="17" t="s">
        <v>12673</v>
      </c>
      <c r="J7440" s="17" t="s">
        <v>12670</v>
      </c>
      <c r="K7440" s="17" t="s">
        <v>12669</v>
      </c>
      <c r="L7440" s="17">
        <v>25003102022</v>
      </c>
      <c r="M7440" s="17" t="s">
        <v>99</v>
      </c>
      <c r="N7440" s="17">
        <v>210</v>
      </c>
      <c r="O7440" s="17">
        <v>976448983</v>
      </c>
      <c r="AX7440"/>
      <c r="AZ7440"/>
      <c r="BB7440"/>
      <c r="BE7440"/>
      <c r="BG7440"/>
      <c r="BI7440"/>
      <c r="BK7440"/>
    </row>
    <row r="7441" spans="1:63">
      <c r="A7441" s="17">
        <v>2022</v>
      </c>
      <c r="B7441" s="17" t="s">
        <v>39</v>
      </c>
      <c r="C7441" s="17" t="s">
        <v>974</v>
      </c>
      <c r="D7441" s="17" t="s">
        <v>12671</v>
      </c>
      <c r="E7441" s="17" t="s">
        <v>39</v>
      </c>
      <c r="F7441" s="17" t="s">
        <v>1279</v>
      </c>
      <c r="G7441" s="17" t="s">
        <v>12672</v>
      </c>
      <c r="H7441" s="17" t="s">
        <v>16873</v>
      </c>
      <c r="I7441" s="17" t="s">
        <v>12673</v>
      </c>
      <c r="J7441" s="17" t="s">
        <v>12670</v>
      </c>
      <c r="K7441" s="17" t="s">
        <v>12669</v>
      </c>
      <c r="L7441" s="17">
        <v>25003102022</v>
      </c>
      <c r="M7441" s="17" t="s">
        <v>99</v>
      </c>
      <c r="N7441" s="17">
        <v>345</v>
      </c>
      <c r="O7441" s="17">
        <v>976448983</v>
      </c>
      <c r="AX7441"/>
      <c r="AZ7441"/>
      <c r="BB7441"/>
      <c r="BE7441"/>
      <c r="BG7441"/>
      <c r="BI7441"/>
      <c r="BK7441"/>
    </row>
    <row r="7442" spans="1:63">
      <c r="A7442" s="17">
        <v>2022</v>
      </c>
      <c r="B7442" s="17" t="s">
        <v>39</v>
      </c>
      <c r="C7442" s="17" t="s">
        <v>973</v>
      </c>
      <c r="D7442" s="17" t="s">
        <v>12671</v>
      </c>
      <c r="E7442" s="17" t="s">
        <v>39</v>
      </c>
      <c r="F7442" s="17" t="s">
        <v>1279</v>
      </c>
      <c r="G7442" s="17" t="s">
        <v>12672</v>
      </c>
      <c r="H7442" s="17" t="s">
        <v>16873</v>
      </c>
      <c r="I7442" s="17" t="s">
        <v>12673</v>
      </c>
      <c r="J7442" s="17" t="s">
        <v>12670</v>
      </c>
      <c r="K7442" s="17" t="s">
        <v>12669</v>
      </c>
      <c r="L7442" s="17">
        <v>25003102022</v>
      </c>
      <c r="M7442" s="17" t="s">
        <v>99</v>
      </c>
      <c r="N7442" s="17">
        <v>32</v>
      </c>
      <c r="O7442" s="17">
        <v>976448983</v>
      </c>
      <c r="AX7442"/>
      <c r="AZ7442"/>
      <c r="BB7442"/>
      <c r="BE7442"/>
      <c r="BG7442"/>
      <c r="BI7442"/>
      <c r="BK7442"/>
    </row>
    <row r="7443" spans="1:63">
      <c r="A7443" s="17">
        <v>2022</v>
      </c>
      <c r="B7443" s="17" t="s">
        <v>39</v>
      </c>
      <c r="C7443" s="17" t="s">
        <v>1257</v>
      </c>
      <c r="D7443" s="17" t="s">
        <v>8600</v>
      </c>
      <c r="E7443" s="17" t="s">
        <v>365</v>
      </c>
      <c r="F7443" s="17" t="s">
        <v>2847</v>
      </c>
      <c r="G7443" s="17" t="s">
        <v>8601</v>
      </c>
      <c r="H7443" s="17" t="s">
        <v>16871</v>
      </c>
      <c r="I7443" s="17" t="s">
        <v>8602</v>
      </c>
      <c r="J7443" s="17" t="s">
        <v>8599</v>
      </c>
      <c r="K7443" s="17" t="s">
        <v>8598</v>
      </c>
      <c r="L7443" s="17">
        <v>25003112022</v>
      </c>
      <c r="M7443" s="17" t="s">
        <v>99</v>
      </c>
      <c r="N7443" s="17">
        <v>200</v>
      </c>
      <c r="O7443" s="17">
        <v>1085422414</v>
      </c>
      <c r="AX7443"/>
      <c r="AZ7443"/>
      <c r="BB7443"/>
      <c r="BE7443"/>
      <c r="BG7443"/>
      <c r="BI7443"/>
      <c r="BK7443"/>
    </row>
    <row r="7444" spans="1:63">
      <c r="A7444" s="17">
        <v>2022</v>
      </c>
      <c r="B7444" s="17" t="s">
        <v>39</v>
      </c>
      <c r="C7444" s="17" t="s">
        <v>1257</v>
      </c>
      <c r="D7444" s="17" t="s">
        <v>8600</v>
      </c>
      <c r="E7444" s="17" t="s">
        <v>365</v>
      </c>
      <c r="F7444" s="17" t="s">
        <v>2847</v>
      </c>
      <c r="G7444" s="17" t="s">
        <v>8601</v>
      </c>
      <c r="H7444" s="17" t="s">
        <v>16871</v>
      </c>
      <c r="I7444" s="17" t="s">
        <v>8602</v>
      </c>
      <c r="J7444" s="17" t="s">
        <v>8599</v>
      </c>
      <c r="K7444" s="17" t="s">
        <v>8598</v>
      </c>
      <c r="L7444" s="17">
        <v>25003112022</v>
      </c>
      <c r="M7444" s="17" t="s">
        <v>99</v>
      </c>
      <c r="N7444" s="17">
        <v>231</v>
      </c>
      <c r="O7444" s="17">
        <v>1085422414</v>
      </c>
      <c r="AX7444"/>
      <c r="AZ7444"/>
      <c r="BB7444"/>
      <c r="BE7444"/>
      <c r="BG7444"/>
      <c r="BI7444"/>
      <c r="BK7444"/>
    </row>
    <row r="7445" spans="1:63">
      <c r="A7445" s="17">
        <v>2022</v>
      </c>
      <c r="B7445" s="17" t="s">
        <v>39</v>
      </c>
      <c r="C7445" s="17" t="s">
        <v>1322</v>
      </c>
      <c r="D7445" s="17" t="s">
        <v>8600</v>
      </c>
      <c r="E7445" s="17" t="s">
        <v>365</v>
      </c>
      <c r="F7445" s="17" t="s">
        <v>2847</v>
      </c>
      <c r="G7445" s="17" t="s">
        <v>8601</v>
      </c>
      <c r="H7445" s="17" t="s">
        <v>16871</v>
      </c>
      <c r="I7445" s="17" t="s">
        <v>8602</v>
      </c>
      <c r="J7445" s="17" t="s">
        <v>8599</v>
      </c>
      <c r="K7445" s="17" t="s">
        <v>8598</v>
      </c>
      <c r="L7445" s="17">
        <v>25003112022</v>
      </c>
      <c r="M7445" s="17" t="s">
        <v>99</v>
      </c>
      <c r="N7445" s="17">
        <v>102</v>
      </c>
      <c r="O7445" s="17">
        <v>1085422414</v>
      </c>
      <c r="AX7445"/>
      <c r="AZ7445"/>
      <c r="BB7445"/>
      <c r="BE7445"/>
      <c r="BG7445"/>
      <c r="BI7445"/>
      <c r="BK7445"/>
    </row>
    <row r="7446" spans="1:63">
      <c r="A7446" s="17">
        <v>2022</v>
      </c>
      <c r="B7446" s="17" t="s">
        <v>39</v>
      </c>
      <c r="C7446" s="17" t="s">
        <v>1323</v>
      </c>
      <c r="D7446" s="17" t="s">
        <v>8600</v>
      </c>
      <c r="E7446" s="17" t="s">
        <v>365</v>
      </c>
      <c r="F7446" s="17" t="s">
        <v>2847</v>
      </c>
      <c r="G7446" s="17" t="s">
        <v>8601</v>
      </c>
      <c r="H7446" s="17" t="s">
        <v>16871</v>
      </c>
      <c r="I7446" s="17" t="s">
        <v>8602</v>
      </c>
      <c r="J7446" s="17" t="s">
        <v>8599</v>
      </c>
      <c r="K7446" s="17" t="s">
        <v>8598</v>
      </c>
      <c r="L7446" s="17">
        <v>25003112022</v>
      </c>
      <c r="M7446" s="17" t="s">
        <v>99</v>
      </c>
      <c r="N7446" s="17">
        <v>190</v>
      </c>
      <c r="O7446" s="17">
        <v>1085422414</v>
      </c>
      <c r="AX7446"/>
      <c r="AZ7446"/>
      <c r="BB7446"/>
      <c r="BE7446"/>
      <c r="BG7446"/>
      <c r="BI7446"/>
      <c r="BK7446"/>
    </row>
    <row r="7447" spans="1:63">
      <c r="A7447" s="17">
        <v>2022</v>
      </c>
      <c r="B7447" s="17" t="s">
        <v>39</v>
      </c>
      <c r="C7447" s="17" t="s">
        <v>1260</v>
      </c>
      <c r="D7447" s="17" t="s">
        <v>8600</v>
      </c>
      <c r="E7447" s="17" t="s">
        <v>365</v>
      </c>
      <c r="F7447" s="17" t="s">
        <v>2847</v>
      </c>
      <c r="G7447" s="17" t="s">
        <v>8601</v>
      </c>
      <c r="H7447" s="17" t="s">
        <v>16871</v>
      </c>
      <c r="I7447" s="17" t="s">
        <v>8602</v>
      </c>
      <c r="J7447" s="17" t="s">
        <v>8599</v>
      </c>
      <c r="K7447" s="17" t="s">
        <v>8598</v>
      </c>
      <c r="L7447" s="17">
        <v>25003112022</v>
      </c>
      <c r="M7447" s="17" t="s">
        <v>99</v>
      </c>
      <c r="N7447" s="17">
        <v>115</v>
      </c>
      <c r="O7447" s="17">
        <v>1085422414</v>
      </c>
      <c r="AX7447"/>
      <c r="AZ7447"/>
      <c r="BB7447"/>
      <c r="BE7447"/>
      <c r="BG7447"/>
      <c r="BI7447"/>
      <c r="BK7447"/>
    </row>
    <row r="7448" spans="1:63">
      <c r="A7448" s="17">
        <v>2022</v>
      </c>
      <c r="B7448" s="17" t="s">
        <v>39</v>
      </c>
      <c r="C7448" s="17" t="s">
        <v>1261</v>
      </c>
      <c r="D7448" s="17" t="s">
        <v>8600</v>
      </c>
      <c r="E7448" s="17" t="s">
        <v>365</v>
      </c>
      <c r="F7448" s="17" t="s">
        <v>2847</v>
      </c>
      <c r="G7448" s="17" t="s">
        <v>8601</v>
      </c>
      <c r="H7448" s="17" t="s">
        <v>16871</v>
      </c>
      <c r="I7448" s="17" t="s">
        <v>8602</v>
      </c>
      <c r="J7448" s="17" t="s">
        <v>8599</v>
      </c>
      <c r="K7448" s="17" t="s">
        <v>8598</v>
      </c>
      <c r="L7448" s="17">
        <v>25003112022</v>
      </c>
      <c r="M7448" s="17" t="s">
        <v>99</v>
      </c>
      <c r="N7448" s="17">
        <v>85</v>
      </c>
      <c r="O7448" s="17">
        <v>1085422414</v>
      </c>
      <c r="AX7448"/>
      <c r="AZ7448"/>
      <c r="BB7448"/>
      <c r="BE7448"/>
      <c r="BG7448"/>
      <c r="BI7448"/>
      <c r="BK7448"/>
    </row>
    <row r="7449" spans="1:63">
      <c r="A7449" s="17">
        <v>2022</v>
      </c>
      <c r="B7449" s="17" t="s">
        <v>39</v>
      </c>
      <c r="C7449" s="17" t="s">
        <v>1262</v>
      </c>
      <c r="D7449" s="17" t="s">
        <v>8600</v>
      </c>
      <c r="E7449" s="17" t="s">
        <v>365</v>
      </c>
      <c r="F7449" s="17" t="s">
        <v>2847</v>
      </c>
      <c r="G7449" s="17" t="s">
        <v>8601</v>
      </c>
      <c r="H7449" s="17" t="s">
        <v>16871</v>
      </c>
      <c r="I7449" s="17" t="s">
        <v>8602</v>
      </c>
      <c r="J7449" s="17" t="s">
        <v>8599</v>
      </c>
      <c r="K7449" s="17" t="s">
        <v>8598</v>
      </c>
      <c r="L7449" s="17">
        <v>25003122022</v>
      </c>
      <c r="M7449" s="17" t="s">
        <v>99</v>
      </c>
      <c r="N7449" s="17">
        <v>1000</v>
      </c>
      <c r="O7449" s="17">
        <v>1175972280</v>
      </c>
      <c r="AX7449"/>
      <c r="AZ7449"/>
      <c r="BB7449"/>
      <c r="BE7449"/>
      <c r="BG7449"/>
      <c r="BI7449"/>
      <c r="BK7449"/>
    </row>
    <row r="7450" spans="1:63">
      <c r="A7450" s="17">
        <v>2022</v>
      </c>
      <c r="B7450" s="17" t="s">
        <v>39</v>
      </c>
      <c r="C7450" s="17" t="s">
        <v>938</v>
      </c>
      <c r="D7450" s="17" t="s">
        <v>12619</v>
      </c>
      <c r="E7450" s="17" t="s">
        <v>365</v>
      </c>
      <c r="F7450" s="17" t="s">
        <v>2847</v>
      </c>
      <c r="G7450" s="17" t="s">
        <v>12620</v>
      </c>
      <c r="H7450" s="17" t="s">
        <v>16874</v>
      </c>
      <c r="I7450" s="17" t="s">
        <v>12621</v>
      </c>
      <c r="J7450" s="17" t="s">
        <v>12618</v>
      </c>
      <c r="K7450" s="17" t="s">
        <v>12617</v>
      </c>
      <c r="L7450" s="17">
        <v>25003132022</v>
      </c>
      <c r="M7450" s="17" t="s">
        <v>93</v>
      </c>
      <c r="N7450" s="17">
        <v>130</v>
      </c>
      <c r="O7450" s="17">
        <v>2174468398</v>
      </c>
      <c r="AX7450"/>
      <c r="AZ7450"/>
      <c r="BB7450"/>
      <c r="BE7450"/>
      <c r="BG7450"/>
      <c r="BI7450"/>
      <c r="BK7450"/>
    </row>
    <row r="7451" spans="1:63">
      <c r="A7451" s="17">
        <v>2022</v>
      </c>
      <c r="B7451" s="17" t="s">
        <v>39</v>
      </c>
      <c r="C7451" s="17" t="s">
        <v>938</v>
      </c>
      <c r="D7451" s="17" t="s">
        <v>12619</v>
      </c>
      <c r="E7451" s="17" t="s">
        <v>365</v>
      </c>
      <c r="F7451" s="17" t="s">
        <v>2847</v>
      </c>
      <c r="G7451" s="17" t="s">
        <v>12620</v>
      </c>
      <c r="H7451" s="17" t="s">
        <v>16874</v>
      </c>
      <c r="I7451" s="17" t="s">
        <v>12621</v>
      </c>
      <c r="J7451" s="17" t="s">
        <v>12618</v>
      </c>
      <c r="K7451" s="17" t="s">
        <v>12617</v>
      </c>
      <c r="L7451" s="17">
        <v>25003132022</v>
      </c>
      <c r="M7451" s="17" t="s">
        <v>93</v>
      </c>
      <c r="N7451" s="17">
        <v>130</v>
      </c>
      <c r="O7451" s="17">
        <v>2174468398</v>
      </c>
      <c r="AX7451"/>
      <c r="AZ7451"/>
      <c r="BB7451"/>
      <c r="BE7451"/>
      <c r="BG7451"/>
      <c r="BI7451"/>
      <c r="BK7451"/>
    </row>
    <row r="7452" spans="1:63">
      <c r="A7452" s="17">
        <v>2022</v>
      </c>
      <c r="B7452" s="17" t="s">
        <v>39</v>
      </c>
      <c r="C7452" s="17" t="s">
        <v>1333</v>
      </c>
      <c r="D7452" s="17" t="s">
        <v>12619</v>
      </c>
      <c r="E7452" s="17" t="s">
        <v>365</v>
      </c>
      <c r="F7452" s="17" t="s">
        <v>2847</v>
      </c>
      <c r="G7452" s="17" t="s">
        <v>12620</v>
      </c>
      <c r="H7452" s="17" t="s">
        <v>16874</v>
      </c>
      <c r="I7452" s="17" t="s">
        <v>12621</v>
      </c>
      <c r="J7452" s="17" t="s">
        <v>12618</v>
      </c>
      <c r="K7452" s="17" t="s">
        <v>12617</v>
      </c>
      <c r="L7452" s="17">
        <v>25003132022</v>
      </c>
      <c r="M7452" s="17" t="s">
        <v>93</v>
      </c>
      <c r="N7452" s="17">
        <v>166</v>
      </c>
      <c r="O7452" s="17">
        <v>2174468398</v>
      </c>
      <c r="AX7452"/>
      <c r="AZ7452"/>
      <c r="BB7452"/>
      <c r="BE7452"/>
      <c r="BG7452"/>
      <c r="BI7452"/>
      <c r="BK7452"/>
    </row>
    <row r="7453" spans="1:63">
      <c r="A7453" s="17">
        <v>2022</v>
      </c>
      <c r="B7453" s="17" t="s">
        <v>39</v>
      </c>
      <c r="C7453" s="17" t="s">
        <v>1333</v>
      </c>
      <c r="D7453" s="17" t="s">
        <v>12619</v>
      </c>
      <c r="E7453" s="17" t="s">
        <v>365</v>
      </c>
      <c r="F7453" s="17" t="s">
        <v>2847</v>
      </c>
      <c r="G7453" s="17" t="s">
        <v>12620</v>
      </c>
      <c r="H7453" s="17" t="s">
        <v>16874</v>
      </c>
      <c r="I7453" s="17" t="s">
        <v>12621</v>
      </c>
      <c r="J7453" s="17" t="s">
        <v>12618</v>
      </c>
      <c r="K7453" s="17" t="s">
        <v>12617</v>
      </c>
      <c r="L7453" s="17">
        <v>25003132022</v>
      </c>
      <c r="M7453" s="17" t="s">
        <v>93</v>
      </c>
      <c r="N7453" s="17">
        <v>166</v>
      </c>
      <c r="O7453" s="17">
        <v>2174468398</v>
      </c>
      <c r="AX7453"/>
      <c r="AZ7453"/>
      <c r="BB7453"/>
      <c r="BE7453"/>
      <c r="BG7453"/>
      <c r="BI7453"/>
      <c r="BK7453"/>
    </row>
    <row r="7454" spans="1:63">
      <c r="A7454" s="17">
        <v>2022</v>
      </c>
      <c r="B7454" s="17" t="s">
        <v>39</v>
      </c>
      <c r="C7454" s="17" t="s">
        <v>939</v>
      </c>
      <c r="D7454" s="17" t="s">
        <v>12619</v>
      </c>
      <c r="E7454" s="17" t="s">
        <v>365</v>
      </c>
      <c r="F7454" s="17" t="s">
        <v>2847</v>
      </c>
      <c r="G7454" s="17" t="s">
        <v>12620</v>
      </c>
      <c r="H7454" s="17" t="s">
        <v>16874</v>
      </c>
      <c r="I7454" s="17" t="s">
        <v>12621</v>
      </c>
      <c r="J7454" s="17" t="s">
        <v>12618</v>
      </c>
      <c r="K7454" s="17" t="s">
        <v>12617</v>
      </c>
      <c r="L7454" s="17">
        <v>25003132022</v>
      </c>
      <c r="M7454" s="17" t="s">
        <v>93</v>
      </c>
      <c r="N7454" s="17">
        <v>20</v>
      </c>
      <c r="O7454" s="17">
        <v>2174468398</v>
      </c>
      <c r="AX7454"/>
      <c r="AZ7454"/>
      <c r="BB7454"/>
      <c r="BE7454"/>
      <c r="BG7454"/>
      <c r="BI7454"/>
      <c r="BK7454"/>
    </row>
    <row r="7455" spans="1:63">
      <c r="A7455" s="17">
        <v>2022</v>
      </c>
      <c r="B7455" s="17" t="s">
        <v>39</v>
      </c>
      <c r="C7455" s="17" t="s">
        <v>939</v>
      </c>
      <c r="D7455" s="17" t="s">
        <v>12619</v>
      </c>
      <c r="E7455" s="17" t="s">
        <v>365</v>
      </c>
      <c r="F7455" s="17" t="s">
        <v>2847</v>
      </c>
      <c r="G7455" s="17" t="s">
        <v>12620</v>
      </c>
      <c r="H7455" s="17" t="s">
        <v>16874</v>
      </c>
      <c r="I7455" s="17" t="s">
        <v>12621</v>
      </c>
      <c r="J7455" s="17" t="s">
        <v>12618</v>
      </c>
      <c r="K7455" s="17" t="s">
        <v>12617</v>
      </c>
      <c r="L7455" s="17">
        <v>25003132022</v>
      </c>
      <c r="M7455" s="17" t="s">
        <v>93</v>
      </c>
      <c r="N7455" s="17">
        <v>20</v>
      </c>
      <c r="O7455" s="17">
        <v>2174468398</v>
      </c>
      <c r="AX7455"/>
      <c r="AZ7455"/>
      <c r="BB7455"/>
      <c r="BE7455"/>
      <c r="BG7455"/>
      <c r="BI7455"/>
      <c r="BK7455"/>
    </row>
    <row r="7456" spans="1:63">
      <c r="A7456" s="17">
        <v>2022</v>
      </c>
      <c r="B7456" s="17" t="s">
        <v>39</v>
      </c>
      <c r="C7456" s="17" t="s">
        <v>942</v>
      </c>
      <c r="D7456" s="17" t="s">
        <v>12619</v>
      </c>
      <c r="E7456" s="17" t="s">
        <v>365</v>
      </c>
      <c r="F7456" s="17" t="s">
        <v>2847</v>
      </c>
      <c r="G7456" s="17" t="s">
        <v>12620</v>
      </c>
      <c r="H7456" s="17" t="s">
        <v>16874</v>
      </c>
      <c r="I7456" s="17" t="s">
        <v>12621</v>
      </c>
      <c r="J7456" s="17" t="s">
        <v>12618</v>
      </c>
      <c r="K7456" s="17" t="s">
        <v>12617</v>
      </c>
      <c r="L7456" s="17">
        <v>25003132022</v>
      </c>
      <c r="M7456" s="17" t="s">
        <v>93</v>
      </c>
      <c r="N7456" s="17">
        <v>69</v>
      </c>
      <c r="O7456" s="17">
        <v>2174468398</v>
      </c>
      <c r="AX7456"/>
      <c r="AZ7456"/>
      <c r="BB7456"/>
      <c r="BE7456"/>
      <c r="BG7456"/>
      <c r="BI7456"/>
      <c r="BK7456"/>
    </row>
    <row r="7457" spans="1:63">
      <c r="A7457" s="17">
        <v>2022</v>
      </c>
      <c r="B7457" s="17" t="s">
        <v>39</v>
      </c>
      <c r="C7457" s="17" t="s">
        <v>942</v>
      </c>
      <c r="D7457" s="17" t="s">
        <v>12619</v>
      </c>
      <c r="E7457" s="17" t="s">
        <v>365</v>
      </c>
      <c r="F7457" s="17" t="s">
        <v>2847</v>
      </c>
      <c r="G7457" s="17" t="s">
        <v>12620</v>
      </c>
      <c r="H7457" s="17" t="s">
        <v>16874</v>
      </c>
      <c r="I7457" s="17" t="s">
        <v>12621</v>
      </c>
      <c r="J7457" s="17" t="s">
        <v>12618</v>
      </c>
      <c r="K7457" s="17" t="s">
        <v>12617</v>
      </c>
      <c r="L7457" s="17">
        <v>25003132022</v>
      </c>
      <c r="M7457" s="17" t="s">
        <v>93</v>
      </c>
      <c r="N7457" s="17">
        <v>69</v>
      </c>
      <c r="O7457" s="17">
        <v>2174468398</v>
      </c>
      <c r="AX7457"/>
      <c r="AZ7457"/>
      <c r="BB7457"/>
      <c r="BE7457"/>
      <c r="BG7457"/>
      <c r="BI7457"/>
      <c r="BK7457"/>
    </row>
    <row r="7458" spans="1:63">
      <c r="A7458" s="17">
        <v>2022</v>
      </c>
      <c r="B7458" s="17" t="s">
        <v>39</v>
      </c>
      <c r="C7458" s="17" t="s">
        <v>944</v>
      </c>
      <c r="D7458" s="17" t="s">
        <v>12619</v>
      </c>
      <c r="E7458" s="17" t="s">
        <v>365</v>
      </c>
      <c r="F7458" s="17" t="s">
        <v>2847</v>
      </c>
      <c r="G7458" s="17" t="s">
        <v>12620</v>
      </c>
      <c r="H7458" s="17" t="s">
        <v>16874</v>
      </c>
      <c r="I7458" s="17" t="s">
        <v>12621</v>
      </c>
      <c r="J7458" s="17" t="s">
        <v>12618</v>
      </c>
      <c r="K7458" s="17" t="s">
        <v>12617</v>
      </c>
      <c r="L7458" s="17">
        <v>25003132022</v>
      </c>
      <c r="M7458" s="17" t="s">
        <v>93</v>
      </c>
      <c r="N7458" s="17">
        <v>36</v>
      </c>
      <c r="O7458" s="17">
        <v>2174468398</v>
      </c>
      <c r="AX7458"/>
      <c r="AZ7458"/>
      <c r="BB7458"/>
      <c r="BE7458"/>
      <c r="BG7458"/>
      <c r="BI7458"/>
      <c r="BK7458"/>
    </row>
    <row r="7459" spans="1:63">
      <c r="A7459" s="17">
        <v>2022</v>
      </c>
      <c r="B7459" s="17" t="s">
        <v>39</v>
      </c>
      <c r="C7459" s="17" t="s">
        <v>944</v>
      </c>
      <c r="D7459" s="17" t="s">
        <v>12619</v>
      </c>
      <c r="E7459" s="17" t="s">
        <v>365</v>
      </c>
      <c r="F7459" s="17" t="s">
        <v>2847</v>
      </c>
      <c r="G7459" s="17" t="s">
        <v>12620</v>
      </c>
      <c r="H7459" s="17" t="s">
        <v>16874</v>
      </c>
      <c r="I7459" s="17" t="s">
        <v>12621</v>
      </c>
      <c r="J7459" s="17" t="s">
        <v>12618</v>
      </c>
      <c r="K7459" s="17" t="s">
        <v>12617</v>
      </c>
      <c r="L7459" s="17">
        <v>25003132022</v>
      </c>
      <c r="M7459" s="17" t="s">
        <v>93</v>
      </c>
      <c r="N7459" s="17">
        <v>36</v>
      </c>
      <c r="O7459" s="17">
        <v>2174468398</v>
      </c>
      <c r="AX7459"/>
      <c r="AZ7459"/>
      <c r="BB7459"/>
      <c r="BE7459"/>
      <c r="BG7459"/>
      <c r="BI7459"/>
      <c r="BK7459"/>
    </row>
    <row r="7460" spans="1:63">
      <c r="A7460" s="17">
        <v>2022</v>
      </c>
      <c r="B7460" s="17" t="s">
        <v>39</v>
      </c>
      <c r="C7460" s="17" t="s">
        <v>945</v>
      </c>
      <c r="D7460" s="17" t="s">
        <v>12619</v>
      </c>
      <c r="E7460" s="17" t="s">
        <v>365</v>
      </c>
      <c r="F7460" s="17" t="s">
        <v>2847</v>
      </c>
      <c r="G7460" s="17" t="s">
        <v>12620</v>
      </c>
      <c r="H7460" s="17" t="s">
        <v>16874</v>
      </c>
      <c r="I7460" s="17" t="s">
        <v>12621</v>
      </c>
      <c r="J7460" s="17" t="s">
        <v>12618</v>
      </c>
      <c r="K7460" s="17" t="s">
        <v>12617</v>
      </c>
      <c r="L7460" s="17">
        <v>25003132022</v>
      </c>
      <c r="M7460" s="17" t="s">
        <v>93</v>
      </c>
      <c r="N7460" s="17">
        <v>45</v>
      </c>
      <c r="O7460" s="17">
        <v>2174468398</v>
      </c>
      <c r="AX7460"/>
      <c r="AZ7460"/>
      <c r="BB7460"/>
      <c r="BE7460"/>
      <c r="BG7460"/>
      <c r="BI7460"/>
      <c r="BK7460"/>
    </row>
    <row r="7461" spans="1:63">
      <c r="A7461" s="17">
        <v>2022</v>
      </c>
      <c r="B7461" s="17" t="s">
        <v>39</v>
      </c>
      <c r="C7461" s="17" t="s">
        <v>945</v>
      </c>
      <c r="D7461" s="17" t="s">
        <v>12619</v>
      </c>
      <c r="E7461" s="17" t="s">
        <v>365</v>
      </c>
      <c r="F7461" s="17" t="s">
        <v>2847</v>
      </c>
      <c r="G7461" s="17" t="s">
        <v>12620</v>
      </c>
      <c r="H7461" s="17" t="s">
        <v>16874</v>
      </c>
      <c r="I7461" s="17" t="s">
        <v>12621</v>
      </c>
      <c r="J7461" s="17" t="s">
        <v>12618</v>
      </c>
      <c r="K7461" s="17" t="s">
        <v>12617</v>
      </c>
      <c r="L7461" s="17">
        <v>25003132022</v>
      </c>
      <c r="M7461" s="17" t="s">
        <v>93</v>
      </c>
      <c r="N7461" s="17">
        <v>45</v>
      </c>
      <c r="O7461" s="17">
        <v>2174468398</v>
      </c>
      <c r="AX7461"/>
      <c r="AZ7461"/>
      <c r="BB7461"/>
      <c r="BE7461"/>
      <c r="BG7461"/>
      <c r="BI7461"/>
      <c r="BK7461"/>
    </row>
    <row r="7462" spans="1:63">
      <c r="A7462" s="17">
        <v>2022</v>
      </c>
      <c r="B7462" s="17" t="s">
        <v>39</v>
      </c>
      <c r="C7462" s="17" t="s">
        <v>946</v>
      </c>
      <c r="D7462" s="17" t="s">
        <v>12619</v>
      </c>
      <c r="E7462" s="17" t="s">
        <v>365</v>
      </c>
      <c r="F7462" s="17" t="s">
        <v>2847</v>
      </c>
      <c r="G7462" s="17" t="s">
        <v>12620</v>
      </c>
      <c r="H7462" s="17" t="s">
        <v>16874</v>
      </c>
      <c r="I7462" s="17" t="s">
        <v>12621</v>
      </c>
      <c r="J7462" s="17" t="s">
        <v>12618</v>
      </c>
      <c r="K7462" s="17" t="s">
        <v>12617</v>
      </c>
      <c r="L7462" s="17">
        <v>25003132022</v>
      </c>
      <c r="M7462" s="17" t="s">
        <v>93</v>
      </c>
      <c r="N7462" s="17">
        <v>75</v>
      </c>
      <c r="O7462" s="17">
        <v>2174468398</v>
      </c>
      <c r="AX7462"/>
      <c r="AZ7462"/>
      <c r="BB7462"/>
      <c r="BE7462"/>
      <c r="BG7462"/>
      <c r="BI7462"/>
      <c r="BK7462"/>
    </row>
    <row r="7463" spans="1:63">
      <c r="A7463" s="17">
        <v>2022</v>
      </c>
      <c r="B7463" s="17" t="s">
        <v>39</v>
      </c>
      <c r="C7463" s="17" t="s">
        <v>946</v>
      </c>
      <c r="D7463" s="17" t="s">
        <v>12619</v>
      </c>
      <c r="E7463" s="17" t="s">
        <v>365</v>
      </c>
      <c r="F7463" s="17" t="s">
        <v>2847</v>
      </c>
      <c r="G7463" s="17" t="s">
        <v>12620</v>
      </c>
      <c r="H7463" s="17" t="s">
        <v>16874</v>
      </c>
      <c r="I7463" s="17" t="s">
        <v>12621</v>
      </c>
      <c r="J7463" s="17" t="s">
        <v>12618</v>
      </c>
      <c r="K7463" s="17" t="s">
        <v>12617</v>
      </c>
      <c r="L7463" s="17">
        <v>25003132022</v>
      </c>
      <c r="M7463" s="17" t="s">
        <v>93</v>
      </c>
      <c r="N7463" s="17">
        <v>75</v>
      </c>
      <c r="O7463" s="17">
        <v>2174468398</v>
      </c>
      <c r="AX7463"/>
      <c r="AZ7463"/>
      <c r="BB7463"/>
      <c r="BE7463"/>
      <c r="BG7463"/>
      <c r="BI7463"/>
      <c r="BK7463"/>
    </row>
    <row r="7464" spans="1:63">
      <c r="A7464" s="17">
        <v>2022</v>
      </c>
      <c r="B7464" s="17" t="s">
        <v>39</v>
      </c>
      <c r="C7464" s="17" t="s">
        <v>939</v>
      </c>
      <c r="D7464" s="17" t="s">
        <v>12619</v>
      </c>
      <c r="E7464" s="17" t="s">
        <v>365</v>
      </c>
      <c r="F7464" s="17" t="s">
        <v>2847</v>
      </c>
      <c r="G7464" s="17" t="s">
        <v>12620</v>
      </c>
      <c r="H7464" s="17" t="s">
        <v>16874</v>
      </c>
      <c r="I7464" s="17" t="s">
        <v>12621</v>
      </c>
      <c r="J7464" s="17" t="s">
        <v>12618</v>
      </c>
      <c r="K7464" s="17" t="s">
        <v>12617</v>
      </c>
      <c r="L7464" s="17">
        <v>25003132022</v>
      </c>
      <c r="M7464" s="17" t="s">
        <v>99</v>
      </c>
      <c r="N7464" s="17">
        <v>180</v>
      </c>
      <c r="O7464" s="17">
        <v>2174468398</v>
      </c>
      <c r="AX7464"/>
      <c r="AZ7464"/>
      <c r="BB7464"/>
      <c r="BE7464"/>
      <c r="BG7464"/>
      <c r="BI7464"/>
      <c r="BK7464"/>
    </row>
    <row r="7465" spans="1:63">
      <c r="A7465" s="17">
        <v>2022</v>
      </c>
      <c r="B7465" s="17" t="s">
        <v>39</v>
      </c>
      <c r="C7465" s="17" t="s">
        <v>939</v>
      </c>
      <c r="D7465" s="17" t="s">
        <v>12619</v>
      </c>
      <c r="E7465" s="17" t="s">
        <v>365</v>
      </c>
      <c r="F7465" s="17" t="s">
        <v>2847</v>
      </c>
      <c r="G7465" s="17" t="s">
        <v>12620</v>
      </c>
      <c r="H7465" s="17" t="s">
        <v>16874</v>
      </c>
      <c r="I7465" s="17" t="s">
        <v>12621</v>
      </c>
      <c r="J7465" s="17" t="s">
        <v>12618</v>
      </c>
      <c r="K7465" s="17" t="s">
        <v>12617</v>
      </c>
      <c r="L7465" s="17">
        <v>25003132022</v>
      </c>
      <c r="M7465" s="17" t="s">
        <v>99</v>
      </c>
      <c r="N7465" s="17">
        <v>180</v>
      </c>
      <c r="O7465" s="17">
        <v>2174468398</v>
      </c>
      <c r="AX7465"/>
      <c r="AZ7465"/>
      <c r="BB7465"/>
      <c r="BE7465"/>
      <c r="BG7465"/>
      <c r="BI7465"/>
      <c r="BK7465"/>
    </row>
    <row r="7466" spans="1:63">
      <c r="A7466" s="17">
        <v>2022</v>
      </c>
      <c r="B7466" s="17" t="s">
        <v>39</v>
      </c>
      <c r="C7466" s="17" t="s">
        <v>941</v>
      </c>
      <c r="D7466" s="17" t="s">
        <v>12619</v>
      </c>
      <c r="E7466" s="17" t="s">
        <v>365</v>
      </c>
      <c r="F7466" s="17" t="s">
        <v>2847</v>
      </c>
      <c r="G7466" s="17" t="s">
        <v>12620</v>
      </c>
      <c r="H7466" s="17" t="s">
        <v>16874</v>
      </c>
      <c r="I7466" s="17" t="s">
        <v>12621</v>
      </c>
      <c r="J7466" s="17" t="s">
        <v>12618</v>
      </c>
      <c r="K7466" s="17" t="s">
        <v>12617</v>
      </c>
      <c r="L7466" s="17">
        <v>25003132022</v>
      </c>
      <c r="M7466" s="17" t="s">
        <v>99</v>
      </c>
      <c r="N7466" s="17">
        <v>90</v>
      </c>
      <c r="O7466" s="17">
        <v>2174468398</v>
      </c>
      <c r="AX7466"/>
      <c r="AZ7466"/>
      <c r="BB7466"/>
      <c r="BE7466"/>
      <c r="BG7466"/>
      <c r="BI7466"/>
      <c r="BK7466"/>
    </row>
    <row r="7467" spans="1:63">
      <c r="A7467" s="17">
        <v>2022</v>
      </c>
      <c r="B7467" s="17" t="s">
        <v>39</v>
      </c>
      <c r="C7467" s="17" t="s">
        <v>941</v>
      </c>
      <c r="D7467" s="17" t="s">
        <v>12619</v>
      </c>
      <c r="E7467" s="17" t="s">
        <v>365</v>
      </c>
      <c r="F7467" s="17" t="s">
        <v>2847</v>
      </c>
      <c r="G7467" s="17" t="s">
        <v>12620</v>
      </c>
      <c r="H7467" s="17" t="s">
        <v>16874</v>
      </c>
      <c r="I7467" s="17" t="s">
        <v>12621</v>
      </c>
      <c r="J7467" s="17" t="s">
        <v>12618</v>
      </c>
      <c r="K7467" s="17" t="s">
        <v>12617</v>
      </c>
      <c r="L7467" s="17">
        <v>25003132022</v>
      </c>
      <c r="M7467" s="17" t="s">
        <v>99</v>
      </c>
      <c r="N7467" s="17">
        <v>90</v>
      </c>
      <c r="O7467" s="17">
        <v>2174468398</v>
      </c>
      <c r="AX7467"/>
      <c r="AZ7467"/>
      <c r="BB7467"/>
      <c r="BE7467"/>
      <c r="BG7467"/>
      <c r="BI7467"/>
      <c r="BK7467"/>
    </row>
    <row r="7468" spans="1:63">
      <c r="A7468" s="17">
        <v>2022</v>
      </c>
      <c r="B7468" s="17" t="s">
        <v>39</v>
      </c>
      <c r="C7468" s="17" t="s">
        <v>942</v>
      </c>
      <c r="D7468" s="17" t="s">
        <v>12619</v>
      </c>
      <c r="E7468" s="17" t="s">
        <v>365</v>
      </c>
      <c r="F7468" s="17" t="s">
        <v>2847</v>
      </c>
      <c r="G7468" s="17" t="s">
        <v>12620</v>
      </c>
      <c r="H7468" s="17" t="s">
        <v>16874</v>
      </c>
      <c r="I7468" s="17" t="s">
        <v>12621</v>
      </c>
      <c r="J7468" s="17" t="s">
        <v>12618</v>
      </c>
      <c r="K7468" s="17" t="s">
        <v>12617</v>
      </c>
      <c r="L7468" s="17">
        <v>25003132022</v>
      </c>
      <c r="M7468" s="17" t="s">
        <v>99</v>
      </c>
      <c r="N7468" s="17">
        <v>200</v>
      </c>
      <c r="O7468" s="17">
        <v>2174468398</v>
      </c>
      <c r="AX7468"/>
      <c r="AZ7468"/>
      <c r="BB7468"/>
      <c r="BE7468"/>
      <c r="BG7468"/>
      <c r="BI7468"/>
      <c r="BK7468"/>
    </row>
    <row r="7469" spans="1:63">
      <c r="A7469" s="17">
        <v>2022</v>
      </c>
      <c r="B7469" s="17" t="s">
        <v>39</v>
      </c>
      <c r="C7469" s="17" t="s">
        <v>942</v>
      </c>
      <c r="D7469" s="17" t="s">
        <v>12619</v>
      </c>
      <c r="E7469" s="17" t="s">
        <v>365</v>
      </c>
      <c r="F7469" s="17" t="s">
        <v>2847</v>
      </c>
      <c r="G7469" s="17" t="s">
        <v>12620</v>
      </c>
      <c r="H7469" s="17" t="s">
        <v>16874</v>
      </c>
      <c r="I7469" s="17" t="s">
        <v>12621</v>
      </c>
      <c r="J7469" s="17" t="s">
        <v>12618</v>
      </c>
      <c r="K7469" s="17" t="s">
        <v>12617</v>
      </c>
      <c r="L7469" s="17">
        <v>25003132022</v>
      </c>
      <c r="M7469" s="17" t="s">
        <v>99</v>
      </c>
      <c r="N7469" s="17">
        <v>200</v>
      </c>
      <c r="O7469" s="17">
        <v>2174468398</v>
      </c>
      <c r="AX7469"/>
      <c r="AZ7469"/>
      <c r="BB7469"/>
      <c r="BE7469"/>
      <c r="BG7469"/>
      <c r="BI7469"/>
      <c r="BK7469"/>
    </row>
    <row r="7470" spans="1:63">
      <c r="A7470" s="17">
        <v>2022</v>
      </c>
      <c r="B7470" s="17" t="s">
        <v>39</v>
      </c>
      <c r="C7470" s="17" t="s">
        <v>943</v>
      </c>
      <c r="D7470" s="17" t="s">
        <v>12619</v>
      </c>
      <c r="E7470" s="17" t="s">
        <v>365</v>
      </c>
      <c r="F7470" s="17" t="s">
        <v>2847</v>
      </c>
      <c r="G7470" s="17" t="s">
        <v>12620</v>
      </c>
      <c r="H7470" s="17" t="s">
        <v>16874</v>
      </c>
      <c r="I7470" s="17" t="s">
        <v>12621</v>
      </c>
      <c r="J7470" s="17" t="s">
        <v>12618</v>
      </c>
      <c r="K7470" s="17" t="s">
        <v>12617</v>
      </c>
      <c r="L7470" s="17">
        <v>25003132022</v>
      </c>
      <c r="M7470" s="17" t="s">
        <v>99</v>
      </c>
      <c r="N7470" s="17">
        <v>295</v>
      </c>
      <c r="O7470" s="17">
        <v>2174468398</v>
      </c>
      <c r="AX7470"/>
      <c r="AZ7470"/>
      <c r="BB7470"/>
      <c r="BE7470"/>
      <c r="BG7470"/>
      <c r="BI7470"/>
      <c r="BK7470"/>
    </row>
    <row r="7471" spans="1:63">
      <c r="A7471" s="17">
        <v>2022</v>
      </c>
      <c r="B7471" s="17" t="s">
        <v>39</v>
      </c>
      <c r="C7471" s="17" t="s">
        <v>943</v>
      </c>
      <c r="D7471" s="17" t="s">
        <v>12619</v>
      </c>
      <c r="E7471" s="17" t="s">
        <v>365</v>
      </c>
      <c r="F7471" s="17" t="s">
        <v>2847</v>
      </c>
      <c r="G7471" s="17" t="s">
        <v>12620</v>
      </c>
      <c r="H7471" s="17" t="s">
        <v>16874</v>
      </c>
      <c r="I7471" s="17" t="s">
        <v>12621</v>
      </c>
      <c r="J7471" s="17" t="s">
        <v>12618</v>
      </c>
      <c r="K7471" s="17" t="s">
        <v>12617</v>
      </c>
      <c r="L7471" s="17">
        <v>25003132022</v>
      </c>
      <c r="M7471" s="17" t="s">
        <v>99</v>
      </c>
      <c r="N7471" s="17">
        <v>295</v>
      </c>
      <c r="O7471" s="17">
        <v>2174468398</v>
      </c>
      <c r="AX7471"/>
      <c r="AZ7471"/>
      <c r="BB7471"/>
      <c r="BE7471"/>
      <c r="BG7471"/>
      <c r="BI7471"/>
      <c r="BK7471"/>
    </row>
    <row r="7472" spans="1:63">
      <c r="A7472" s="17">
        <v>2022</v>
      </c>
      <c r="B7472" s="17" t="s">
        <v>39</v>
      </c>
      <c r="C7472" s="17" t="s">
        <v>944</v>
      </c>
      <c r="D7472" s="17" t="s">
        <v>12619</v>
      </c>
      <c r="E7472" s="17" t="s">
        <v>365</v>
      </c>
      <c r="F7472" s="17" t="s">
        <v>2847</v>
      </c>
      <c r="G7472" s="17" t="s">
        <v>12620</v>
      </c>
      <c r="H7472" s="17" t="s">
        <v>16874</v>
      </c>
      <c r="I7472" s="17" t="s">
        <v>12621</v>
      </c>
      <c r="J7472" s="17" t="s">
        <v>12618</v>
      </c>
      <c r="K7472" s="17" t="s">
        <v>12617</v>
      </c>
      <c r="L7472" s="17">
        <v>25003132022</v>
      </c>
      <c r="M7472" s="17" t="s">
        <v>99</v>
      </c>
      <c r="N7472" s="17">
        <v>70</v>
      </c>
      <c r="O7472" s="17">
        <v>2174468398</v>
      </c>
      <c r="AX7472"/>
      <c r="AZ7472"/>
      <c r="BB7472"/>
      <c r="BE7472"/>
      <c r="BG7472"/>
      <c r="BI7472"/>
      <c r="BK7472"/>
    </row>
    <row r="7473" spans="1:63">
      <c r="A7473" s="17">
        <v>2022</v>
      </c>
      <c r="B7473" s="17" t="s">
        <v>39</v>
      </c>
      <c r="C7473" s="17" t="s">
        <v>944</v>
      </c>
      <c r="D7473" s="17" t="s">
        <v>12619</v>
      </c>
      <c r="E7473" s="17" t="s">
        <v>365</v>
      </c>
      <c r="F7473" s="17" t="s">
        <v>2847</v>
      </c>
      <c r="G7473" s="17" t="s">
        <v>12620</v>
      </c>
      <c r="H7473" s="17" t="s">
        <v>16874</v>
      </c>
      <c r="I7473" s="17" t="s">
        <v>12621</v>
      </c>
      <c r="J7473" s="17" t="s">
        <v>12618</v>
      </c>
      <c r="K7473" s="17" t="s">
        <v>12617</v>
      </c>
      <c r="L7473" s="17">
        <v>25003132022</v>
      </c>
      <c r="M7473" s="17" t="s">
        <v>99</v>
      </c>
      <c r="N7473" s="17">
        <v>70</v>
      </c>
      <c r="O7473" s="17">
        <v>2174468398</v>
      </c>
      <c r="AX7473"/>
      <c r="AZ7473"/>
      <c r="BB7473"/>
      <c r="BE7473"/>
      <c r="BG7473"/>
      <c r="BI7473"/>
      <c r="BK7473"/>
    </row>
    <row r="7474" spans="1:63">
      <c r="A7474" s="17">
        <v>2022</v>
      </c>
      <c r="B7474" s="17" t="s">
        <v>39</v>
      </c>
      <c r="C7474" s="17" t="s">
        <v>946</v>
      </c>
      <c r="D7474" s="17" t="s">
        <v>12619</v>
      </c>
      <c r="E7474" s="17" t="s">
        <v>365</v>
      </c>
      <c r="F7474" s="17" t="s">
        <v>2847</v>
      </c>
      <c r="G7474" s="17" t="s">
        <v>12620</v>
      </c>
      <c r="H7474" s="17" t="s">
        <v>16874</v>
      </c>
      <c r="I7474" s="17" t="s">
        <v>12621</v>
      </c>
      <c r="J7474" s="17" t="s">
        <v>12618</v>
      </c>
      <c r="K7474" s="17" t="s">
        <v>12617</v>
      </c>
      <c r="L7474" s="17">
        <v>25003132022</v>
      </c>
      <c r="M7474" s="17" t="s">
        <v>99</v>
      </c>
      <c r="N7474" s="17">
        <v>130</v>
      </c>
      <c r="O7474" s="17">
        <v>2174468398</v>
      </c>
      <c r="AX7474"/>
      <c r="AZ7474"/>
      <c r="BB7474"/>
      <c r="BE7474"/>
      <c r="BG7474"/>
      <c r="BI7474"/>
      <c r="BK7474"/>
    </row>
    <row r="7475" spans="1:63">
      <c r="A7475" s="17">
        <v>2022</v>
      </c>
      <c r="B7475" s="17" t="s">
        <v>39</v>
      </c>
      <c r="C7475" s="17" t="s">
        <v>946</v>
      </c>
      <c r="D7475" s="17" t="s">
        <v>12619</v>
      </c>
      <c r="E7475" s="17" t="s">
        <v>365</v>
      </c>
      <c r="F7475" s="17" t="s">
        <v>2847</v>
      </c>
      <c r="G7475" s="17" t="s">
        <v>12620</v>
      </c>
      <c r="H7475" s="17" t="s">
        <v>16874</v>
      </c>
      <c r="I7475" s="17" t="s">
        <v>12621</v>
      </c>
      <c r="J7475" s="17" t="s">
        <v>12618</v>
      </c>
      <c r="K7475" s="17" t="s">
        <v>12617</v>
      </c>
      <c r="L7475" s="17">
        <v>25003132022</v>
      </c>
      <c r="M7475" s="17" t="s">
        <v>99</v>
      </c>
      <c r="N7475" s="17">
        <v>130</v>
      </c>
      <c r="O7475" s="17">
        <v>2174468398</v>
      </c>
      <c r="AX7475"/>
      <c r="AZ7475"/>
      <c r="BB7475"/>
      <c r="BE7475"/>
      <c r="BG7475"/>
      <c r="BI7475"/>
      <c r="BK7475"/>
    </row>
    <row r="7476" spans="1:63">
      <c r="A7476" s="17">
        <v>2022</v>
      </c>
      <c r="B7476" s="17" t="s">
        <v>39</v>
      </c>
      <c r="C7476" s="17" t="s">
        <v>1325</v>
      </c>
      <c r="D7476" s="17" t="s">
        <v>4295</v>
      </c>
      <c r="E7476" s="17" t="s">
        <v>365</v>
      </c>
      <c r="F7476" s="17" t="s">
        <v>2847</v>
      </c>
      <c r="G7476" s="17" t="s">
        <v>4296</v>
      </c>
      <c r="H7476" s="17" t="s">
        <v>16868</v>
      </c>
      <c r="I7476" s="17" t="s">
        <v>4293</v>
      </c>
      <c r="J7476" s="17" t="s">
        <v>4294</v>
      </c>
      <c r="K7476" s="17" t="s">
        <v>4293</v>
      </c>
      <c r="L7476" s="17">
        <v>25003162022</v>
      </c>
      <c r="M7476" s="17" t="s">
        <v>93</v>
      </c>
      <c r="N7476" s="17">
        <v>477</v>
      </c>
      <c r="O7476" s="17">
        <v>1369926388</v>
      </c>
      <c r="AX7476"/>
      <c r="AZ7476"/>
      <c r="BB7476"/>
      <c r="BE7476"/>
      <c r="BG7476"/>
      <c r="BI7476"/>
      <c r="BK7476"/>
    </row>
    <row r="7477" spans="1:63">
      <c r="A7477" s="17">
        <v>2022</v>
      </c>
      <c r="B7477" s="17" t="s">
        <v>39</v>
      </c>
      <c r="C7477" s="17" t="s">
        <v>1325</v>
      </c>
      <c r="D7477" s="17" t="s">
        <v>4295</v>
      </c>
      <c r="E7477" s="17" t="s">
        <v>365</v>
      </c>
      <c r="F7477" s="17" t="s">
        <v>2847</v>
      </c>
      <c r="G7477" s="17" t="s">
        <v>4296</v>
      </c>
      <c r="H7477" s="17" t="s">
        <v>16868</v>
      </c>
      <c r="I7477" s="17" t="s">
        <v>4293</v>
      </c>
      <c r="J7477" s="17" t="s">
        <v>4294</v>
      </c>
      <c r="K7477" s="17" t="s">
        <v>4293</v>
      </c>
      <c r="L7477" s="17">
        <v>25003162022</v>
      </c>
      <c r="M7477" s="17" t="s">
        <v>93</v>
      </c>
      <c r="N7477" s="17">
        <v>477</v>
      </c>
      <c r="O7477" s="17">
        <v>1369926388</v>
      </c>
      <c r="AX7477"/>
      <c r="AZ7477"/>
      <c r="BB7477"/>
      <c r="BE7477"/>
      <c r="BG7477"/>
      <c r="BI7477"/>
      <c r="BK7477"/>
    </row>
    <row r="7478" spans="1:63">
      <c r="A7478" s="17">
        <v>2022</v>
      </c>
      <c r="B7478" s="17" t="s">
        <v>39</v>
      </c>
      <c r="C7478" s="17" t="s">
        <v>1325</v>
      </c>
      <c r="D7478" s="17" t="s">
        <v>4295</v>
      </c>
      <c r="E7478" s="17" t="s">
        <v>365</v>
      </c>
      <c r="F7478" s="17" t="s">
        <v>2847</v>
      </c>
      <c r="G7478" s="17" t="s">
        <v>4296</v>
      </c>
      <c r="H7478" s="17" t="s">
        <v>16868</v>
      </c>
      <c r="I7478" s="17" t="s">
        <v>4293</v>
      </c>
      <c r="J7478" s="17" t="s">
        <v>4294</v>
      </c>
      <c r="K7478" s="17" t="s">
        <v>4293</v>
      </c>
      <c r="L7478" s="17">
        <v>25003162022</v>
      </c>
      <c r="M7478" s="17" t="s">
        <v>99</v>
      </c>
      <c r="N7478" s="17">
        <v>530</v>
      </c>
      <c r="O7478" s="17">
        <v>1369926388</v>
      </c>
      <c r="AX7478"/>
      <c r="AZ7478"/>
      <c r="BB7478"/>
      <c r="BE7478"/>
      <c r="BG7478"/>
      <c r="BI7478"/>
      <c r="BK7478"/>
    </row>
    <row r="7479" spans="1:63">
      <c r="A7479" s="17">
        <v>2022</v>
      </c>
      <c r="B7479" s="17" t="s">
        <v>39</v>
      </c>
      <c r="C7479" s="17" t="s">
        <v>1325</v>
      </c>
      <c r="D7479" s="17" t="s">
        <v>4295</v>
      </c>
      <c r="E7479" s="17" t="s">
        <v>365</v>
      </c>
      <c r="F7479" s="17" t="s">
        <v>2847</v>
      </c>
      <c r="G7479" s="17" t="s">
        <v>4296</v>
      </c>
      <c r="H7479" s="17" t="s">
        <v>16868</v>
      </c>
      <c r="I7479" s="17" t="s">
        <v>4293</v>
      </c>
      <c r="J7479" s="17" t="s">
        <v>4294</v>
      </c>
      <c r="K7479" s="17" t="s">
        <v>4293</v>
      </c>
      <c r="L7479" s="17">
        <v>25003162022</v>
      </c>
      <c r="M7479" s="17" t="s">
        <v>99</v>
      </c>
      <c r="N7479" s="17">
        <v>530</v>
      </c>
      <c r="O7479" s="17">
        <v>1369926388</v>
      </c>
      <c r="AX7479"/>
      <c r="AZ7479"/>
      <c r="BB7479"/>
      <c r="BE7479"/>
      <c r="BG7479"/>
      <c r="BI7479"/>
      <c r="BK7479"/>
    </row>
    <row r="7480" spans="1:63">
      <c r="A7480" s="17">
        <v>2022</v>
      </c>
      <c r="B7480" s="17" t="s">
        <v>39</v>
      </c>
      <c r="C7480" s="17" t="s">
        <v>1275</v>
      </c>
      <c r="D7480" s="17" t="s">
        <v>12692</v>
      </c>
      <c r="E7480" s="17" t="s">
        <v>365</v>
      </c>
      <c r="F7480" s="17" t="s">
        <v>2847</v>
      </c>
      <c r="G7480" s="17" t="s">
        <v>12693</v>
      </c>
      <c r="H7480" s="17" t="s">
        <v>16875</v>
      </c>
      <c r="I7480" s="17" t="s">
        <v>12694</v>
      </c>
      <c r="J7480" s="17" t="s">
        <v>12691</v>
      </c>
      <c r="K7480" s="17" t="s">
        <v>12690</v>
      </c>
      <c r="L7480" s="17">
        <v>25003182022</v>
      </c>
      <c r="M7480" s="17" t="s">
        <v>98</v>
      </c>
      <c r="N7480" s="17">
        <v>40</v>
      </c>
      <c r="O7480" s="17">
        <v>1395410462</v>
      </c>
      <c r="AX7480"/>
      <c r="AZ7480"/>
      <c r="BB7480"/>
      <c r="BE7480"/>
      <c r="BG7480"/>
      <c r="BI7480"/>
      <c r="BK7480"/>
    </row>
    <row r="7481" spans="1:63">
      <c r="A7481" s="17">
        <v>2022</v>
      </c>
      <c r="B7481" s="17" t="s">
        <v>39</v>
      </c>
      <c r="C7481" s="17" t="s">
        <v>1275</v>
      </c>
      <c r="D7481" s="17" t="s">
        <v>12692</v>
      </c>
      <c r="E7481" s="17" t="s">
        <v>365</v>
      </c>
      <c r="F7481" s="17" t="s">
        <v>2847</v>
      </c>
      <c r="G7481" s="17" t="s">
        <v>12693</v>
      </c>
      <c r="H7481" s="17" t="s">
        <v>16875</v>
      </c>
      <c r="I7481" s="17" t="s">
        <v>12694</v>
      </c>
      <c r="J7481" s="17" t="s">
        <v>12691</v>
      </c>
      <c r="K7481" s="17" t="s">
        <v>12690</v>
      </c>
      <c r="L7481" s="17">
        <v>25003182022</v>
      </c>
      <c r="M7481" s="17" t="s">
        <v>98</v>
      </c>
      <c r="N7481" s="17">
        <v>40</v>
      </c>
      <c r="O7481" s="17">
        <v>1395410462</v>
      </c>
      <c r="AX7481"/>
      <c r="AZ7481"/>
      <c r="BB7481"/>
      <c r="BE7481"/>
      <c r="BG7481"/>
      <c r="BI7481"/>
      <c r="BK7481"/>
    </row>
    <row r="7482" spans="1:63">
      <c r="A7482" s="17">
        <v>2022</v>
      </c>
      <c r="B7482" s="17" t="s">
        <v>39</v>
      </c>
      <c r="C7482" s="17" t="s">
        <v>1275</v>
      </c>
      <c r="D7482" s="17" t="s">
        <v>12692</v>
      </c>
      <c r="E7482" s="17" t="s">
        <v>365</v>
      </c>
      <c r="F7482" s="17" t="s">
        <v>2847</v>
      </c>
      <c r="G7482" s="17" t="s">
        <v>12693</v>
      </c>
      <c r="H7482" s="17" t="s">
        <v>16875</v>
      </c>
      <c r="I7482" s="17" t="s">
        <v>12694</v>
      </c>
      <c r="J7482" s="17" t="s">
        <v>12691</v>
      </c>
      <c r="K7482" s="17" t="s">
        <v>12690</v>
      </c>
      <c r="L7482" s="17">
        <v>25003182022</v>
      </c>
      <c r="M7482" s="17" t="s">
        <v>98</v>
      </c>
      <c r="N7482" s="17">
        <v>40</v>
      </c>
      <c r="O7482" s="17">
        <v>1395410462</v>
      </c>
      <c r="AX7482"/>
      <c r="AZ7482"/>
      <c r="BB7482"/>
      <c r="BE7482"/>
      <c r="BG7482"/>
      <c r="BI7482"/>
      <c r="BK7482"/>
    </row>
    <row r="7483" spans="1:63">
      <c r="A7483" s="17">
        <v>2022</v>
      </c>
      <c r="B7483" s="17" t="s">
        <v>39</v>
      </c>
      <c r="C7483" s="17" t="s">
        <v>1271</v>
      </c>
      <c r="D7483" s="17" t="s">
        <v>12692</v>
      </c>
      <c r="E7483" s="17" t="s">
        <v>365</v>
      </c>
      <c r="F7483" s="17" t="s">
        <v>2847</v>
      </c>
      <c r="G7483" s="17" t="s">
        <v>12693</v>
      </c>
      <c r="H7483" s="17" t="s">
        <v>16875</v>
      </c>
      <c r="I7483" s="17" t="s">
        <v>12694</v>
      </c>
      <c r="J7483" s="17" t="s">
        <v>12691</v>
      </c>
      <c r="K7483" s="17" t="s">
        <v>12690</v>
      </c>
      <c r="L7483" s="17">
        <v>25003182022</v>
      </c>
      <c r="M7483" s="17" t="s">
        <v>93</v>
      </c>
      <c r="N7483" s="17">
        <v>129</v>
      </c>
      <c r="O7483" s="17">
        <v>1395410462</v>
      </c>
      <c r="AX7483"/>
      <c r="AZ7483"/>
      <c r="BB7483"/>
      <c r="BE7483"/>
      <c r="BG7483"/>
      <c r="BI7483"/>
      <c r="BK7483"/>
    </row>
    <row r="7484" spans="1:63">
      <c r="A7484" s="17">
        <v>2022</v>
      </c>
      <c r="B7484" s="17" t="s">
        <v>39</v>
      </c>
      <c r="C7484" s="17" t="s">
        <v>1271</v>
      </c>
      <c r="D7484" s="17" t="s">
        <v>12692</v>
      </c>
      <c r="E7484" s="17" t="s">
        <v>365</v>
      </c>
      <c r="F7484" s="17" t="s">
        <v>2847</v>
      </c>
      <c r="G7484" s="17" t="s">
        <v>12693</v>
      </c>
      <c r="H7484" s="17" t="s">
        <v>16875</v>
      </c>
      <c r="I7484" s="17" t="s">
        <v>12694</v>
      </c>
      <c r="J7484" s="17" t="s">
        <v>12691</v>
      </c>
      <c r="K7484" s="17" t="s">
        <v>12690</v>
      </c>
      <c r="L7484" s="17">
        <v>25003182022</v>
      </c>
      <c r="M7484" s="17" t="s">
        <v>93</v>
      </c>
      <c r="N7484" s="17">
        <v>129</v>
      </c>
      <c r="O7484" s="17">
        <v>1395410462</v>
      </c>
      <c r="AX7484"/>
      <c r="AZ7484"/>
      <c r="BB7484"/>
      <c r="BE7484"/>
      <c r="BG7484"/>
      <c r="BI7484"/>
      <c r="BK7484"/>
    </row>
    <row r="7485" spans="1:63">
      <c r="A7485" s="17">
        <v>2022</v>
      </c>
      <c r="B7485" s="17" t="s">
        <v>39</v>
      </c>
      <c r="C7485" s="17" t="s">
        <v>1271</v>
      </c>
      <c r="D7485" s="17" t="s">
        <v>12692</v>
      </c>
      <c r="E7485" s="17" t="s">
        <v>365</v>
      </c>
      <c r="F7485" s="17" t="s">
        <v>2847</v>
      </c>
      <c r="G7485" s="17" t="s">
        <v>12693</v>
      </c>
      <c r="H7485" s="17" t="s">
        <v>16875</v>
      </c>
      <c r="I7485" s="17" t="s">
        <v>12694</v>
      </c>
      <c r="J7485" s="17" t="s">
        <v>12691</v>
      </c>
      <c r="K7485" s="17" t="s">
        <v>12690</v>
      </c>
      <c r="L7485" s="17">
        <v>25003182022</v>
      </c>
      <c r="M7485" s="17" t="s">
        <v>93</v>
      </c>
      <c r="N7485" s="17">
        <v>129</v>
      </c>
      <c r="O7485" s="17">
        <v>1395410462</v>
      </c>
      <c r="AX7485"/>
      <c r="AZ7485"/>
      <c r="BB7485"/>
      <c r="BE7485"/>
      <c r="BG7485"/>
      <c r="BI7485"/>
      <c r="BK7485"/>
    </row>
    <row r="7486" spans="1:63">
      <c r="A7486" s="17">
        <v>2022</v>
      </c>
      <c r="B7486" s="17" t="s">
        <v>39</v>
      </c>
      <c r="C7486" s="17" t="s">
        <v>1326</v>
      </c>
      <c r="D7486" s="17" t="s">
        <v>12692</v>
      </c>
      <c r="E7486" s="17" t="s">
        <v>365</v>
      </c>
      <c r="F7486" s="17" t="s">
        <v>2847</v>
      </c>
      <c r="G7486" s="17" t="s">
        <v>12693</v>
      </c>
      <c r="H7486" s="17" t="s">
        <v>16875</v>
      </c>
      <c r="I7486" s="17" t="s">
        <v>12694</v>
      </c>
      <c r="J7486" s="17" t="s">
        <v>12691</v>
      </c>
      <c r="K7486" s="17" t="s">
        <v>12690</v>
      </c>
      <c r="L7486" s="17">
        <v>25003182022</v>
      </c>
      <c r="M7486" s="17" t="s">
        <v>93</v>
      </c>
      <c r="N7486" s="17">
        <v>90</v>
      </c>
      <c r="O7486" s="17">
        <v>1395410462</v>
      </c>
      <c r="AX7486"/>
      <c r="AZ7486"/>
      <c r="BB7486"/>
      <c r="BE7486"/>
      <c r="BG7486"/>
      <c r="BI7486"/>
      <c r="BK7486"/>
    </row>
    <row r="7487" spans="1:63">
      <c r="A7487" s="17">
        <v>2022</v>
      </c>
      <c r="B7487" s="17" t="s">
        <v>39</v>
      </c>
      <c r="C7487" s="17" t="s">
        <v>1326</v>
      </c>
      <c r="D7487" s="17" t="s">
        <v>12692</v>
      </c>
      <c r="E7487" s="17" t="s">
        <v>365</v>
      </c>
      <c r="F7487" s="17" t="s">
        <v>2847</v>
      </c>
      <c r="G7487" s="17" t="s">
        <v>12693</v>
      </c>
      <c r="H7487" s="17" t="s">
        <v>16875</v>
      </c>
      <c r="I7487" s="17" t="s">
        <v>12694</v>
      </c>
      <c r="J7487" s="17" t="s">
        <v>12691</v>
      </c>
      <c r="K7487" s="17" t="s">
        <v>12690</v>
      </c>
      <c r="L7487" s="17">
        <v>25003182022</v>
      </c>
      <c r="M7487" s="17" t="s">
        <v>93</v>
      </c>
      <c r="N7487" s="17">
        <v>90</v>
      </c>
      <c r="O7487" s="17">
        <v>1395410462</v>
      </c>
      <c r="AX7487"/>
      <c r="AZ7487"/>
      <c r="BB7487"/>
      <c r="BE7487"/>
      <c r="BG7487"/>
      <c r="BI7487"/>
      <c r="BK7487"/>
    </row>
    <row r="7488" spans="1:63">
      <c r="A7488" s="17">
        <v>2022</v>
      </c>
      <c r="B7488" s="17" t="s">
        <v>39</v>
      </c>
      <c r="C7488" s="17" t="s">
        <v>1326</v>
      </c>
      <c r="D7488" s="17" t="s">
        <v>12692</v>
      </c>
      <c r="E7488" s="17" t="s">
        <v>365</v>
      </c>
      <c r="F7488" s="17" t="s">
        <v>2847</v>
      </c>
      <c r="G7488" s="17" t="s">
        <v>12693</v>
      </c>
      <c r="H7488" s="17" t="s">
        <v>16875</v>
      </c>
      <c r="I7488" s="17" t="s">
        <v>12694</v>
      </c>
      <c r="J7488" s="17" t="s">
        <v>12691</v>
      </c>
      <c r="K7488" s="17" t="s">
        <v>12690</v>
      </c>
      <c r="L7488" s="17">
        <v>25003182022</v>
      </c>
      <c r="M7488" s="17" t="s">
        <v>93</v>
      </c>
      <c r="N7488" s="17">
        <v>90</v>
      </c>
      <c r="O7488" s="17">
        <v>1395410462</v>
      </c>
      <c r="AX7488"/>
      <c r="AZ7488"/>
      <c r="BB7488"/>
      <c r="BE7488"/>
      <c r="BG7488"/>
      <c r="BI7488"/>
      <c r="BK7488"/>
    </row>
    <row r="7489" spans="1:63">
      <c r="A7489" s="17">
        <v>2022</v>
      </c>
      <c r="B7489" s="17" t="s">
        <v>39</v>
      </c>
      <c r="C7489" s="17" t="s">
        <v>924</v>
      </c>
      <c r="D7489" s="17" t="s">
        <v>12692</v>
      </c>
      <c r="E7489" s="17" t="s">
        <v>365</v>
      </c>
      <c r="F7489" s="17" t="s">
        <v>2847</v>
      </c>
      <c r="G7489" s="17" t="s">
        <v>12693</v>
      </c>
      <c r="H7489" s="17" t="s">
        <v>16875</v>
      </c>
      <c r="I7489" s="17" t="s">
        <v>12694</v>
      </c>
      <c r="J7489" s="17" t="s">
        <v>12691</v>
      </c>
      <c r="K7489" s="17" t="s">
        <v>12690</v>
      </c>
      <c r="L7489" s="17">
        <v>25003182022</v>
      </c>
      <c r="M7489" s="17" t="s">
        <v>93</v>
      </c>
      <c r="N7489" s="17">
        <v>24</v>
      </c>
      <c r="O7489" s="17">
        <v>1395410462</v>
      </c>
      <c r="AX7489"/>
      <c r="AZ7489"/>
      <c r="BB7489"/>
      <c r="BE7489"/>
      <c r="BG7489"/>
      <c r="BI7489"/>
      <c r="BK7489"/>
    </row>
    <row r="7490" spans="1:63">
      <c r="A7490" s="17">
        <v>2022</v>
      </c>
      <c r="B7490" s="17" t="s">
        <v>39</v>
      </c>
      <c r="C7490" s="17" t="s">
        <v>924</v>
      </c>
      <c r="D7490" s="17" t="s">
        <v>12692</v>
      </c>
      <c r="E7490" s="17" t="s">
        <v>365</v>
      </c>
      <c r="F7490" s="17" t="s">
        <v>2847</v>
      </c>
      <c r="G7490" s="17" t="s">
        <v>12693</v>
      </c>
      <c r="H7490" s="17" t="s">
        <v>16875</v>
      </c>
      <c r="I7490" s="17" t="s">
        <v>12694</v>
      </c>
      <c r="J7490" s="17" t="s">
        <v>12691</v>
      </c>
      <c r="K7490" s="17" t="s">
        <v>12690</v>
      </c>
      <c r="L7490" s="17">
        <v>25003182022</v>
      </c>
      <c r="M7490" s="17" t="s">
        <v>93</v>
      </c>
      <c r="N7490" s="17">
        <v>24</v>
      </c>
      <c r="O7490" s="17">
        <v>1395410462</v>
      </c>
      <c r="AX7490"/>
      <c r="AZ7490"/>
      <c r="BB7490"/>
      <c r="BE7490"/>
      <c r="BG7490"/>
      <c r="BI7490"/>
      <c r="BK7490"/>
    </row>
    <row r="7491" spans="1:63">
      <c r="A7491" s="17">
        <v>2022</v>
      </c>
      <c r="B7491" s="17" t="s">
        <v>39</v>
      </c>
      <c r="C7491" s="17" t="s">
        <v>924</v>
      </c>
      <c r="D7491" s="17" t="s">
        <v>12692</v>
      </c>
      <c r="E7491" s="17" t="s">
        <v>365</v>
      </c>
      <c r="F7491" s="17" t="s">
        <v>2847</v>
      </c>
      <c r="G7491" s="17" t="s">
        <v>12693</v>
      </c>
      <c r="H7491" s="17" t="s">
        <v>16875</v>
      </c>
      <c r="I7491" s="17" t="s">
        <v>12694</v>
      </c>
      <c r="J7491" s="17" t="s">
        <v>12691</v>
      </c>
      <c r="K7491" s="17" t="s">
        <v>12690</v>
      </c>
      <c r="L7491" s="17">
        <v>25003182022</v>
      </c>
      <c r="M7491" s="17" t="s">
        <v>93</v>
      </c>
      <c r="N7491" s="17">
        <v>24</v>
      </c>
      <c r="O7491" s="17">
        <v>1395410462</v>
      </c>
      <c r="AX7491"/>
      <c r="AZ7491"/>
      <c r="BB7491"/>
      <c r="BE7491"/>
      <c r="BG7491"/>
      <c r="BI7491"/>
      <c r="BK7491"/>
    </row>
    <row r="7492" spans="1:63">
      <c r="A7492" s="17">
        <v>2022</v>
      </c>
      <c r="B7492" s="17" t="s">
        <v>39</v>
      </c>
      <c r="C7492" s="17" t="s">
        <v>1275</v>
      </c>
      <c r="D7492" s="17" t="s">
        <v>12692</v>
      </c>
      <c r="E7492" s="17" t="s">
        <v>365</v>
      </c>
      <c r="F7492" s="17" t="s">
        <v>2847</v>
      </c>
      <c r="G7492" s="17" t="s">
        <v>12693</v>
      </c>
      <c r="H7492" s="17" t="s">
        <v>16875</v>
      </c>
      <c r="I7492" s="17" t="s">
        <v>12694</v>
      </c>
      <c r="J7492" s="17" t="s">
        <v>12691</v>
      </c>
      <c r="K7492" s="17" t="s">
        <v>12690</v>
      </c>
      <c r="L7492" s="17">
        <v>25003182022</v>
      </c>
      <c r="M7492" s="17" t="s">
        <v>93</v>
      </c>
      <c r="N7492" s="17">
        <v>128</v>
      </c>
      <c r="O7492" s="17">
        <v>1395410462</v>
      </c>
      <c r="AX7492"/>
      <c r="AZ7492"/>
      <c r="BB7492"/>
      <c r="BE7492"/>
      <c r="BG7492"/>
      <c r="BI7492"/>
      <c r="BK7492"/>
    </row>
    <row r="7493" spans="1:63">
      <c r="A7493" s="17">
        <v>2022</v>
      </c>
      <c r="B7493" s="17" t="s">
        <v>39</v>
      </c>
      <c r="C7493" s="17" t="s">
        <v>1275</v>
      </c>
      <c r="D7493" s="17" t="s">
        <v>12692</v>
      </c>
      <c r="E7493" s="17" t="s">
        <v>365</v>
      </c>
      <c r="F7493" s="17" t="s">
        <v>2847</v>
      </c>
      <c r="G7493" s="17" t="s">
        <v>12693</v>
      </c>
      <c r="H7493" s="17" t="s">
        <v>16875</v>
      </c>
      <c r="I7493" s="17" t="s">
        <v>12694</v>
      </c>
      <c r="J7493" s="17" t="s">
        <v>12691</v>
      </c>
      <c r="K7493" s="17" t="s">
        <v>12690</v>
      </c>
      <c r="L7493" s="17">
        <v>25003182022</v>
      </c>
      <c r="M7493" s="17" t="s">
        <v>93</v>
      </c>
      <c r="N7493" s="17">
        <v>128</v>
      </c>
      <c r="O7493" s="17">
        <v>1395410462</v>
      </c>
      <c r="AX7493"/>
      <c r="AZ7493"/>
      <c r="BB7493"/>
      <c r="BE7493"/>
      <c r="BG7493"/>
      <c r="BI7493"/>
      <c r="BK7493"/>
    </row>
    <row r="7494" spans="1:63">
      <c r="A7494" s="17">
        <v>2022</v>
      </c>
      <c r="B7494" s="17" t="s">
        <v>39</v>
      </c>
      <c r="C7494" s="17" t="s">
        <v>1275</v>
      </c>
      <c r="D7494" s="17" t="s">
        <v>12692</v>
      </c>
      <c r="E7494" s="17" t="s">
        <v>365</v>
      </c>
      <c r="F7494" s="17" t="s">
        <v>2847</v>
      </c>
      <c r="G7494" s="17" t="s">
        <v>12693</v>
      </c>
      <c r="H7494" s="17" t="s">
        <v>16875</v>
      </c>
      <c r="I7494" s="17" t="s">
        <v>12694</v>
      </c>
      <c r="J7494" s="17" t="s">
        <v>12691</v>
      </c>
      <c r="K7494" s="17" t="s">
        <v>12690</v>
      </c>
      <c r="L7494" s="17">
        <v>25003182022</v>
      </c>
      <c r="M7494" s="17" t="s">
        <v>93</v>
      </c>
      <c r="N7494" s="17">
        <v>128</v>
      </c>
      <c r="O7494" s="17">
        <v>1395410462</v>
      </c>
      <c r="AX7494"/>
      <c r="AZ7494"/>
      <c r="BB7494"/>
      <c r="BE7494"/>
      <c r="BG7494"/>
      <c r="BI7494"/>
      <c r="BK7494"/>
    </row>
    <row r="7495" spans="1:63">
      <c r="A7495" s="17">
        <v>2022</v>
      </c>
      <c r="B7495" s="17" t="s">
        <v>39</v>
      </c>
      <c r="C7495" s="17" t="s">
        <v>1271</v>
      </c>
      <c r="D7495" s="17" t="s">
        <v>12692</v>
      </c>
      <c r="E7495" s="17" t="s">
        <v>365</v>
      </c>
      <c r="F7495" s="17" t="s">
        <v>2847</v>
      </c>
      <c r="G7495" s="17" t="s">
        <v>12693</v>
      </c>
      <c r="H7495" s="17" t="s">
        <v>16875</v>
      </c>
      <c r="I7495" s="17" t="s">
        <v>12694</v>
      </c>
      <c r="J7495" s="17" t="s">
        <v>12691</v>
      </c>
      <c r="K7495" s="17" t="s">
        <v>12690</v>
      </c>
      <c r="L7495" s="17">
        <v>25003182022</v>
      </c>
      <c r="M7495" s="17" t="s">
        <v>99</v>
      </c>
      <c r="N7495" s="17">
        <v>355</v>
      </c>
      <c r="O7495" s="17">
        <v>1395410462</v>
      </c>
      <c r="AX7495"/>
      <c r="AZ7495"/>
      <c r="BB7495"/>
      <c r="BE7495"/>
      <c r="BG7495"/>
      <c r="BI7495"/>
      <c r="BK7495"/>
    </row>
    <row r="7496" spans="1:63">
      <c r="A7496" s="17">
        <v>2022</v>
      </c>
      <c r="B7496" s="17" t="s">
        <v>39</v>
      </c>
      <c r="C7496" s="17" t="s">
        <v>1271</v>
      </c>
      <c r="D7496" s="17" t="s">
        <v>12692</v>
      </c>
      <c r="E7496" s="17" t="s">
        <v>365</v>
      </c>
      <c r="F7496" s="17" t="s">
        <v>2847</v>
      </c>
      <c r="G7496" s="17" t="s">
        <v>12693</v>
      </c>
      <c r="H7496" s="17" t="s">
        <v>16875</v>
      </c>
      <c r="I7496" s="17" t="s">
        <v>12694</v>
      </c>
      <c r="J7496" s="17" t="s">
        <v>12691</v>
      </c>
      <c r="K7496" s="17" t="s">
        <v>12690</v>
      </c>
      <c r="L7496" s="17">
        <v>25003182022</v>
      </c>
      <c r="M7496" s="17" t="s">
        <v>99</v>
      </c>
      <c r="N7496" s="17">
        <v>355</v>
      </c>
      <c r="O7496" s="17">
        <v>1395410462</v>
      </c>
      <c r="AX7496"/>
      <c r="AZ7496"/>
      <c r="BB7496"/>
      <c r="BE7496"/>
      <c r="BG7496"/>
      <c r="BI7496"/>
      <c r="BK7496"/>
    </row>
    <row r="7497" spans="1:63">
      <c r="A7497" s="17">
        <v>2022</v>
      </c>
      <c r="B7497" s="17" t="s">
        <v>39</v>
      </c>
      <c r="C7497" s="17" t="s">
        <v>1271</v>
      </c>
      <c r="D7497" s="17" t="s">
        <v>12692</v>
      </c>
      <c r="E7497" s="17" t="s">
        <v>365</v>
      </c>
      <c r="F7497" s="17" t="s">
        <v>2847</v>
      </c>
      <c r="G7497" s="17" t="s">
        <v>12693</v>
      </c>
      <c r="H7497" s="17" t="s">
        <v>16875</v>
      </c>
      <c r="I7497" s="17" t="s">
        <v>12694</v>
      </c>
      <c r="J7497" s="17" t="s">
        <v>12691</v>
      </c>
      <c r="K7497" s="17" t="s">
        <v>12690</v>
      </c>
      <c r="L7497" s="17">
        <v>25003182022</v>
      </c>
      <c r="M7497" s="17" t="s">
        <v>99</v>
      </c>
      <c r="N7497" s="17">
        <v>355</v>
      </c>
      <c r="O7497" s="17">
        <v>1395410462</v>
      </c>
      <c r="AX7497"/>
      <c r="AZ7497"/>
      <c r="BB7497"/>
      <c r="BE7497"/>
      <c r="BG7497"/>
      <c r="BI7497"/>
      <c r="BK7497"/>
    </row>
    <row r="7498" spans="1:63">
      <c r="A7498" s="17">
        <v>2022</v>
      </c>
      <c r="B7498" s="17" t="s">
        <v>39</v>
      </c>
      <c r="C7498" s="17" t="s">
        <v>1326</v>
      </c>
      <c r="D7498" s="17" t="s">
        <v>12692</v>
      </c>
      <c r="E7498" s="17" t="s">
        <v>365</v>
      </c>
      <c r="F7498" s="17" t="s">
        <v>2847</v>
      </c>
      <c r="G7498" s="17" t="s">
        <v>12693</v>
      </c>
      <c r="H7498" s="17" t="s">
        <v>16875</v>
      </c>
      <c r="I7498" s="17" t="s">
        <v>12694</v>
      </c>
      <c r="J7498" s="17" t="s">
        <v>12691</v>
      </c>
      <c r="K7498" s="17" t="s">
        <v>12690</v>
      </c>
      <c r="L7498" s="17">
        <v>25003182022</v>
      </c>
      <c r="M7498" s="17" t="s">
        <v>99</v>
      </c>
      <c r="N7498" s="17">
        <v>127</v>
      </c>
      <c r="O7498" s="17">
        <v>1395410462</v>
      </c>
      <c r="AX7498"/>
      <c r="AZ7498"/>
      <c r="BB7498"/>
      <c r="BE7498"/>
      <c r="BG7498"/>
      <c r="BI7498"/>
      <c r="BK7498"/>
    </row>
    <row r="7499" spans="1:63">
      <c r="A7499" s="17">
        <v>2022</v>
      </c>
      <c r="B7499" s="17" t="s">
        <v>39</v>
      </c>
      <c r="C7499" s="17" t="s">
        <v>1326</v>
      </c>
      <c r="D7499" s="17" t="s">
        <v>12692</v>
      </c>
      <c r="E7499" s="17" t="s">
        <v>365</v>
      </c>
      <c r="F7499" s="17" t="s">
        <v>2847</v>
      </c>
      <c r="G7499" s="17" t="s">
        <v>12693</v>
      </c>
      <c r="H7499" s="17" t="s">
        <v>16875</v>
      </c>
      <c r="I7499" s="17" t="s">
        <v>12694</v>
      </c>
      <c r="J7499" s="17" t="s">
        <v>12691</v>
      </c>
      <c r="K7499" s="17" t="s">
        <v>12690</v>
      </c>
      <c r="L7499" s="17">
        <v>25003182022</v>
      </c>
      <c r="M7499" s="17" t="s">
        <v>99</v>
      </c>
      <c r="N7499" s="17">
        <v>127</v>
      </c>
      <c r="O7499" s="17">
        <v>1395410462</v>
      </c>
      <c r="AX7499"/>
      <c r="AZ7499"/>
      <c r="BB7499"/>
      <c r="BE7499"/>
      <c r="BG7499"/>
      <c r="BI7499"/>
      <c r="BK7499"/>
    </row>
    <row r="7500" spans="1:63">
      <c r="A7500" s="17">
        <v>2022</v>
      </c>
      <c r="B7500" s="17" t="s">
        <v>39</v>
      </c>
      <c r="C7500" s="17" t="s">
        <v>1326</v>
      </c>
      <c r="D7500" s="17" t="s">
        <v>12692</v>
      </c>
      <c r="E7500" s="17" t="s">
        <v>365</v>
      </c>
      <c r="F7500" s="17" t="s">
        <v>2847</v>
      </c>
      <c r="G7500" s="17" t="s">
        <v>12693</v>
      </c>
      <c r="H7500" s="17" t="s">
        <v>16875</v>
      </c>
      <c r="I7500" s="17" t="s">
        <v>12694</v>
      </c>
      <c r="J7500" s="17" t="s">
        <v>12691</v>
      </c>
      <c r="K7500" s="17" t="s">
        <v>12690</v>
      </c>
      <c r="L7500" s="17">
        <v>25003182022</v>
      </c>
      <c r="M7500" s="17" t="s">
        <v>99</v>
      </c>
      <c r="N7500" s="17">
        <v>127</v>
      </c>
      <c r="O7500" s="17">
        <v>1395410462</v>
      </c>
      <c r="AX7500"/>
      <c r="AZ7500"/>
      <c r="BB7500"/>
      <c r="BE7500"/>
      <c r="BG7500"/>
      <c r="BI7500"/>
      <c r="BK7500"/>
    </row>
    <row r="7501" spans="1:63">
      <c r="A7501" s="17">
        <v>2022</v>
      </c>
      <c r="B7501" s="17" t="s">
        <v>39</v>
      </c>
      <c r="C7501" s="17" t="s">
        <v>924</v>
      </c>
      <c r="D7501" s="17" t="s">
        <v>12692</v>
      </c>
      <c r="E7501" s="17" t="s">
        <v>365</v>
      </c>
      <c r="F7501" s="17" t="s">
        <v>2847</v>
      </c>
      <c r="G7501" s="17" t="s">
        <v>12693</v>
      </c>
      <c r="H7501" s="17" t="s">
        <v>16875</v>
      </c>
      <c r="I7501" s="17" t="s">
        <v>12694</v>
      </c>
      <c r="J7501" s="17" t="s">
        <v>12691</v>
      </c>
      <c r="K7501" s="17" t="s">
        <v>12690</v>
      </c>
      <c r="L7501" s="17">
        <v>25003182022</v>
      </c>
      <c r="M7501" s="17" t="s">
        <v>99</v>
      </c>
      <c r="N7501" s="17">
        <v>100</v>
      </c>
      <c r="O7501" s="17">
        <v>1395410462</v>
      </c>
      <c r="AX7501"/>
      <c r="AZ7501"/>
      <c r="BB7501"/>
      <c r="BE7501"/>
      <c r="BG7501"/>
      <c r="BI7501"/>
      <c r="BK7501"/>
    </row>
    <row r="7502" spans="1:63">
      <c r="A7502" s="17">
        <v>2022</v>
      </c>
      <c r="B7502" s="17" t="s">
        <v>39</v>
      </c>
      <c r="C7502" s="17" t="s">
        <v>924</v>
      </c>
      <c r="D7502" s="17" t="s">
        <v>12692</v>
      </c>
      <c r="E7502" s="17" t="s">
        <v>365</v>
      </c>
      <c r="F7502" s="17" t="s">
        <v>2847</v>
      </c>
      <c r="G7502" s="17" t="s">
        <v>12693</v>
      </c>
      <c r="H7502" s="17" t="s">
        <v>16875</v>
      </c>
      <c r="I7502" s="17" t="s">
        <v>12694</v>
      </c>
      <c r="J7502" s="17" t="s">
        <v>12691</v>
      </c>
      <c r="K7502" s="17" t="s">
        <v>12690</v>
      </c>
      <c r="L7502" s="17">
        <v>25003182022</v>
      </c>
      <c r="M7502" s="17" t="s">
        <v>99</v>
      </c>
      <c r="N7502" s="17">
        <v>100</v>
      </c>
      <c r="O7502" s="17">
        <v>1395410462</v>
      </c>
      <c r="AX7502"/>
      <c r="AZ7502"/>
      <c r="BB7502"/>
      <c r="BE7502"/>
      <c r="BG7502"/>
      <c r="BI7502"/>
      <c r="BK7502"/>
    </row>
    <row r="7503" spans="1:63">
      <c r="A7503" s="17">
        <v>2022</v>
      </c>
      <c r="B7503" s="17" t="s">
        <v>39</v>
      </c>
      <c r="C7503" s="17" t="s">
        <v>924</v>
      </c>
      <c r="D7503" s="17" t="s">
        <v>12692</v>
      </c>
      <c r="E7503" s="17" t="s">
        <v>365</v>
      </c>
      <c r="F7503" s="17" t="s">
        <v>2847</v>
      </c>
      <c r="G7503" s="17" t="s">
        <v>12693</v>
      </c>
      <c r="H7503" s="17" t="s">
        <v>16875</v>
      </c>
      <c r="I7503" s="17" t="s">
        <v>12694</v>
      </c>
      <c r="J7503" s="17" t="s">
        <v>12691</v>
      </c>
      <c r="K7503" s="17" t="s">
        <v>12690</v>
      </c>
      <c r="L7503" s="17">
        <v>25003182022</v>
      </c>
      <c r="M7503" s="17" t="s">
        <v>99</v>
      </c>
      <c r="N7503" s="17">
        <v>100</v>
      </c>
      <c r="O7503" s="17">
        <v>1395410462</v>
      </c>
      <c r="AX7503"/>
      <c r="AZ7503"/>
      <c r="BB7503"/>
      <c r="BE7503"/>
      <c r="BG7503"/>
      <c r="BI7503"/>
      <c r="BK7503"/>
    </row>
    <row r="7504" spans="1:63">
      <c r="A7504" s="17">
        <v>2022</v>
      </c>
      <c r="B7504" s="17" t="s">
        <v>39</v>
      </c>
      <c r="C7504" s="17" t="s">
        <v>1275</v>
      </c>
      <c r="D7504" s="17" t="s">
        <v>12692</v>
      </c>
      <c r="E7504" s="17" t="s">
        <v>365</v>
      </c>
      <c r="F7504" s="17" t="s">
        <v>2847</v>
      </c>
      <c r="G7504" s="17" t="s">
        <v>12693</v>
      </c>
      <c r="H7504" s="17" t="s">
        <v>16875</v>
      </c>
      <c r="I7504" s="17" t="s">
        <v>12694</v>
      </c>
      <c r="J7504" s="17" t="s">
        <v>12691</v>
      </c>
      <c r="K7504" s="17" t="s">
        <v>12690</v>
      </c>
      <c r="L7504" s="17">
        <v>25003182022</v>
      </c>
      <c r="M7504" s="17" t="s">
        <v>99</v>
      </c>
      <c r="N7504" s="17">
        <v>84</v>
      </c>
      <c r="O7504" s="17">
        <v>1395410462</v>
      </c>
      <c r="AX7504"/>
      <c r="AZ7504"/>
      <c r="BB7504"/>
      <c r="BE7504"/>
      <c r="BG7504"/>
      <c r="BI7504"/>
      <c r="BK7504"/>
    </row>
    <row r="7505" spans="1:63">
      <c r="A7505" s="17">
        <v>2022</v>
      </c>
      <c r="B7505" s="17" t="s">
        <v>39</v>
      </c>
      <c r="C7505" s="17" t="s">
        <v>1275</v>
      </c>
      <c r="D7505" s="17" t="s">
        <v>12692</v>
      </c>
      <c r="E7505" s="17" t="s">
        <v>365</v>
      </c>
      <c r="F7505" s="17" t="s">
        <v>2847</v>
      </c>
      <c r="G7505" s="17" t="s">
        <v>12693</v>
      </c>
      <c r="H7505" s="17" t="s">
        <v>16875</v>
      </c>
      <c r="I7505" s="17" t="s">
        <v>12694</v>
      </c>
      <c r="J7505" s="17" t="s">
        <v>12691</v>
      </c>
      <c r="K7505" s="17" t="s">
        <v>12690</v>
      </c>
      <c r="L7505" s="17">
        <v>25003182022</v>
      </c>
      <c r="M7505" s="17" t="s">
        <v>99</v>
      </c>
      <c r="N7505" s="17">
        <v>84</v>
      </c>
      <c r="O7505" s="17">
        <v>1395410462</v>
      </c>
      <c r="AX7505"/>
      <c r="AZ7505"/>
      <c r="BB7505"/>
      <c r="BE7505"/>
      <c r="BG7505"/>
      <c r="BI7505"/>
      <c r="BK7505"/>
    </row>
    <row r="7506" spans="1:63">
      <c r="A7506" s="17">
        <v>2022</v>
      </c>
      <c r="B7506" s="17" t="s">
        <v>39</v>
      </c>
      <c r="C7506" s="17" t="s">
        <v>1275</v>
      </c>
      <c r="D7506" s="17" t="s">
        <v>12692</v>
      </c>
      <c r="E7506" s="17" t="s">
        <v>365</v>
      </c>
      <c r="F7506" s="17" t="s">
        <v>2847</v>
      </c>
      <c r="G7506" s="17" t="s">
        <v>12693</v>
      </c>
      <c r="H7506" s="17" t="s">
        <v>16875</v>
      </c>
      <c r="I7506" s="17" t="s">
        <v>12694</v>
      </c>
      <c r="J7506" s="17" t="s">
        <v>12691</v>
      </c>
      <c r="K7506" s="17" t="s">
        <v>12690</v>
      </c>
      <c r="L7506" s="17">
        <v>25003182022</v>
      </c>
      <c r="M7506" s="17" t="s">
        <v>99</v>
      </c>
      <c r="N7506" s="17">
        <v>84</v>
      </c>
      <c r="O7506" s="17">
        <v>1395410462</v>
      </c>
      <c r="AX7506"/>
      <c r="AZ7506"/>
      <c r="BB7506"/>
      <c r="BE7506"/>
      <c r="BG7506"/>
      <c r="BI7506"/>
      <c r="BK7506"/>
    </row>
    <row r="7507" spans="1:63">
      <c r="A7507" s="17">
        <v>2022</v>
      </c>
      <c r="B7507" s="17" t="s">
        <v>39</v>
      </c>
      <c r="C7507" s="17" t="s">
        <v>1320</v>
      </c>
      <c r="D7507" s="17" t="s">
        <v>12671</v>
      </c>
      <c r="E7507" s="17" t="s">
        <v>39</v>
      </c>
      <c r="F7507" s="17" t="s">
        <v>1279</v>
      </c>
      <c r="G7507" s="17" t="s">
        <v>12672</v>
      </c>
      <c r="H7507" s="17" t="s">
        <v>16873</v>
      </c>
      <c r="I7507" s="17" t="s">
        <v>12673</v>
      </c>
      <c r="J7507" s="17" t="s">
        <v>12670</v>
      </c>
      <c r="K7507" s="17" t="s">
        <v>12669</v>
      </c>
      <c r="L7507" s="17">
        <v>25003192022</v>
      </c>
      <c r="M7507" s="17" t="s">
        <v>99</v>
      </c>
      <c r="N7507" s="17">
        <v>88</v>
      </c>
      <c r="O7507" s="17">
        <v>1116305686</v>
      </c>
      <c r="AX7507"/>
      <c r="AZ7507"/>
      <c r="BB7507"/>
      <c r="BE7507"/>
      <c r="BG7507"/>
      <c r="BI7507"/>
      <c r="BK7507"/>
    </row>
    <row r="7508" spans="1:63">
      <c r="A7508" s="17">
        <v>2022</v>
      </c>
      <c r="B7508" s="17" t="s">
        <v>39</v>
      </c>
      <c r="C7508" s="17" t="s">
        <v>1205</v>
      </c>
      <c r="D7508" s="17" t="s">
        <v>12671</v>
      </c>
      <c r="E7508" s="17" t="s">
        <v>39</v>
      </c>
      <c r="F7508" s="17" t="s">
        <v>1279</v>
      </c>
      <c r="G7508" s="17" t="s">
        <v>12672</v>
      </c>
      <c r="H7508" s="17" t="s">
        <v>16873</v>
      </c>
      <c r="I7508" s="17" t="s">
        <v>12673</v>
      </c>
      <c r="J7508" s="17" t="s">
        <v>12670</v>
      </c>
      <c r="K7508" s="17" t="s">
        <v>12669</v>
      </c>
      <c r="L7508" s="17">
        <v>25003192022</v>
      </c>
      <c r="M7508" s="17" t="s">
        <v>99</v>
      </c>
      <c r="N7508" s="17">
        <v>305</v>
      </c>
      <c r="O7508" s="17">
        <v>1116305686</v>
      </c>
      <c r="AX7508"/>
      <c r="AZ7508"/>
      <c r="BB7508"/>
      <c r="BE7508"/>
      <c r="BG7508"/>
      <c r="BI7508"/>
      <c r="BK7508"/>
    </row>
    <row r="7509" spans="1:63">
      <c r="A7509" s="17">
        <v>2022</v>
      </c>
      <c r="B7509" s="17" t="s">
        <v>39</v>
      </c>
      <c r="C7509" s="17" t="s">
        <v>1321</v>
      </c>
      <c r="D7509" s="17" t="s">
        <v>12671</v>
      </c>
      <c r="E7509" s="17" t="s">
        <v>39</v>
      </c>
      <c r="F7509" s="17" t="s">
        <v>1279</v>
      </c>
      <c r="G7509" s="17" t="s">
        <v>12672</v>
      </c>
      <c r="H7509" s="17" t="s">
        <v>16873</v>
      </c>
      <c r="I7509" s="17" t="s">
        <v>12673</v>
      </c>
      <c r="J7509" s="17" t="s">
        <v>12670</v>
      </c>
      <c r="K7509" s="17" t="s">
        <v>12669</v>
      </c>
      <c r="L7509" s="17">
        <v>25003192022</v>
      </c>
      <c r="M7509" s="17" t="s">
        <v>99</v>
      </c>
      <c r="N7509" s="17">
        <v>37</v>
      </c>
      <c r="O7509" s="17">
        <v>1116305686</v>
      </c>
      <c r="AX7509"/>
      <c r="AZ7509"/>
      <c r="BB7509"/>
      <c r="BE7509"/>
      <c r="BG7509"/>
      <c r="BI7509"/>
      <c r="BK7509"/>
    </row>
    <row r="7510" spans="1:63">
      <c r="A7510" s="17">
        <v>2022</v>
      </c>
      <c r="B7510" s="17" t="s">
        <v>39</v>
      </c>
      <c r="C7510" s="17" t="s">
        <v>265</v>
      </c>
      <c r="D7510" s="17" t="s">
        <v>12671</v>
      </c>
      <c r="E7510" s="17" t="s">
        <v>39</v>
      </c>
      <c r="F7510" s="17" t="s">
        <v>1279</v>
      </c>
      <c r="G7510" s="17" t="s">
        <v>12672</v>
      </c>
      <c r="H7510" s="17" t="s">
        <v>16873</v>
      </c>
      <c r="I7510" s="17" t="s">
        <v>12673</v>
      </c>
      <c r="J7510" s="17" t="s">
        <v>12670</v>
      </c>
      <c r="K7510" s="17" t="s">
        <v>12669</v>
      </c>
      <c r="L7510" s="17">
        <v>25003192022</v>
      </c>
      <c r="M7510" s="17" t="s">
        <v>99</v>
      </c>
      <c r="N7510" s="17">
        <v>28</v>
      </c>
      <c r="O7510" s="17">
        <v>1116305686</v>
      </c>
      <c r="AX7510"/>
      <c r="AZ7510"/>
      <c r="BB7510"/>
      <c r="BE7510"/>
      <c r="BG7510"/>
      <c r="BI7510"/>
      <c r="BK7510"/>
    </row>
    <row r="7511" spans="1:63">
      <c r="A7511" s="17">
        <v>2022</v>
      </c>
      <c r="B7511" s="17" t="s">
        <v>39</v>
      </c>
      <c r="C7511" s="17" t="s">
        <v>1291</v>
      </c>
      <c r="D7511" s="17" t="s">
        <v>12671</v>
      </c>
      <c r="E7511" s="17" t="s">
        <v>39</v>
      </c>
      <c r="F7511" s="17" t="s">
        <v>1279</v>
      </c>
      <c r="G7511" s="17" t="s">
        <v>12672</v>
      </c>
      <c r="H7511" s="17" t="s">
        <v>16873</v>
      </c>
      <c r="I7511" s="17" t="s">
        <v>12673</v>
      </c>
      <c r="J7511" s="17" t="s">
        <v>12670</v>
      </c>
      <c r="K7511" s="17" t="s">
        <v>12669</v>
      </c>
      <c r="L7511" s="17">
        <v>25003192022</v>
      </c>
      <c r="M7511" s="17" t="s">
        <v>99</v>
      </c>
      <c r="N7511" s="17">
        <v>80</v>
      </c>
      <c r="O7511" s="17">
        <v>1116305686</v>
      </c>
      <c r="AX7511"/>
      <c r="AZ7511"/>
      <c r="BB7511"/>
      <c r="BE7511"/>
      <c r="BG7511"/>
      <c r="BI7511"/>
      <c r="BK7511"/>
    </row>
    <row r="7512" spans="1:63">
      <c r="A7512" s="17">
        <v>2022</v>
      </c>
      <c r="B7512" s="17" t="s">
        <v>39</v>
      </c>
      <c r="C7512" s="17" t="s">
        <v>518</v>
      </c>
      <c r="D7512" s="17" t="s">
        <v>12671</v>
      </c>
      <c r="E7512" s="17" t="s">
        <v>39</v>
      </c>
      <c r="F7512" s="17" t="s">
        <v>1279</v>
      </c>
      <c r="G7512" s="17" t="s">
        <v>12672</v>
      </c>
      <c r="H7512" s="17" t="s">
        <v>16873</v>
      </c>
      <c r="I7512" s="17" t="s">
        <v>12673</v>
      </c>
      <c r="J7512" s="17" t="s">
        <v>12670</v>
      </c>
      <c r="K7512" s="17" t="s">
        <v>12669</v>
      </c>
      <c r="L7512" s="17">
        <v>25003192022</v>
      </c>
      <c r="M7512" s="17" t="s">
        <v>99</v>
      </c>
      <c r="N7512" s="17">
        <v>196</v>
      </c>
      <c r="O7512" s="17">
        <v>1116305686</v>
      </c>
      <c r="AX7512"/>
      <c r="AZ7512"/>
      <c r="BB7512"/>
      <c r="BE7512"/>
      <c r="BG7512"/>
      <c r="BI7512"/>
      <c r="BK7512"/>
    </row>
    <row r="7513" spans="1:63">
      <c r="A7513" s="17">
        <v>2022</v>
      </c>
      <c r="B7513" s="17" t="s">
        <v>39</v>
      </c>
      <c r="C7513" s="17" t="s">
        <v>1207</v>
      </c>
      <c r="D7513" s="17" t="s">
        <v>12671</v>
      </c>
      <c r="E7513" s="17" t="s">
        <v>39</v>
      </c>
      <c r="F7513" s="17" t="s">
        <v>1279</v>
      </c>
      <c r="G7513" s="17" t="s">
        <v>12672</v>
      </c>
      <c r="H7513" s="17" t="s">
        <v>16873</v>
      </c>
      <c r="I7513" s="17" t="s">
        <v>12673</v>
      </c>
      <c r="J7513" s="17" t="s">
        <v>12670</v>
      </c>
      <c r="K7513" s="17" t="s">
        <v>12669</v>
      </c>
      <c r="L7513" s="17">
        <v>25003192022</v>
      </c>
      <c r="M7513" s="17" t="s">
        <v>99</v>
      </c>
      <c r="N7513" s="17">
        <v>246</v>
      </c>
      <c r="O7513" s="17">
        <v>1116305686</v>
      </c>
      <c r="AX7513"/>
      <c r="AZ7513"/>
      <c r="BB7513"/>
      <c r="BE7513"/>
      <c r="BG7513"/>
      <c r="BI7513"/>
      <c r="BK7513"/>
    </row>
    <row r="7514" spans="1:63">
      <c r="A7514" s="17">
        <v>2022</v>
      </c>
      <c r="B7514" s="17" t="s">
        <v>39</v>
      </c>
      <c r="C7514" s="17" t="s">
        <v>1292</v>
      </c>
      <c r="D7514" s="17" t="s">
        <v>12671</v>
      </c>
      <c r="E7514" s="17" t="s">
        <v>39</v>
      </c>
      <c r="F7514" s="17" t="s">
        <v>1279</v>
      </c>
      <c r="G7514" s="17" t="s">
        <v>12672</v>
      </c>
      <c r="H7514" s="17" t="s">
        <v>16873</v>
      </c>
      <c r="I7514" s="17" t="s">
        <v>12673</v>
      </c>
      <c r="J7514" s="17" t="s">
        <v>12670</v>
      </c>
      <c r="K7514" s="17" t="s">
        <v>12669</v>
      </c>
      <c r="L7514" s="17">
        <v>25003192022</v>
      </c>
      <c r="M7514" s="17" t="s">
        <v>99</v>
      </c>
      <c r="N7514" s="17">
        <v>32</v>
      </c>
      <c r="O7514" s="17">
        <v>1116305686</v>
      </c>
      <c r="AX7514"/>
      <c r="AZ7514"/>
      <c r="BB7514"/>
      <c r="BE7514"/>
      <c r="BG7514"/>
      <c r="BI7514"/>
      <c r="BK7514"/>
    </row>
    <row r="7515" spans="1:63">
      <c r="A7515" s="17">
        <v>2022</v>
      </c>
      <c r="B7515" s="17" t="s">
        <v>39</v>
      </c>
      <c r="C7515" s="17" t="s">
        <v>1341</v>
      </c>
      <c r="D7515" s="17" t="s">
        <v>9060</v>
      </c>
      <c r="E7515" s="17" t="s">
        <v>45</v>
      </c>
      <c r="F7515" s="17" t="s">
        <v>1004</v>
      </c>
      <c r="G7515" s="17" t="s">
        <v>9061</v>
      </c>
      <c r="H7515" s="17" t="s">
        <v>16876</v>
      </c>
      <c r="I7515" s="17" t="s">
        <v>9058</v>
      </c>
      <c r="J7515" s="17" t="s">
        <v>9059</v>
      </c>
      <c r="K7515" s="17" t="s">
        <v>9058</v>
      </c>
      <c r="L7515" s="17">
        <v>25003212022</v>
      </c>
      <c r="M7515" s="17" t="s">
        <v>98</v>
      </c>
      <c r="N7515" s="17">
        <v>72</v>
      </c>
      <c r="O7515" s="17">
        <v>2478655412</v>
      </c>
      <c r="AX7515"/>
      <c r="AZ7515"/>
      <c r="BB7515"/>
      <c r="BE7515"/>
      <c r="BG7515"/>
      <c r="BI7515"/>
      <c r="BK7515"/>
    </row>
    <row r="7516" spans="1:63">
      <c r="A7516" s="17">
        <v>2022</v>
      </c>
      <c r="B7516" s="17" t="s">
        <v>39</v>
      </c>
      <c r="C7516" s="17" t="s">
        <v>1341</v>
      </c>
      <c r="D7516" s="17" t="s">
        <v>9060</v>
      </c>
      <c r="E7516" s="17" t="s">
        <v>45</v>
      </c>
      <c r="F7516" s="17" t="s">
        <v>1004</v>
      </c>
      <c r="G7516" s="17" t="s">
        <v>9061</v>
      </c>
      <c r="H7516" s="17" t="s">
        <v>16876</v>
      </c>
      <c r="I7516" s="17" t="s">
        <v>9058</v>
      </c>
      <c r="J7516" s="17" t="s">
        <v>9059</v>
      </c>
      <c r="K7516" s="17" t="s">
        <v>9058</v>
      </c>
      <c r="L7516" s="17">
        <v>25003212022</v>
      </c>
      <c r="M7516" s="17" t="s">
        <v>98</v>
      </c>
      <c r="N7516" s="17">
        <v>72</v>
      </c>
      <c r="O7516" s="17">
        <v>2478655412</v>
      </c>
      <c r="AX7516"/>
      <c r="AZ7516"/>
      <c r="BB7516"/>
      <c r="BE7516"/>
      <c r="BG7516"/>
      <c r="BI7516"/>
      <c r="BK7516"/>
    </row>
    <row r="7517" spans="1:63">
      <c r="A7517" s="17">
        <v>2022</v>
      </c>
      <c r="B7517" s="17" t="s">
        <v>39</v>
      </c>
      <c r="C7517" s="17" t="s">
        <v>1341</v>
      </c>
      <c r="D7517" s="17" t="s">
        <v>9060</v>
      </c>
      <c r="E7517" s="17" t="s">
        <v>45</v>
      </c>
      <c r="F7517" s="17" t="s">
        <v>1004</v>
      </c>
      <c r="G7517" s="17" t="s">
        <v>9061</v>
      </c>
      <c r="H7517" s="17" t="s">
        <v>16876</v>
      </c>
      <c r="I7517" s="17" t="s">
        <v>9058</v>
      </c>
      <c r="J7517" s="17" t="s">
        <v>9059</v>
      </c>
      <c r="K7517" s="17" t="s">
        <v>9058</v>
      </c>
      <c r="L7517" s="17">
        <v>25003212022</v>
      </c>
      <c r="M7517" s="17" t="s">
        <v>98</v>
      </c>
      <c r="N7517" s="17">
        <v>72</v>
      </c>
      <c r="O7517" s="17">
        <v>2478655412</v>
      </c>
      <c r="AX7517"/>
      <c r="AZ7517"/>
      <c r="BB7517"/>
      <c r="BE7517"/>
      <c r="BG7517"/>
      <c r="BI7517"/>
      <c r="BK7517"/>
    </row>
    <row r="7518" spans="1:63">
      <c r="A7518" s="17">
        <v>2022</v>
      </c>
      <c r="B7518" s="17" t="s">
        <v>39</v>
      </c>
      <c r="C7518" s="17" t="s">
        <v>956</v>
      </c>
      <c r="D7518" s="17" t="s">
        <v>9060</v>
      </c>
      <c r="E7518" s="17" t="s">
        <v>45</v>
      </c>
      <c r="F7518" s="17" t="s">
        <v>1004</v>
      </c>
      <c r="G7518" s="17" t="s">
        <v>9061</v>
      </c>
      <c r="H7518" s="17" t="s">
        <v>16876</v>
      </c>
      <c r="I7518" s="17" t="s">
        <v>9058</v>
      </c>
      <c r="J7518" s="17" t="s">
        <v>9059</v>
      </c>
      <c r="K7518" s="17" t="s">
        <v>9058</v>
      </c>
      <c r="L7518" s="17">
        <v>25003212022</v>
      </c>
      <c r="M7518" s="17" t="s">
        <v>98</v>
      </c>
      <c r="N7518" s="17">
        <v>163</v>
      </c>
      <c r="O7518" s="17">
        <v>2478655412</v>
      </c>
      <c r="AX7518"/>
      <c r="AZ7518"/>
      <c r="BB7518"/>
      <c r="BE7518"/>
      <c r="BG7518"/>
      <c r="BI7518"/>
      <c r="BK7518"/>
    </row>
    <row r="7519" spans="1:63">
      <c r="A7519" s="17">
        <v>2022</v>
      </c>
      <c r="B7519" s="17" t="s">
        <v>39</v>
      </c>
      <c r="C7519" s="17" t="s">
        <v>956</v>
      </c>
      <c r="D7519" s="17" t="s">
        <v>9060</v>
      </c>
      <c r="E7519" s="17" t="s">
        <v>45</v>
      </c>
      <c r="F7519" s="17" t="s">
        <v>1004</v>
      </c>
      <c r="G7519" s="17" t="s">
        <v>9061</v>
      </c>
      <c r="H7519" s="17" t="s">
        <v>16876</v>
      </c>
      <c r="I7519" s="17" t="s">
        <v>9058</v>
      </c>
      <c r="J7519" s="17" t="s">
        <v>9059</v>
      </c>
      <c r="K7519" s="17" t="s">
        <v>9058</v>
      </c>
      <c r="L7519" s="17">
        <v>25003212022</v>
      </c>
      <c r="M7519" s="17" t="s">
        <v>98</v>
      </c>
      <c r="N7519" s="17">
        <v>163</v>
      </c>
      <c r="O7519" s="17">
        <v>2478655412</v>
      </c>
      <c r="AX7519"/>
      <c r="AZ7519"/>
      <c r="BB7519"/>
      <c r="BE7519"/>
      <c r="BG7519"/>
      <c r="BI7519"/>
      <c r="BK7519"/>
    </row>
    <row r="7520" spans="1:63">
      <c r="A7520" s="17">
        <v>2022</v>
      </c>
      <c r="B7520" s="17" t="s">
        <v>39</v>
      </c>
      <c r="C7520" s="17" t="s">
        <v>956</v>
      </c>
      <c r="D7520" s="17" t="s">
        <v>9060</v>
      </c>
      <c r="E7520" s="17" t="s">
        <v>45</v>
      </c>
      <c r="F7520" s="17" t="s">
        <v>1004</v>
      </c>
      <c r="G7520" s="17" t="s">
        <v>9061</v>
      </c>
      <c r="H7520" s="17" t="s">
        <v>16876</v>
      </c>
      <c r="I7520" s="17" t="s">
        <v>9058</v>
      </c>
      <c r="J7520" s="17" t="s">
        <v>9059</v>
      </c>
      <c r="K7520" s="17" t="s">
        <v>9058</v>
      </c>
      <c r="L7520" s="17">
        <v>25003212022</v>
      </c>
      <c r="M7520" s="17" t="s">
        <v>98</v>
      </c>
      <c r="N7520" s="17">
        <v>163</v>
      </c>
      <c r="O7520" s="17">
        <v>2478655412</v>
      </c>
      <c r="AX7520"/>
      <c r="AZ7520"/>
      <c r="BB7520"/>
      <c r="BE7520"/>
      <c r="BG7520"/>
      <c r="BI7520"/>
      <c r="BK7520"/>
    </row>
    <row r="7521" spans="1:63">
      <c r="A7521" s="17">
        <v>2022</v>
      </c>
      <c r="B7521" s="17" t="s">
        <v>39</v>
      </c>
      <c r="C7521" s="17" t="s">
        <v>1342</v>
      </c>
      <c r="D7521" s="17" t="s">
        <v>9060</v>
      </c>
      <c r="E7521" s="17" t="s">
        <v>45</v>
      </c>
      <c r="F7521" s="17" t="s">
        <v>1004</v>
      </c>
      <c r="G7521" s="17" t="s">
        <v>9061</v>
      </c>
      <c r="H7521" s="17" t="s">
        <v>16876</v>
      </c>
      <c r="I7521" s="17" t="s">
        <v>9058</v>
      </c>
      <c r="J7521" s="17" t="s">
        <v>9059</v>
      </c>
      <c r="K7521" s="17" t="s">
        <v>9058</v>
      </c>
      <c r="L7521" s="17">
        <v>25003212022</v>
      </c>
      <c r="M7521" s="17" t="s">
        <v>93</v>
      </c>
      <c r="N7521" s="17">
        <v>408</v>
      </c>
      <c r="O7521" s="17">
        <v>2478655412</v>
      </c>
      <c r="AX7521"/>
      <c r="AZ7521"/>
      <c r="BB7521"/>
      <c r="BE7521"/>
      <c r="BG7521"/>
      <c r="BI7521"/>
      <c r="BK7521"/>
    </row>
    <row r="7522" spans="1:63">
      <c r="A7522" s="17">
        <v>2022</v>
      </c>
      <c r="B7522" s="17" t="s">
        <v>39</v>
      </c>
      <c r="C7522" s="17" t="s">
        <v>1342</v>
      </c>
      <c r="D7522" s="17" t="s">
        <v>9060</v>
      </c>
      <c r="E7522" s="17" t="s">
        <v>45</v>
      </c>
      <c r="F7522" s="17" t="s">
        <v>1004</v>
      </c>
      <c r="G7522" s="17" t="s">
        <v>9061</v>
      </c>
      <c r="H7522" s="17" t="s">
        <v>16876</v>
      </c>
      <c r="I7522" s="17" t="s">
        <v>9058</v>
      </c>
      <c r="J7522" s="17" t="s">
        <v>9059</v>
      </c>
      <c r="K7522" s="17" t="s">
        <v>9058</v>
      </c>
      <c r="L7522" s="17">
        <v>25003212022</v>
      </c>
      <c r="M7522" s="17" t="s">
        <v>93</v>
      </c>
      <c r="N7522" s="17">
        <v>408</v>
      </c>
      <c r="O7522" s="17">
        <v>2478655412</v>
      </c>
      <c r="AX7522"/>
      <c r="AZ7522"/>
      <c r="BB7522"/>
      <c r="BE7522"/>
      <c r="BG7522"/>
      <c r="BI7522"/>
      <c r="BK7522"/>
    </row>
    <row r="7523" spans="1:63">
      <c r="A7523" s="17">
        <v>2022</v>
      </c>
      <c r="B7523" s="17" t="s">
        <v>39</v>
      </c>
      <c r="C7523" s="17" t="s">
        <v>1342</v>
      </c>
      <c r="D7523" s="17" t="s">
        <v>9060</v>
      </c>
      <c r="E7523" s="17" t="s">
        <v>45</v>
      </c>
      <c r="F7523" s="17" t="s">
        <v>1004</v>
      </c>
      <c r="G7523" s="17" t="s">
        <v>9061</v>
      </c>
      <c r="H7523" s="17" t="s">
        <v>16876</v>
      </c>
      <c r="I7523" s="17" t="s">
        <v>9058</v>
      </c>
      <c r="J7523" s="17" t="s">
        <v>9059</v>
      </c>
      <c r="K7523" s="17" t="s">
        <v>9058</v>
      </c>
      <c r="L7523" s="17">
        <v>25003212022</v>
      </c>
      <c r="M7523" s="17" t="s">
        <v>93</v>
      </c>
      <c r="N7523" s="17">
        <v>408</v>
      </c>
      <c r="O7523" s="17">
        <v>2478655412</v>
      </c>
      <c r="AX7523"/>
      <c r="AZ7523"/>
      <c r="BB7523"/>
      <c r="BE7523"/>
      <c r="BG7523"/>
      <c r="BI7523"/>
      <c r="BK7523"/>
    </row>
    <row r="7524" spans="1:63">
      <c r="A7524" s="17">
        <v>2022</v>
      </c>
      <c r="B7524" s="17" t="s">
        <v>39</v>
      </c>
      <c r="C7524" s="17" t="s">
        <v>956</v>
      </c>
      <c r="D7524" s="17" t="s">
        <v>9060</v>
      </c>
      <c r="E7524" s="17" t="s">
        <v>45</v>
      </c>
      <c r="F7524" s="17" t="s">
        <v>1004</v>
      </c>
      <c r="G7524" s="17" t="s">
        <v>9061</v>
      </c>
      <c r="H7524" s="17" t="s">
        <v>16876</v>
      </c>
      <c r="I7524" s="17" t="s">
        <v>9058</v>
      </c>
      <c r="J7524" s="17" t="s">
        <v>9059</v>
      </c>
      <c r="K7524" s="17" t="s">
        <v>9058</v>
      </c>
      <c r="L7524" s="17">
        <v>25003212022</v>
      </c>
      <c r="M7524" s="17" t="s">
        <v>93</v>
      </c>
      <c r="N7524" s="17">
        <v>468</v>
      </c>
      <c r="O7524" s="17">
        <v>2478655412</v>
      </c>
      <c r="AX7524"/>
      <c r="AZ7524"/>
      <c r="BB7524"/>
      <c r="BE7524"/>
      <c r="BG7524"/>
      <c r="BI7524"/>
      <c r="BK7524"/>
    </row>
    <row r="7525" spans="1:63">
      <c r="A7525" s="17">
        <v>2022</v>
      </c>
      <c r="B7525" s="17" t="s">
        <v>39</v>
      </c>
      <c r="C7525" s="17" t="s">
        <v>956</v>
      </c>
      <c r="D7525" s="17" t="s">
        <v>9060</v>
      </c>
      <c r="E7525" s="17" t="s">
        <v>45</v>
      </c>
      <c r="F7525" s="17" t="s">
        <v>1004</v>
      </c>
      <c r="G7525" s="17" t="s">
        <v>9061</v>
      </c>
      <c r="H7525" s="17" t="s">
        <v>16876</v>
      </c>
      <c r="I7525" s="17" t="s">
        <v>9058</v>
      </c>
      <c r="J7525" s="17" t="s">
        <v>9059</v>
      </c>
      <c r="K7525" s="17" t="s">
        <v>9058</v>
      </c>
      <c r="L7525" s="17">
        <v>25003212022</v>
      </c>
      <c r="M7525" s="17" t="s">
        <v>93</v>
      </c>
      <c r="N7525" s="17">
        <v>468</v>
      </c>
      <c r="O7525" s="17">
        <v>2478655412</v>
      </c>
      <c r="AX7525"/>
      <c r="AZ7525"/>
      <c r="BB7525"/>
      <c r="BE7525"/>
      <c r="BG7525"/>
      <c r="BI7525"/>
      <c r="BK7525"/>
    </row>
    <row r="7526" spans="1:63">
      <c r="A7526" s="17">
        <v>2022</v>
      </c>
      <c r="B7526" s="17" t="s">
        <v>39</v>
      </c>
      <c r="C7526" s="17" t="s">
        <v>956</v>
      </c>
      <c r="D7526" s="17" t="s">
        <v>9060</v>
      </c>
      <c r="E7526" s="17" t="s">
        <v>45</v>
      </c>
      <c r="F7526" s="17" t="s">
        <v>1004</v>
      </c>
      <c r="G7526" s="17" t="s">
        <v>9061</v>
      </c>
      <c r="H7526" s="17" t="s">
        <v>16876</v>
      </c>
      <c r="I7526" s="17" t="s">
        <v>9058</v>
      </c>
      <c r="J7526" s="17" t="s">
        <v>9059</v>
      </c>
      <c r="K7526" s="17" t="s">
        <v>9058</v>
      </c>
      <c r="L7526" s="17">
        <v>25003212022</v>
      </c>
      <c r="M7526" s="17" t="s">
        <v>93</v>
      </c>
      <c r="N7526" s="17">
        <v>468</v>
      </c>
      <c r="O7526" s="17">
        <v>2478655412</v>
      </c>
      <c r="AX7526"/>
      <c r="AZ7526"/>
      <c r="BB7526"/>
      <c r="BE7526"/>
      <c r="BG7526"/>
      <c r="BI7526"/>
      <c r="BK7526"/>
    </row>
    <row r="7527" spans="1:63">
      <c r="A7527" s="17">
        <v>2022</v>
      </c>
      <c r="B7527" s="17" t="s">
        <v>39</v>
      </c>
      <c r="C7527" s="17" t="s">
        <v>1341</v>
      </c>
      <c r="D7527" s="17" t="s">
        <v>9060</v>
      </c>
      <c r="E7527" s="17" t="s">
        <v>45</v>
      </c>
      <c r="F7527" s="17" t="s">
        <v>1004</v>
      </c>
      <c r="G7527" s="17" t="s">
        <v>9061</v>
      </c>
      <c r="H7527" s="17" t="s">
        <v>16876</v>
      </c>
      <c r="I7527" s="17" t="s">
        <v>9058</v>
      </c>
      <c r="J7527" s="17" t="s">
        <v>9059</v>
      </c>
      <c r="K7527" s="17" t="s">
        <v>9058</v>
      </c>
      <c r="L7527" s="17">
        <v>25003212022</v>
      </c>
      <c r="M7527" s="17" t="s">
        <v>99</v>
      </c>
      <c r="N7527" s="17">
        <v>38</v>
      </c>
      <c r="O7527" s="17">
        <v>2478655412</v>
      </c>
      <c r="AX7527"/>
      <c r="AZ7527"/>
      <c r="BB7527"/>
      <c r="BE7527"/>
      <c r="BG7527"/>
      <c r="BI7527"/>
      <c r="BK7527"/>
    </row>
    <row r="7528" spans="1:63">
      <c r="A7528" s="17">
        <v>2022</v>
      </c>
      <c r="B7528" s="17" t="s">
        <v>39</v>
      </c>
      <c r="C7528" s="17" t="s">
        <v>1341</v>
      </c>
      <c r="D7528" s="17" t="s">
        <v>9060</v>
      </c>
      <c r="E7528" s="17" t="s">
        <v>45</v>
      </c>
      <c r="F7528" s="17" t="s">
        <v>1004</v>
      </c>
      <c r="G7528" s="17" t="s">
        <v>9061</v>
      </c>
      <c r="H7528" s="17" t="s">
        <v>16876</v>
      </c>
      <c r="I7528" s="17" t="s">
        <v>9058</v>
      </c>
      <c r="J7528" s="17" t="s">
        <v>9059</v>
      </c>
      <c r="K7528" s="17" t="s">
        <v>9058</v>
      </c>
      <c r="L7528" s="17">
        <v>25003212022</v>
      </c>
      <c r="M7528" s="17" t="s">
        <v>99</v>
      </c>
      <c r="N7528" s="17">
        <v>38</v>
      </c>
      <c r="O7528" s="17">
        <v>2478655412</v>
      </c>
      <c r="AX7528"/>
      <c r="AZ7528"/>
      <c r="BB7528"/>
      <c r="BE7528"/>
      <c r="BG7528"/>
      <c r="BI7528"/>
      <c r="BK7528"/>
    </row>
    <row r="7529" spans="1:63">
      <c r="A7529" s="17">
        <v>2022</v>
      </c>
      <c r="B7529" s="17" t="s">
        <v>39</v>
      </c>
      <c r="C7529" s="17" t="s">
        <v>1341</v>
      </c>
      <c r="D7529" s="17" t="s">
        <v>9060</v>
      </c>
      <c r="E7529" s="17" t="s">
        <v>45</v>
      </c>
      <c r="F7529" s="17" t="s">
        <v>1004</v>
      </c>
      <c r="G7529" s="17" t="s">
        <v>9061</v>
      </c>
      <c r="H7529" s="17" t="s">
        <v>16876</v>
      </c>
      <c r="I7529" s="17" t="s">
        <v>9058</v>
      </c>
      <c r="J7529" s="17" t="s">
        <v>9059</v>
      </c>
      <c r="K7529" s="17" t="s">
        <v>9058</v>
      </c>
      <c r="L7529" s="17">
        <v>25003212022</v>
      </c>
      <c r="M7529" s="17" t="s">
        <v>99</v>
      </c>
      <c r="N7529" s="17">
        <v>38</v>
      </c>
      <c r="O7529" s="17">
        <v>2478655412</v>
      </c>
      <c r="AX7529"/>
      <c r="AZ7529"/>
      <c r="BB7529"/>
      <c r="BE7529"/>
      <c r="BG7529"/>
      <c r="BI7529"/>
      <c r="BK7529"/>
    </row>
    <row r="7530" spans="1:63">
      <c r="A7530" s="17">
        <v>2022</v>
      </c>
      <c r="B7530" s="17" t="s">
        <v>39</v>
      </c>
      <c r="C7530" s="17" t="s">
        <v>1342</v>
      </c>
      <c r="D7530" s="17" t="s">
        <v>9060</v>
      </c>
      <c r="E7530" s="17" t="s">
        <v>45</v>
      </c>
      <c r="F7530" s="17" t="s">
        <v>1004</v>
      </c>
      <c r="G7530" s="17" t="s">
        <v>9061</v>
      </c>
      <c r="H7530" s="17" t="s">
        <v>16876</v>
      </c>
      <c r="I7530" s="17" t="s">
        <v>9058</v>
      </c>
      <c r="J7530" s="17" t="s">
        <v>9059</v>
      </c>
      <c r="K7530" s="17" t="s">
        <v>9058</v>
      </c>
      <c r="L7530" s="17">
        <v>25003212022</v>
      </c>
      <c r="M7530" s="17" t="s">
        <v>99</v>
      </c>
      <c r="N7530" s="17">
        <v>153</v>
      </c>
      <c r="O7530" s="17">
        <v>2478655412</v>
      </c>
      <c r="AX7530"/>
      <c r="AZ7530"/>
      <c r="BB7530"/>
      <c r="BE7530"/>
      <c r="BG7530"/>
      <c r="BI7530"/>
      <c r="BK7530"/>
    </row>
    <row r="7531" spans="1:63">
      <c r="A7531" s="17">
        <v>2022</v>
      </c>
      <c r="B7531" s="17" t="s">
        <v>39</v>
      </c>
      <c r="C7531" s="17" t="s">
        <v>1342</v>
      </c>
      <c r="D7531" s="17" t="s">
        <v>9060</v>
      </c>
      <c r="E7531" s="17" t="s">
        <v>45</v>
      </c>
      <c r="F7531" s="17" t="s">
        <v>1004</v>
      </c>
      <c r="G7531" s="17" t="s">
        <v>9061</v>
      </c>
      <c r="H7531" s="17" t="s">
        <v>16876</v>
      </c>
      <c r="I7531" s="17" t="s">
        <v>9058</v>
      </c>
      <c r="J7531" s="17" t="s">
        <v>9059</v>
      </c>
      <c r="K7531" s="17" t="s">
        <v>9058</v>
      </c>
      <c r="L7531" s="17">
        <v>25003212022</v>
      </c>
      <c r="M7531" s="17" t="s">
        <v>99</v>
      </c>
      <c r="N7531" s="17">
        <v>153</v>
      </c>
      <c r="O7531" s="17">
        <v>2478655412</v>
      </c>
      <c r="AX7531"/>
      <c r="AZ7531"/>
      <c r="BB7531"/>
      <c r="BE7531"/>
      <c r="BG7531"/>
      <c r="BI7531"/>
      <c r="BK7531"/>
    </row>
    <row r="7532" spans="1:63">
      <c r="A7532" s="17">
        <v>2022</v>
      </c>
      <c r="B7532" s="17" t="s">
        <v>39</v>
      </c>
      <c r="C7532" s="17" t="s">
        <v>1342</v>
      </c>
      <c r="D7532" s="17" t="s">
        <v>9060</v>
      </c>
      <c r="E7532" s="17" t="s">
        <v>45</v>
      </c>
      <c r="F7532" s="17" t="s">
        <v>1004</v>
      </c>
      <c r="G7532" s="17" t="s">
        <v>9061</v>
      </c>
      <c r="H7532" s="17" t="s">
        <v>16876</v>
      </c>
      <c r="I7532" s="17" t="s">
        <v>9058</v>
      </c>
      <c r="J7532" s="17" t="s">
        <v>9059</v>
      </c>
      <c r="K7532" s="17" t="s">
        <v>9058</v>
      </c>
      <c r="L7532" s="17">
        <v>25003212022</v>
      </c>
      <c r="M7532" s="17" t="s">
        <v>99</v>
      </c>
      <c r="N7532" s="17">
        <v>153</v>
      </c>
      <c r="O7532" s="17">
        <v>2478655412</v>
      </c>
      <c r="AX7532"/>
      <c r="AZ7532"/>
      <c r="BB7532"/>
      <c r="BE7532"/>
      <c r="BG7532"/>
      <c r="BI7532"/>
      <c r="BK7532"/>
    </row>
    <row r="7533" spans="1:63">
      <c r="A7533" s="17">
        <v>2022</v>
      </c>
      <c r="B7533" s="17" t="s">
        <v>39</v>
      </c>
      <c r="C7533" s="17" t="s">
        <v>956</v>
      </c>
      <c r="D7533" s="17" t="s">
        <v>9060</v>
      </c>
      <c r="E7533" s="17" t="s">
        <v>45</v>
      </c>
      <c r="F7533" s="17" t="s">
        <v>1004</v>
      </c>
      <c r="G7533" s="17" t="s">
        <v>9061</v>
      </c>
      <c r="H7533" s="17" t="s">
        <v>16876</v>
      </c>
      <c r="I7533" s="17" t="s">
        <v>9058</v>
      </c>
      <c r="J7533" s="17" t="s">
        <v>9059</v>
      </c>
      <c r="K7533" s="17" t="s">
        <v>9058</v>
      </c>
      <c r="L7533" s="17">
        <v>25003212022</v>
      </c>
      <c r="M7533" s="17" t="s">
        <v>99</v>
      </c>
      <c r="N7533" s="17">
        <v>136</v>
      </c>
      <c r="O7533" s="17">
        <v>2478655412</v>
      </c>
      <c r="AX7533"/>
      <c r="AZ7533"/>
      <c r="BB7533"/>
      <c r="BE7533"/>
      <c r="BG7533"/>
      <c r="BI7533"/>
      <c r="BK7533"/>
    </row>
    <row r="7534" spans="1:63">
      <c r="A7534" s="17">
        <v>2022</v>
      </c>
      <c r="B7534" s="17" t="s">
        <v>39</v>
      </c>
      <c r="C7534" s="17" t="s">
        <v>956</v>
      </c>
      <c r="D7534" s="17" t="s">
        <v>9060</v>
      </c>
      <c r="E7534" s="17" t="s">
        <v>45</v>
      </c>
      <c r="F7534" s="17" t="s">
        <v>1004</v>
      </c>
      <c r="G7534" s="17" t="s">
        <v>9061</v>
      </c>
      <c r="H7534" s="17" t="s">
        <v>16876</v>
      </c>
      <c r="I7534" s="17" t="s">
        <v>9058</v>
      </c>
      <c r="J7534" s="17" t="s">
        <v>9059</v>
      </c>
      <c r="K7534" s="17" t="s">
        <v>9058</v>
      </c>
      <c r="L7534" s="17">
        <v>25003212022</v>
      </c>
      <c r="M7534" s="17" t="s">
        <v>99</v>
      </c>
      <c r="N7534" s="17">
        <v>136</v>
      </c>
      <c r="O7534" s="17">
        <v>2478655412</v>
      </c>
      <c r="AX7534"/>
      <c r="AZ7534"/>
      <c r="BB7534"/>
      <c r="BE7534"/>
      <c r="BG7534"/>
      <c r="BI7534"/>
      <c r="BK7534"/>
    </row>
    <row r="7535" spans="1:63">
      <c r="A7535" s="17">
        <v>2022</v>
      </c>
      <c r="B7535" s="17" t="s">
        <v>39</v>
      </c>
      <c r="C7535" s="17" t="s">
        <v>956</v>
      </c>
      <c r="D7535" s="17" t="s">
        <v>9060</v>
      </c>
      <c r="E7535" s="17" t="s">
        <v>45</v>
      </c>
      <c r="F7535" s="17" t="s">
        <v>1004</v>
      </c>
      <c r="G7535" s="17" t="s">
        <v>9061</v>
      </c>
      <c r="H7535" s="17" t="s">
        <v>16876</v>
      </c>
      <c r="I7535" s="17" t="s">
        <v>9058</v>
      </c>
      <c r="J7535" s="17" t="s">
        <v>9059</v>
      </c>
      <c r="K7535" s="17" t="s">
        <v>9058</v>
      </c>
      <c r="L7535" s="17">
        <v>25003212022</v>
      </c>
      <c r="M7535" s="17" t="s">
        <v>99</v>
      </c>
      <c r="N7535" s="17">
        <v>136</v>
      </c>
      <c r="O7535" s="17">
        <v>2478655412</v>
      </c>
      <c r="AX7535"/>
      <c r="AZ7535"/>
      <c r="BB7535"/>
      <c r="BE7535"/>
      <c r="BG7535"/>
      <c r="BI7535"/>
      <c r="BK7535"/>
    </row>
    <row r="7536" spans="1:63">
      <c r="A7536" s="17">
        <v>2022</v>
      </c>
      <c r="B7536" s="17" t="s">
        <v>39</v>
      </c>
      <c r="C7536" s="17" t="s">
        <v>958</v>
      </c>
      <c r="D7536" s="17" t="s">
        <v>9060</v>
      </c>
      <c r="E7536" s="17" t="s">
        <v>45</v>
      </c>
      <c r="F7536" s="17" t="s">
        <v>1004</v>
      </c>
      <c r="G7536" s="17" t="s">
        <v>9061</v>
      </c>
      <c r="H7536" s="17" t="s">
        <v>16876</v>
      </c>
      <c r="I7536" s="17" t="s">
        <v>9058</v>
      </c>
      <c r="J7536" s="17" t="s">
        <v>9059</v>
      </c>
      <c r="K7536" s="17" t="s">
        <v>9058</v>
      </c>
      <c r="L7536" s="17">
        <v>25003212022</v>
      </c>
      <c r="M7536" s="17" t="s">
        <v>99</v>
      </c>
      <c r="N7536" s="17">
        <v>92</v>
      </c>
      <c r="O7536" s="17">
        <v>2478655412</v>
      </c>
      <c r="AX7536"/>
      <c r="AZ7536"/>
      <c r="BB7536"/>
      <c r="BE7536"/>
      <c r="BG7536"/>
      <c r="BI7536"/>
      <c r="BK7536"/>
    </row>
    <row r="7537" spans="1:63">
      <c r="A7537" s="17">
        <v>2022</v>
      </c>
      <c r="B7537" s="17" t="s">
        <v>39</v>
      </c>
      <c r="C7537" s="17" t="s">
        <v>958</v>
      </c>
      <c r="D7537" s="17" t="s">
        <v>9060</v>
      </c>
      <c r="E7537" s="17" t="s">
        <v>45</v>
      </c>
      <c r="F7537" s="17" t="s">
        <v>1004</v>
      </c>
      <c r="G7537" s="17" t="s">
        <v>9061</v>
      </c>
      <c r="H7537" s="17" t="s">
        <v>16876</v>
      </c>
      <c r="I7537" s="17" t="s">
        <v>9058</v>
      </c>
      <c r="J7537" s="17" t="s">
        <v>9059</v>
      </c>
      <c r="K7537" s="17" t="s">
        <v>9058</v>
      </c>
      <c r="L7537" s="17">
        <v>25003212022</v>
      </c>
      <c r="M7537" s="17" t="s">
        <v>99</v>
      </c>
      <c r="N7537" s="17">
        <v>92</v>
      </c>
      <c r="O7537" s="17">
        <v>2478655412</v>
      </c>
      <c r="AX7537"/>
      <c r="AZ7537"/>
      <c r="BB7537"/>
      <c r="BE7537"/>
      <c r="BG7537"/>
      <c r="BI7537"/>
      <c r="BK7537"/>
    </row>
    <row r="7538" spans="1:63">
      <c r="A7538" s="17">
        <v>2022</v>
      </c>
      <c r="B7538" s="17" t="s">
        <v>39</v>
      </c>
      <c r="C7538" s="17" t="s">
        <v>958</v>
      </c>
      <c r="D7538" s="17" t="s">
        <v>9060</v>
      </c>
      <c r="E7538" s="17" t="s">
        <v>45</v>
      </c>
      <c r="F7538" s="17" t="s">
        <v>1004</v>
      </c>
      <c r="G7538" s="17" t="s">
        <v>9061</v>
      </c>
      <c r="H7538" s="17" t="s">
        <v>16876</v>
      </c>
      <c r="I7538" s="17" t="s">
        <v>9058</v>
      </c>
      <c r="J7538" s="17" t="s">
        <v>9059</v>
      </c>
      <c r="K7538" s="17" t="s">
        <v>9058</v>
      </c>
      <c r="L7538" s="17">
        <v>25003212022</v>
      </c>
      <c r="M7538" s="17" t="s">
        <v>99</v>
      </c>
      <c r="N7538" s="17">
        <v>92</v>
      </c>
      <c r="O7538" s="17">
        <v>2478655412</v>
      </c>
      <c r="AX7538"/>
      <c r="AZ7538"/>
      <c r="BB7538"/>
      <c r="BE7538"/>
      <c r="BG7538"/>
      <c r="BI7538"/>
      <c r="BK7538"/>
    </row>
    <row r="7539" spans="1:63">
      <c r="A7539" s="17">
        <v>2022</v>
      </c>
      <c r="B7539" s="17" t="s">
        <v>39</v>
      </c>
      <c r="C7539" s="17" t="s">
        <v>1273</v>
      </c>
      <c r="D7539" s="17" t="s">
        <v>8600</v>
      </c>
      <c r="E7539" s="17" t="s">
        <v>365</v>
      </c>
      <c r="F7539" s="17" t="s">
        <v>2847</v>
      </c>
      <c r="G7539" s="17" t="s">
        <v>8601</v>
      </c>
      <c r="H7539" s="17" t="s">
        <v>16871</v>
      </c>
      <c r="I7539" s="17" t="s">
        <v>8602</v>
      </c>
      <c r="J7539" s="17" t="s">
        <v>8599</v>
      </c>
      <c r="K7539" s="17" t="s">
        <v>8598</v>
      </c>
      <c r="L7539" s="17">
        <v>25003242022</v>
      </c>
      <c r="M7539" s="17" t="s">
        <v>99</v>
      </c>
      <c r="N7539" s="17">
        <v>60</v>
      </c>
      <c r="O7539" s="17">
        <v>772730955</v>
      </c>
      <c r="AX7539"/>
      <c r="AZ7539"/>
      <c r="BB7539"/>
      <c r="BE7539"/>
      <c r="BG7539"/>
      <c r="BI7539"/>
      <c r="BK7539"/>
    </row>
    <row r="7540" spans="1:63">
      <c r="A7540" s="17">
        <v>2022</v>
      </c>
      <c r="B7540" s="17" t="s">
        <v>39</v>
      </c>
      <c r="C7540" s="17" t="s">
        <v>1328</v>
      </c>
      <c r="D7540" s="17" t="s">
        <v>8600</v>
      </c>
      <c r="E7540" s="17" t="s">
        <v>365</v>
      </c>
      <c r="F7540" s="17" t="s">
        <v>2847</v>
      </c>
      <c r="G7540" s="17" t="s">
        <v>8601</v>
      </c>
      <c r="H7540" s="17" t="s">
        <v>16871</v>
      </c>
      <c r="I7540" s="17" t="s">
        <v>8602</v>
      </c>
      <c r="J7540" s="17" t="s">
        <v>8599</v>
      </c>
      <c r="K7540" s="17" t="s">
        <v>8598</v>
      </c>
      <c r="L7540" s="17">
        <v>25003242022</v>
      </c>
      <c r="M7540" s="17" t="s">
        <v>99</v>
      </c>
      <c r="N7540" s="17">
        <v>668</v>
      </c>
      <c r="O7540" s="17">
        <v>772730955</v>
      </c>
      <c r="AX7540"/>
      <c r="AZ7540"/>
      <c r="BB7540"/>
      <c r="BE7540"/>
      <c r="BG7540"/>
      <c r="BI7540"/>
      <c r="BK7540"/>
    </row>
    <row r="7541" spans="1:63">
      <c r="A7541" s="17">
        <v>2022</v>
      </c>
      <c r="B7541" s="17" t="s">
        <v>39</v>
      </c>
      <c r="C7541" s="17" t="s">
        <v>1265</v>
      </c>
      <c r="D7541" s="17" t="s">
        <v>12165</v>
      </c>
      <c r="E7541" s="17" t="s">
        <v>39</v>
      </c>
      <c r="F7541" s="17" t="s">
        <v>485</v>
      </c>
      <c r="G7541" s="17" t="s">
        <v>12166</v>
      </c>
      <c r="H7541" s="17" t="s">
        <v>16856</v>
      </c>
      <c r="I7541" s="17" t="s">
        <v>12167</v>
      </c>
      <c r="J7541" s="17" t="s">
        <v>12164</v>
      </c>
      <c r="K7541" s="17" t="s">
        <v>12163</v>
      </c>
      <c r="L7541" s="17">
        <v>25004422020</v>
      </c>
      <c r="M7541" s="17" t="s">
        <v>135</v>
      </c>
      <c r="N7541" s="17">
        <v>130</v>
      </c>
      <c r="O7541" s="17">
        <v>2166247451</v>
      </c>
      <c r="AX7541"/>
      <c r="AZ7541"/>
      <c r="BB7541"/>
      <c r="BE7541"/>
      <c r="BG7541"/>
      <c r="BI7541"/>
      <c r="BK7541"/>
    </row>
    <row r="7542" spans="1:63">
      <c r="A7542" s="17">
        <v>2022</v>
      </c>
      <c r="B7542" s="17" t="s">
        <v>39</v>
      </c>
      <c r="C7542" s="17" t="s">
        <v>485</v>
      </c>
      <c r="D7542" s="17" t="s">
        <v>12165</v>
      </c>
      <c r="E7542" s="17" t="s">
        <v>39</v>
      </c>
      <c r="F7542" s="17" t="s">
        <v>485</v>
      </c>
      <c r="G7542" s="17" t="s">
        <v>12166</v>
      </c>
      <c r="H7542" s="17" t="s">
        <v>16856</v>
      </c>
      <c r="I7542" s="17" t="s">
        <v>12167</v>
      </c>
      <c r="J7542" s="17" t="s">
        <v>12164</v>
      </c>
      <c r="K7542" s="17" t="s">
        <v>12163</v>
      </c>
      <c r="L7542" s="17">
        <v>25004422020</v>
      </c>
      <c r="M7542" s="17" t="s">
        <v>109</v>
      </c>
      <c r="N7542" s="17">
        <v>104</v>
      </c>
      <c r="O7542" s="17">
        <v>2166247451</v>
      </c>
      <c r="AX7542"/>
      <c r="AZ7542"/>
      <c r="BB7542"/>
      <c r="BE7542"/>
      <c r="BG7542"/>
      <c r="BI7542"/>
      <c r="BK7542"/>
    </row>
    <row r="7543" spans="1:63">
      <c r="A7543" s="17">
        <v>2022</v>
      </c>
      <c r="B7543" s="17" t="s">
        <v>39</v>
      </c>
      <c r="C7543" s="17" t="s">
        <v>1265</v>
      </c>
      <c r="D7543" s="17" t="s">
        <v>12165</v>
      </c>
      <c r="E7543" s="17" t="s">
        <v>39</v>
      </c>
      <c r="F7543" s="17" t="s">
        <v>485</v>
      </c>
      <c r="G7543" s="17" t="s">
        <v>12166</v>
      </c>
      <c r="H7543" s="17" t="s">
        <v>16856</v>
      </c>
      <c r="I7543" s="17" t="s">
        <v>12167</v>
      </c>
      <c r="J7543" s="17" t="s">
        <v>12164</v>
      </c>
      <c r="K7543" s="17" t="s">
        <v>12163</v>
      </c>
      <c r="L7543" s="17">
        <v>25004422020</v>
      </c>
      <c r="M7543" s="17" t="s">
        <v>109</v>
      </c>
      <c r="N7543" s="17">
        <v>208</v>
      </c>
      <c r="O7543" s="17">
        <v>2166247451</v>
      </c>
      <c r="AX7543"/>
      <c r="AZ7543"/>
      <c r="BB7543"/>
      <c r="BE7543"/>
      <c r="BG7543"/>
      <c r="BI7543"/>
      <c r="BK7543"/>
    </row>
    <row r="7544" spans="1:63">
      <c r="A7544" s="17">
        <v>2022</v>
      </c>
      <c r="B7544" s="17" t="s">
        <v>39</v>
      </c>
      <c r="C7544" s="17" t="s">
        <v>485</v>
      </c>
      <c r="D7544" s="17" t="s">
        <v>12165</v>
      </c>
      <c r="E7544" s="17" t="s">
        <v>39</v>
      </c>
      <c r="F7544" s="17" t="s">
        <v>485</v>
      </c>
      <c r="G7544" s="17" t="s">
        <v>12166</v>
      </c>
      <c r="H7544" s="17" t="s">
        <v>16856</v>
      </c>
      <c r="I7544" s="17" t="s">
        <v>12167</v>
      </c>
      <c r="J7544" s="17" t="s">
        <v>12164</v>
      </c>
      <c r="K7544" s="17" t="s">
        <v>12163</v>
      </c>
      <c r="L7544" s="17">
        <v>25004422020</v>
      </c>
      <c r="M7544" s="17" t="s">
        <v>135</v>
      </c>
      <c r="N7544" s="17">
        <v>182</v>
      </c>
      <c r="O7544" s="17">
        <v>2166247451</v>
      </c>
      <c r="AX7544"/>
      <c r="AZ7544"/>
      <c r="BB7544"/>
      <c r="BE7544"/>
      <c r="BG7544"/>
      <c r="BI7544"/>
      <c r="BK7544"/>
    </row>
    <row r="7545" spans="1:63">
      <c r="A7545" s="17">
        <v>2022</v>
      </c>
      <c r="B7545" s="17" t="s">
        <v>39</v>
      </c>
      <c r="C7545" s="17" t="s">
        <v>1245</v>
      </c>
      <c r="D7545" s="17" t="s">
        <v>12426</v>
      </c>
      <c r="E7545" s="17" t="s">
        <v>39</v>
      </c>
      <c r="F7545" s="17" t="s">
        <v>1245</v>
      </c>
      <c r="G7545" s="17" t="s">
        <v>12427</v>
      </c>
      <c r="H7545" s="17" t="s">
        <v>16877</v>
      </c>
      <c r="I7545" s="17" t="s">
        <v>12428</v>
      </c>
      <c r="J7545" s="17" t="s">
        <v>12425</v>
      </c>
      <c r="K7545" s="17" t="s">
        <v>12425</v>
      </c>
      <c r="L7545" s="17">
        <v>25004432020</v>
      </c>
      <c r="M7545" s="17" t="s">
        <v>109</v>
      </c>
      <c r="N7545" s="17">
        <v>196</v>
      </c>
      <c r="O7545" s="17">
        <v>783757457</v>
      </c>
      <c r="AX7545"/>
      <c r="AZ7545"/>
      <c r="BB7545"/>
      <c r="BE7545"/>
      <c r="BG7545"/>
      <c r="BI7545"/>
      <c r="BK7545"/>
    </row>
    <row r="7546" spans="1:63">
      <c r="A7546" s="17">
        <v>2022</v>
      </c>
      <c r="B7546" s="17" t="s">
        <v>39</v>
      </c>
      <c r="C7546" s="17" t="s">
        <v>1272</v>
      </c>
      <c r="D7546" s="17" t="s">
        <v>12589</v>
      </c>
      <c r="E7546" s="17" t="s">
        <v>39</v>
      </c>
      <c r="F7546" s="17" t="s">
        <v>1272</v>
      </c>
      <c r="G7546" s="17" t="s">
        <v>12590</v>
      </c>
      <c r="H7546" s="17" t="s">
        <v>16878</v>
      </c>
      <c r="I7546" s="17" t="s">
        <v>12587</v>
      </c>
      <c r="J7546" s="17" t="s">
        <v>12588</v>
      </c>
      <c r="K7546" s="17" t="s">
        <v>12587</v>
      </c>
      <c r="L7546" s="17">
        <v>25004442020</v>
      </c>
      <c r="M7546" s="17" t="s">
        <v>135</v>
      </c>
      <c r="N7546" s="17">
        <v>56</v>
      </c>
      <c r="O7546" s="17">
        <v>227005799</v>
      </c>
      <c r="AX7546"/>
      <c r="AZ7546"/>
      <c r="BB7546"/>
      <c r="BE7546"/>
      <c r="BG7546"/>
      <c r="BI7546"/>
      <c r="BK7546"/>
    </row>
    <row r="7547" spans="1:63">
      <c r="A7547" s="17">
        <v>2022</v>
      </c>
      <c r="B7547" s="17" t="s">
        <v>39</v>
      </c>
      <c r="C7547" s="17" t="s">
        <v>1245</v>
      </c>
      <c r="D7547" s="17" t="s">
        <v>12505</v>
      </c>
      <c r="E7547" s="17" t="s">
        <v>39</v>
      </c>
      <c r="F7547" s="17" t="s">
        <v>1245</v>
      </c>
      <c r="G7547" s="17" t="s">
        <v>12506</v>
      </c>
      <c r="H7547" s="17" t="s">
        <v>16879</v>
      </c>
      <c r="I7547" s="17" t="s">
        <v>12507</v>
      </c>
      <c r="J7547" s="17" t="s">
        <v>12504</v>
      </c>
      <c r="K7547" s="17" t="s">
        <v>12503</v>
      </c>
      <c r="L7547" s="17">
        <v>25004452020</v>
      </c>
      <c r="M7547" s="17" t="s">
        <v>109</v>
      </c>
      <c r="N7547" s="17">
        <v>322</v>
      </c>
      <c r="O7547" s="17">
        <v>1199572909</v>
      </c>
      <c r="AX7547"/>
      <c r="AZ7547"/>
      <c r="BB7547"/>
      <c r="BE7547"/>
      <c r="BG7547"/>
      <c r="BI7547"/>
      <c r="BK7547"/>
    </row>
    <row r="7548" spans="1:63">
      <c r="A7548" s="17">
        <v>2022</v>
      </c>
      <c r="B7548" s="17" t="s">
        <v>39</v>
      </c>
      <c r="C7548" s="17" t="s">
        <v>1245</v>
      </c>
      <c r="D7548" s="17" t="s">
        <v>12432</v>
      </c>
      <c r="E7548" s="17" t="s">
        <v>39</v>
      </c>
      <c r="F7548" s="17" t="s">
        <v>1245</v>
      </c>
      <c r="G7548" s="17" t="s">
        <v>12433</v>
      </c>
      <c r="H7548" s="17" t="s">
        <v>16880</v>
      </c>
      <c r="I7548" s="17" t="s">
        <v>12434</v>
      </c>
      <c r="J7548" s="17" t="s">
        <v>12431</v>
      </c>
      <c r="K7548" s="17" t="s">
        <v>12431</v>
      </c>
      <c r="L7548" s="17">
        <v>25004462020</v>
      </c>
      <c r="M7548" s="17" t="s">
        <v>109</v>
      </c>
      <c r="N7548" s="17">
        <v>280</v>
      </c>
      <c r="O7548" s="17">
        <v>1096232209</v>
      </c>
      <c r="AX7548"/>
      <c r="AZ7548"/>
      <c r="BB7548"/>
      <c r="BE7548"/>
      <c r="BG7548"/>
      <c r="BI7548"/>
      <c r="BK7548"/>
    </row>
    <row r="7549" spans="1:63">
      <c r="A7549" s="17">
        <v>2022</v>
      </c>
      <c r="B7549" s="17" t="s">
        <v>39</v>
      </c>
      <c r="C7549" s="17" t="s">
        <v>1245</v>
      </c>
      <c r="D7549" s="17" t="s">
        <v>12496</v>
      </c>
      <c r="E7549" s="17" t="s">
        <v>39</v>
      </c>
      <c r="F7549" s="17" t="s">
        <v>1245</v>
      </c>
      <c r="G7549" s="17" t="s">
        <v>12497</v>
      </c>
      <c r="H7549" s="17" t="s">
        <v>16881</v>
      </c>
      <c r="I7549" s="17" t="s">
        <v>12494</v>
      </c>
      <c r="J7549" s="17" t="s">
        <v>12495</v>
      </c>
      <c r="K7549" s="17" t="s">
        <v>12494</v>
      </c>
      <c r="L7549" s="17">
        <v>25004472020</v>
      </c>
      <c r="M7549" s="17" t="s">
        <v>109</v>
      </c>
      <c r="N7549" s="17">
        <v>308</v>
      </c>
      <c r="O7549" s="17">
        <v>1148495469</v>
      </c>
      <c r="AX7549"/>
      <c r="AZ7549"/>
      <c r="BB7549"/>
      <c r="BE7549"/>
      <c r="BG7549"/>
      <c r="BI7549"/>
      <c r="BK7549"/>
    </row>
    <row r="7550" spans="1:63">
      <c r="A7550" s="17">
        <v>2022</v>
      </c>
      <c r="B7550" s="17" t="s">
        <v>39</v>
      </c>
      <c r="C7550" s="17" t="s">
        <v>1205</v>
      </c>
      <c r="D7550" s="17" t="s">
        <v>12367</v>
      </c>
      <c r="E7550" s="17" t="s">
        <v>39</v>
      </c>
      <c r="F7550" s="17" t="s">
        <v>1205</v>
      </c>
      <c r="G7550" s="17" t="s">
        <v>12368</v>
      </c>
      <c r="H7550" s="17" t="s">
        <v>16882</v>
      </c>
      <c r="I7550" s="17" t="s">
        <v>12369</v>
      </c>
      <c r="J7550" s="17" t="s">
        <v>12366</v>
      </c>
      <c r="K7550" s="17" t="s">
        <v>12365</v>
      </c>
      <c r="L7550" s="17">
        <v>25004482020</v>
      </c>
      <c r="M7550" s="17" t="s">
        <v>109</v>
      </c>
      <c r="N7550" s="17">
        <v>221</v>
      </c>
      <c r="O7550" s="17">
        <v>1295024937</v>
      </c>
      <c r="AX7550"/>
      <c r="AZ7550"/>
      <c r="BB7550"/>
      <c r="BE7550"/>
      <c r="BG7550"/>
      <c r="BI7550"/>
      <c r="BK7550"/>
    </row>
    <row r="7551" spans="1:63">
      <c r="A7551" s="17">
        <v>2022</v>
      </c>
      <c r="B7551" s="17" t="s">
        <v>39</v>
      </c>
      <c r="C7551" s="17" t="s">
        <v>1205</v>
      </c>
      <c r="D7551" s="17" t="s">
        <v>12367</v>
      </c>
      <c r="E7551" s="17" t="s">
        <v>39</v>
      </c>
      <c r="F7551" s="17" t="s">
        <v>1205</v>
      </c>
      <c r="G7551" s="17" t="s">
        <v>12368</v>
      </c>
      <c r="H7551" s="17" t="s">
        <v>16882</v>
      </c>
      <c r="I7551" s="17" t="s">
        <v>12369</v>
      </c>
      <c r="J7551" s="17" t="s">
        <v>12366</v>
      </c>
      <c r="K7551" s="17" t="s">
        <v>12365</v>
      </c>
      <c r="L7551" s="17">
        <v>25004482020</v>
      </c>
      <c r="M7551" s="17" t="s">
        <v>109</v>
      </c>
      <c r="N7551" s="17">
        <v>221</v>
      </c>
      <c r="O7551" s="17">
        <v>1295024937</v>
      </c>
      <c r="AX7551"/>
      <c r="AZ7551"/>
      <c r="BB7551"/>
      <c r="BE7551"/>
      <c r="BG7551"/>
      <c r="BI7551"/>
      <c r="BK7551"/>
    </row>
    <row r="7552" spans="1:63">
      <c r="A7552" s="17">
        <v>2022</v>
      </c>
      <c r="B7552" s="17" t="s">
        <v>39</v>
      </c>
      <c r="C7552" s="17" t="s">
        <v>1205</v>
      </c>
      <c r="D7552" s="17" t="s">
        <v>12367</v>
      </c>
      <c r="E7552" s="17" t="s">
        <v>39</v>
      </c>
      <c r="F7552" s="17" t="s">
        <v>1205</v>
      </c>
      <c r="G7552" s="17" t="s">
        <v>12368</v>
      </c>
      <c r="H7552" s="17" t="s">
        <v>16882</v>
      </c>
      <c r="I7552" s="17" t="s">
        <v>12369</v>
      </c>
      <c r="J7552" s="17" t="s">
        <v>12366</v>
      </c>
      <c r="K7552" s="17" t="s">
        <v>12365</v>
      </c>
      <c r="L7552" s="17">
        <v>25004482020</v>
      </c>
      <c r="M7552" s="17" t="s">
        <v>116</v>
      </c>
      <c r="N7552" s="17">
        <v>96</v>
      </c>
      <c r="O7552" s="17">
        <v>1295024937</v>
      </c>
      <c r="AX7552"/>
      <c r="AZ7552"/>
      <c r="BB7552"/>
      <c r="BE7552"/>
      <c r="BG7552"/>
      <c r="BI7552"/>
      <c r="BK7552"/>
    </row>
    <row r="7553" spans="1:63">
      <c r="A7553" s="17">
        <v>2022</v>
      </c>
      <c r="B7553" s="17" t="s">
        <v>39</v>
      </c>
      <c r="C7553" s="17" t="s">
        <v>1205</v>
      </c>
      <c r="D7553" s="17" t="s">
        <v>12367</v>
      </c>
      <c r="E7553" s="17" t="s">
        <v>39</v>
      </c>
      <c r="F7553" s="17" t="s">
        <v>1205</v>
      </c>
      <c r="G7553" s="17" t="s">
        <v>12368</v>
      </c>
      <c r="H7553" s="17" t="s">
        <v>16882</v>
      </c>
      <c r="I7553" s="17" t="s">
        <v>12369</v>
      </c>
      <c r="J7553" s="17" t="s">
        <v>12366</v>
      </c>
      <c r="K7553" s="17" t="s">
        <v>12365</v>
      </c>
      <c r="L7553" s="17">
        <v>25004482020</v>
      </c>
      <c r="M7553" s="17" t="s">
        <v>116</v>
      </c>
      <c r="N7553" s="17">
        <v>96</v>
      </c>
      <c r="O7553" s="17">
        <v>1295024937</v>
      </c>
      <c r="AX7553"/>
      <c r="AZ7553"/>
      <c r="BB7553"/>
      <c r="BE7553"/>
      <c r="BG7553"/>
      <c r="BI7553"/>
      <c r="BK7553"/>
    </row>
    <row r="7554" spans="1:63">
      <c r="A7554" s="17">
        <v>2022</v>
      </c>
      <c r="B7554" s="17" t="s">
        <v>39</v>
      </c>
      <c r="C7554" s="17" t="s">
        <v>1263</v>
      </c>
      <c r="D7554" s="17" t="s">
        <v>12150</v>
      </c>
      <c r="E7554" s="17" t="s">
        <v>39</v>
      </c>
      <c r="F7554" s="17" t="s">
        <v>1263</v>
      </c>
      <c r="G7554" s="17" t="s">
        <v>12151</v>
      </c>
      <c r="H7554" s="17" t="s">
        <v>16860</v>
      </c>
      <c r="I7554" s="17" t="s">
        <v>12148</v>
      </c>
      <c r="J7554" s="17" t="s">
        <v>12149</v>
      </c>
      <c r="K7554" s="17" t="s">
        <v>12148</v>
      </c>
      <c r="L7554" s="17">
        <v>25004492020</v>
      </c>
      <c r="M7554" s="17" t="s">
        <v>109</v>
      </c>
      <c r="N7554" s="17">
        <v>39</v>
      </c>
      <c r="O7554" s="17">
        <v>151757571</v>
      </c>
      <c r="AX7554"/>
      <c r="AZ7554"/>
      <c r="BB7554"/>
      <c r="BE7554"/>
      <c r="BG7554"/>
      <c r="BI7554"/>
      <c r="BK7554"/>
    </row>
    <row r="7555" spans="1:63">
      <c r="A7555" s="17">
        <v>2022</v>
      </c>
      <c r="B7555" s="17" t="s">
        <v>39</v>
      </c>
      <c r="C7555" s="17" t="s">
        <v>1245</v>
      </c>
      <c r="D7555" s="17" t="s">
        <v>12449</v>
      </c>
      <c r="E7555" s="17" t="s">
        <v>39</v>
      </c>
      <c r="F7555" s="17" t="s">
        <v>1245</v>
      </c>
      <c r="G7555" s="17" t="s">
        <v>12450</v>
      </c>
      <c r="H7555" s="17" t="s">
        <v>16883</v>
      </c>
      <c r="I7555" s="17" t="s">
        <v>12451</v>
      </c>
      <c r="J7555" s="17" t="s">
        <v>12448</v>
      </c>
      <c r="K7555" s="17" t="s">
        <v>12447</v>
      </c>
      <c r="L7555" s="17">
        <v>25004502020</v>
      </c>
      <c r="M7555" s="17" t="s">
        <v>135</v>
      </c>
      <c r="N7555" s="17">
        <v>168</v>
      </c>
      <c r="O7555" s="17">
        <v>1189584251</v>
      </c>
      <c r="AX7555"/>
      <c r="AZ7555"/>
      <c r="BB7555"/>
      <c r="BE7555"/>
      <c r="BG7555"/>
      <c r="BI7555"/>
      <c r="BK7555"/>
    </row>
    <row r="7556" spans="1:63">
      <c r="A7556" s="17">
        <v>2022</v>
      </c>
      <c r="B7556" s="17" t="s">
        <v>39</v>
      </c>
      <c r="C7556" s="17" t="s">
        <v>1245</v>
      </c>
      <c r="D7556" s="17" t="s">
        <v>12449</v>
      </c>
      <c r="E7556" s="17" t="s">
        <v>39</v>
      </c>
      <c r="F7556" s="17" t="s">
        <v>1245</v>
      </c>
      <c r="G7556" s="17" t="s">
        <v>12450</v>
      </c>
      <c r="H7556" s="17" t="s">
        <v>16883</v>
      </c>
      <c r="I7556" s="17" t="s">
        <v>12451</v>
      </c>
      <c r="J7556" s="17" t="s">
        <v>12448</v>
      </c>
      <c r="K7556" s="17" t="s">
        <v>12447</v>
      </c>
      <c r="L7556" s="17">
        <v>25004502020</v>
      </c>
      <c r="M7556" s="17" t="s">
        <v>135</v>
      </c>
      <c r="N7556" s="17">
        <v>168</v>
      </c>
      <c r="O7556" s="17">
        <v>1189584251</v>
      </c>
      <c r="AX7556"/>
      <c r="AZ7556"/>
      <c r="BB7556"/>
      <c r="BE7556"/>
      <c r="BG7556"/>
      <c r="BI7556"/>
      <c r="BK7556"/>
    </row>
    <row r="7557" spans="1:63">
      <c r="A7557" s="17">
        <v>2022</v>
      </c>
      <c r="B7557" s="17" t="s">
        <v>39</v>
      </c>
      <c r="C7557" s="17" t="s">
        <v>1245</v>
      </c>
      <c r="D7557" s="17" t="s">
        <v>12449</v>
      </c>
      <c r="E7557" s="17" t="s">
        <v>39</v>
      </c>
      <c r="F7557" s="17" t="s">
        <v>1245</v>
      </c>
      <c r="G7557" s="17" t="s">
        <v>12450</v>
      </c>
      <c r="H7557" s="17" t="s">
        <v>16883</v>
      </c>
      <c r="I7557" s="17" t="s">
        <v>12451</v>
      </c>
      <c r="J7557" s="17" t="s">
        <v>12448</v>
      </c>
      <c r="K7557" s="17" t="s">
        <v>12447</v>
      </c>
      <c r="L7557" s="17">
        <v>25004502020</v>
      </c>
      <c r="M7557" s="17" t="s">
        <v>109</v>
      </c>
      <c r="N7557" s="17">
        <v>140</v>
      </c>
      <c r="O7557" s="17">
        <v>1189584251</v>
      </c>
      <c r="AX7557"/>
      <c r="AZ7557"/>
      <c r="BB7557"/>
      <c r="BE7557"/>
      <c r="BG7557"/>
      <c r="BI7557"/>
      <c r="BK7557"/>
    </row>
    <row r="7558" spans="1:63">
      <c r="A7558" s="17">
        <v>2022</v>
      </c>
      <c r="B7558" s="17" t="s">
        <v>39</v>
      </c>
      <c r="C7558" s="17" t="s">
        <v>1245</v>
      </c>
      <c r="D7558" s="17" t="s">
        <v>12449</v>
      </c>
      <c r="E7558" s="17" t="s">
        <v>39</v>
      </c>
      <c r="F7558" s="17" t="s">
        <v>1245</v>
      </c>
      <c r="G7558" s="17" t="s">
        <v>12450</v>
      </c>
      <c r="H7558" s="17" t="s">
        <v>16883</v>
      </c>
      <c r="I7558" s="17" t="s">
        <v>12451</v>
      </c>
      <c r="J7558" s="17" t="s">
        <v>12448</v>
      </c>
      <c r="K7558" s="17" t="s">
        <v>12447</v>
      </c>
      <c r="L7558" s="17">
        <v>25004502020</v>
      </c>
      <c r="M7558" s="17" t="s">
        <v>109</v>
      </c>
      <c r="N7558" s="17">
        <v>140</v>
      </c>
      <c r="O7558" s="17">
        <v>1189584251</v>
      </c>
      <c r="AX7558"/>
      <c r="AZ7558"/>
      <c r="BB7558"/>
      <c r="BE7558"/>
      <c r="BG7558"/>
      <c r="BI7558"/>
      <c r="BK7558"/>
    </row>
    <row r="7559" spans="1:63">
      <c r="A7559" s="17">
        <v>2022</v>
      </c>
      <c r="B7559" s="17" t="s">
        <v>39</v>
      </c>
      <c r="C7559" s="17" t="s">
        <v>1245</v>
      </c>
      <c r="D7559" s="17" t="s">
        <v>12482</v>
      </c>
      <c r="E7559" s="17" t="s">
        <v>39</v>
      </c>
      <c r="F7559" s="17" t="s">
        <v>1245</v>
      </c>
      <c r="G7559" s="17" t="s">
        <v>12483</v>
      </c>
      <c r="H7559" s="17" t="s">
        <v>16884</v>
      </c>
      <c r="I7559" s="17" t="s">
        <v>12484</v>
      </c>
      <c r="J7559" s="17" t="s">
        <v>12481</v>
      </c>
      <c r="K7559" s="17" t="s">
        <v>12480</v>
      </c>
      <c r="L7559" s="17">
        <v>25004512020</v>
      </c>
      <c r="M7559" s="17" t="s">
        <v>109</v>
      </c>
      <c r="N7559" s="17">
        <v>252</v>
      </c>
      <c r="O7559" s="17">
        <v>1102791122</v>
      </c>
      <c r="AX7559"/>
      <c r="AZ7559"/>
      <c r="BB7559"/>
      <c r="BE7559"/>
      <c r="BG7559"/>
      <c r="BI7559"/>
      <c r="BK7559"/>
    </row>
    <row r="7560" spans="1:63">
      <c r="A7560" s="17">
        <v>2022</v>
      </c>
      <c r="B7560" s="17" t="s">
        <v>39</v>
      </c>
      <c r="C7560" s="17" t="s">
        <v>1245</v>
      </c>
      <c r="D7560" s="17" t="s">
        <v>12482</v>
      </c>
      <c r="E7560" s="17" t="s">
        <v>39</v>
      </c>
      <c r="F7560" s="17" t="s">
        <v>1245</v>
      </c>
      <c r="G7560" s="17" t="s">
        <v>12483</v>
      </c>
      <c r="H7560" s="17" t="s">
        <v>16884</v>
      </c>
      <c r="I7560" s="17" t="s">
        <v>12484</v>
      </c>
      <c r="J7560" s="17" t="s">
        <v>12481</v>
      </c>
      <c r="K7560" s="17" t="s">
        <v>12480</v>
      </c>
      <c r="L7560" s="17">
        <v>25004512020</v>
      </c>
      <c r="M7560" s="17" t="s">
        <v>109</v>
      </c>
      <c r="N7560" s="17">
        <v>252</v>
      </c>
      <c r="O7560" s="17">
        <v>1102791122</v>
      </c>
      <c r="AX7560"/>
      <c r="AZ7560"/>
      <c r="BB7560"/>
      <c r="BE7560"/>
      <c r="BG7560"/>
      <c r="BI7560"/>
      <c r="BK7560"/>
    </row>
    <row r="7561" spans="1:63">
      <c r="A7561" s="17">
        <v>2022</v>
      </c>
      <c r="B7561" s="17" t="s">
        <v>39</v>
      </c>
      <c r="C7561" s="17" t="s">
        <v>1245</v>
      </c>
      <c r="D7561" s="17" t="s">
        <v>12482</v>
      </c>
      <c r="E7561" s="17" t="s">
        <v>39</v>
      </c>
      <c r="F7561" s="17" t="s">
        <v>1245</v>
      </c>
      <c r="G7561" s="17" t="s">
        <v>12483</v>
      </c>
      <c r="H7561" s="17" t="s">
        <v>16884</v>
      </c>
      <c r="I7561" s="17" t="s">
        <v>12484</v>
      </c>
      <c r="J7561" s="17" t="s">
        <v>12481</v>
      </c>
      <c r="K7561" s="17" t="s">
        <v>12480</v>
      </c>
      <c r="L7561" s="17">
        <v>25004512020</v>
      </c>
      <c r="M7561" s="17" t="s">
        <v>135</v>
      </c>
      <c r="N7561" s="17">
        <v>42</v>
      </c>
      <c r="O7561" s="17">
        <v>1102791122</v>
      </c>
      <c r="AX7561"/>
      <c r="AZ7561"/>
      <c r="BB7561"/>
      <c r="BE7561"/>
      <c r="BG7561"/>
      <c r="BI7561"/>
      <c r="BK7561"/>
    </row>
    <row r="7562" spans="1:63">
      <c r="A7562" s="17">
        <v>2022</v>
      </c>
      <c r="B7562" s="17" t="s">
        <v>39</v>
      </c>
      <c r="C7562" s="17" t="s">
        <v>1245</v>
      </c>
      <c r="D7562" s="17" t="s">
        <v>12482</v>
      </c>
      <c r="E7562" s="17" t="s">
        <v>39</v>
      </c>
      <c r="F7562" s="17" t="s">
        <v>1245</v>
      </c>
      <c r="G7562" s="17" t="s">
        <v>12483</v>
      </c>
      <c r="H7562" s="17" t="s">
        <v>16884</v>
      </c>
      <c r="I7562" s="17" t="s">
        <v>12484</v>
      </c>
      <c r="J7562" s="17" t="s">
        <v>12481</v>
      </c>
      <c r="K7562" s="17" t="s">
        <v>12480</v>
      </c>
      <c r="L7562" s="17">
        <v>25004512020</v>
      </c>
      <c r="M7562" s="17" t="s">
        <v>135</v>
      </c>
      <c r="N7562" s="17">
        <v>42</v>
      </c>
      <c r="O7562" s="17">
        <v>1102791122</v>
      </c>
      <c r="AX7562"/>
      <c r="AZ7562"/>
      <c r="BB7562"/>
      <c r="BE7562"/>
      <c r="BG7562"/>
      <c r="BI7562"/>
      <c r="BK7562"/>
    </row>
    <row r="7563" spans="1:63">
      <c r="A7563" s="17">
        <v>2022</v>
      </c>
      <c r="B7563" s="17" t="s">
        <v>39</v>
      </c>
      <c r="C7563" s="17" t="s">
        <v>1245</v>
      </c>
      <c r="D7563" s="17" t="s">
        <v>12512</v>
      </c>
      <c r="E7563" s="17" t="s">
        <v>39</v>
      </c>
      <c r="F7563" s="17" t="s">
        <v>1245</v>
      </c>
      <c r="G7563" s="17" t="s">
        <v>12513</v>
      </c>
      <c r="H7563" s="17" t="s">
        <v>16885</v>
      </c>
      <c r="I7563" s="17" t="s">
        <v>12510</v>
      </c>
      <c r="J7563" s="17" t="s">
        <v>12511</v>
      </c>
      <c r="K7563" s="17" t="s">
        <v>12510</v>
      </c>
      <c r="L7563" s="17">
        <v>25004522020</v>
      </c>
      <c r="M7563" s="17" t="s">
        <v>109</v>
      </c>
      <c r="N7563" s="17">
        <v>168</v>
      </c>
      <c r="O7563" s="17">
        <v>626543256</v>
      </c>
      <c r="AX7563"/>
      <c r="AZ7563"/>
      <c r="BB7563"/>
      <c r="BE7563"/>
      <c r="BG7563"/>
      <c r="BI7563"/>
      <c r="BK7563"/>
    </row>
    <row r="7564" spans="1:63">
      <c r="A7564" s="17">
        <v>2022</v>
      </c>
      <c r="B7564" s="17" t="s">
        <v>39</v>
      </c>
      <c r="C7564" s="17" t="s">
        <v>1304</v>
      </c>
      <c r="D7564" s="17" t="s">
        <v>12547</v>
      </c>
      <c r="E7564" s="17" t="s">
        <v>39</v>
      </c>
      <c r="F7564" s="17" t="s">
        <v>1304</v>
      </c>
      <c r="G7564" s="17" t="s">
        <v>12548</v>
      </c>
      <c r="H7564" s="17" t="s">
        <v>16886</v>
      </c>
      <c r="I7564" s="17" t="s">
        <v>12549</v>
      </c>
      <c r="J7564" s="17" t="s">
        <v>12546</v>
      </c>
      <c r="K7564" s="17" t="s">
        <v>12545</v>
      </c>
      <c r="L7564" s="17">
        <v>25004532020</v>
      </c>
      <c r="M7564" s="17" t="s">
        <v>135</v>
      </c>
      <c r="N7564" s="17">
        <v>104</v>
      </c>
      <c r="O7564" s="17">
        <v>432168626</v>
      </c>
      <c r="AX7564"/>
      <c r="AZ7564"/>
      <c r="BB7564"/>
      <c r="BE7564"/>
      <c r="BG7564"/>
      <c r="BI7564"/>
      <c r="BK7564"/>
    </row>
    <row r="7565" spans="1:63">
      <c r="A7565" s="17">
        <v>2022</v>
      </c>
      <c r="B7565" s="17" t="s">
        <v>39</v>
      </c>
      <c r="C7565" s="17" t="s">
        <v>1311</v>
      </c>
      <c r="D7565" s="17" t="s">
        <v>12569</v>
      </c>
      <c r="E7565" s="17" t="s">
        <v>39</v>
      </c>
      <c r="F7565" s="17" t="s">
        <v>1312</v>
      </c>
      <c r="G7565" s="17" t="s">
        <v>12570</v>
      </c>
      <c r="H7565" s="17" t="s">
        <v>16887</v>
      </c>
      <c r="I7565" s="17" t="s">
        <v>12567</v>
      </c>
      <c r="J7565" s="17" t="s">
        <v>12568</v>
      </c>
      <c r="K7565" s="17" t="s">
        <v>12567</v>
      </c>
      <c r="L7565" s="17">
        <v>25004542020</v>
      </c>
      <c r="M7565" s="17" t="s">
        <v>135</v>
      </c>
      <c r="N7565" s="17">
        <v>26</v>
      </c>
      <c r="O7565" s="17">
        <v>223594798</v>
      </c>
      <c r="AX7565"/>
      <c r="AZ7565"/>
      <c r="BB7565"/>
      <c r="BE7565"/>
      <c r="BG7565"/>
      <c r="BI7565"/>
      <c r="BK7565"/>
    </row>
    <row r="7566" spans="1:63">
      <c r="A7566" s="17">
        <v>2022</v>
      </c>
      <c r="B7566" s="17" t="s">
        <v>39</v>
      </c>
      <c r="C7566" s="17" t="s">
        <v>1312</v>
      </c>
      <c r="D7566" s="17" t="s">
        <v>12569</v>
      </c>
      <c r="E7566" s="17" t="s">
        <v>39</v>
      </c>
      <c r="F7566" s="17" t="s">
        <v>1312</v>
      </c>
      <c r="G7566" s="17" t="s">
        <v>12570</v>
      </c>
      <c r="H7566" s="17" t="s">
        <v>16887</v>
      </c>
      <c r="I7566" s="17" t="s">
        <v>12567</v>
      </c>
      <c r="J7566" s="17" t="s">
        <v>12568</v>
      </c>
      <c r="K7566" s="17" t="s">
        <v>12567</v>
      </c>
      <c r="L7566" s="17">
        <v>25004542020</v>
      </c>
      <c r="M7566" s="17" t="s">
        <v>135</v>
      </c>
      <c r="N7566" s="17">
        <v>26</v>
      </c>
      <c r="O7566" s="17">
        <v>223594798</v>
      </c>
      <c r="AX7566"/>
      <c r="AZ7566"/>
      <c r="BB7566"/>
      <c r="BE7566"/>
      <c r="BG7566"/>
      <c r="BI7566"/>
      <c r="BK7566"/>
    </row>
    <row r="7567" spans="1:63">
      <c r="A7567" s="17">
        <v>2022</v>
      </c>
      <c r="B7567" s="17" t="s">
        <v>39</v>
      </c>
      <c r="C7567" s="17" t="s">
        <v>1245</v>
      </c>
      <c r="D7567" s="17" t="s">
        <v>12489</v>
      </c>
      <c r="E7567" s="17" t="s">
        <v>39</v>
      </c>
      <c r="F7567" s="17" t="s">
        <v>1245</v>
      </c>
      <c r="G7567" s="17" t="s">
        <v>12490</v>
      </c>
      <c r="H7567" s="17" t="s">
        <v>16888</v>
      </c>
      <c r="I7567" s="17" t="s">
        <v>12491</v>
      </c>
      <c r="J7567" s="17" t="s">
        <v>12488</v>
      </c>
      <c r="K7567" s="17" t="s">
        <v>12487</v>
      </c>
      <c r="L7567" s="17">
        <v>25004552020</v>
      </c>
      <c r="M7567" s="17" t="s">
        <v>109</v>
      </c>
      <c r="N7567" s="17">
        <v>294</v>
      </c>
      <c r="O7567" s="17">
        <v>1119495534</v>
      </c>
      <c r="AX7567"/>
      <c r="AZ7567"/>
      <c r="BB7567"/>
      <c r="BE7567"/>
      <c r="BG7567"/>
      <c r="BI7567"/>
      <c r="BK7567"/>
    </row>
    <row r="7568" spans="1:63">
      <c r="A7568" s="17">
        <v>2022</v>
      </c>
      <c r="B7568" s="17" t="s">
        <v>39</v>
      </c>
      <c r="C7568" s="17" t="s">
        <v>1245</v>
      </c>
      <c r="D7568" s="17" t="s">
        <v>12463</v>
      </c>
      <c r="E7568" s="17" t="s">
        <v>39</v>
      </c>
      <c r="F7568" s="17" t="s">
        <v>1245</v>
      </c>
      <c r="G7568" s="17" t="s">
        <v>12464</v>
      </c>
      <c r="H7568" s="17" t="s">
        <v>16889</v>
      </c>
      <c r="I7568" s="17" t="s">
        <v>12461</v>
      </c>
      <c r="J7568" s="17" t="s">
        <v>12462</v>
      </c>
      <c r="K7568" s="17" t="s">
        <v>12461</v>
      </c>
      <c r="L7568" s="17">
        <v>25004562020</v>
      </c>
      <c r="M7568" s="17" t="s">
        <v>135</v>
      </c>
      <c r="N7568" s="17">
        <v>84</v>
      </c>
      <c r="O7568" s="17">
        <v>1172607286</v>
      </c>
      <c r="AX7568"/>
      <c r="AZ7568"/>
      <c r="BB7568"/>
      <c r="BE7568"/>
      <c r="BG7568"/>
      <c r="BI7568"/>
      <c r="BK7568"/>
    </row>
    <row r="7569" spans="1:63">
      <c r="A7569" s="17">
        <v>2022</v>
      </c>
      <c r="B7569" s="17" t="s">
        <v>39</v>
      </c>
      <c r="C7569" s="17" t="s">
        <v>1245</v>
      </c>
      <c r="D7569" s="17" t="s">
        <v>12463</v>
      </c>
      <c r="E7569" s="17" t="s">
        <v>39</v>
      </c>
      <c r="F7569" s="17" t="s">
        <v>1245</v>
      </c>
      <c r="G7569" s="17" t="s">
        <v>12464</v>
      </c>
      <c r="H7569" s="17" t="s">
        <v>16889</v>
      </c>
      <c r="I7569" s="17" t="s">
        <v>12461</v>
      </c>
      <c r="J7569" s="17" t="s">
        <v>12462</v>
      </c>
      <c r="K7569" s="17" t="s">
        <v>12461</v>
      </c>
      <c r="L7569" s="17">
        <v>25004562020</v>
      </c>
      <c r="M7569" s="17" t="s">
        <v>135</v>
      </c>
      <c r="N7569" s="17">
        <v>84</v>
      </c>
      <c r="O7569" s="17">
        <v>1172607286</v>
      </c>
      <c r="AX7569"/>
      <c r="AZ7569"/>
      <c r="BB7569"/>
      <c r="BE7569"/>
      <c r="BG7569"/>
      <c r="BI7569"/>
      <c r="BK7569"/>
    </row>
    <row r="7570" spans="1:63">
      <c r="A7570" s="17">
        <v>2022</v>
      </c>
      <c r="B7570" s="17" t="s">
        <v>39</v>
      </c>
      <c r="C7570" s="17" t="s">
        <v>1245</v>
      </c>
      <c r="D7570" s="17" t="s">
        <v>12463</v>
      </c>
      <c r="E7570" s="17" t="s">
        <v>39</v>
      </c>
      <c r="F7570" s="17" t="s">
        <v>1245</v>
      </c>
      <c r="G7570" s="17" t="s">
        <v>12464</v>
      </c>
      <c r="H7570" s="17" t="s">
        <v>16889</v>
      </c>
      <c r="I7570" s="17" t="s">
        <v>12461</v>
      </c>
      <c r="J7570" s="17" t="s">
        <v>12462</v>
      </c>
      <c r="K7570" s="17" t="s">
        <v>12461</v>
      </c>
      <c r="L7570" s="17">
        <v>25004562020</v>
      </c>
      <c r="M7570" s="17" t="s">
        <v>109</v>
      </c>
      <c r="N7570" s="17">
        <v>224</v>
      </c>
      <c r="O7570" s="17">
        <v>1172607286</v>
      </c>
      <c r="AX7570"/>
      <c r="AZ7570"/>
      <c r="BB7570"/>
      <c r="BE7570"/>
      <c r="BG7570"/>
      <c r="BI7570"/>
      <c r="BK7570"/>
    </row>
    <row r="7571" spans="1:63">
      <c r="A7571" s="17">
        <v>2022</v>
      </c>
      <c r="B7571" s="17" t="s">
        <v>39</v>
      </c>
      <c r="C7571" s="17" t="s">
        <v>1245</v>
      </c>
      <c r="D7571" s="17" t="s">
        <v>12463</v>
      </c>
      <c r="E7571" s="17" t="s">
        <v>39</v>
      </c>
      <c r="F7571" s="17" t="s">
        <v>1245</v>
      </c>
      <c r="G7571" s="17" t="s">
        <v>12464</v>
      </c>
      <c r="H7571" s="17" t="s">
        <v>16889</v>
      </c>
      <c r="I7571" s="17" t="s">
        <v>12461</v>
      </c>
      <c r="J7571" s="17" t="s">
        <v>12462</v>
      </c>
      <c r="K7571" s="17" t="s">
        <v>12461</v>
      </c>
      <c r="L7571" s="17">
        <v>25004562020</v>
      </c>
      <c r="M7571" s="17" t="s">
        <v>109</v>
      </c>
      <c r="N7571" s="17">
        <v>224</v>
      </c>
      <c r="O7571" s="17">
        <v>1172607286</v>
      </c>
      <c r="AX7571"/>
      <c r="AZ7571"/>
      <c r="BB7571"/>
      <c r="BE7571"/>
      <c r="BG7571"/>
      <c r="BI7571"/>
      <c r="BK7571"/>
    </row>
    <row r="7572" spans="1:63">
      <c r="A7572" s="17">
        <v>2022</v>
      </c>
      <c r="B7572" s="17" t="s">
        <v>39</v>
      </c>
      <c r="C7572" s="17" t="s">
        <v>1245</v>
      </c>
      <c r="D7572" s="17" t="s">
        <v>12456</v>
      </c>
      <c r="E7572" s="17" t="s">
        <v>39</v>
      </c>
      <c r="F7572" s="17" t="s">
        <v>1245</v>
      </c>
      <c r="G7572" s="17" t="s">
        <v>12457</v>
      </c>
      <c r="H7572" s="17" t="s">
        <v>16890</v>
      </c>
      <c r="I7572" s="17" t="s">
        <v>12458</v>
      </c>
      <c r="J7572" s="17" t="s">
        <v>12455</v>
      </c>
      <c r="K7572" s="17" t="s">
        <v>12454</v>
      </c>
      <c r="L7572" s="17">
        <v>25004572020</v>
      </c>
      <c r="M7572" s="17" t="s">
        <v>109</v>
      </c>
      <c r="N7572" s="17">
        <v>126</v>
      </c>
      <c r="O7572" s="17">
        <v>506200639</v>
      </c>
      <c r="AX7572"/>
      <c r="AZ7572"/>
      <c r="BB7572"/>
      <c r="BE7572"/>
      <c r="BG7572"/>
      <c r="BI7572"/>
      <c r="BK7572"/>
    </row>
    <row r="7573" spans="1:63">
      <c r="A7573" s="17">
        <v>2022</v>
      </c>
      <c r="B7573" s="17" t="s">
        <v>39</v>
      </c>
      <c r="C7573" s="17" t="s">
        <v>954</v>
      </c>
      <c r="D7573" s="17" t="s">
        <v>12189</v>
      </c>
      <c r="E7573" s="17" t="s">
        <v>39</v>
      </c>
      <c r="F7573" s="17" t="s">
        <v>954</v>
      </c>
      <c r="G7573" s="17" t="s">
        <v>12190</v>
      </c>
      <c r="H7573" s="17" t="s">
        <v>16891</v>
      </c>
      <c r="I7573" s="17" t="s">
        <v>12187</v>
      </c>
      <c r="J7573" s="17" t="s">
        <v>12188</v>
      </c>
      <c r="K7573" s="17" t="s">
        <v>12187</v>
      </c>
      <c r="L7573" s="17">
        <v>25004582020</v>
      </c>
      <c r="M7573" s="17" t="s">
        <v>135</v>
      </c>
      <c r="N7573" s="17">
        <v>91</v>
      </c>
      <c r="O7573" s="17">
        <v>335357011</v>
      </c>
      <c r="AX7573"/>
      <c r="AZ7573"/>
      <c r="BB7573"/>
      <c r="BE7573"/>
      <c r="BG7573"/>
      <c r="BI7573"/>
      <c r="BK7573"/>
    </row>
    <row r="7574" spans="1:63">
      <c r="A7574" s="17">
        <v>2022</v>
      </c>
      <c r="B7574" s="17" t="s">
        <v>39</v>
      </c>
      <c r="C7574" s="17" t="s">
        <v>1303</v>
      </c>
      <c r="D7574" s="17" t="s">
        <v>12534</v>
      </c>
      <c r="E7574" s="17" t="s">
        <v>39</v>
      </c>
      <c r="F7574" s="17" t="s">
        <v>1303</v>
      </c>
      <c r="G7574" s="17" t="s">
        <v>12535</v>
      </c>
      <c r="H7574" s="17" t="s">
        <v>16892</v>
      </c>
      <c r="I7574" s="17" t="s">
        <v>12532</v>
      </c>
      <c r="J7574" s="17" t="s">
        <v>12533</v>
      </c>
      <c r="K7574" s="17" t="s">
        <v>12532</v>
      </c>
      <c r="L7574" s="17">
        <v>25004592020</v>
      </c>
      <c r="M7574" s="17" t="s">
        <v>135</v>
      </c>
      <c r="N7574" s="17">
        <v>52</v>
      </c>
      <c r="O7574" s="17">
        <v>223632714</v>
      </c>
      <c r="AX7574"/>
      <c r="AZ7574"/>
      <c r="BB7574"/>
      <c r="BE7574"/>
      <c r="BG7574"/>
      <c r="BI7574"/>
      <c r="BK7574"/>
    </row>
    <row r="7575" spans="1:63">
      <c r="A7575" s="17">
        <v>2022</v>
      </c>
      <c r="B7575" s="17" t="s">
        <v>39</v>
      </c>
      <c r="C7575" s="17" t="s">
        <v>1245</v>
      </c>
      <c r="D7575" s="17" t="s">
        <v>12475</v>
      </c>
      <c r="E7575" s="17" t="s">
        <v>39</v>
      </c>
      <c r="F7575" s="17" t="s">
        <v>1245</v>
      </c>
      <c r="G7575" s="17" t="s">
        <v>12476</v>
      </c>
      <c r="H7575" s="17" t="s">
        <v>16893</v>
      </c>
      <c r="I7575" s="17" t="s">
        <v>12477</v>
      </c>
      <c r="J7575" s="17" t="s">
        <v>12474</v>
      </c>
      <c r="K7575" s="17" t="s">
        <v>12473</v>
      </c>
      <c r="L7575" s="17">
        <v>25004602020</v>
      </c>
      <c r="M7575" s="17" t="s">
        <v>109</v>
      </c>
      <c r="N7575" s="17">
        <v>266</v>
      </c>
      <c r="O7575" s="17">
        <v>1063516255</v>
      </c>
      <c r="AX7575"/>
      <c r="AZ7575"/>
      <c r="BB7575"/>
      <c r="BE7575"/>
      <c r="BG7575"/>
      <c r="BI7575"/>
      <c r="BK7575"/>
    </row>
    <row r="7576" spans="1:63">
      <c r="A7576" s="17">
        <v>2022</v>
      </c>
      <c r="B7576" s="17" t="s">
        <v>39</v>
      </c>
      <c r="C7576" s="17" t="s">
        <v>848</v>
      </c>
      <c r="D7576" s="17" t="s">
        <v>12540</v>
      </c>
      <c r="E7576" s="17" t="s">
        <v>39</v>
      </c>
      <c r="F7576" s="17" t="s">
        <v>848</v>
      </c>
      <c r="G7576" s="17" t="s">
        <v>12541</v>
      </c>
      <c r="H7576" s="17" t="s">
        <v>16894</v>
      </c>
      <c r="I7576" s="17" t="s">
        <v>12542</v>
      </c>
      <c r="J7576" s="17" t="s">
        <v>12539</v>
      </c>
      <c r="K7576" s="17" t="s">
        <v>12538</v>
      </c>
      <c r="L7576" s="17">
        <v>25004612020</v>
      </c>
      <c r="M7576" s="17" t="s">
        <v>135</v>
      </c>
      <c r="N7576" s="17">
        <v>104</v>
      </c>
      <c r="O7576" s="17">
        <v>442321029</v>
      </c>
      <c r="AX7576"/>
      <c r="AZ7576"/>
      <c r="BB7576"/>
      <c r="BE7576"/>
      <c r="BG7576"/>
      <c r="BI7576"/>
      <c r="BK7576"/>
    </row>
    <row r="7577" spans="1:63">
      <c r="A7577" s="17">
        <v>2022</v>
      </c>
      <c r="B7577" s="17" t="s">
        <v>39</v>
      </c>
      <c r="C7577" s="17" t="s">
        <v>954</v>
      </c>
      <c r="D7577" s="17" t="s">
        <v>12208</v>
      </c>
      <c r="E7577" s="17" t="s">
        <v>39</v>
      </c>
      <c r="F7577" s="17" t="s">
        <v>954</v>
      </c>
      <c r="G7577" s="17" t="s">
        <v>12209</v>
      </c>
      <c r="H7577" s="17" t="s">
        <v>16895</v>
      </c>
      <c r="I7577" s="17" t="s">
        <v>12210</v>
      </c>
      <c r="J7577" s="17" t="s">
        <v>12207</v>
      </c>
      <c r="K7577" s="17" t="s">
        <v>12206</v>
      </c>
      <c r="L7577" s="17">
        <v>25004622020</v>
      </c>
      <c r="M7577" s="17" t="s">
        <v>448</v>
      </c>
      <c r="N7577" s="17">
        <v>56</v>
      </c>
      <c r="O7577" s="17">
        <v>222866812</v>
      </c>
      <c r="AX7577"/>
      <c r="AZ7577"/>
      <c r="BB7577"/>
      <c r="BE7577"/>
      <c r="BG7577"/>
      <c r="BI7577"/>
      <c r="BK7577"/>
    </row>
    <row r="7578" spans="1:63">
      <c r="A7578" s="17">
        <v>2022</v>
      </c>
      <c r="B7578" s="17" t="s">
        <v>39</v>
      </c>
      <c r="C7578" s="17" t="s">
        <v>1251</v>
      </c>
      <c r="D7578" s="17" t="s">
        <v>12085</v>
      </c>
      <c r="E7578" s="17" t="s">
        <v>39</v>
      </c>
      <c r="F7578" s="17" t="s">
        <v>1251</v>
      </c>
      <c r="G7578" s="17" t="s">
        <v>12086</v>
      </c>
      <c r="H7578" s="17" t="s">
        <v>16896</v>
      </c>
      <c r="I7578" s="17" t="s">
        <v>12087</v>
      </c>
      <c r="J7578" s="17" t="s">
        <v>12084</v>
      </c>
      <c r="K7578" s="17" t="s">
        <v>12083</v>
      </c>
      <c r="L7578" s="17">
        <v>25004632020</v>
      </c>
      <c r="M7578" s="17" t="s">
        <v>135</v>
      </c>
      <c r="N7578" s="17">
        <v>210</v>
      </c>
      <c r="O7578" s="17">
        <v>1510171609</v>
      </c>
      <c r="AX7578"/>
      <c r="AZ7578"/>
      <c r="BB7578"/>
      <c r="BE7578"/>
      <c r="BG7578"/>
      <c r="BI7578"/>
      <c r="BK7578"/>
    </row>
    <row r="7579" spans="1:63">
      <c r="A7579" s="17">
        <v>2022</v>
      </c>
      <c r="B7579" s="17" t="s">
        <v>39</v>
      </c>
      <c r="C7579" s="17" t="s">
        <v>1251</v>
      </c>
      <c r="D7579" s="17" t="s">
        <v>12085</v>
      </c>
      <c r="E7579" s="17" t="s">
        <v>39</v>
      </c>
      <c r="F7579" s="17" t="s">
        <v>1251</v>
      </c>
      <c r="G7579" s="17" t="s">
        <v>12086</v>
      </c>
      <c r="H7579" s="17" t="s">
        <v>16896</v>
      </c>
      <c r="I7579" s="17" t="s">
        <v>12087</v>
      </c>
      <c r="J7579" s="17" t="s">
        <v>12084</v>
      </c>
      <c r="K7579" s="17" t="s">
        <v>12083</v>
      </c>
      <c r="L7579" s="17">
        <v>25004632020</v>
      </c>
      <c r="M7579" s="17" t="s">
        <v>135</v>
      </c>
      <c r="N7579" s="17">
        <v>210</v>
      </c>
      <c r="O7579" s="17">
        <v>1510171609</v>
      </c>
      <c r="AX7579"/>
      <c r="AZ7579"/>
      <c r="BB7579"/>
      <c r="BE7579"/>
      <c r="BG7579"/>
      <c r="BI7579"/>
      <c r="BK7579"/>
    </row>
    <row r="7580" spans="1:63">
      <c r="A7580" s="17">
        <v>2022</v>
      </c>
      <c r="B7580" s="17" t="s">
        <v>39</v>
      </c>
      <c r="C7580" s="17" t="s">
        <v>1251</v>
      </c>
      <c r="D7580" s="17" t="s">
        <v>12085</v>
      </c>
      <c r="E7580" s="17" t="s">
        <v>39</v>
      </c>
      <c r="F7580" s="17" t="s">
        <v>1251</v>
      </c>
      <c r="G7580" s="17" t="s">
        <v>12086</v>
      </c>
      <c r="H7580" s="17" t="s">
        <v>16896</v>
      </c>
      <c r="I7580" s="17" t="s">
        <v>12087</v>
      </c>
      <c r="J7580" s="17" t="s">
        <v>12084</v>
      </c>
      <c r="K7580" s="17" t="s">
        <v>12083</v>
      </c>
      <c r="L7580" s="17">
        <v>25004632020</v>
      </c>
      <c r="M7580" s="17" t="s">
        <v>135</v>
      </c>
      <c r="N7580" s="17">
        <v>210</v>
      </c>
      <c r="O7580" s="17">
        <v>1510171609</v>
      </c>
      <c r="AX7580"/>
      <c r="AZ7580"/>
      <c r="BB7580"/>
      <c r="BE7580"/>
      <c r="BG7580"/>
      <c r="BI7580"/>
      <c r="BK7580"/>
    </row>
    <row r="7581" spans="1:63">
      <c r="A7581" s="17">
        <v>2022</v>
      </c>
      <c r="B7581" s="17" t="s">
        <v>39</v>
      </c>
      <c r="C7581" s="17" t="s">
        <v>1251</v>
      </c>
      <c r="D7581" s="17" t="s">
        <v>12085</v>
      </c>
      <c r="E7581" s="17" t="s">
        <v>39</v>
      </c>
      <c r="F7581" s="17" t="s">
        <v>1251</v>
      </c>
      <c r="G7581" s="17" t="s">
        <v>12086</v>
      </c>
      <c r="H7581" s="17" t="s">
        <v>16896</v>
      </c>
      <c r="I7581" s="17" t="s">
        <v>12087</v>
      </c>
      <c r="J7581" s="17" t="s">
        <v>12084</v>
      </c>
      <c r="K7581" s="17" t="s">
        <v>12083</v>
      </c>
      <c r="L7581" s="17">
        <v>25004632020</v>
      </c>
      <c r="M7581" s="17" t="s">
        <v>109</v>
      </c>
      <c r="N7581" s="17">
        <v>126</v>
      </c>
      <c r="O7581" s="17">
        <v>1510171609</v>
      </c>
      <c r="AX7581"/>
      <c r="AZ7581"/>
      <c r="BB7581"/>
      <c r="BE7581"/>
      <c r="BG7581"/>
      <c r="BI7581"/>
      <c r="BK7581"/>
    </row>
    <row r="7582" spans="1:63">
      <c r="A7582" s="17">
        <v>2022</v>
      </c>
      <c r="B7582" s="17" t="s">
        <v>39</v>
      </c>
      <c r="C7582" s="17" t="s">
        <v>1251</v>
      </c>
      <c r="D7582" s="17" t="s">
        <v>12085</v>
      </c>
      <c r="E7582" s="17" t="s">
        <v>39</v>
      </c>
      <c r="F7582" s="17" t="s">
        <v>1251</v>
      </c>
      <c r="G7582" s="17" t="s">
        <v>12086</v>
      </c>
      <c r="H7582" s="17" t="s">
        <v>16896</v>
      </c>
      <c r="I7582" s="17" t="s">
        <v>12087</v>
      </c>
      <c r="J7582" s="17" t="s">
        <v>12084</v>
      </c>
      <c r="K7582" s="17" t="s">
        <v>12083</v>
      </c>
      <c r="L7582" s="17">
        <v>25004632020</v>
      </c>
      <c r="M7582" s="17" t="s">
        <v>109</v>
      </c>
      <c r="N7582" s="17">
        <v>126</v>
      </c>
      <c r="O7582" s="17">
        <v>1510171609</v>
      </c>
      <c r="AX7582"/>
      <c r="AZ7582"/>
      <c r="BB7582"/>
      <c r="BE7582"/>
      <c r="BG7582"/>
      <c r="BI7582"/>
      <c r="BK7582"/>
    </row>
    <row r="7583" spans="1:63">
      <c r="A7583" s="17">
        <v>2022</v>
      </c>
      <c r="B7583" s="17" t="s">
        <v>39</v>
      </c>
      <c r="C7583" s="17" t="s">
        <v>1251</v>
      </c>
      <c r="D7583" s="17" t="s">
        <v>12085</v>
      </c>
      <c r="E7583" s="17" t="s">
        <v>39</v>
      </c>
      <c r="F7583" s="17" t="s">
        <v>1251</v>
      </c>
      <c r="G7583" s="17" t="s">
        <v>12086</v>
      </c>
      <c r="H7583" s="17" t="s">
        <v>16896</v>
      </c>
      <c r="I7583" s="17" t="s">
        <v>12087</v>
      </c>
      <c r="J7583" s="17" t="s">
        <v>12084</v>
      </c>
      <c r="K7583" s="17" t="s">
        <v>12083</v>
      </c>
      <c r="L7583" s="17">
        <v>25004632020</v>
      </c>
      <c r="M7583" s="17" t="s">
        <v>109</v>
      </c>
      <c r="N7583" s="17">
        <v>126</v>
      </c>
      <c r="O7583" s="17">
        <v>1510171609</v>
      </c>
      <c r="AX7583"/>
      <c r="AZ7583"/>
      <c r="BB7583"/>
      <c r="BE7583"/>
      <c r="BG7583"/>
      <c r="BI7583"/>
      <c r="BK7583"/>
    </row>
    <row r="7584" spans="1:63">
      <c r="A7584" s="17">
        <v>2022</v>
      </c>
      <c r="B7584" s="17" t="s">
        <v>39</v>
      </c>
      <c r="C7584" s="17" t="s">
        <v>1251</v>
      </c>
      <c r="D7584" s="17" t="s">
        <v>12085</v>
      </c>
      <c r="E7584" s="17" t="s">
        <v>39</v>
      </c>
      <c r="F7584" s="17" t="s">
        <v>1251</v>
      </c>
      <c r="G7584" s="17" t="s">
        <v>12086</v>
      </c>
      <c r="H7584" s="17" t="s">
        <v>16896</v>
      </c>
      <c r="I7584" s="17" t="s">
        <v>12087</v>
      </c>
      <c r="J7584" s="17" t="s">
        <v>12084</v>
      </c>
      <c r="K7584" s="17" t="s">
        <v>12083</v>
      </c>
      <c r="L7584" s="17">
        <v>25004632020</v>
      </c>
      <c r="M7584" s="17" t="s">
        <v>116</v>
      </c>
      <c r="N7584" s="17">
        <v>36</v>
      </c>
      <c r="O7584" s="17">
        <v>1510171609</v>
      </c>
      <c r="AX7584"/>
      <c r="AZ7584"/>
      <c r="BB7584"/>
      <c r="BE7584"/>
      <c r="BG7584"/>
      <c r="BI7584"/>
      <c r="BK7584"/>
    </row>
    <row r="7585" spans="1:63">
      <c r="A7585" s="17">
        <v>2022</v>
      </c>
      <c r="B7585" s="17" t="s">
        <v>39</v>
      </c>
      <c r="C7585" s="17" t="s">
        <v>1251</v>
      </c>
      <c r="D7585" s="17" t="s">
        <v>12085</v>
      </c>
      <c r="E7585" s="17" t="s">
        <v>39</v>
      </c>
      <c r="F7585" s="17" t="s">
        <v>1251</v>
      </c>
      <c r="G7585" s="17" t="s">
        <v>12086</v>
      </c>
      <c r="H7585" s="17" t="s">
        <v>16896</v>
      </c>
      <c r="I7585" s="17" t="s">
        <v>12087</v>
      </c>
      <c r="J7585" s="17" t="s">
        <v>12084</v>
      </c>
      <c r="K7585" s="17" t="s">
        <v>12083</v>
      </c>
      <c r="L7585" s="17">
        <v>25004632020</v>
      </c>
      <c r="M7585" s="17" t="s">
        <v>116</v>
      </c>
      <c r="N7585" s="17">
        <v>36</v>
      </c>
      <c r="O7585" s="17">
        <v>1510171609</v>
      </c>
      <c r="AX7585"/>
      <c r="AZ7585"/>
      <c r="BB7585"/>
      <c r="BE7585"/>
      <c r="BG7585"/>
      <c r="BI7585"/>
      <c r="BK7585"/>
    </row>
    <row r="7586" spans="1:63">
      <c r="A7586" s="17">
        <v>2022</v>
      </c>
      <c r="B7586" s="17" t="s">
        <v>39</v>
      </c>
      <c r="C7586" s="17" t="s">
        <v>1251</v>
      </c>
      <c r="D7586" s="17" t="s">
        <v>12085</v>
      </c>
      <c r="E7586" s="17" t="s">
        <v>39</v>
      </c>
      <c r="F7586" s="17" t="s">
        <v>1251</v>
      </c>
      <c r="G7586" s="17" t="s">
        <v>12086</v>
      </c>
      <c r="H7586" s="17" t="s">
        <v>16896</v>
      </c>
      <c r="I7586" s="17" t="s">
        <v>12087</v>
      </c>
      <c r="J7586" s="17" t="s">
        <v>12084</v>
      </c>
      <c r="K7586" s="17" t="s">
        <v>12083</v>
      </c>
      <c r="L7586" s="17">
        <v>25004632020</v>
      </c>
      <c r="M7586" s="17" t="s">
        <v>116</v>
      </c>
      <c r="N7586" s="17">
        <v>36</v>
      </c>
      <c r="O7586" s="17">
        <v>1510171609</v>
      </c>
      <c r="AX7586"/>
      <c r="AZ7586"/>
      <c r="BB7586"/>
      <c r="BE7586"/>
      <c r="BG7586"/>
      <c r="BI7586"/>
      <c r="BK7586"/>
    </row>
    <row r="7587" spans="1:63">
      <c r="A7587" s="17">
        <v>2022</v>
      </c>
      <c r="B7587" s="17" t="s">
        <v>39</v>
      </c>
      <c r="C7587" s="17" t="s">
        <v>1301</v>
      </c>
      <c r="D7587" s="17" t="s">
        <v>12527</v>
      </c>
      <c r="E7587" s="17" t="s">
        <v>39</v>
      </c>
      <c r="F7587" s="17" t="s">
        <v>1301</v>
      </c>
      <c r="G7587" s="17" t="s">
        <v>12528</v>
      </c>
      <c r="H7587" s="17" t="s">
        <v>16897</v>
      </c>
      <c r="I7587" s="17" t="s">
        <v>12529</v>
      </c>
      <c r="J7587" s="17" t="s">
        <v>12526</v>
      </c>
      <c r="K7587" s="17" t="s">
        <v>12525</v>
      </c>
      <c r="L7587" s="17">
        <v>25004642020</v>
      </c>
      <c r="M7587" s="17" t="s">
        <v>109</v>
      </c>
      <c r="N7587" s="17">
        <v>52</v>
      </c>
      <c r="O7587" s="17">
        <v>1202979735</v>
      </c>
      <c r="AX7587"/>
      <c r="AZ7587"/>
      <c r="BB7587"/>
      <c r="BE7587"/>
      <c r="BG7587"/>
      <c r="BI7587"/>
      <c r="BK7587"/>
    </row>
    <row r="7588" spans="1:63">
      <c r="A7588" s="17">
        <v>2022</v>
      </c>
      <c r="B7588" s="17" t="s">
        <v>39</v>
      </c>
      <c r="C7588" s="17" t="s">
        <v>1301</v>
      </c>
      <c r="D7588" s="17" t="s">
        <v>12527</v>
      </c>
      <c r="E7588" s="17" t="s">
        <v>39</v>
      </c>
      <c r="F7588" s="17" t="s">
        <v>1301</v>
      </c>
      <c r="G7588" s="17" t="s">
        <v>12528</v>
      </c>
      <c r="H7588" s="17" t="s">
        <v>16897</v>
      </c>
      <c r="I7588" s="17" t="s">
        <v>12529</v>
      </c>
      <c r="J7588" s="17" t="s">
        <v>12526</v>
      </c>
      <c r="K7588" s="17" t="s">
        <v>12525</v>
      </c>
      <c r="L7588" s="17">
        <v>25004642020</v>
      </c>
      <c r="M7588" s="17" t="s">
        <v>109</v>
      </c>
      <c r="N7588" s="17">
        <v>52</v>
      </c>
      <c r="O7588" s="17">
        <v>1202979735</v>
      </c>
      <c r="AX7588"/>
      <c r="AZ7588"/>
      <c r="BB7588"/>
      <c r="BE7588"/>
      <c r="BG7588"/>
      <c r="BI7588"/>
      <c r="BK7588"/>
    </row>
    <row r="7589" spans="1:63">
      <c r="A7589" s="17">
        <v>2022</v>
      </c>
      <c r="B7589" s="17" t="s">
        <v>39</v>
      </c>
      <c r="C7589" s="17" t="s">
        <v>1301</v>
      </c>
      <c r="D7589" s="17" t="s">
        <v>12527</v>
      </c>
      <c r="E7589" s="17" t="s">
        <v>39</v>
      </c>
      <c r="F7589" s="17" t="s">
        <v>1301</v>
      </c>
      <c r="G7589" s="17" t="s">
        <v>12528</v>
      </c>
      <c r="H7589" s="17" t="s">
        <v>16897</v>
      </c>
      <c r="I7589" s="17" t="s">
        <v>12529</v>
      </c>
      <c r="J7589" s="17" t="s">
        <v>12526</v>
      </c>
      <c r="K7589" s="17" t="s">
        <v>12525</v>
      </c>
      <c r="L7589" s="17">
        <v>25004642020</v>
      </c>
      <c r="M7589" s="17" t="s">
        <v>135</v>
      </c>
      <c r="N7589" s="17">
        <v>195</v>
      </c>
      <c r="O7589" s="17">
        <v>1202979735</v>
      </c>
      <c r="AX7589"/>
      <c r="AZ7589"/>
      <c r="BB7589"/>
      <c r="BE7589"/>
      <c r="BG7589"/>
      <c r="BI7589"/>
      <c r="BK7589"/>
    </row>
    <row r="7590" spans="1:63">
      <c r="A7590" s="17">
        <v>2022</v>
      </c>
      <c r="B7590" s="17" t="s">
        <v>39</v>
      </c>
      <c r="C7590" s="17" t="s">
        <v>1301</v>
      </c>
      <c r="D7590" s="17" t="s">
        <v>12527</v>
      </c>
      <c r="E7590" s="17" t="s">
        <v>39</v>
      </c>
      <c r="F7590" s="17" t="s">
        <v>1301</v>
      </c>
      <c r="G7590" s="17" t="s">
        <v>12528</v>
      </c>
      <c r="H7590" s="17" t="s">
        <v>16897</v>
      </c>
      <c r="I7590" s="17" t="s">
        <v>12529</v>
      </c>
      <c r="J7590" s="17" t="s">
        <v>12526</v>
      </c>
      <c r="K7590" s="17" t="s">
        <v>12525</v>
      </c>
      <c r="L7590" s="17">
        <v>25004642020</v>
      </c>
      <c r="M7590" s="17" t="s">
        <v>135</v>
      </c>
      <c r="N7590" s="17">
        <v>195</v>
      </c>
      <c r="O7590" s="17">
        <v>1202979735</v>
      </c>
      <c r="AX7590"/>
      <c r="AZ7590"/>
      <c r="BB7590"/>
      <c r="BE7590"/>
      <c r="BG7590"/>
      <c r="BI7590"/>
      <c r="BK7590"/>
    </row>
    <row r="7591" spans="1:63">
      <c r="A7591" s="17">
        <v>2022</v>
      </c>
      <c r="B7591" s="17" t="s">
        <v>39</v>
      </c>
      <c r="C7591" s="17" t="s">
        <v>1302</v>
      </c>
      <c r="D7591" s="17" t="s">
        <v>12527</v>
      </c>
      <c r="E7591" s="17" t="s">
        <v>39</v>
      </c>
      <c r="F7591" s="17" t="s">
        <v>1301</v>
      </c>
      <c r="G7591" s="17" t="s">
        <v>12528</v>
      </c>
      <c r="H7591" s="17" t="s">
        <v>16897</v>
      </c>
      <c r="I7591" s="17" t="s">
        <v>12529</v>
      </c>
      <c r="J7591" s="17" t="s">
        <v>12526</v>
      </c>
      <c r="K7591" s="17" t="s">
        <v>12525</v>
      </c>
      <c r="L7591" s="17">
        <v>25004642020</v>
      </c>
      <c r="M7591" s="17" t="s">
        <v>135</v>
      </c>
      <c r="N7591" s="17">
        <v>39</v>
      </c>
      <c r="O7591" s="17">
        <v>1202979735</v>
      </c>
      <c r="AX7591"/>
      <c r="AZ7591"/>
      <c r="BB7591"/>
      <c r="BE7591"/>
      <c r="BG7591"/>
      <c r="BI7591"/>
      <c r="BK7591"/>
    </row>
    <row r="7592" spans="1:63">
      <c r="A7592" s="17">
        <v>2022</v>
      </c>
      <c r="B7592" s="17" t="s">
        <v>39</v>
      </c>
      <c r="C7592" s="17" t="s">
        <v>1302</v>
      </c>
      <c r="D7592" s="17" t="s">
        <v>12527</v>
      </c>
      <c r="E7592" s="17" t="s">
        <v>39</v>
      </c>
      <c r="F7592" s="17" t="s">
        <v>1301</v>
      </c>
      <c r="G7592" s="17" t="s">
        <v>12528</v>
      </c>
      <c r="H7592" s="17" t="s">
        <v>16897</v>
      </c>
      <c r="I7592" s="17" t="s">
        <v>12529</v>
      </c>
      <c r="J7592" s="17" t="s">
        <v>12526</v>
      </c>
      <c r="K7592" s="17" t="s">
        <v>12525</v>
      </c>
      <c r="L7592" s="17">
        <v>25004642020</v>
      </c>
      <c r="M7592" s="17" t="s">
        <v>135</v>
      </c>
      <c r="N7592" s="17">
        <v>39</v>
      </c>
      <c r="O7592" s="17">
        <v>1202979735</v>
      </c>
      <c r="AX7592"/>
      <c r="AZ7592"/>
      <c r="BB7592"/>
      <c r="BE7592"/>
      <c r="BG7592"/>
      <c r="BI7592"/>
      <c r="BK7592"/>
    </row>
    <row r="7593" spans="1:63">
      <c r="A7593" s="17">
        <v>2022</v>
      </c>
      <c r="B7593" s="17" t="s">
        <v>39</v>
      </c>
      <c r="C7593" s="17" t="s">
        <v>1294</v>
      </c>
      <c r="D7593" s="17" t="s">
        <v>12401</v>
      </c>
      <c r="E7593" s="17" t="s">
        <v>39</v>
      </c>
      <c r="F7593" s="17" t="s">
        <v>1294</v>
      </c>
      <c r="G7593" s="17" t="s">
        <v>12402</v>
      </c>
      <c r="H7593" s="17" t="s">
        <v>16898</v>
      </c>
      <c r="I7593" s="17" t="s">
        <v>12403</v>
      </c>
      <c r="J7593" s="17" t="s">
        <v>12400</v>
      </c>
      <c r="K7593" s="17" t="s">
        <v>12399</v>
      </c>
      <c r="L7593" s="17">
        <v>25004652020</v>
      </c>
      <c r="M7593" s="17" t="s">
        <v>109</v>
      </c>
      <c r="N7593" s="17">
        <v>196</v>
      </c>
      <c r="O7593" s="17">
        <v>1122144596</v>
      </c>
      <c r="AX7593"/>
      <c r="AZ7593"/>
      <c r="BB7593"/>
      <c r="BE7593"/>
      <c r="BG7593"/>
      <c r="BI7593"/>
      <c r="BK7593"/>
    </row>
    <row r="7594" spans="1:63">
      <c r="A7594" s="17">
        <v>2022</v>
      </c>
      <c r="B7594" s="17" t="s">
        <v>39</v>
      </c>
      <c r="C7594" s="17" t="s">
        <v>1294</v>
      </c>
      <c r="D7594" s="17" t="s">
        <v>12401</v>
      </c>
      <c r="E7594" s="17" t="s">
        <v>39</v>
      </c>
      <c r="F7594" s="17" t="s">
        <v>1294</v>
      </c>
      <c r="G7594" s="17" t="s">
        <v>12402</v>
      </c>
      <c r="H7594" s="17" t="s">
        <v>16898</v>
      </c>
      <c r="I7594" s="17" t="s">
        <v>12403</v>
      </c>
      <c r="J7594" s="17" t="s">
        <v>12400</v>
      </c>
      <c r="K7594" s="17" t="s">
        <v>12399</v>
      </c>
      <c r="L7594" s="17">
        <v>25004652020</v>
      </c>
      <c r="M7594" s="17" t="s">
        <v>109</v>
      </c>
      <c r="N7594" s="17">
        <v>196</v>
      </c>
      <c r="O7594" s="17">
        <v>1122144596</v>
      </c>
      <c r="AX7594"/>
      <c r="AZ7594"/>
      <c r="BB7594"/>
      <c r="BE7594"/>
      <c r="BG7594"/>
      <c r="BI7594"/>
      <c r="BK7594"/>
    </row>
    <row r="7595" spans="1:63">
      <c r="A7595" s="17">
        <v>2022</v>
      </c>
      <c r="B7595" s="17" t="s">
        <v>39</v>
      </c>
      <c r="C7595" s="17" t="s">
        <v>1295</v>
      </c>
      <c r="D7595" s="17" t="s">
        <v>12401</v>
      </c>
      <c r="E7595" s="17" t="s">
        <v>39</v>
      </c>
      <c r="F7595" s="17" t="s">
        <v>1294</v>
      </c>
      <c r="G7595" s="17" t="s">
        <v>12402</v>
      </c>
      <c r="H7595" s="17" t="s">
        <v>16898</v>
      </c>
      <c r="I7595" s="17" t="s">
        <v>12403</v>
      </c>
      <c r="J7595" s="17" t="s">
        <v>12400</v>
      </c>
      <c r="K7595" s="17" t="s">
        <v>12399</v>
      </c>
      <c r="L7595" s="17">
        <v>25004652020</v>
      </c>
      <c r="M7595" s="17" t="s">
        <v>109</v>
      </c>
      <c r="N7595" s="17">
        <v>26</v>
      </c>
      <c r="O7595" s="17">
        <v>1122144596</v>
      </c>
      <c r="AX7595"/>
      <c r="AZ7595"/>
      <c r="BB7595"/>
      <c r="BE7595"/>
      <c r="BG7595"/>
      <c r="BI7595"/>
      <c r="BK7595"/>
    </row>
    <row r="7596" spans="1:63">
      <c r="A7596" s="17">
        <v>2022</v>
      </c>
      <c r="B7596" s="17" t="s">
        <v>39</v>
      </c>
      <c r="C7596" s="17" t="s">
        <v>1295</v>
      </c>
      <c r="D7596" s="17" t="s">
        <v>12401</v>
      </c>
      <c r="E7596" s="17" t="s">
        <v>39</v>
      </c>
      <c r="F7596" s="17" t="s">
        <v>1294</v>
      </c>
      <c r="G7596" s="17" t="s">
        <v>12402</v>
      </c>
      <c r="H7596" s="17" t="s">
        <v>16898</v>
      </c>
      <c r="I7596" s="17" t="s">
        <v>12403</v>
      </c>
      <c r="J7596" s="17" t="s">
        <v>12400</v>
      </c>
      <c r="K7596" s="17" t="s">
        <v>12399</v>
      </c>
      <c r="L7596" s="17">
        <v>25004652020</v>
      </c>
      <c r="M7596" s="17" t="s">
        <v>109</v>
      </c>
      <c r="N7596" s="17">
        <v>26</v>
      </c>
      <c r="O7596" s="17">
        <v>1122144596</v>
      </c>
      <c r="AX7596"/>
      <c r="AZ7596"/>
      <c r="BB7596"/>
      <c r="BE7596"/>
      <c r="BG7596"/>
      <c r="BI7596"/>
      <c r="BK7596"/>
    </row>
    <row r="7597" spans="1:63">
      <c r="A7597" s="17">
        <v>2022</v>
      </c>
      <c r="B7597" s="17" t="s">
        <v>39</v>
      </c>
      <c r="C7597" s="17" t="s">
        <v>1295</v>
      </c>
      <c r="D7597" s="17" t="s">
        <v>12401</v>
      </c>
      <c r="E7597" s="17" t="s">
        <v>39</v>
      </c>
      <c r="F7597" s="17" t="s">
        <v>1294</v>
      </c>
      <c r="G7597" s="17" t="s">
        <v>12402</v>
      </c>
      <c r="H7597" s="17" t="s">
        <v>16898</v>
      </c>
      <c r="I7597" s="17" t="s">
        <v>12403</v>
      </c>
      <c r="J7597" s="17" t="s">
        <v>12400</v>
      </c>
      <c r="K7597" s="17" t="s">
        <v>12399</v>
      </c>
      <c r="L7597" s="17">
        <v>25004652020</v>
      </c>
      <c r="M7597" s="17" t="s">
        <v>135</v>
      </c>
      <c r="N7597" s="17">
        <v>26</v>
      </c>
      <c r="O7597" s="17">
        <v>1122144596</v>
      </c>
      <c r="AX7597"/>
      <c r="AZ7597"/>
      <c r="BB7597"/>
      <c r="BE7597"/>
      <c r="BG7597"/>
      <c r="BI7597"/>
      <c r="BK7597"/>
    </row>
    <row r="7598" spans="1:63">
      <c r="A7598" s="17">
        <v>2022</v>
      </c>
      <c r="B7598" s="17" t="s">
        <v>39</v>
      </c>
      <c r="C7598" s="17" t="s">
        <v>1295</v>
      </c>
      <c r="D7598" s="17" t="s">
        <v>12401</v>
      </c>
      <c r="E7598" s="17" t="s">
        <v>39</v>
      </c>
      <c r="F7598" s="17" t="s">
        <v>1294</v>
      </c>
      <c r="G7598" s="17" t="s">
        <v>12402</v>
      </c>
      <c r="H7598" s="17" t="s">
        <v>16898</v>
      </c>
      <c r="I7598" s="17" t="s">
        <v>12403</v>
      </c>
      <c r="J7598" s="17" t="s">
        <v>12400</v>
      </c>
      <c r="K7598" s="17" t="s">
        <v>12399</v>
      </c>
      <c r="L7598" s="17">
        <v>25004652020</v>
      </c>
      <c r="M7598" s="17" t="s">
        <v>135</v>
      </c>
      <c r="N7598" s="17">
        <v>26</v>
      </c>
      <c r="O7598" s="17">
        <v>1122144596</v>
      </c>
      <c r="AX7598"/>
      <c r="AZ7598"/>
      <c r="BB7598"/>
      <c r="BE7598"/>
      <c r="BG7598"/>
      <c r="BI7598"/>
      <c r="BK7598"/>
    </row>
    <row r="7599" spans="1:63">
      <c r="A7599" s="17">
        <v>2022</v>
      </c>
      <c r="B7599" s="17" t="s">
        <v>39</v>
      </c>
      <c r="C7599" s="17" t="s">
        <v>1294</v>
      </c>
      <c r="D7599" s="17" t="s">
        <v>12401</v>
      </c>
      <c r="E7599" s="17" t="s">
        <v>39</v>
      </c>
      <c r="F7599" s="17" t="s">
        <v>1294</v>
      </c>
      <c r="G7599" s="17" t="s">
        <v>12402</v>
      </c>
      <c r="H7599" s="17" t="s">
        <v>16898</v>
      </c>
      <c r="I7599" s="17" t="s">
        <v>12403</v>
      </c>
      <c r="J7599" s="17" t="s">
        <v>12400</v>
      </c>
      <c r="K7599" s="17" t="s">
        <v>12399</v>
      </c>
      <c r="L7599" s="17">
        <v>25004652020</v>
      </c>
      <c r="M7599" s="17" t="s">
        <v>135</v>
      </c>
      <c r="N7599" s="17">
        <v>28</v>
      </c>
      <c r="O7599" s="17">
        <v>1122144596</v>
      </c>
      <c r="AX7599"/>
      <c r="AZ7599"/>
      <c r="BB7599"/>
      <c r="BE7599"/>
      <c r="BG7599"/>
      <c r="BI7599"/>
      <c r="BK7599"/>
    </row>
    <row r="7600" spans="1:63">
      <c r="A7600" s="17">
        <v>2022</v>
      </c>
      <c r="B7600" s="17" t="s">
        <v>39</v>
      </c>
      <c r="C7600" s="17" t="s">
        <v>1294</v>
      </c>
      <c r="D7600" s="17" t="s">
        <v>12401</v>
      </c>
      <c r="E7600" s="17" t="s">
        <v>39</v>
      </c>
      <c r="F7600" s="17" t="s">
        <v>1294</v>
      </c>
      <c r="G7600" s="17" t="s">
        <v>12402</v>
      </c>
      <c r="H7600" s="17" t="s">
        <v>16898</v>
      </c>
      <c r="I7600" s="17" t="s">
        <v>12403</v>
      </c>
      <c r="J7600" s="17" t="s">
        <v>12400</v>
      </c>
      <c r="K7600" s="17" t="s">
        <v>12399</v>
      </c>
      <c r="L7600" s="17">
        <v>25004652020</v>
      </c>
      <c r="M7600" s="17" t="s">
        <v>135</v>
      </c>
      <c r="N7600" s="17">
        <v>28</v>
      </c>
      <c r="O7600" s="17">
        <v>1122144596</v>
      </c>
      <c r="AX7600"/>
      <c r="AZ7600"/>
      <c r="BB7600"/>
      <c r="BE7600"/>
      <c r="BG7600"/>
      <c r="BI7600"/>
      <c r="BK7600"/>
    </row>
    <row r="7601" spans="1:63">
      <c r="A7601" s="17">
        <v>2022</v>
      </c>
      <c r="B7601" s="17" t="s">
        <v>39</v>
      </c>
      <c r="C7601" s="17" t="s">
        <v>1225</v>
      </c>
      <c r="D7601" s="17" t="s">
        <v>12401</v>
      </c>
      <c r="E7601" s="17" t="s">
        <v>39</v>
      </c>
      <c r="F7601" s="17" t="s">
        <v>1294</v>
      </c>
      <c r="G7601" s="17" t="s">
        <v>12402</v>
      </c>
      <c r="H7601" s="17" t="s">
        <v>16898</v>
      </c>
      <c r="I7601" s="17" t="s">
        <v>12403</v>
      </c>
      <c r="J7601" s="17" t="s">
        <v>12400</v>
      </c>
      <c r="K7601" s="17" t="s">
        <v>12399</v>
      </c>
      <c r="L7601" s="17">
        <v>25004652020</v>
      </c>
      <c r="M7601" s="17" t="s">
        <v>109</v>
      </c>
      <c r="N7601" s="17">
        <v>14</v>
      </c>
      <c r="O7601" s="17">
        <v>1122144596</v>
      </c>
      <c r="AX7601"/>
      <c r="AZ7601"/>
      <c r="BB7601"/>
      <c r="BE7601"/>
      <c r="BG7601"/>
      <c r="BI7601"/>
      <c r="BK7601"/>
    </row>
    <row r="7602" spans="1:63">
      <c r="A7602" s="17">
        <v>2022</v>
      </c>
      <c r="B7602" s="17" t="s">
        <v>39</v>
      </c>
      <c r="C7602" s="17" t="s">
        <v>1225</v>
      </c>
      <c r="D7602" s="17" t="s">
        <v>12401</v>
      </c>
      <c r="E7602" s="17" t="s">
        <v>39</v>
      </c>
      <c r="F7602" s="17" t="s">
        <v>1294</v>
      </c>
      <c r="G7602" s="17" t="s">
        <v>12402</v>
      </c>
      <c r="H7602" s="17" t="s">
        <v>16898</v>
      </c>
      <c r="I7602" s="17" t="s">
        <v>12403</v>
      </c>
      <c r="J7602" s="17" t="s">
        <v>12400</v>
      </c>
      <c r="K7602" s="17" t="s">
        <v>12399</v>
      </c>
      <c r="L7602" s="17">
        <v>25004652020</v>
      </c>
      <c r="M7602" s="17" t="s">
        <v>109</v>
      </c>
      <c r="N7602" s="17">
        <v>14</v>
      </c>
      <c r="O7602" s="17">
        <v>1122144596</v>
      </c>
      <c r="AX7602"/>
      <c r="AZ7602"/>
      <c r="BB7602"/>
      <c r="BE7602"/>
      <c r="BG7602"/>
      <c r="BI7602"/>
      <c r="BK7602"/>
    </row>
    <row r="7603" spans="1:63">
      <c r="A7603" s="17">
        <v>2022</v>
      </c>
      <c r="B7603" s="17" t="s">
        <v>39</v>
      </c>
      <c r="C7603" s="17" t="s">
        <v>1205</v>
      </c>
      <c r="D7603" s="17" t="s">
        <v>12331</v>
      </c>
      <c r="E7603" s="17" t="s">
        <v>39</v>
      </c>
      <c r="F7603" s="17" t="s">
        <v>1205</v>
      </c>
      <c r="G7603" s="17" t="s">
        <v>12332</v>
      </c>
      <c r="H7603" s="17" t="s">
        <v>16899</v>
      </c>
      <c r="I7603" s="17" t="s">
        <v>12333</v>
      </c>
      <c r="J7603" s="17" t="s">
        <v>12330</v>
      </c>
      <c r="K7603" s="17" t="s">
        <v>12330</v>
      </c>
      <c r="L7603" s="17">
        <v>25004662020</v>
      </c>
      <c r="M7603" s="17" t="s">
        <v>109</v>
      </c>
      <c r="N7603" s="17">
        <v>234</v>
      </c>
      <c r="O7603" s="17">
        <v>1734684704</v>
      </c>
      <c r="AX7603"/>
      <c r="AZ7603"/>
      <c r="BB7603"/>
      <c r="BE7603"/>
      <c r="BG7603"/>
      <c r="BI7603"/>
      <c r="BK7603"/>
    </row>
    <row r="7604" spans="1:63">
      <c r="A7604" s="17">
        <v>2022</v>
      </c>
      <c r="B7604" s="17" t="s">
        <v>39</v>
      </c>
      <c r="C7604" s="17" t="s">
        <v>1205</v>
      </c>
      <c r="D7604" s="17" t="s">
        <v>12331</v>
      </c>
      <c r="E7604" s="17" t="s">
        <v>39</v>
      </c>
      <c r="F7604" s="17" t="s">
        <v>1205</v>
      </c>
      <c r="G7604" s="17" t="s">
        <v>12332</v>
      </c>
      <c r="H7604" s="17" t="s">
        <v>16899</v>
      </c>
      <c r="I7604" s="17" t="s">
        <v>12333</v>
      </c>
      <c r="J7604" s="17" t="s">
        <v>12330</v>
      </c>
      <c r="K7604" s="17" t="s">
        <v>12330</v>
      </c>
      <c r="L7604" s="17">
        <v>25004662020</v>
      </c>
      <c r="M7604" s="17" t="s">
        <v>109</v>
      </c>
      <c r="N7604" s="17">
        <v>234</v>
      </c>
      <c r="O7604" s="17">
        <v>1734684704</v>
      </c>
      <c r="AX7604"/>
      <c r="AZ7604"/>
      <c r="BB7604"/>
      <c r="BE7604"/>
      <c r="BG7604"/>
      <c r="BI7604"/>
      <c r="BK7604"/>
    </row>
    <row r="7605" spans="1:63">
      <c r="A7605" s="17">
        <v>2022</v>
      </c>
      <c r="B7605" s="17" t="s">
        <v>39</v>
      </c>
      <c r="C7605" s="17" t="s">
        <v>1205</v>
      </c>
      <c r="D7605" s="17" t="s">
        <v>12331</v>
      </c>
      <c r="E7605" s="17" t="s">
        <v>39</v>
      </c>
      <c r="F7605" s="17" t="s">
        <v>1205</v>
      </c>
      <c r="G7605" s="17" t="s">
        <v>12332</v>
      </c>
      <c r="H7605" s="17" t="s">
        <v>16899</v>
      </c>
      <c r="I7605" s="17" t="s">
        <v>12333</v>
      </c>
      <c r="J7605" s="17" t="s">
        <v>12330</v>
      </c>
      <c r="K7605" s="17" t="s">
        <v>12330</v>
      </c>
      <c r="L7605" s="17">
        <v>25004662020</v>
      </c>
      <c r="M7605" s="17" t="s">
        <v>116</v>
      </c>
      <c r="N7605" s="17">
        <v>84</v>
      </c>
      <c r="O7605" s="17">
        <v>1734684704</v>
      </c>
      <c r="AX7605"/>
      <c r="AZ7605"/>
      <c r="BB7605"/>
      <c r="BE7605"/>
      <c r="BG7605"/>
      <c r="BI7605"/>
      <c r="BK7605"/>
    </row>
    <row r="7606" spans="1:63">
      <c r="A7606" s="17">
        <v>2022</v>
      </c>
      <c r="B7606" s="17" t="s">
        <v>39</v>
      </c>
      <c r="C7606" s="17" t="s">
        <v>1205</v>
      </c>
      <c r="D7606" s="17" t="s">
        <v>12331</v>
      </c>
      <c r="E7606" s="17" t="s">
        <v>39</v>
      </c>
      <c r="F7606" s="17" t="s">
        <v>1205</v>
      </c>
      <c r="G7606" s="17" t="s">
        <v>12332</v>
      </c>
      <c r="H7606" s="17" t="s">
        <v>16899</v>
      </c>
      <c r="I7606" s="17" t="s">
        <v>12333</v>
      </c>
      <c r="J7606" s="17" t="s">
        <v>12330</v>
      </c>
      <c r="K7606" s="17" t="s">
        <v>12330</v>
      </c>
      <c r="L7606" s="17">
        <v>25004662020</v>
      </c>
      <c r="M7606" s="17" t="s">
        <v>116</v>
      </c>
      <c r="N7606" s="17">
        <v>84</v>
      </c>
      <c r="O7606" s="17">
        <v>1734684704</v>
      </c>
      <c r="AX7606"/>
      <c r="AZ7606"/>
      <c r="BB7606"/>
      <c r="BE7606"/>
      <c r="BG7606"/>
      <c r="BI7606"/>
      <c r="BK7606"/>
    </row>
    <row r="7607" spans="1:63">
      <c r="A7607" s="17">
        <v>2022</v>
      </c>
      <c r="B7607" s="17" t="s">
        <v>39</v>
      </c>
      <c r="C7607" s="17" t="s">
        <v>265</v>
      </c>
      <c r="D7607" s="17" t="s">
        <v>12331</v>
      </c>
      <c r="E7607" s="17" t="s">
        <v>39</v>
      </c>
      <c r="F7607" s="17" t="s">
        <v>1205</v>
      </c>
      <c r="G7607" s="17" t="s">
        <v>12332</v>
      </c>
      <c r="H7607" s="17" t="s">
        <v>16899</v>
      </c>
      <c r="I7607" s="17" t="s">
        <v>12333</v>
      </c>
      <c r="J7607" s="17" t="s">
        <v>12330</v>
      </c>
      <c r="K7607" s="17" t="s">
        <v>12330</v>
      </c>
      <c r="L7607" s="17">
        <v>25004662020</v>
      </c>
      <c r="M7607" s="17" t="s">
        <v>109</v>
      </c>
      <c r="N7607" s="17">
        <v>26</v>
      </c>
      <c r="O7607" s="17">
        <v>1734684704</v>
      </c>
      <c r="AX7607"/>
      <c r="AZ7607"/>
      <c r="BB7607"/>
      <c r="BE7607"/>
      <c r="BG7607"/>
      <c r="BI7607"/>
      <c r="BK7607"/>
    </row>
    <row r="7608" spans="1:63">
      <c r="A7608" s="17">
        <v>2022</v>
      </c>
      <c r="B7608" s="17" t="s">
        <v>39</v>
      </c>
      <c r="C7608" s="17" t="s">
        <v>265</v>
      </c>
      <c r="D7608" s="17" t="s">
        <v>12331</v>
      </c>
      <c r="E7608" s="17" t="s">
        <v>39</v>
      </c>
      <c r="F7608" s="17" t="s">
        <v>1205</v>
      </c>
      <c r="G7608" s="17" t="s">
        <v>12332</v>
      </c>
      <c r="H7608" s="17" t="s">
        <v>16899</v>
      </c>
      <c r="I7608" s="17" t="s">
        <v>12333</v>
      </c>
      <c r="J7608" s="17" t="s">
        <v>12330</v>
      </c>
      <c r="K7608" s="17" t="s">
        <v>12330</v>
      </c>
      <c r="L7608" s="17">
        <v>25004662020</v>
      </c>
      <c r="M7608" s="17" t="s">
        <v>109</v>
      </c>
      <c r="N7608" s="17">
        <v>26</v>
      </c>
      <c r="O7608" s="17">
        <v>1734684704</v>
      </c>
      <c r="AX7608"/>
      <c r="AZ7608"/>
      <c r="BB7608"/>
      <c r="BE7608"/>
      <c r="BG7608"/>
      <c r="BI7608"/>
      <c r="BK7608"/>
    </row>
    <row r="7609" spans="1:63">
      <c r="A7609" s="17">
        <v>2022</v>
      </c>
      <c r="B7609" s="17" t="s">
        <v>39</v>
      </c>
      <c r="C7609" s="17" t="s">
        <v>265</v>
      </c>
      <c r="D7609" s="17" t="s">
        <v>12331</v>
      </c>
      <c r="E7609" s="17" t="s">
        <v>39</v>
      </c>
      <c r="F7609" s="17" t="s">
        <v>1205</v>
      </c>
      <c r="G7609" s="17" t="s">
        <v>12332</v>
      </c>
      <c r="H7609" s="17" t="s">
        <v>16899</v>
      </c>
      <c r="I7609" s="17" t="s">
        <v>12333</v>
      </c>
      <c r="J7609" s="17" t="s">
        <v>12330</v>
      </c>
      <c r="K7609" s="17" t="s">
        <v>12330</v>
      </c>
      <c r="L7609" s="17">
        <v>25004662020</v>
      </c>
      <c r="M7609" s="17" t="s">
        <v>116</v>
      </c>
      <c r="N7609" s="17">
        <v>24</v>
      </c>
      <c r="O7609" s="17">
        <v>1734684704</v>
      </c>
      <c r="AX7609"/>
      <c r="AZ7609"/>
      <c r="BB7609"/>
      <c r="BE7609"/>
      <c r="BG7609"/>
      <c r="BI7609"/>
      <c r="BK7609"/>
    </row>
    <row r="7610" spans="1:63">
      <c r="A7610" s="17">
        <v>2022</v>
      </c>
      <c r="B7610" s="17" t="s">
        <v>39</v>
      </c>
      <c r="C7610" s="17" t="s">
        <v>265</v>
      </c>
      <c r="D7610" s="17" t="s">
        <v>12331</v>
      </c>
      <c r="E7610" s="17" t="s">
        <v>39</v>
      </c>
      <c r="F7610" s="17" t="s">
        <v>1205</v>
      </c>
      <c r="G7610" s="17" t="s">
        <v>12332</v>
      </c>
      <c r="H7610" s="17" t="s">
        <v>16899</v>
      </c>
      <c r="I7610" s="17" t="s">
        <v>12333</v>
      </c>
      <c r="J7610" s="17" t="s">
        <v>12330</v>
      </c>
      <c r="K7610" s="17" t="s">
        <v>12330</v>
      </c>
      <c r="L7610" s="17">
        <v>25004662020</v>
      </c>
      <c r="M7610" s="17" t="s">
        <v>116</v>
      </c>
      <c r="N7610" s="17">
        <v>24</v>
      </c>
      <c r="O7610" s="17">
        <v>1734684704</v>
      </c>
      <c r="AX7610"/>
      <c r="AZ7610"/>
      <c r="BB7610"/>
      <c r="BE7610"/>
      <c r="BG7610"/>
      <c r="BI7610"/>
      <c r="BK7610"/>
    </row>
    <row r="7611" spans="1:63">
      <c r="A7611" s="17">
        <v>2022</v>
      </c>
      <c r="B7611" s="17" t="s">
        <v>39</v>
      </c>
      <c r="C7611" s="17" t="s">
        <v>518</v>
      </c>
      <c r="D7611" s="17" t="s">
        <v>12331</v>
      </c>
      <c r="E7611" s="17" t="s">
        <v>39</v>
      </c>
      <c r="F7611" s="17" t="s">
        <v>1205</v>
      </c>
      <c r="G7611" s="17" t="s">
        <v>12332</v>
      </c>
      <c r="H7611" s="17" t="s">
        <v>16899</v>
      </c>
      <c r="I7611" s="17" t="s">
        <v>12333</v>
      </c>
      <c r="J7611" s="17" t="s">
        <v>12330</v>
      </c>
      <c r="K7611" s="17" t="s">
        <v>12330</v>
      </c>
      <c r="L7611" s="17">
        <v>25004662020</v>
      </c>
      <c r="M7611" s="17" t="s">
        <v>109</v>
      </c>
      <c r="N7611" s="17">
        <v>52</v>
      </c>
      <c r="O7611" s="17">
        <v>1734684704</v>
      </c>
      <c r="AX7611"/>
      <c r="AZ7611"/>
      <c r="BB7611"/>
      <c r="BE7611"/>
      <c r="BG7611"/>
      <c r="BI7611"/>
      <c r="BK7611"/>
    </row>
    <row r="7612" spans="1:63">
      <c r="A7612" s="17">
        <v>2022</v>
      </c>
      <c r="B7612" s="17" t="s">
        <v>39</v>
      </c>
      <c r="C7612" s="17" t="s">
        <v>518</v>
      </c>
      <c r="D7612" s="17" t="s">
        <v>12331</v>
      </c>
      <c r="E7612" s="17" t="s">
        <v>39</v>
      </c>
      <c r="F7612" s="17" t="s">
        <v>1205</v>
      </c>
      <c r="G7612" s="17" t="s">
        <v>12332</v>
      </c>
      <c r="H7612" s="17" t="s">
        <v>16899</v>
      </c>
      <c r="I7612" s="17" t="s">
        <v>12333</v>
      </c>
      <c r="J7612" s="17" t="s">
        <v>12330</v>
      </c>
      <c r="K7612" s="17" t="s">
        <v>12330</v>
      </c>
      <c r="L7612" s="17">
        <v>25004662020</v>
      </c>
      <c r="M7612" s="17" t="s">
        <v>109</v>
      </c>
      <c r="N7612" s="17">
        <v>52</v>
      </c>
      <c r="O7612" s="17">
        <v>1734684704</v>
      </c>
      <c r="AX7612"/>
      <c r="AZ7612"/>
      <c r="BB7612"/>
      <c r="BE7612"/>
      <c r="BG7612"/>
      <c r="BI7612"/>
      <c r="BK7612"/>
    </row>
    <row r="7613" spans="1:63">
      <c r="A7613" s="17">
        <v>2022</v>
      </c>
      <c r="B7613" s="17" t="s">
        <v>39</v>
      </c>
      <c r="C7613" s="17" t="s">
        <v>518</v>
      </c>
      <c r="D7613" s="17" t="s">
        <v>12331</v>
      </c>
      <c r="E7613" s="17" t="s">
        <v>39</v>
      </c>
      <c r="F7613" s="17" t="s">
        <v>1205</v>
      </c>
      <c r="G7613" s="17" t="s">
        <v>12332</v>
      </c>
      <c r="H7613" s="17" t="s">
        <v>16899</v>
      </c>
      <c r="I7613" s="17" t="s">
        <v>12333</v>
      </c>
      <c r="J7613" s="17" t="s">
        <v>12330</v>
      </c>
      <c r="K7613" s="17" t="s">
        <v>12330</v>
      </c>
      <c r="L7613" s="17">
        <v>25004662020</v>
      </c>
      <c r="M7613" s="17" t="s">
        <v>116</v>
      </c>
      <c r="N7613" s="17">
        <v>12</v>
      </c>
      <c r="O7613" s="17">
        <v>1734684704</v>
      </c>
      <c r="AX7613"/>
      <c r="AZ7613"/>
      <c r="BB7613"/>
      <c r="BE7613"/>
      <c r="BG7613"/>
      <c r="BI7613"/>
      <c r="BK7613"/>
    </row>
    <row r="7614" spans="1:63">
      <c r="A7614" s="17">
        <v>2022</v>
      </c>
      <c r="B7614" s="17" t="s">
        <v>39</v>
      </c>
      <c r="C7614" s="17" t="s">
        <v>518</v>
      </c>
      <c r="D7614" s="17" t="s">
        <v>12331</v>
      </c>
      <c r="E7614" s="17" t="s">
        <v>39</v>
      </c>
      <c r="F7614" s="17" t="s">
        <v>1205</v>
      </c>
      <c r="G7614" s="17" t="s">
        <v>12332</v>
      </c>
      <c r="H7614" s="17" t="s">
        <v>16899</v>
      </c>
      <c r="I7614" s="17" t="s">
        <v>12333</v>
      </c>
      <c r="J7614" s="17" t="s">
        <v>12330</v>
      </c>
      <c r="K7614" s="17" t="s">
        <v>12330</v>
      </c>
      <c r="L7614" s="17">
        <v>25004662020</v>
      </c>
      <c r="M7614" s="17" t="s">
        <v>116</v>
      </c>
      <c r="N7614" s="17">
        <v>12</v>
      </c>
      <c r="O7614" s="17">
        <v>1734684704</v>
      </c>
      <c r="AX7614"/>
      <c r="AZ7614"/>
      <c r="BB7614"/>
      <c r="BE7614"/>
      <c r="BG7614"/>
      <c r="BI7614"/>
      <c r="BK7614"/>
    </row>
    <row r="7615" spans="1:63">
      <c r="A7615" s="17">
        <v>2022</v>
      </c>
      <c r="B7615" s="17" t="s">
        <v>39</v>
      </c>
      <c r="C7615" s="17" t="s">
        <v>1205</v>
      </c>
      <c r="D7615" s="17" t="s">
        <v>12381</v>
      </c>
      <c r="E7615" s="17" t="s">
        <v>39</v>
      </c>
      <c r="F7615" s="17" t="s">
        <v>1205</v>
      </c>
      <c r="G7615" s="17" t="s">
        <v>12382</v>
      </c>
      <c r="H7615" s="17" t="s">
        <v>16900</v>
      </c>
      <c r="I7615" s="17" t="s">
        <v>12379</v>
      </c>
      <c r="J7615" s="17" t="s">
        <v>12380</v>
      </c>
      <c r="K7615" s="17" t="s">
        <v>12379</v>
      </c>
      <c r="L7615" s="17">
        <v>25004672020</v>
      </c>
      <c r="M7615" s="17" t="s">
        <v>109</v>
      </c>
      <c r="N7615" s="17">
        <v>273</v>
      </c>
      <c r="O7615" s="17">
        <v>3224444550</v>
      </c>
      <c r="AX7615"/>
      <c r="AZ7615"/>
      <c r="BB7615"/>
      <c r="BE7615"/>
      <c r="BG7615"/>
      <c r="BI7615"/>
      <c r="BK7615"/>
    </row>
    <row r="7616" spans="1:63">
      <c r="A7616" s="17">
        <v>2022</v>
      </c>
      <c r="B7616" s="17" t="s">
        <v>39</v>
      </c>
      <c r="C7616" s="17" t="s">
        <v>1205</v>
      </c>
      <c r="D7616" s="17" t="s">
        <v>12381</v>
      </c>
      <c r="E7616" s="17" t="s">
        <v>39</v>
      </c>
      <c r="F7616" s="17" t="s">
        <v>1205</v>
      </c>
      <c r="G7616" s="17" t="s">
        <v>12382</v>
      </c>
      <c r="H7616" s="17" t="s">
        <v>16900</v>
      </c>
      <c r="I7616" s="17" t="s">
        <v>12379</v>
      </c>
      <c r="J7616" s="17" t="s">
        <v>12380</v>
      </c>
      <c r="K7616" s="17" t="s">
        <v>12379</v>
      </c>
      <c r="L7616" s="17">
        <v>25004672020</v>
      </c>
      <c r="M7616" s="17" t="s">
        <v>109</v>
      </c>
      <c r="N7616" s="17">
        <v>273</v>
      </c>
      <c r="O7616" s="17">
        <v>3224444550</v>
      </c>
      <c r="AX7616"/>
      <c r="AZ7616"/>
      <c r="BB7616"/>
      <c r="BE7616"/>
      <c r="BG7616"/>
      <c r="BI7616"/>
      <c r="BK7616"/>
    </row>
    <row r="7617" spans="1:63">
      <c r="A7617" s="17">
        <v>2022</v>
      </c>
      <c r="B7617" s="17" t="s">
        <v>39</v>
      </c>
      <c r="C7617" s="17" t="s">
        <v>1205</v>
      </c>
      <c r="D7617" s="17" t="s">
        <v>12381</v>
      </c>
      <c r="E7617" s="17" t="s">
        <v>39</v>
      </c>
      <c r="F7617" s="17" t="s">
        <v>1205</v>
      </c>
      <c r="G7617" s="17" t="s">
        <v>12382</v>
      </c>
      <c r="H7617" s="17" t="s">
        <v>16900</v>
      </c>
      <c r="I7617" s="17" t="s">
        <v>12379</v>
      </c>
      <c r="J7617" s="17" t="s">
        <v>12380</v>
      </c>
      <c r="K7617" s="17" t="s">
        <v>12379</v>
      </c>
      <c r="L7617" s="17">
        <v>25004672020</v>
      </c>
      <c r="M7617" s="17" t="s">
        <v>109</v>
      </c>
      <c r="N7617" s="17">
        <v>273</v>
      </c>
      <c r="O7617" s="17">
        <v>3224444550</v>
      </c>
      <c r="AX7617"/>
      <c r="AZ7617"/>
      <c r="BB7617"/>
      <c r="BE7617"/>
      <c r="BG7617"/>
      <c r="BI7617"/>
      <c r="BK7617"/>
    </row>
    <row r="7618" spans="1:63">
      <c r="A7618" s="17">
        <v>2022</v>
      </c>
      <c r="B7618" s="17" t="s">
        <v>39</v>
      </c>
      <c r="C7618" s="17" t="s">
        <v>1290</v>
      </c>
      <c r="D7618" s="17" t="s">
        <v>12381</v>
      </c>
      <c r="E7618" s="17" t="s">
        <v>39</v>
      </c>
      <c r="F7618" s="17" t="s">
        <v>1205</v>
      </c>
      <c r="G7618" s="17" t="s">
        <v>12382</v>
      </c>
      <c r="H7618" s="17" t="s">
        <v>16900</v>
      </c>
      <c r="I7618" s="17" t="s">
        <v>12379</v>
      </c>
      <c r="J7618" s="17" t="s">
        <v>12380</v>
      </c>
      <c r="K7618" s="17" t="s">
        <v>12379</v>
      </c>
      <c r="L7618" s="17">
        <v>25004672020</v>
      </c>
      <c r="M7618" s="17" t="s">
        <v>116</v>
      </c>
      <c r="N7618" s="17">
        <v>24</v>
      </c>
      <c r="O7618" s="17">
        <v>3224444550</v>
      </c>
      <c r="AX7618"/>
      <c r="AZ7618"/>
      <c r="BB7618"/>
      <c r="BE7618"/>
      <c r="BG7618"/>
      <c r="BI7618"/>
      <c r="BK7618"/>
    </row>
    <row r="7619" spans="1:63">
      <c r="A7619" s="17">
        <v>2022</v>
      </c>
      <c r="B7619" s="17" t="s">
        <v>39</v>
      </c>
      <c r="C7619" s="17" t="s">
        <v>1290</v>
      </c>
      <c r="D7619" s="17" t="s">
        <v>12381</v>
      </c>
      <c r="E7619" s="17" t="s">
        <v>39</v>
      </c>
      <c r="F7619" s="17" t="s">
        <v>1205</v>
      </c>
      <c r="G7619" s="17" t="s">
        <v>12382</v>
      </c>
      <c r="H7619" s="17" t="s">
        <v>16900</v>
      </c>
      <c r="I7619" s="17" t="s">
        <v>12379</v>
      </c>
      <c r="J7619" s="17" t="s">
        <v>12380</v>
      </c>
      <c r="K7619" s="17" t="s">
        <v>12379</v>
      </c>
      <c r="L7619" s="17">
        <v>25004672020</v>
      </c>
      <c r="M7619" s="17" t="s">
        <v>116</v>
      </c>
      <c r="N7619" s="17">
        <v>24</v>
      </c>
      <c r="O7619" s="17">
        <v>3224444550</v>
      </c>
      <c r="AX7619"/>
      <c r="AZ7619"/>
      <c r="BB7619"/>
      <c r="BE7619"/>
      <c r="BG7619"/>
      <c r="BI7619"/>
      <c r="BK7619"/>
    </row>
    <row r="7620" spans="1:63">
      <c r="A7620" s="17">
        <v>2022</v>
      </c>
      <c r="B7620" s="17" t="s">
        <v>39</v>
      </c>
      <c r="C7620" s="17" t="s">
        <v>1290</v>
      </c>
      <c r="D7620" s="17" t="s">
        <v>12381</v>
      </c>
      <c r="E7620" s="17" t="s">
        <v>39</v>
      </c>
      <c r="F7620" s="17" t="s">
        <v>1205</v>
      </c>
      <c r="G7620" s="17" t="s">
        <v>12382</v>
      </c>
      <c r="H7620" s="17" t="s">
        <v>16900</v>
      </c>
      <c r="I7620" s="17" t="s">
        <v>12379</v>
      </c>
      <c r="J7620" s="17" t="s">
        <v>12380</v>
      </c>
      <c r="K7620" s="17" t="s">
        <v>12379</v>
      </c>
      <c r="L7620" s="17">
        <v>25004672020</v>
      </c>
      <c r="M7620" s="17" t="s">
        <v>116</v>
      </c>
      <c r="N7620" s="17">
        <v>24</v>
      </c>
      <c r="O7620" s="17">
        <v>3224444550</v>
      </c>
      <c r="AX7620"/>
      <c r="AZ7620"/>
      <c r="BB7620"/>
      <c r="BE7620"/>
      <c r="BG7620"/>
      <c r="BI7620"/>
      <c r="BK7620"/>
    </row>
    <row r="7621" spans="1:63">
      <c r="A7621" s="17">
        <v>2022</v>
      </c>
      <c r="B7621" s="17" t="s">
        <v>39</v>
      </c>
      <c r="C7621" s="17" t="s">
        <v>1205</v>
      </c>
      <c r="D7621" s="17" t="s">
        <v>12381</v>
      </c>
      <c r="E7621" s="17" t="s">
        <v>39</v>
      </c>
      <c r="F7621" s="17" t="s">
        <v>1205</v>
      </c>
      <c r="G7621" s="17" t="s">
        <v>12382</v>
      </c>
      <c r="H7621" s="17" t="s">
        <v>16900</v>
      </c>
      <c r="I7621" s="17" t="s">
        <v>12379</v>
      </c>
      <c r="J7621" s="17" t="s">
        <v>12380</v>
      </c>
      <c r="K7621" s="17" t="s">
        <v>12379</v>
      </c>
      <c r="L7621" s="17">
        <v>25004672020</v>
      </c>
      <c r="M7621" s="17" t="s">
        <v>116</v>
      </c>
      <c r="N7621" s="17">
        <v>48</v>
      </c>
      <c r="O7621" s="17">
        <v>3224444550</v>
      </c>
      <c r="AX7621"/>
      <c r="AZ7621"/>
      <c r="BB7621"/>
      <c r="BE7621"/>
      <c r="BG7621"/>
      <c r="BI7621"/>
      <c r="BK7621"/>
    </row>
    <row r="7622" spans="1:63">
      <c r="A7622" s="17">
        <v>2022</v>
      </c>
      <c r="B7622" s="17" t="s">
        <v>39</v>
      </c>
      <c r="C7622" s="17" t="s">
        <v>1205</v>
      </c>
      <c r="D7622" s="17" t="s">
        <v>12381</v>
      </c>
      <c r="E7622" s="17" t="s">
        <v>39</v>
      </c>
      <c r="F7622" s="17" t="s">
        <v>1205</v>
      </c>
      <c r="G7622" s="17" t="s">
        <v>12382</v>
      </c>
      <c r="H7622" s="17" t="s">
        <v>16900</v>
      </c>
      <c r="I7622" s="17" t="s">
        <v>12379</v>
      </c>
      <c r="J7622" s="17" t="s">
        <v>12380</v>
      </c>
      <c r="K7622" s="17" t="s">
        <v>12379</v>
      </c>
      <c r="L7622" s="17">
        <v>25004672020</v>
      </c>
      <c r="M7622" s="17" t="s">
        <v>116</v>
      </c>
      <c r="N7622" s="17">
        <v>48</v>
      </c>
      <c r="O7622" s="17">
        <v>3224444550</v>
      </c>
      <c r="AX7622"/>
      <c r="AZ7622"/>
      <c r="BB7622"/>
      <c r="BE7622"/>
      <c r="BG7622"/>
      <c r="BI7622"/>
      <c r="BK7622"/>
    </row>
    <row r="7623" spans="1:63">
      <c r="A7623" s="17">
        <v>2022</v>
      </c>
      <c r="B7623" s="17" t="s">
        <v>39</v>
      </c>
      <c r="C7623" s="17" t="s">
        <v>1205</v>
      </c>
      <c r="D7623" s="17" t="s">
        <v>12381</v>
      </c>
      <c r="E7623" s="17" t="s">
        <v>39</v>
      </c>
      <c r="F7623" s="17" t="s">
        <v>1205</v>
      </c>
      <c r="G7623" s="17" t="s">
        <v>12382</v>
      </c>
      <c r="H7623" s="17" t="s">
        <v>16900</v>
      </c>
      <c r="I7623" s="17" t="s">
        <v>12379</v>
      </c>
      <c r="J7623" s="17" t="s">
        <v>12380</v>
      </c>
      <c r="K7623" s="17" t="s">
        <v>12379</v>
      </c>
      <c r="L7623" s="17">
        <v>25004672020</v>
      </c>
      <c r="M7623" s="17" t="s">
        <v>116</v>
      </c>
      <c r="N7623" s="17">
        <v>48</v>
      </c>
      <c r="O7623" s="17">
        <v>3224444550</v>
      </c>
      <c r="AX7623"/>
      <c r="AZ7623"/>
      <c r="BB7623"/>
      <c r="BE7623"/>
      <c r="BG7623"/>
      <c r="BI7623"/>
      <c r="BK7623"/>
    </row>
    <row r="7624" spans="1:63">
      <c r="A7624" s="17">
        <v>2022</v>
      </c>
      <c r="B7624" s="17" t="s">
        <v>39</v>
      </c>
      <c r="C7624" s="17" t="s">
        <v>1290</v>
      </c>
      <c r="D7624" s="17" t="s">
        <v>12381</v>
      </c>
      <c r="E7624" s="17" t="s">
        <v>39</v>
      </c>
      <c r="F7624" s="17" t="s">
        <v>1205</v>
      </c>
      <c r="G7624" s="17" t="s">
        <v>12382</v>
      </c>
      <c r="H7624" s="17" t="s">
        <v>16900</v>
      </c>
      <c r="I7624" s="17" t="s">
        <v>12379</v>
      </c>
      <c r="J7624" s="17" t="s">
        <v>12380</v>
      </c>
      <c r="K7624" s="17" t="s">
        <v>12379</v>
      </c>
      <c r="L7624" s="17">
        <v>25004672020</v>
      </c>
      <c r="M7624" s="17" t="s">
        <v>135</v>
      </c>
      <c r="N7624" s="17">
        <v>26</v>
      </c>
      <c r="O7624" s="17">
        <v>3224444550</v>
      </c>
      <c r="AX7624"/>
      <c r="AZ7624"/>
      <c r="BB7624"/>
      <c r="BE7624"/>
      <c r="BG7624"/>
      <c r="BI7624"/>
      <c r="BK7624"/>
    </row>
    <row r="7625" spans="1:63">
      <c r="A7625" s="17">
        <v>2022</v>
      </c>
      <c r="B7625" s="17" t="s">
        <v>39</v>
      </c>
      <c r="C7625" s="17" t="s">
        <v>1290</v>
      </c>
      <c r="D7625" s="17" t="s">
        <v>12381</v>
      </c>
      <c r="E7625" s="17" t="s">
        <v>39</v>
      </c>
      <c r="F7625" s="17" t="s">
        <v>1205</v>
      </c>
      <c r="G7625" s="17" t="s">
        <v>12382</v>
      </c>
      <c r="H7625" s="17" t="s">
        <v>16900</v>
      </c>
      <c r="I7625" s="17" t="s">
        <v>12379</v>
      </c>
      <c r="J7625" s="17" t="s">
        <v>12380</v>
      </c>
      <c r="K7625" s="17" t="s">
        <v>12379</v>
      </c>
      <c r="L7625" s="17">
        <v>25004672020</v>
      </c>
      <c r="M7625" s="17" t="s">
        <v>135</v>
      </c>
      <c r="N7625" s="17">
        <v>26</v>
      </c>
      <c r="O7625" s="17">
        <v>3224444550</v>
      </c>
      <c r="AX7625"/>
      <c r="AZ7625"/>
      <c r="BB7625"/>
      <c r="BE7625"/>
      <c r="BG7625"/>
      <c r="BI7625"/>
      <c r="BK7625"/>
    </row>
    <row r="7626" spans="1:63">
      <c r="A7626" s="17">
        <v>2022</v>
      </c>
      <c r="B7626" s="17" t="s">
        <v>39</v>
      </c>
      <c r="C7626" s="17" t="s">
        <v>1290</v>
      </c>
      <c r="D7626" s="17" t="s">
        <v>12381</v>
      </c>
      <c r="E7626" s="17" t="s">
        <v>39</v>
      </c>
      <c r="F7626" s="17" t="s">
        <v>1205</v>
      </c>
      <c r="G7626" s="17" t="s">
        <v>12382</v>
      </c>
      <c r="H7626" s="17" t="s">
        <v>16900</v>
      </c>
      <c r="I7626" s="17" t="s">
        <v>12379</v>
      </c>
      <c r="J7626" s="17" t="s">
        <v>12380</v>
      </c>
      <c r="K7626" s="17" t="s">
        <v>12379</v>
      </c>
      <c r="L7626" s="17">
        <v>25004672020</v>
      </c>
      <c r="M7626" s="17" t="s">
        <v>135</v>
      </c>
      <c r="N7626" s="17">
        <v>26</v>
      </c>
      <c r="O7626" s="17">
        <v>3224444550</v>
      </c>
      <c r="AX7626"/>
      <c r="AZ7626"/>
      <c r="BB7626"/>
      <c r="BE7626"/>
      <c r="BG7626"/>
      <c r="BI7626"/>
      <c r="BK7626"/>
    </row>
    <row r="7627" spans="1:63">
      <c r="A7627" s="17">
        <v>2022</v>
      </c>
      <c r="B7627" s="17" t="s">
        <v>39</v>
      </c>
      <c r="C7627" s="17" t="s">
        <v>1291</v>
      </c>
      <c r="D7627" s="17" t="s">
        <v>12381</v>
      </c>
      <c r="E7627" s="17" t="s">
        <v>39</v>
      </c>
      <c r="F7627" s="17" t="s">
        <v>1205</v>
      </c>
      <c r="G7627" s="17" t="s">
        <v>12382</v>
      </c>
      <c r="H7627" s="17" t="s">
        <v>16900</v>
      </c>
      <c r="I7627" s="17" t="s">
        <v>12379</v>
      </c>
      <c r="J7627" s="17" t="s">
        <v>12380</v>
      </c>
      <c r="K7627" s="17" t="s">
        <v>12379</v>
      </c>
      <c r="L7627" s="17">
        <v>25004672020</v>
      </c>
      <c r="M7627" s="17" t="s">
        <v>135</v>
      </c>
      <c r="N7627" s="17">
        <v>52</v>
      </c>
      <c r="O7627" s="17">
        <v>3224444550</v>
      </c>
      <c r="AX7627"/>
      <c r="AZ7627"/>
      <c r="BB7627"/>
      <c r="BE7627"/>
      <c r="BG7627"/>
      <c r="BI7627"/>
      <c r="BK7627"/>
    </row>
    <row r="7628" spans="1:63">
      <c r="A7628" s="17">
        <v>2022</v>
      </c>
      <c r="B7628" s="17" t="s">
        <v>39</v>
      </c>
      <c r="C7628" s="17" t="s">
        <v>1291</v>
      </c>
      <c r="D7628" s="17" t="s">
        <v>12381</v>
      </c>
      <c r="E7628" s="17" t="s">
        <v>39</v>
      </c>
      <c r="F7628" s="17" t="s">
        <v>1205</v>
      </c>
      <c r="G7628" s="17" t="s">
        <v>12382</v>
      </c>
      <c r="H7628" s="17" t="s">
        <v>16900</v>
      </c>
      <c r="I7628" s="17" t="s">
        <v>12379</v>
      </c>
      <c r="J7628" s="17" t="s">
        <v>12380</v>
      </c>
      <c r="K7628" s="17" t="s">
        <v>12379</v>
      </c>
      <c r="L7628" s="17">
        <v>25004672020</v>
      </c>
      <c r="M7628" s="17" t="s">
        <v>135</v>
      </c>
      <c r="N7628" s="17">
        <v>52</v>
      </c>
      <c r="O7628" s="17">
        <v>3224444550</v>
      </c>
      <c r="AX7628"/>
      <c r="AZ7628"/>
      <c r="BB7628"/>
      <c r="BE7628"/>
      <c r="BG7628"/>
      <c r="BI7628"/>
      <c r="BK7628"/>
    </row>
    <row r="7629" spans="1:63">
      <c r="A7629" s="17">
        <v>2022</v>
      </c>
      <c r="B7629" s="17" t="s">
        <v>39</v>
      </c>
      <c r="C7629" s="17" t="s">
        <v>1291</v>
      </c>
      <c r="D7629" s="17" t="s">
        <v>12381</v>
      </c>
      <c r="E7629" s="17" t="s">
        <v>39</v>
      </c>
      <c r="F7629" s="17" t="s">
        <v>1205</v>
      </c>
      <c r="G7629" s="17" t="s">
        <v>12382</v>
      </c>
      <c r="H7629" s="17" t="s">
        <v>16900</v>
      </c>
      <c r="I7629" s="17" t="s">
        <v>12379</v>
      </c>
      <c r="J7629" s="17" t="s">
        <v>12380</v>
      </c>
      <c r="K7629" s="17" t="s">
        <v>12379</v>
      </c>
      <c r="L7629" s="17">
        <v>25004672020</v>
      </c>
      <c r="M7629" s="17" t="s">
        <v>135</v>
      </c>
      <c r="N7629" s="17">
        <v>52</v>
      </c>
      <c r="O7629" s="17">
        <v>3224444550</v>
      </c>
      <c r="AX7629"/>
      <c r="AZ7629"/>
      <c r="BB7629"/>
      <c r="BE7629"/>
      <c r="BG7629"/>
      <c r="BI7629"/>
      <c r="BK7629"/>
    </row>
    <row r="7630" spans="1:63">
      <c r="A7630" s="17">
        <v>2022</v>
      </c>
      <c r="B7630" s="17" t="s">
        <v>39</v>
      </c>
      <c r="C7630" s="17" t="s">
        <v>1291</v>
      </c>
      <c r="D7630" s="17" t="s">
        <v>12381</v>
      </c>
      <c r="E7630" s="17" t="s">
        <v>39</v>
      </c>
      <c r="F7630" s="17" t="s">
        <v>1205</v>
      </c>
      <c r="G7630" s="17" t="s">
        <v>12382</v>
      </c>
      <c r="H7630" s="17" t="s">
        <v>16900</v>
      </c>
      <c r="I7630" s="17" t="s">
        <v>12379</v>
      </c>
      <c r="J7630" s="17" t="s">
        <v>12380</v>
      </c>
      <c r="K7630" s="17" t="s">
        <v>12379</v>
      </c>
      <c r="L7630" s="17">
        <v>25004672020</v>
      </c>
      <c r="M7630" s="17" t="s">
        <v>116</v>
      </c>
      <c r="N7630" s="17">
        <v>36</v>
      </c>
      <c r="O7630" s="17">
        <v>3224444550</v>
      </c>
      <c r="AX7630"/>
      <c r="AZ7630"/>
      <c r="BB7630"/>
      <c r="BE7630"/>
      <c r="BG7630"/>
      <c r="BI7630"/>
      <c r="BK7630"/>
    </row>
    <row r="7631" spans="1:63">
      <c r="A7631" s="17">
        <v>2022</v>
      </c>
      <c r="B7631" s="17" t="s">
        <v>39</v>
      </c>
      <c r="C7631" s="17" t="s">
        <v>1291</v>
      </c>
      <c r="D7631" s="17" t="s">
        <v>12381</v>
      </c>
      <c r="E7631" s="17" t="s">
        <v>39</v>
      </c>
      <c r="F7631" s="17" t="s">
        <v>1205</v>
      </c>
      <c r="G7631" s="17" t="s">
        <v>12382</v>
      </c>
      <c r="H7631" s="17" t="s">
        <v>16900</v>
      </c>
      <c r="I7631" s="17" t="s">
        <v>12379</v>
      </c>
      <c r="J7631" s="17" t="s">
        <v>12380</v>
      </c>
      <c r="K7631" s="17" t="s">
        <v>12379</v>
      </c>
      <c r="L7631" s="17">
        <v>25004672020</v>
      </c>
      <c r="M7631" s="17" t="s">
        <v>116</v>
      </c>
      <c r="N7631" s="17">
        <v>36</v>
      </c>
      <c r="O7631" s="17">
        <v>3224444550</v>
      </c>
      <c r="AX7631"/>
      <c r="AZ7631"/>
      <c r="BB7631"/>
      <c r="BE7631"/>
      <c r="BG7631"/>
      <c r="BI7631"/>
      <c r="BK7631"/>
    </row>
    <row r="7632" spans="1:63">
      <c r="A7632" s="17">
        <v>2022</v>
      </c>
      <c r="B7632" s="17" t="s">
        <v>39</v>
      </c>
      <c r="C7632" s="17" t="s">
        <v>1291</v>
      </c>
      <c r="D7632" s="17" t="s">
        <v>12381</v>
      </c>
      <c r="E7632" s="17" t="s">
        <v>39</v>
      </c>
      <c r="F7632" s="17" t="s">
        <v>1205</v>
      </c>
      <c r="G7632" s="17" t="s">
        <v>12382</v>
      </c>
      <c r="H7632" s="17" t="s">
        <v>16900</v>
      </c>
      <c r="I7632" s="17" t="s">
        <v>12379</v>
      </c>
      <c r="J7632" s="17" t="s">
        <v>12380</v>
      </c>
      <c r="K7632" s="17" t="s">
        <v>12379</v>
      </c>
      <c r="L7632" s="17">
        <v>25004672020</v>
      </c>
      <c r="M7632" s="17" t="s">
        <v>116</v>
      </c>
      <c r="N7632" s="17">
        <v>36</v>
      </c>
      <c r="O7632" s="17">
        <v>3224444550</v>
      </c>
      <c r="AX7632"/>
      <c r="AZ7632"/>
      <c r="BB7632"/>
      <c r="BE7632"/>
      <c r="BG7632"/>
      <c r="BI7632"/>
      <c r="BK7632"/>
    </row>
    <row r="7633" spans="1:63">
      <c r="A7633" s="17">
        <v>2022</v>
      </c>
      <c r="B7633" s="17" t="s">
        <v>39</v>
      </c>
      <c r="C7633" s="17" t="s">
        <v>1291</v>
      </c>
      <c r="D7633" s="17" t="s">
        <v>12381</v>
      </c>
      <c r="E7633" s="17" t="s">
        <v>39</v>
      </c>
      <c r="F7633" s="17" t="s">
        <v>1205</v>
      </c>
      <c r="G7633" s="17" t="s">
        <v>12382</v>
      </c>
      <c r="H7633" s="17" t="s">
        <v>16900</v>
      </c>
      <c r="I7633" s="17" t="s">
        <v>12379</v>
      </c>
      <c r="J7633" s="17" t="s">
        <v>12380</v>
      </c>
      <c r="K7633" s="17" t="s">
        <v>12379</v>
      </c>
      <c r="L7633" s="17">
        <v>25004672020</v>
      </c>
      <c r="M7633" s="17" t="s">
        <v>109</v>
      </c>
      <c r="N7633" s="17">
        <v>13</v>
      </c>
      <c r="O7633" s="17">
        <v>3224444550</v>
      </c>
      <c r="AX7633"/>
      <c r="AZ7633"/>
      <c r="BB7633"/>
      <c r="BE7633"/>
      <c r="BG7633"/>
      <c r="BI7633"/>
      <c r="BK7633"/>
    </row>
    <row r="7634" spans="1:63">
      <c r="A7634" s="17">
        <v>2022</v>
      </c>
      <c r="B7634" s="17" t="s">
        <v>39</v>
      </c>
      <c r="C7634" s="17" t="s">
        <v>1291</v>
      </c>
      <c r="D7634" s="17" t="s">
        <v>12381</v>
      </c>
      <c r="E7634" s="17" t="s">
        <v>39</v>
      </c>
      <c r="F7634" s="17" t="s">
        <v>1205</v>
      </c>
      <c r="G7634" s="17" t="s">
        <v>12382</v>
      </c>
      <c r="H7634" s="17" t="s">
        <v>16900</v>
      </c>
      <c r="I7634" s="17" t="s">
        <v>12379</v>
      </c>
      <c r="J7634" s="17" t="s">
        <v>12380</v>
      </c>
      <c r="K7634" s="17" t="s">
        <v>12379</v>
      </c>
      <c r="L7634" s="17">
        <v>25004672020</v>
      </c>
      <c r="M7634" s="17" t="s">
        <v>109</v>
      </c>
      <c r="N7634" s="17">
        <v>13</v>
      </c>
      <c r="O7634" s="17">
        <v>3224444550</v>
      </c>
      <c r="AX7634"/>
      <c r="AZ7634"/>
      <c r="BB7634"/>
      <c r="BE7634"/>
      <c r="BG7634"/>
      <c r="BI7634"/>
      <c r="BK7634"/>
    </row>
    <row r="7635" spans="1:63">
      <c r="A7635" s="17">
        <v>2022</v>
      </c>
      <c r="B7635" s="17" t="s">
        <v>39</v>
      </c>
      <c r="C7635" s="17" t="s">
        <v>1291</v>
      </c>
      <c r="D7635" s="17" t="s">
        <v>12381</v>
      </c>
      <c r="E7635" s="17" t="s">
        <v>39</v>
      </c>
      <c r="F7635" s="17" t="s">
        <v>1205</v>
      </c>
      <c r="G7635" s="17" t="s">
        <v>12382</v>
      </c>
      <c r="H7635" s="17" t="s">
        <v>16900</v>
      </c>
      <c r="I7635" s="17" t="s">
        <v>12379</v>
      </c>
      <c r="J7635" s="17" t="s">
        <v>12380</v>
      </c>
      <c r="K7635" s="17" t="s">
        <v>12379</v>
      </c>
      <c r="L7635" s="17">
        <v>25004672020</v>
      </c>
      <c r="M7635" s="17" t="s">
        <v>109</v>
      </c>
      <c r="N7635" s="17">
        <v>13</v>
      </c>
      <c r="O7635" s="17">
        <v>3224444550</v>
      </c>
      <c r="AX7635"/>
      <c r="AZ7635"/>
      <c r="BB7635"/>
      <c r="BE7635"/>
      <c r="BG7635"/>
      <c r="BI7635"/>
      <c r="BK7635"/>
    </row>
    <row r="7636" spans="1:63">
      <c r="A7636" s="17">
        <v>2022</v>
      </c>
      <c r="B7636" s="17" t="s">
        <v>39</v>
      </c>
      <c r="C7636" s="17" t="s">
        <v>1292</v>
      </c>
      <c r="D7636" s="17" t="s">
        <v>12381</v>
      </c>
      <c r="E7636" s="17" t="s">
        <v>39</v>
      </c>
      <c r="F7636" s="17" t="s">
        <v>1205</v>
      </c>
      <c r="G7636" s="17" t="s">
        <v>12382</v>
      </c>
      <c r="H7636" s="17" t="s">
        <v>16900</v>
      </c>
      <c r="I7636" s="17" t="s">
        <v>12379</v>
      </c>
      <c r="J7636" s="17" t="s">
        <v>12380</v>
      </c>
      <c r="K7636" s="17" t="s">
        <v>12379</v>
      </c>
      <c r="L7636" s="17">
        <v>25004672020</v>
      </c>
      <c r="M7636" s="17" t="s">
        <v>135</v>
      </c>
      <c r="N7636" s="17">
        <v>26</v>
      </c>
      <c r="O7636" s="17">
        <v>3224444550</v>
      </c>
      <c r="AX7636"/>
      <c r="AZ7636"/>
      <c r="BB7636"/>
      <c r="BE7636"/>
      <c r="BG7636"/>
      <c r="BI7636"/>
      <c r="BK7636"/>
    </row>
    <row r="7637" spans="1:63">
      <c r="A7637" s="17">
        <v>2022</v>
      </c>
      <c r="B7637" s="17" t="s">
        <v>39</v>
      </c>
      <c r="C7637" s="17" t="s">
        <v>1292</v>
      </c>
      <c r="D7637" s="17" t="s">
        <v>12381</v>
      </c>
      <c r="E7637" s="17" t="s">
        <v>39</v>
      </c>
      <c r="F7637" s="17" t="s">
        <v>1205</v>
      </c>
      <c r="G7637" s="17" t="s">
        <v>12382</v>
      </c>
      <c r="H7637" s="17" t="s">
        <v>16900</v>
      </c>
      <c r="I7637" s="17" t="s">
        <v>12379</v>
      </c>
      <c r="J7637" s="17" t="s">
        <v>12380</v>
      </c>
      <c r="K7637" s="17" t="s">
        <v>12379</v>
      </c>
      <c r="L7637" s="17">
        <v>25004672020</v>
      </c>
      <c r="M7637" s="17" t="s">
        <v>135</v>
      </c>
      <c r="N7637" s="17">
        <v>26</v>
      </c>
      <c r="O7637" s="17">
        <v>3224444550</v>
      </c>
      <c r="AX7637"/>
      <c r="AZ7637"/>
      <c r="BB7637"/>
      <c r="BE7637"/>
      <c r="BG7637"/>
      <c r="BI7637"/>
      <c r="BK7637"/>
    </row>
    <row r="7638" spans="1:63">
      <c r="A7638" s="17">
        <v>2022</v>
      </c>
      <c r="B7638" s="17" t="s">
        <v>39</v>
      </c>
      <c r="C7638" s="17" t="s">
        <v>1292</v>
      </c>
      <c r="D7638" s="17" t="s">
        <v>12381</v>
      </c>
      <c r="E7638" s="17" t="s">
        <v>39</v>
      </c>
      <c r="F7638" s="17" t="s">
        <v>1205</v>
      </c>
      <c r="G7638" s="17" t="s">
        <v>12382</v>
      </c>
      <c r="H7638" s="17" t="s">
        <v>16900</v>
      </c>
      <c r="I7638" s="17" t="s">
        <v>12379</v>
      </c>
      <c r="J7638" s="17" t="s">
        <v>12380</v>
      </c>
      <c r="K7638" s="17" t="s">
        <v>12379</v>
      </c>
      <c r="L7638" s="17">
        <v>25004672020</v>
      </c>
      <c r="M7638" s="17" t="s">
        <v>135</v>
      </c>
      <c r="N7638" s="17">
        <v>26</v>
      </c>
      <c r="O7638" s="17">
        <v>3224444550</v>
      </c>
      <c r="AX7638"/>
      <c r="AZ7638"/>
      <c r="BB7638"/>
      <c r="BE7638"/>
      <c r="BG7638"/>
      <c r="BI7638"/>
      <c r="BK7638"/>
    </row>
    <row r="7639" spans="1:63">
      <c r="A7639" s="17">
        <v>2022</v>
      </c>
      <c r="B7639" s="17" t="s">
        <v>39</v>
      </c>
      <c r="C7639" s="17" t="s">
        <v>1292</v>
      </c>
      <c r="D7639" s="17" t="s">
        <v>12381</v>
      </c>
      <c r="E7639" s="17" t="s">
        <v>39</v>
      </c>
      <c r="F7639" s="17" t="s">
        <v>1205</v>
      </c>
      <c r="G7639" s="17" t="s">
        <v>12382</v>
      </c>
      <c r="H7639" s="17" t="s">
        <v>16900</v>
      </c>
      <c r="I7639" s="17" t="s">
        <v>12379</v>
      </c>
      <c r="J7639" s="17" t="s">
        <v>12380</v>
      </c>
      <c r="K7639" s="17" t="s">
        <v>12379</v>
      </c>
      <c r="L7639" s="17">
        <v>25004672020</v>
      </c>
      <c r="M7639" s="17" t="s">
        <v>116</v>
      </c>
      <c r="N7639" s="17">
        <v>192</v>
      </c>
      <c r="O7639" s="17">
        <v>3224444550</v>
      </c>
      <c r="AX7639"/>
      <c r="AZ7639"/>
      <c r="BB7639"/>
      <c r="BE7639"/>
      <c r="BG7639"/>
      <c r="BI7639"/>
      <c r="BK7639"/>
    </row>
    <row r="7640" spans="1:63">
      <c r="A7640" s="17">
        <v>2022</v>
      </c>
      <c r="B7640" s="17" t="s">
        <v>39</v>
      </c>
      <c r="C7640" s="17" t="s">
        <v>1292</v>
      </c>
      <c r="D7640" s="17" t="s">
        <v>12381</v>
      </c>
      <c r="E7640" s="17" t="s">
        <v>39</v>
      </c>
      <c r="F7640" s="17" t="s">
        <v>1205</v>
      </c>
      <c r="G7640" s="17" t="s">
        <v>12382</v>
      </c>
      <c r="H7640" s="17" t="s">
        <v>16900</v>
      </c>
      <c r="I7640" s="17" t="s">
        <v>12379</v>
      </c>
      <c r="J7640" s="17" t="s">
        <v>12380</v>
      </c>
      <c r="K7640" s="17" t="s">
        <v>12379</v>
      </c>
      <c r="L7640" s="17">
        <v>25004672020</v>
      </c>
      <c r="M7640" s="17" t="s">
        <v>116</v>
      </c>
      <c r="N7640" s="17">
        <v>192</v>
      </c>
      <c r="O7640" s="17">
        <v>3224444550</v>
      </c>
      <c r="AX7640"/>
      <c r="AZ7640"/>
      <c r="BB7640"/>
      <c r="BE7640"/>
      <c r="BG7640"/>
      <c r="BI7640"/>
      <c r="BK7640"/>
    </row>
    <row r="7641" spans="1:63">
      <c r="A7641" s="17">
        <v>2022</v>
      </c>
      <c r="B7641" s="17" t="s">
        <v>39</v>
      </c>
      <c r="C7641" s="17" t="s">
        <v>1292</v>
      </c>
      <c r="D7641" s="17" t="s">
        <v>12381</v>
      </c>
      <c r="E7641" s="17" t="s">
        <v>39</v>
      </c>
      <c r="F7641" s="17" t="s">
        <v>1205</v>
      </c>
      <c r="G7641" s="17" t="s">
        <v>12382</v>
      </c>
      <c r="H7641" s="17" t="s">
        <v>16900</v>
      </c>
      <c r="I7641" s="17" t="s">
        <v>12379</v>
      </c>
      <c r="J7641" s="17" t="s">
        <v>12380</v>
      </c>
      <c r="K7641" s="17" t="s">
        <v>12379</v>
      </c>
      <c r="L7641" s="17">
        <v>25004672020</v>
      </c>
      <c r="M7641" s="17" t="s">
        <v>116</v>
      </c>
      <c r="N7641" s="17">
        <v>192</v>
      </c>
      <c r="O7641" s="17">
        <v>3224444550</v>
      </c>
      <c r="AX7641"/>
      <c r="AZ7641"/>
      <c r="BB7641"/>
      <c r="BE7641"/>
      <c r="BG7641"/>
      <c r="BI7641"/>
      <c r="BK7641"/>
    </row>
    <row r="7642" spans="1:63">
      <c r="A7642" s="17">
        <v>2022</v>
      </c>
      <c r="B7642" s="17" t="s">
        <v>39</v>
      </c>
      <c r="C7642" s="17" t="s">
        <v>1292</v>
      </c>
      <c r="D7642" s="17" t="s">
        <v>12381</v>
      </c>
      <c r="E7642" s="17" t="s">
        <v>39</v>
      </c>
      <c r="F7642" s="17" t="s">
        <v>1205</v>
      </c>
      <c r="G7642" s="17" t="s">
        <v>12382</v>
      </c>
      <c r="H7642" s="17" t="s">
        <v>16900</v>
      </c>
      <c r="I7642" s="17" t="s">
        <v>12379</v>
      </c>
      <c r="J7642" s="17" t="s">
        <v>12380</v>
      </c>
      <c r="K7642" s="17" t="s">
        <v>12379</v>
      </c>
      <c r="L7642" s="17">
        <v>25004672020</v>
      </c>
      <c r="M7642" s="17" t="s">
        <v>109</v>
      </c>
      <c r="N7642" s="17">
        <v>195</v>
      </c>
      <c r="O7642" s="17">
        <v>3224444550</v>
      </c>
      <c r="AX7642"/>
      <c r="AZ7642"/>
      <c r="BB7642"/>
      <c r="BE7642"/>
      <c r="BG7642"/>
      <c r="BI7642"/>
      <c r="BK7642"/>
    </row>
    <row r="7643" spans="1:63">
      <c r="A7643" s="17">
        <v>2022</v>
      </c>
      <c r="B7643" s="17" t="s">
        <v>39</v>
      </c>
      <c r="C7643" s="17" t="s">
        <v>1292</v>
      </c>
      <c r="D7643" s="17" t="s">
        <v>12381</v>
      </c>
      <c r="E7643" s="17" t="s">
        <v>39</v>
      </c>
      <c r="F7643" s="17" t="s">
        <v>1205</v>
      </c>
      <c r="G7643" s="17" t="s">
        <v>12382</v>
      </c>
      <c r="H7643" s="17" t="s">
        <v>16900</v>
      </c>
      <c r="I7643" s="17" t="s">
        <v>12379</v>
      </c>
      <c r="J7643" s="17" t="s">
        <v>12380</v>
      </c>
      <c r="K7643" s="17" t="s">
        <v>12379</v>
      </c>
      <c r="L7643" s="17">
        <v>25004672020</v>
      </c>
      <c r="M7643" s="17" t="s">
        <v>109</v>
      </c>
      <c r="N7643" s="17">
        <v>195</v>
      </c>
      <c r="O7643" s="17">
        <v>3224444550</v>
      </c>
      <c r="AX7643"/>
      <c r="AZ7643"/>
      <c r="BB7643"/>
      <c r="BE7643"/>
      <c r="BG7643"/>
      <c r="BI7643"/>
      <c r="BK7643"/>
    </row>
    <row r="7644" spans="1:63">
      <c r="A7644" s="17">
        <v>2022</v>
      </c>
      <c r="B7644" s="17" t="s">
        <v>39</v>
      </c>
      <c r="C7644" s="17" t="s">
        <v>1292</v>
      </c>
      <c r="D7644" s="17" t="s">
        <v>12381</v>
      </c>
      <c r="E7644" s="17" t="s">
        <v>39</v>
      </c>
      <c r="F7644" s="17" t="s">
        <v>1205</v>
      </c>
      <c r="G7644" s="17" t="s">
        <v>12382</v>
      </c>
      <c r="H7644" s="17" t="s">
        <v>16900</v>
      </c>
      <c r="I7644" s="17" t="s">
        <v>12379</v>
      </c>
      <c r="J7644" s="17" t="s">
        <v>12380</v>
      </c>
      <c r="K7644" s="17" t="s">
        <v>12379</v>
      </c>
      <c r="L7644" s="17">
        <v>25004672020</v>
      </c>
      <c r="M7644" s="17" t="s">
        <v>109</v>
      </c>
      <c r="N7644" s="17">
        <v>195</v>
      </c>
      <c r="O7644" s="17">
        <v>3224444550</v>
      </c>
      <c r="AX7644"/>
      <c r="AZ7644"/>
      <c r="BB7644"/>
      <c r="BE7644"/>
      <c r="BG7644"/>
      <c r="BI7644"/>
      <c r="BK7644"/>
    </row>
    <row r="7645" spans="1:63">
      <c r="A7645" s="17">
        <v>2022</v>
      </c>
      <c r="B7645" s="17" t="s">
        <v>39</v>
      </c>
      <c r="C7645" s="17" t="s">
        <v>1265</v>
      </c>
      <c r="D7645" s="17" t="s">
        <v>12222</v>
      </c>
      <c r="E7645" s="17" t="s">
        <v>39</v>
      </c>
      <c r="F7645" s="17" t="s">
        <v>1265</v>
      </c>
      <c r="G7645" s="17" t="s">
        <v>12223</v>
      </c>
      <c r="H7645" s="17" t="s">
        <v>16901</v>
      </c>
      <c r="I7645" s="17" t="s">
        <v>12224</v>
      </c>
      <c r="J7645" s="17" t="s">
        <v>12221</v>
      </c>
      <c r="K7645" s="17" t="s">
        <v>12220</v>
      </c>
      <c r="L7645" s="17">
        <v>25004682020</v>
      </c>
      <c r="M7645" s="17" t="s">
        <v>448</v>
      </c>
      <c r="N7645" s="17">
        <v>42</v>
      </c>
      <c r="O7645" s="17">
        <v>163775470</v>
      </c>
      <c r="AX7645"/>
      <c r="AZ7645"/>
      <c r="BB7645"/>
      <c r="BE7645"/>
      <c r="BG7645"/>
      <c r="BI7645"/>
      <c r="BK7645"/>
    </row>
    <row r="7646" spans="1:63">
      <c r="A7646" s="17">
        <v>2022</v>
      </c>
      <c r="B7646" s="17" t="s">
        <v>39</v>
      </c>
      <c r="C7646" s="17" t="s">
        <v>1300</v>
      </c>
      <c r="D7646" s="17" t="s">
        <v>12519</v>
      </c>
      <c r="E7646" s="17" t="s">
        <v>39</v>
      </c>
      <c r="F7646" s="17" t="s">
        <v>1300</v>
      </c>
      <c r="G7646" s="17" t="s">
        <v>12520</v>
      </c>
      <c r="H7646" s="17" t="s">
        <v>16902</v>
      </c>
      <c r="I7646" s="17" t="s">
        <v>12521</v>
      </c>
      <c r="J7646" s="17" t="s">
        <v>12518</v>
      </c>
      <c r="K7646" s="17" t="s">
        <v>12517</v>
      </c>
      <c r="L7646" s="17">
        <v>25004692020</v>
      </c>
      <c r="M7646" s="17" t="s">
        <v>109</v>
      </c>
      <c r="N7646" s="17">
        <v>91</v>
      </c>
      <c r="O7646" s="17">
        <v>1083315141</v>
      </c>
      <c r="AX7646"/>
      <c r="AZ7646"/>
      <c r="BB7646"/>
      <c r="BE7646"/>
      <c r="BG7646"/>
      <c r="BI7646"/>
      <c r="BK7646"/>
    </row>
    <row r="7647" spans="1:63">
      <c r="A7647" s="17">
        <v>2022</v>
      </c>
      <c r="B7647" s="17" t="s">
        <v>39</v>
      </c>
      <c r="C7647" s="17" t="s">
        <v>1300</v>
      </c>
      <c r="D7647" s="17" t="s">
        <v>12519</v>
      </c>
      <c r="E7647" s="17" t="s">
        <v>39</v>
      </c>
      <c r="F7647" s="17" t="s">
        <v>1300</v>
      </c>
      <c r="G7647" s="17" t="s">
        <v>12520</v>
      </c>
      <c r="H7647" s="17" t="s">
        <v>16902</v>
      </c>
      <c r="I7647" s="17" t="s">
        <v>12521</v>
      </c>
      <c r="J7647" s="17" t="s">
        <v>12518</v>
      </c>
      <c r="K7647" s="17" t="s">
        <v>12517</v>
      </c>
      <c r="L7647" s="17">
        <v>25004692020</v>
      </c>
      <c r="M7647" s="17" t="s">
        <v>109</v>
      </c>
      <c r="N7647" s="17">
        <v>91</v>
      </c>
      <c r="O7647" s="17">
        <v>1083315141</v>
      </c>
      <c r="AX7647"/>
      <c r="AZ7647"/>
      <c r="BB7647"/>
      <c r="BE7647"/>
      <c r="BG7647"/>
      <c r="BI7647"/>
      <c r="BK7647"/>
    </row>
    <row r="7648" spans="1:63">
      <c r="A7648" s="17">
        <v>2022</v>
      </c>
      <c r="B7648" s="17" t="s">
        <v>39</v>
      </c>
      <c r="C7648" s="17" t="s">
        <v>1300</v>
      </c>
      <c r="D7648" s="17" t="s">
        <v>12519</v>
      </c>
      <c r="E7648" s="17" t="s">
        <v>39</v>
      </c>
      <c r="F7648" s="17" t="s">
        <v>1300</v>
      </c>
      <c r="G7648" s="17" t="s">
        <v>12520</v>
      </c>
      <c r="H7648" s="17" t="s">
        <v>16902</v>
      </c>
      <c r="I7648" s="17" t="s">
        <v>12521</v>
      </c>
      <c r="J7648" s="17" t="s">
        <v>12518</v>
      </c>
      <c r="K7648" s="17" t="s">
        <v>12517</v>
      </c>
      <c r="L7648" s="17">
        <v>25004692020</v>
      </c>
      <c r="M7648" s="17" t="s">
        <v>109</v>
      </c>
      <c r="N7648" s="17">
        <v>91</v>
      </c>
      <c r="O7648" s="17">
        <v>1083315141</v>
      </c>
      <c r="AX7648"/>
      <c r="AZ7648"/>
      <c r="BB7648"/>
      <c r="BE7648"/>
      <c r="BG7648"/>
      <c r="BI7648"/>
      <c r="BK7648"/>
    </row>
    <row r="7649" spans="1:63">
      <c r="A7649" s="17">
        <v>2022</v>
      </c>
      <c r="B7649" s="17" t="s">
        <v>39</v>
      </c>
      <c r="C7649" s="17" t="s">
        <v>1300</v>
      </c>
      <c r="D7649" s="17" t="s">
        <v>12519</v>
      </c>
      <c r="E7649" s="17" t="s">
        <v>39</v>
      </c>
      <c r="F7649" s="17" t="s">
        <v>1300</v>
      </c>
      <c r="G7649" s="17" t="s">
        <v>12520</v>
      </c>
      <c r="H7649" s="17" t="s">
        <v>16902</v>
      </c>
      <c r="I7649" s="17" t="s">
        <v>12521</v>
      </c>
      <c r="J7649" s="17" t="s">
        <v>12518</v>
      </c>
      <c r="K7649" s="17" t="s">
        <v>12517</v>
      </c>
      <c r="L7649" s="17">
        <v>25004692020</v>
      </c>
      <c r="M7649" s="17" t="s">
        <v>135</v>
      </c>
      <c r="N7649" s="17">
        <v>156</v>
      </c>
      <c r="O7649" s="17">
        <v>1083315141</v>
      </c>
      <c r="AX7649"/>
      <c r="AZ7649"/>
      <c r="BB7649"/>
      <c r="BE7649"/>
      <c r="BG7649"/>
      <c r="BI7649"/>
      <c r="BK7649"/>
    </row>
    <row r="7650" spans="1:63">
      <c r="A7650" s="17">
        <v>2022</v>
      </c>
      <c r="B7650" s="17" t="s">
        <v>39</v>
      </c>
      <c r="C7650" s="17" t="s">
        <v>1300</v>
      </c>
      <c r="D7650" s="17" t="s">
        <v>12519</v>
      </c>
      <c r="E7650" s="17" t="s">
        <v>39</v>
      </c>
      <c r="F7650" s="17" t="s">
        <v>1300</v>
      </c>
      <c r="G7650" s="17" t="s">
        <v>12520</v>
      </c>
      <c r="H7650" s="17" t="s">
        <v>16902</v>
      </c>
      <c r="I7650" s="17" t="s">
        <v>12521</v>
      </c>
      <c r="J7650" s="17" t="s">
        <v>12518</v>
      </c>
      <c r="K7650" s="17" t="s">
        <v>12517</v>
      </c>
      <c r="L7650" s="17">
        <v>25004692020</v>
      </c>
      <c r="M7650" s="17" t="s">
        <v>135</v>
      </c>
      <c r="N7650" s="17">
        <v>156</v>
      </c>
      <c r="O7650" s="17">
        <v>1083315141</v>
      </c>
      <c r="AX7650"/>
      <c r="AZ7650"/>
      <c r="BB7650"/>
      <c r="BE7650"/>
      <c r="BG7650"/>
      <c r="BI7650"/>
      <c r="BK7650"/>
    </row>
    <row r="7651" spans="1:63">
      <c r="A7651" s="17">
        <v>2022</v>
      </c>
      <c r="B7651" s="17" t="s">
        <v>39</v>
      </c>
      <c r="C7651" s="17" t="s">
        <v>1300</v>
      </c>
      <c r="D7651" s="17" t="s">
        <v>12519</v>
      </c>
      <c r="E7651" s="17" t="s">
        <v>39</v>
      </c>
      <c r="F7651" s="17" t="s">
        <v>1300</v>
      </c>
      <c r="G7651" s="17" t="s">
        <v>12520</v>
      </c>
      <c r="H7651" s="17" t="s">
        <v>16902</v>
      </c>
      <c r="I7651" s="17" t="s">
        <v>12521</v>
      </c>
      <c r="J7651" s="17" t="s">
        <v>12518</v>
      </c>
      <c r="K7651" s="17" t="s">
        <v>12517</v>
      </c>
      <c r="L7651" s="17">
        <v>25004692020</v>
      </c>
      <c r="M7651" s="17" t="s">
        <v>135</v>
      </c>
      <c r="N7651" s="17">
        <v>156</v>
      </c>
      <c r="O7651" s="17">
        <v>1083315141</v>
      </c>
      <c r="AX7651"/>
      <c r="AZ7651"/>
      <c r="BB7651"/>
      <c r="BE7651"/>
      <c r="BG7651"/>
      <c r="BI7651"/>
      <c r="BK7651"/>
    </row>
    <row r="7652" spans="1:63">
      <c r="A7652" s="17">
        <v>2022</v>
      </c>
      <c r="B7652" s="17" t="s">
        <v>39</v>
      </c>
      <c r="C7652" s="17" t="s">
        <v>1300</v>
      </c>
      <c r="D7652" s="17" t="s">
        <v>12519</v>
      </c>
      <c r="E7652" s="17" t="s">
        <v>39</v>
      </c>
      <c r="F7652" s="17" t="s">
        <v>1300</v>
      </c>
      <c r="G7652" s="17" t="s">
        <v>12520</v>
      </c>
      <c r="H7652" s="17" t="s">
        <v>16902</v>
      </c>
      <c r="I7652" s="17" t="s">
        <v>12521</v>
      </c>
      <c r="J7652" s="17" t="s">
        <v>12518</v>
      </c>
      <c r="K7652" s="17" t="s">
        <v>12517</v>
      </c>
      <c r="L7652" s="17">
        <v>25004692020</v>
      </c>
      <c r="M7652" s="17" t="s">
        <v>116</v>
      </c>
      <c r="N7652" s="17">
        <v>24</v>
      </c>
      <c r="O7652" s="17">
        <v>1083315141</v>
      </c>
      <c r="AX7652"/>
      <c r="AZ7652"/>
      <c r="BB7652"/>
      <c r="BE7652"/>
      <c r="BG7652"/>
      <c r="BI7652"/>
      <c r="BK7652"/>
    </row>
    <row r="7653" spans="1:63">
      <c r="A7653" s="17">
        <v>2022</v>
      </c>
      <c r="B7653" s="17" t="s">
        <v>39</v>
      </c>
      <c r="C7653" s="17" t="s">
        <v>1300</v>
      </c>
      <c r="D7653" s="17" t="s">
        <v>12519</v>
      </c>
      <c r="E7653" s="17" t="s">
        <v>39</v>
      </c>
      <c r="F7653" s="17" t="s">
        <v>1300</v>
      </c>
      <c r="G7653" s="17" t="s">
        <v>12520</v>
      </c>
      <c r="H7653" s="17" t="s">
        <v>16902</v>
      </c>
      <c r="I7653" s="17" t="s">
        <v>12521</v>
      </c>
      <c r="J7653" s="17" t="s">
        <v>12518</v>
      </c>
      <c r="K7653" s="17" t="s">
        <v>12517</v>
      </c>
      <c r="L7653" s="17">
        <v>25004692020</v>
      </c>
      <c r="M7653" s="17" t="s">
        <v>116</v>
      </c>
      <c r="N7653" s="17">
        <v>24</v>
      </c>
      <c r="O7653" s="17">
        <v>1083315141</v>
      </c>
      <c r="AX7653"/>
      <c r="AZ7653"/>
      <c r="BB7653"/>
      <c r="BE7653"/>
      <c r="BG7653"/>
      <c r="BI7653"/>
      <c r="BK7653"/>
    </row>
    <row r="7654" spans="1:63">
      <c r="A7654" s="17">
        <v>2022</v>
      </c>
      <c r="B7654" s="17" t="s">
        <v>39</v>
      </c>
      <c r="C7654" s="17" t="s">
        <v>1300</v>
      </c>
      <c r="D7654" s="17" t="s">
        <v>12519</v>
      </c>
      <c r="E7654" s="17" t="s">
        <v>39</v>
      </c>
      <c r="F7654" s="17" t="s">
        <v>1300</v>
      </c>
      <c r="G7654" s="17" t="s">
        <v>12520</v>
      </c>
      <c r="H7654" s="17" t="s">
        <v>16902</v>
      </c>
      <c r="I7654" s="17" t="s">
        <v>12521</v>
      </c>
      <c r="J7654" s="17" t="s">
        <v>12518</v>
      </c>
      <c r="K7654" s="17" t="s">
        <v>12517</v>
      </c>
      <c r="L7654" s="17">
        <v>25004692020</v>
      </c>
      <c r="M7654" s="17" t="s">
        <v>116</v>
      </c>
      <c r="N7654" s="17">
        <v>24</v>
      </c>
      <c r="O7654" s="17">
        <v>1083315141</v>
      </c>
      <c r="AX7654"/>
      <c r="AZ7654"/>
      <c r="BB7654"/>
      <c r="BE7654"/>
      <c r="BG7654"/>
      <c r="BI7654"/>
      <c r="BK7654"/>
    </row>
    <row r="7655" spans="1:63">
      <c r="A7655" s="17">
        <v>2022</v>
      </c>
      <c r="B7655" s="17" t="s">
        <v>39</v>
      </c>
      <c r="C7655" s="17" t="s">
        <v>1305</v>
      </c>
      <c r="D7655" s="17" t="s">
        <v>12564</v>
      </c>
      <c r="E7655" s="17" t="s">
        <v>39</v>
      </c>
      <c r="F7655" s="17" t="s">
        <v>1305</v>
      </c>
      <c r="G7655" s="17" t="s">
        <v>12565</v>
      </c>
      <c r="H7655" s="17" t="s">
        <v>16903</v>
      </c>
      <c r="I7655" s="17" t="s">
        <v>12562</v>
      </c>
      <c r="J7655" s="17" t="s">
        <v>12563</v>
      </c>
      <c r="K7655" s="17" t="s">
        <v>12562</v>
      </c>
      <c r="L7655" s="17">
        <v>25004702020</v>
      </c>
      <c r="M7655" s="17" t="s">
        <v>135</v>
      </c>
      <c r="N7655" s="17">
        <v>39</v>
      </c>
      <c r="O7655" s="17">
        <v>168569337</v>
      </c>
      <c r="AX7655"/>
      <c r="AZ7655"/>
      <c r="BB7655"/>
      <c r="BE7655"/>
      <c r="BG7655"/>
      <c r="BI7655"/>
      <c r="BK7655"/>
    </row>
    <row r="7656" spans="1:63">
      <c r="A7656" s="17">
        <v>2022</v>
      </c>
      <c r="B7656" s="17" t="s">
        <v>39</v>
      </c>
      <c r="C7656" s="17" t="s">
        <v>1314</v>
      </c>
      <c r="D7656" s="17" t="s">
        <v>12583</v>
      </c>
      <c r="E7656" s="17" t="s">
        <v>39</v>
      </c>
      <c r="F7656" s="17" t="s">
        <v>1314</v>
      </c>
      <c r="G7656" s="17" t="s">
        <v>12584</v>
      </c>
      <c r="H7656" s="17" t="s">
        <v>16904</v>
      </c>
      <c r="I7656" s="17" t="s">
        <v>12581</v>
      </c>
      <c r="J7656" s="17" t="s">
        <v>12582</v>
      </c>
      <c r="K7656" s="17" t="s">
        <v>12581</v>
      </c>
      <c r="L7656" s="17">
        <v>25004712020</v>
      </c>
      <c r="M7656" s="17" t="s">
        <v>109</v>
      </c>
      <c r="N7656" s="17">
        <v>13</v>
      </c>
      <c r="O7656" s="17">
        <v>298918188</v>
      </c>
      <c r="AX7656"/>
      <c r="AZ7656"/>
      <c r="BB7656"/>
      <c r="BE7656"/>
      <c r="BG7656"/>
      <c r="BI7656"/>
      <c r="BK7656"/>
    </row>
    <row r="7657" spans="1:63">
      <c r="A7657" s="17">
        <v>2022</v>
      </c>
      <c r="B7657" s="17" t="s">
        <v>39</v>
      </c>
      <c r="C7657" s="17" t="s">
        <v>1314</v>
      </c>
      <c r="D7657" s="17" t="s">
        <v>12583</v>
      </c>
      <c r="E7657" s="17" t="s">
        <v>39</v>
      </c>
      <c r="F7657" s="17" t="s">
        <v>1314</v>
      </c>
      <c r="G7657" s="17" t="s">
        <v>12584</v>
      </c>
      <c r="H7657" s="17" t="s">
        <v>16904</v>
      </c>
      <c r="I7657" s="17" t="s">
        <v>12581</v>
      </c>
      <c r="J7657" s="17" t="s">
        <v>12582</v>
      </c>
      <c r="K7657" s="17" t="s">
        <v>12581</v>
      </c>
      <c r="L7657" s="17">
        <v>25004712020</v>
      </c>
      <c r="M7657" s="17" t="s">
        <v>109</v>
      </c>
      <c r="N7657" s="17">
        <v>13</v>
      </c>
      <c r="O7657" s="17">
        <v>298918188</v>
      </c>
      <c r="AX7657"/>
      <c r="AZ7657"/>
      <c r="BB7657"/>
      <c r="BE7657"/>
      <c r="BG7657"/>
      <c r="BI7657"/>
      <c r="BK7657"/>
    </row>
    <row r="7658" spans="1:63">
      <c r="A7658" s="17">
        <v>2022</v>
      </c>
      <c r="B7658" s="17" t="s">
        <v>39</v>
      </c>
      <c r="C7658" s="17" t="s">
        <v>1314</v>
      </c>
      <c r="D7658" s="17" t="s">
        <v>12583</v>
      </c>
      <c r="E7658" s="17" t="s">
        <v>39</v>
      </c>
      <c r="F7658" s="17" t="s">
        <v>1314</v>
      </c>
      <c r="G7658" s="17" t="s">
        <v>12584</v>
      </c>
      <c r="H7658" s="17" t="s">
        <v>16904</v>
      </c>
      <c r="I7658" s="17" t="s">
        <v>12581</v>
      </c>
      <c r="J7658" s="17" t="s">
        <v>12582</v>
      </c>
      <c r="K7658" s="17" t="s">
        <v>12581</v>
      </c>
      <c r="L7658" s="17">
        <v>25004712020</v>
      </c>
      <c r="M7658" s="17" t="s">
        <v>109</v>
      </c>
      <c r="N7658" s="17">
        <v>13</v>
      </c>
      <c r="O7658" s="17">
        <v>298918188</v>
      </c>
      <c r="AX7658"/>
      <c r="AZ7658"/>
      <c r="BB7658"/>
      <c r="BE7658"/>
      <c r="BG7658"/>
      <c r="BI7658"/>
      <c r="BK7658"/>
    </row>
    <row r="7659" spans="1:63">
      <c r="A7659" s="17">
        <v>2022</v>
      </c>
      <c r="B7659" s="17" t="s">
        <v>39</v>
      </c>
      <c r="C7659" s="17" t="s">
        <v>1314</v>
      </c>
      <c r="D7659" s="17" t="s">
        <v>12583</v>
      </c>
      <c r="E7659" s="17" t="s">
        <v>39</v>
      </c>
      <c r="F7659" s="17" t="s">
        <v>1314</v>
      </c>
      <c r="G7659" s="17" t="s">
        <v>12584</v>
      </c>
      <c r="H7659" s="17" t="s">
        <v>16904</v>
      </c>
      <c r="I7659" s="17" t="s">
        <v>12581</v>
      </c>
      <c r="J7659" s="17" t="s">
        <v>12582</v>
      </c>
      <c r="K7659" s="17" t="s">
        <v>12581</v>
      </c>
      <c r="L7659" s="17">
        <v>25004712020</v>
      </c>
      <c r="M7659" s="17" t="s">
        <v>116</v>
      </c>
      <c r="N7659" s="17">
        <v>24</v>
      </c>
      <c r="O7659" s="17">
        <v>298918188</v>
      </c>
      <c r="AX7659"/>
      <c r="AZ7659"/>
      <c r="BB7659"/>
      <c r="BE7659"/>
      <c r="BG7659"/>
      <c r="BI7659"/>
      <c r="BK7659"/>
    </row>
    <row r="7660" spans="1:63">
      <c r="A7660" s="17">
        <v>2022</v>
      </c>
      <c r="B7660" s="17" t="s">
        <v>39</v>
      </c>
      <c r="C7660" s="17" t="s">
        <v>1314</v>
      </c>
      <c r="D7660" s="17" t="s">
        <v>12583</v>
      </c>
      <c r="E7660" s="17" t="s">
        <v>39</v>
      </c>
      <c r="F7660" s="17" t="s">
        <v>1314</v>
      </c>
      <c r="G7660" s="17" t="s">
        <v>12584</v>
      </c>
      <c r="H7660" s="17" t="s">
        <v>16904</v>
      </c>
      <c r="I7660" s="17" t="s">
        <v>12581</v>
      </c>
      <c r="J7660" s="17" t="s">
        <v>12582</v>
      </c>
      <c r="K7660" s="17" t="s">
        <v>12581</v>
      </c>
      <c r="L7660" s="17">
        <v>25004712020</v>
      </c>
      <c r="M7660" s="17" t="s">
        <v>116</v>
      </c>
      <c r="N7660" s="17">
        <v>24</v>
      </c>
      <c r="O7660" s="17">
        <v>298918188</v>
      </c>
      <c r="AX7660"/>
      <c r="AZ7660"/>
      <c r="BB7660"/>
      <c r="BE7660"/>
      <c r="BG7660"/>
      <c r="BI7660"/>
      <c r="BK7660"/>
    </row>
    <row r="7661" spans="1:63">
      <c r="A7661" s="17">
        <v>2022</v>
      </c>
      <c r="B7661" s="17" t="s">
        <v>39</v>
      </c>
      <c r="C7661" s="17" t="s">
        <v>1314</v>
      </c>
      <c r="D7661" s="17" t="s">
        <v>12583</v>
      </c>
      <c r="E7661" s="17" t="s">
        <v>39</v>
      </c>
      <c r="F7661" s="17" t="s">
        <v>1314</v>
      </c>
      <c r="G7661" s="17" t="s">
        <v>12584</v>
      </c>
      <c r="H7661" s="17" t="s">
        <v>16904</v>
      </c>
      <c r="I7661" s="17" t="s">
        <v>12581</v>
      </c>
      <c r="J7661" s="17" t="s">
        <v>12582</v>
      </c>
      <c r="K7661" s="17" t="s">
        <v>12581</v>
      </c>
      <c r="L7661" s="17">
        <v>25004712020</v>
      </c>
      <c r="M7661" s="17" t="s">
        <v>116</v>
      </c>
      <c r="N7661" s="17">
        <v>24</v>
      </c>
      <c r="O7661" s="17">
        <v>298918188</v>
      </c>
      <c r="AX7661"/>
      <c r="AZ7661"/>
      <c r="BB7661"/>
      <c r="BE7661"/>
      <c r="BG7661"/>
      <c r="BI7661"/>
      <c r="BK7661"/>
    </row>
    <row r="7662" spans="1:63">
      <c r="A7662" s="17">
        <v>2022</v>
      </c>
      <c r="B7662" s="17" t="s">
        <v>39</v>
      </c>
      <c r="C7662" s="17" t="s">
        <v>1314</v>
      </c>
      <c r="D7662" s="17" t="s">
        <v>12583</v>
      </c>
      <c r="E7662" s="17" t="s">
        <v>39</v>
      </c>
      <c r="F7662" s="17" t="s">
        <v>1314</v>
      </c>
      <c r="G7662" s="17" t="s">
        <v>12584</v>
      </c>
      <c r="H7662" s="17" t="s">
        <v>16904</v>
      </c>
      <c r="I7662" s="17" t="s">
        <v>12581</v>
      </c>
      <c r="J7662" s="17" t="s">
        <v>12582</v>
      </c>
      <c r="K7662" s="17" t="s">
        <v>12581</v>
      </c>
      <c r="L7662" s="17">
        <v>25004712020</v>
      </c>
      <c r="M7662" s="17" t="s">
        <v>135</v>
      </c>
      <c r="N7662" s="17">
        <v>39</v>
      </c>
      <c r="O7662" s="17">
        <v>298918188</v>
      </c>
      <c r="AX7662"/>
      <c r="AZ7662"/>
      <c r="BB7662"/>
      <c r="BE7662"/>
      <c r="BG7662"/>
      <c r="BI7662"/>
      <c r="BK7662"/>
    </row>
    <row r="7663" spans="1:63">
      <c r="A7663" s="17">
        <v>2022</v>
      </c>
      <c r="B7663" s="17" t="s">
        <v>39</v>
      </c>
      <c r="C7663" s="17" t="s">
        <v>1314</v>
      </c>
      <c r="D7663" s="17" t="s">
        <v>12583</v>
      </c>
      <c r="E7663" s="17" t="s">
        <v>39</v>
      </c>
      <c r="F7663" s="17" t="s">
        <v>1314</v>
      </c>
      <c r="G7663" s="17" t="s">
        <v>12584</v>
      </c>
      <c r="H7663" s="17" t="s">
        <v>16904</v>
      </c>
      <c r="I7663" s="17" t="s">
        <v>12581</v>
      </c>
      <c r="J7663" s="17" t="s">
        <v>12582</v>
      </c>
      <c r="K7663" s="17" t="s">
        <v>12581</v>
      </c>
      <c r="L7663" s="17">
        <v>25004712020</v>
      </c>
      <c r="M7663" s="17" t="s">
        <v>135</v>
      </c>
      <c r="N7663" s="17">
        <v>39</v>
      </c>
      <c r="O7663" s="17">
        <v>298918188</v>
      </c>
      <c r="AX7663"/>
      <c r="AZ7663"/>
      <c r="BB7663"/>
      <c r="BE7663"/>
      <c r="BG7663"/>
      <c r="BI7663"/>
      <c r="BK7663"/>
    </row>
    <row r="7664" spans="1:63">
      <c r="A7664" s="17">
        <v>2022</v>
      </c>
      <c r="B7664" s="17" t="s">
        <v>39</v>
      </c>
      <c r="C7664" s="17" t="s">
        <v>1314</v>
      </c>
      <c r="D7664" s="17" t="s">
        <v>12583</v>
      </c>
      <c r="E7664" s="17" t="s">
        <v>39</v>
      </c>
      <c r="F7664" s="17" t="s">
        <v>1314</v>
      </c>
      <c r="G7664" s="17" t="s">
        <v>12584</v>
      </c>
      <c r="H7664" s="17" t="s">
        <v>16904</v>
      </c>
      <c r="I7664" s="17" t="s">
        <v>12581</v>
      </c>
      <c r="J7664" s="17" t="s">
        <v>12582</v>
      </c>
      <c r="K7664" s="17" t="s">
        <v>12581</v>
      </c>
      <c r="L7664" s="17">
        <v>25004712020</v>
      </c>
      <c r="M7664" s="17" t="s">
        <v>135</v>
      </c>
      <c r="N7664" s="17">
        <v>39</v>
      </c>
      <c r="O7664" s="17">
        <v>298918188</v>
      </c>
      <c r="AX7664"/>
      <c r="AZ7664"/>
      <c r="BB7664"/>
      <c r="BE7664"/>
      <c r="BG7664"/>
      <c r="BI7664"/>
      <c r="BK7664"/>
    </row>
    <row r="7665" spans="1:63">
      <c r="A7665" s="17">
        <v>2022</v>
      </c>
      <c r="B7665" s="17" t="s">
        <v>39</v>
      </c>
      <c r="C7665" s="17" t="s">
        <v>1313</v>
      </c>
      <c r="D7665" s="17" t="s">
        <v>12576</v>
      </c>
      <c r="E7665" s="17" t="s">
        <v>39</v>
      </c>
      <c r="F7665" s="17" t="s">
        <v>1313</v>
      </c>
      <c r="G7665" s="17" t="s">
        <v>12577</v>
      </c>
      <c r="H7665" s="17" t="s">
        <v>16905</v>
      </c>
      <c r="I7665" s="17" t="s">
        <v>12578</v>
      </c>
      <c r="J7665" s="17" t="s">
        <v>12575</v>
      </c>
      <c r="K7665" s="17" t="s">
        <v>12575</v>
      </c>
      <c r="L7665" s="17">
        <v>25004722020</v>
      </c>
      <c r="M7665" s="17" t="s">
        <v>109</v>
      </c>
      <c r="N7665" s="17">
        <v>13</v>
      </c>
      <c r="O7665" s="17">
        <v>160424714</v>
      </c>
      <c r="AX7665"/>
      <c r="AZ7665"/>
      <c r="BB7665"/>
      <c r="BE7665"/>
      <c r="BG7665"/>
      <c r="BI7665"/>
      <c r="BK7665"/>
    </row>
    <row r="7666" spans="1:63">
      <c r="A7666" s="17">
        <v>2022</v>
      </c>
      <c r="B7666" s="17" t="s">
        <v>39</v>
      </c>
      <c r="C7666" s="17" t="s">
        <v>1313</v>
      </c>
      <c r="D7666" s="17" t="s">
        <v>12576</v>
      </c>
      <c r="E7666" s="17" t="s">
        <v>39</v>
      </c>
      <c r="F7666" s="17" t="s">
        <v>1313</v>
      </c>
      <c r="G7666" s="17" t="s">
        <v>12577</v>
      </c>
      <c r="H7666" s="17" t="s">
        <v>16905</v>
      </c>
      <c r="I7666" s="17" t="s">
        <v>12578</v>
      </c>
      <c r="J7666" s="17" t="s">
        <v>12575</v>
      </c>
      <c r="K7666" s="17" t="s">
        <v>12575</v>
      </c>
      <c r="L7666" s="17">
        <v>25004722020</v>
      </c>
      <c r="M7666" s="17" t="s">
        <v>109</v>
      </c>
      <c r="N7666" s="17">
        <v>13</v>
      </c>
      <c r="O7666" s="17">
        <v>160424714</v>
      </c>
      <c r="AX7666"/>
      <c r="AZ7666"/>
      <c r="BB7666"/>
      <c r="BE7666"/>
      <c r="BG7666"/>
      <c r="BI7666"/>
      <c r="BK7666"/>
    </row>
    <row r="7667" spans="1:63">
      <c r="A7667" s="17">
        <v>2022</v>
      </c>
      <c r="B7667" s="17" t="s">
        <v>39</v>
      </c>
      <c r="C7667" s="17" t="s">
        <v>1313</v>
      </c>
      <c r="D7667" s="17" t="s">
        <v>12576</v>
      </c>
      <c r="E7667" s="17" t="s">
        <v>39</v>
      </c>
      <c r="F7667" s="17" t="s">
        <v>1313</v>
      </c>
      <c r="G7667" s="17" t="s">
        <v>12577</v>
      </c>
      <c r="H7667" s="17" t="s">
        <v>16905</v>
      </c>
      <c r="I7667" s="17" t="s">
        <v>12578</v>
      </c>
      <c r="J7667" s="17" t="s">
        <v>12575</v>
      </c>
      <c r="K7667" s="17" t="s">
        <v>12575</v>
      </c>
      <c r="L7667" s="17">
        <v>25004722020</v>
      </c>
      <c r="M7667" s="17" t="s">
        <v>135</v>
      </c>
      <c r="N7667" s="17">
        <v>26</v>
      </c>
      <c r="O7667" s="17">
        <v>160424714</v>
      </c>
      <c r="AX7667"/>
      <c r="AZ7667"/>
      <c r="BB7667"/>
      <c r="BE7667"/>
      <c r="BG7667"/>
      <c r="BI7667"/>
      <c r="BK7667"/>
    </row>
    <row r="7668" spans="1:63">
      <c r="A7668" s="17">
        <v>2022</v>
      </c>
      <c r="B7668" s="17" t="s">
        <v>39</v>
      </c>
      <c r="C7668" s="17" t="s">
        <v>1313</v>
      </c>
      <c r="D7668" s="17" t="s">
        <v>12576</v>
      </c>
      <c r="E7668" s="17" t="s">
        <v>39</v>
      </c>
      <c r="F7668" s="17" t="s">
        <v>1313</v>
      </c>
      <c r="G7668" s="17" t="s">
        <v>12577</v>
      </c>
      <c r="H7668" s="17" t="s">
        <v>16905</v>
      </c>
      <c r="I7668" s="17" t="s">
        <v>12578</v>
      </c>
      <c r="J7668" s="17" t="s">
        <v>12575</v>
      </c>
      <c r="K7668" s="17" t="s">
        <v>12575</v>
      </c>
      <c r="L7668" s="17">
        <v>25004722020</v>
      </c>
      <c r="M7668" s="17" t="s">
        <v>135</v>
      </c>
      <c r="N7668" s="17">
        <v>26</v>
      </c>
      <c r="O7668" s="17">
        <v>160424714</v>
      </c>
      <c r="AX7668"/>
      <c r="AZ7668"/>
      <c r="BB7668"/>
      <c r="BE7668"/>
      <c r="BG7668"/>
      <c r="BI7668"/>
      <c r="BK7668"/>
    </row>
    <row r="7669" spans="1:63">
      <c r="A7669" s="17">
        <v>2022</v>
      </c>
      <c r="B7669" s="17" t="s">
        <v>39</v>
      </c>
      <c r="C7669" s="17" t="s">
        <v>954</v>
      </c>
      <c r="D7669" s="17" t="s">
        <v>12235</v>
      </c>
      <c r="E7669" s="17" t="s">
        <v>39</v>
      </c>
      <c r="F7669" s="17" t="s">
        <v>954</v>
      </c>
      <c r="G7669" s="17" t="s">
        <v>12236</v>
      </c>
      <c r="H7669" s="17" t="s">
        <v>16906</v>
      </c>
      <c r="I7669" s="17" t="s">
        <v>12237</v>
      </c>
      <c r="J7669" s="17" t="s">
        <v>12234</v>
      </c>
      <c r="K7669" s="17" t="s">
        <v>12233</v>
      </c>
      <c r="L7669" s="17">
        <v>25004732020</v>
      </c>
      <c r="M7669" s="17" t="s">
        <v>448</v>
      </c>
      <c r="N7669" s="17">
        <v>28</v>
      </c>
      <c r="O7669" s="17">
        <v>113590536</v>
      </c>
      <c r="AX7669"/>
      <c r="AZ7669"/>
      <c r="BB7669"/>
      <c r="BE7669"/>
      <c r="BG7669"/>
      <c r="BI7669"/>
      <c r="BK7669"/>
    </row>
    <row r="7670" spans="1:63">
      <c r="A7670" s="17">
        <v>2022</v>
      </c>
      <c r="B7670" s="17" t="s">
        <v>39</v>
      </c>
      <c r="C7670" s="17" t="s">
        <v>956</v>
      </c>
      <c r="D7670" s="17" t="s">
        <v>12274</v>
      </c>
      <c r="E7670" s="17" t="s">
        <v>39</v>
      </c>
      <c r="F7670" s="17" t="s">
        <v>956</v>
      </c>
      <c r="G7670" s="17" t="s">
        <v>12275</v>
      </c>
      <c r="H7670" s="17" t="s">
        <v>16907</v>
      </c>
      <c r="I7670" s="17" t="s">
        <v>12276</v>
      </c>
      <c r="J7670" s="17" t="s">
        <v>12273</v>
      </c>
      <c r="K7670" s="17" t="s">
        <v>12272</v>
      </c>
      <c r="L7670" s="17">
        <v>25004742020</v>
      </c>
      <c r="M7670" s="17" t="s">
        <v>448</v>
      </c>
      <c r="N7670" s="17">
        <v>28</v>
      </c>
      <c r="O7670" s="17">
        <v>113323055</v>
      </c>
      <c r="AX7670"/>
      <c r="AZ7670"/>
      <c r="BB7670"/>
      <c r="BE7670"/>
      <c r="BG7670"/>
      <c r="BI7670"/>
      <c r="BK7670"/>
    </row>
    <row r="7671" spans="1:63">
      <c r="A7671" s="17">
        <v>2022</v>
      </c>
      <c r="B7671" s="17" t="s">
        <v>39</v>
      </c>
      <c r="C7671" s="17" t="s">
        <v>956</v>
      </c>
      <c r="D7671" s="17" t="s">
        <v>12287</v>
      </c>
      <c r="E7671" s="17" t="s">
        <v>39</v>
      </c>
      <c r="F7671" s="17" t="s">
        <v>956</v>
      </c>
      <c r="G7671" s="17" t="s">
        <v>12288</v>
      </c>
      <c r="H7671" s="17" t="s">
        <v>16908</v>
      </c>
      <c r="I7671" s="17" t="s">
        <v>12289</v>
      </c>
      <c r="J7671" s="17" t="s">
        <v>12286</v>
      </c>
      <c r="K7671" s="17" t="s">
        <v>12285</v>
      </c>
      <c r="L7671" s="17">
        <v>25004752020</v>
      </c>
      <c r="M7671" s="17" t="s">
        <v>109</v>
      </c>
      <c r="N7671" s="17">
        <v>182</v>
      </c>
      <c r="O7671" s="17">
        <v>1230396711</v>
      </c>
      <c r="AX7671"/>
      <c r="AZ7671"/>
      <c r="BB7671"/>
      <c r="BE7671"/>
      <c r="BG7671"/>
      <c r="BI7671"/>
      <c r="BK7671"/>
    </row>
    <row r="7672" spans="1:63">
      <c r="A7672" s="17">
        <v>2022</v>
      </c>
      <c r="B7672" s="17" t="s">
        <v>39</v>
      </c>
      <c r="C7672" s="17" t="s">
        <v>956</v>
      </c>
      <c r="D7672" s="17" t="s">
        <v>12287</v>
      </c>
      <c r="E7672" s="17" t="s">
        <v>39</v>
      </c>
      <c r="F7672" s="17" t="s">
        <v>956</v>
      </c>
      <c r="G7672" s="17" t="s">
        <v>12288</v>
      </c>
      <c r="H7672" s="17" t="s">
        <v>16908</v>
      </c>
      <c r="I7672" s="17" t="s">
        <v>12289</v>
      </c>
      <c r="J7672" s="17" t="s">
        <v>12286</v>
      </c>
      <c r="K7672" s="17" t="s">
        <v>12285</v>
      </c>
      <c r="L7672" s="17">
        <v>25004752020</v>
      </c>
      <c r="M7672" s="17" t="s">
        <v>109</v>
      </c>
      <c r="N7672" s="17">
        <v>182</v>
      </c>
      <c r="O7672" s="17">
        <v>1230396711</v>
      </c>
      <c r="AX7672"/>
      <c r="AZ7672"/>
      <c r="BB7672"/>
      <c r="BE7672"/>
      <c r="BG7672"/>
      <c r="BI7672"/>
      <c r="BK7672"/>
    </row>
    <row r="7673" spans="1:63">
      <c r="A7673" s="17">
        <v>2022</v>
      </c>
      <c r="B7673" s="17" t="s">
        <v>39</v>
      </c>
      <c r="C7673" s="17" t="s">
        <v>956</v>
      </c>
      <c r="D7673" s="17" t="s">
        <v>12287</v>
      </c>
      <c r="E7673" s="17" t="s">
        <v>39</v>
      </c>
      <c r="F7673" s="17" t="s">
        <v>956</v>
      </c>
      <c r="G7673" s="17" t="s">
        <v>12288</v>
      </c>
      <c r="H7673" s="17" t="s">
        <v>16908</v>
      </c>
      <c r="I7673" s="17" t="s">
        <v>12289</v>
      </c>
      <c r="J7673" s="17" t="s">
        <v>12286</v>
      </c>
      <c r="K7673" s="17" t="s">
        <v>12285</v>
      </c>
      <c r="L7673" s="17">
        <v>25004752020</v>
      </c>
      <c r="M7673" s="17" t="s">
        <v>135</v>
      </c>
      <c r="N7673" s="17">
        <v>117</v>
      </c>
      <c r="O7673" s="17">
        <v>1230396711</v>
      </c>
      <c r="AX7673"/>
      <c r="AZ7673"/>
      <c r="BB7673"/>
      <c r="BE7673"/>
      <c r="BG7673"/>
      <c r="BI7673"/>
      <c r="BK7673"/>
    </row>
    <row r="7674" spans="1:63">
      <c r="A7674" s="17">
        <v>2022</v>
      </c>
      <c r="B7674" s="17" t="s">
        <v>39</v>
      </c>
      <c r="C7674" s="17" t="s">
        <v>956</v>
      </c>
      <c r="D7674" s="17" t="s">
        <v>12287</v>
      </c>
      <c r="E7674" s="17" t="s">
        <v>39</v>
      </c>
      <c r="F7674" s="17" t="s">
        <v>956</v>
      </c>
      <c r="G7674" s="17" t="s">
        <v>12288</v>
      </c>
      <c r="H7674" s="17" t="s">
        <v>16908</v>
      </c>
      <c r="I7674" s="17" t="s">
        <v>12289</v>
      </c>
      <c r="J7674" s="17" t="s">
        <v>12286</v>
      </c>
      <c r="K7674" s="17" t="s">
        <v>12285</v>
      </c>
      <c r="L7674" s="17">
        <v>25004752020</v>
      </c>
      <c r="M7674" s="17" t="s">
        <v>135</v>
      </c>
      <c r="N7674" s="17">
        <v>117</v>
      </c>
      <c r="O7674" s="17">
        <v>1230396711</v>
      </c>
      <c r="AX7674"/>
      <c r="AZ7674"/>
      <c r="BB7674"/>
      <c r="BE7674"/>
      <c r="BG7674"/>
      <c r="BI7674"/>
      <c r="BK7674"/>
    </row>
    <row r="7675" spans="1:63">
      <c r="A7675" s="17">
        <v>2022</v>
      </c>
      <c r="B7675" s="17" t="s">
        <v>39</v>
      </c>
      <c r="C7675" s="17" t="s">
        <v>1279</v>
      </c>
      <c r="D7675" s="17" t="s">
        <v>12317</v>
      </c>
      <c r="E7675" s="17" t="s">
        <v>39</v>
      </c>
      <c r="F7675" s="17" t="s">
        <v>1279</v>
      </c>
      <c r="G7675" s="17" t="s">
        <v>12318</v>
      </c>
      <c r="H7675" s="17" t="s">
        <v>16909</v>
      </c>
      <c r="I7675" s="17" t="s">
        <v>12315</v>
      </c>
      <c r="J7675" s="17" t="s">
        <v>12316</v>
      </c>
      <c r="K7675" s="17" t="s">
        <v>12315</v>
      </c>
      <c r="L7675" s="17">
        <v>25004762020</v>
      </c>
      <c r="M7675" s="17" t="s">
        <v>109</v>
      </c>
      <c r="N7675" s="17">
        <v>266</v>
      </c>
      <c r="O7675" s="17">
        <v>992343480</v>
      </c>
      <c r="AX7675"/>
      <c r="AZ7675"/>
      <c r="BB7675"/>
      <c r="BE7675"/>
      <c r="BG7675"/>
      <c r="BI7675"/>
      <c r="BK7675"/>
    </row>
    <row r="7676" spans="1:63">
      <c r="A7676" s="17">
        <v>2022</v>
      </c>
      <c r="B7676" s="17" t="s">
        <v>39</v>
      </c>
      <c r="C7676" s="17" t="s">
        <v>1256</v>
      </c>
      <c r="D7676" s="17" t="s">
        <v>8600</v>
      </c>
      <c r="E7676" s="17" t="s">
        <v>365</v>
      </c>
      <c r="F7676" s="17" t="s">
        <v>2847</v>
      </c>
      <c r="G7676" s="17" t="s">
        <v>8601</v>
      </c>
      <c r="H7676" s="17" t="s">
        <v>16871</v>
      </c>
      <c r="I7676" s="17" t="s">
        <v>8602</v>
      </c>
      <c r="J7676" s="17" t="s">
        <v>8599</v>
      </c>
      <c r="K7676" s="17" t="s">
        <v>8598</v>
      </c>
      <c r="L7676" s="17">
        <v>25004772020</v>
      </c>
      <c r="M7676" s="17" t="s">
        <v>109</v>
      </c>
      <c r="N7676" s="17">
        <v>12</v>
      </c>
      <c r="O7676" s="17">
        <v>1716048050</v>
      </c>
      <c r="AX7676"/>
      <c r="AZ7676"/>
      <c r="BB7676"/>
      <c r="BE7676"/>
      <c r="BG7676"/>
      <c r="BI7676"/>
      <c r="BK7676"/>
    </row>
    <row r="7677" spans="1:63">
      <c r="A7677" s="17">
        <v>2022</v>
      </c>
      <c r="B7677" s="17" t="s">
        <v>39</v>
      </c>
      <c r="C7677" s="17" t="s">
        <v>1256</v>
      </c>
      <c r="D7677" s="17" t="s">
        <v>8600</v>
      </c>
      <c r="E7677" s="17" t="s">
        <v>365</v>
      </c>
      <c r="F7677" s="17" t="s">
        <v>2847</v>
      </c>
      <c r="G7677" s="17" t="s">
        <v>8601</v>
      </c>
      <c r="H7677" s="17" t="s">
        <v>16871</v>
      </c>
      <c r="I7677" s="17" t="s">
        <v>8602</v>
      </c>
      <c r="J7677" s="17" t="s">
        <v>8599</v>
      </c>
      <c r="K7677" s="17" t="s">
        <v>8598</v>
      </c>
      <c r="L7677" s="17">
        <v>25004772020</v>
      </c>
      <c r="M7677" s="17" t="s">
        <v>109</v>
      </c>
      <c r="N7677" s="17">
        <v>12</v>
      </c>
      <c r="O7677" s="17">
        <v>1716048050</v>
      </c>
      <c r="AX7677"/>
      <c r="AZ7677"/>
      <c r="BB7677"/>
      <c r="BE7677"/>
      <c r="BG7677"/>
      <c r="BI7677"/>
      <c r="BK7677"/>
    </row>
    <row r="7678" spans="1:63">
      <c r="A7678" s="17">
        <v>2022</v>
      </c>
      <c r="B7678" s="17" t="s">
        <v>39</v>
      </c>
      <c r="C7678" s="17" t="s">
        <v>1256</v>
      </c>
      <c r="D7678" s="17" t="s">
        <v>8600</v>
      </c>
      <c r="E7678" s="17" t="s">
        <v>365</v>
      </c>
      <c r="F7678" s="17" t="s">
        <v>2847</v>
      </c>
      <c r="G7678" s="17" t="s">
        <v>8601</v>
      </c>
      <c r="H7678" s="17" t="s">
        <v>16871</v>
      </c>
      <c r="I7678" s="17" t="s">
        <v>8602</v>
      </c>
      <c r="J7678" s="17" t="s">
        <v>8599</v>
      </c>
      <c r="K7678" s="17" t="s">
        <v>8598</v>
      </c>
      <c r="L7678" s="17">
        <v>25004772020</v>
      </c>
      <c r="M7678" s="17" t="s">
        <v>109</v>
      </c>
      <c r="N7678" s="17">
        <v>12</v>
      </c>
      <c r="O7678" s="17">
        <v>1716048050</v>
      </c>
      <c r="AX7678"/>
      <c r="AZ7678"/>
      <c r="BB7678"/>
      <c r="BE7678"/>
      <c r="BG7678"/>
      <c r="BI7678"/>
      <c r="BK7678"/>
    </row>
    <row r="7679" spans="1:63">
      <c r="A7679" s="17">
        <v>2022</v>
      </c>
      <c r="B7679" s="17" t="s">
        <v>39</v>
      </c>
      <c r="C7679" s="17" t="s">
        <v>1257</v>
      </c>
      <c r="D7679" s="17" t="s">
        <v>8600</v>
      </c>
      <c r="E7679" s="17" t="s">
        <v>365</v>
      </c>
      <c r="F7679" s="17" t="s">
        <v>2847</v>
      </c>
      <c r="G7679" s="17" t="s">
        <v>8601</v>
      </c>
      <c r="H7679" s="17" t="s">
        <v>16871</v>
      </c>
      <c r="I7679" s="17" t="s">
        <v>8602</v>
      </c>
      <c r="J7679" s="17" t="s">
        <v>8599</v>
      </c>
      <c r="K7679" s="17" t="s">
        <v>8598</v>
      </c>
      <c r="L7679" s="17">
        <v>25004772020</v>
      </c>
      <c r="M7679" s="17" t="s">
        <v>109</v>
      </c>
      <c r="N7679" s="17">
        <v>12</v>
      </c>
      <c r="O7679" s="17">
        <v>1716048050</v>
      </c>
      <c r="AX7679"/>
      <c r="AZ7679"/>
      <c r="BB7679"/>
      <c r="BE7679"/>
      <c r="BG7679"/>
      <c r="BI7679"/>
      <c r="BK7679"/>
    </row>
    <row r="7680" spans="1:63">
      <c r="A7680" s="17">
        <v>2022</v>
      </c>
      <c r="B7680" s="17" t="s">
        <v>39</v>
      </c>
      <c r="C7680" s="17" t="s">
        <v>1257</v>
      </c>
      <c r="D7680" s="17" t="s">
        <v>8600</v>
      </c>
      <c r="E7680" s="17" t="s">
        <v>365</v>
      </c>
      <c r="F7680" s="17" t="s">
        <v>2847</v>
      </c>
      <c r="G7680" s="17" t="s">
        <v>8601</v>
      </c>
      <c r="H7680" s="17" t="s">
        <v>16871</v>
      </c>
      <c r="I7680" s="17" t="s">
        <v>8602</v>
      </c>
      <c r="J7680" s="17" t="s">
        <v>8599</v>
      </c>
      <c r="K7680" s="17" t="s">
        <v>8598</v>
      </c>
      <c r="L7680" s="17">
        <v>25004772020</v>
      </c>
      <c r="M7680" s="17" t="s">
        <v>109</v>
      </c>
      <c r="N7680" s="17">
        <v>12</v>
      </c>
      <c r="O7680" s="17">
        <v>1716048050</v>
      </c>
      <c r="AX7680"/>
      <c r="AZ7680"/>
      <c r="BB7680"/>
      <c r="BE7680"/>
      <c r="BG7680"/>
      <c r="BI7680"/>
      <c r="BK7680"/>
    </row>
    <row r="7681" spans="1:63">
      <c r="A7681" s="17">
        <v>2022</v>
      </c>
      <c r="B7681" s="17" t="s">
        <v>39</v>
      </c>
      <c r="C7681" s="17" t="s">
        <v>1257</v>
      </c>
      <c r="D7681" s="17" t="s">
        <v>8600</v>
      </c>
      <c r="E7681" s="17" t="s">
        <v>365</v>
      </c>
      <c r="F7681" s="17" t="s">
        <v>2847</v>
      </c>
      <c r="G7681" s="17" t="s">
        <v>8601</v>
      </c>
      <c r="H7681" s="17" t="s">
        <v>16871</v>
      </c>
      <c r="I7681" s="17" t="s">
        <v>8602</v>
      </c>
      <c r="J7681" s="17" t="s">
        <v>8599</v>
      </c>
      <c r="K7681" s="17" t="s">
        <v>8598</v>
      </c>
      <c r="L7681" s="17">
        <v>25004772020</v>
      </c>
      <c r="M7681" s="17" t="s">
        <v>109</v>
      </c>
      <c r="N7681" s="17">
        <v>12</v>
      </c>
      <c r="O7681" s="17">
        <v>1716048050</v>
      </c>
      <c r="AX7681"/>
      <c r="AZ7681"/>
      <c r="BB7681"/>
      <c r="BE7681"/>
      <c r="BG7681"/>
      <c r="BI7681"/>
      <c r="BK7681"/>
    </row>
    <row r="7682" spans="1:63">
      <c r="A7682" s="17">
        <v>2022</v>
      </c>
      <c r="B7682" s="17" t="s">
        <v>39</v>
      </c>
      <c r="C7682" s="17" t="s">
        <v>1258</v>
      </c>
      <c r="D7682" s="17" t="s">
        <v>8600</v>
      </c>
      <c r="E7682" s="17" t="s">
        <v>365</v>
      </c>
      <c r="F7682" s="17" t="s">
        <v>2847</v>
      </c>
      <c r="G7682" s="17" t="s">
        <v>8601</v>
      </c>
      <c r="H7682" s="17" t="s">
        <v>16871</v>
      </c>
      <c r="I7682" s="17" t="s">
        <v>8602</v>
      </c>
      <c r="J7682" s="17" t="s">
        <v>8599</v>
      </c>
      <c r="K7682" s="17" t="s">
        <v>8598</v>
      </c>
      <c r="L7682" s="17">
        <v>25004772020</v>
      </c>
      <c r="M7682" s="17" t="s">
        <v>109</v>
      </c>
      <c r="N7682" s="17">
        <v>36</v>
      </c>
      <c r="O7682" s="17">
        <v>1716048050</v>
      </c>
      <c r="AX7682"/>
      <c r="AZ7682"/>
      <c r="BB7682"/>
      <c r="BE7682"/>
      <c r="BG7682"/>
      <c r="BI7682"/>
      <c r="BK7682"/>
    </row>
    <row r="7683" spans="1:63">
      <c r="A7683" s="17">
        <v>2022</v>
      </c>
      <c r="B7683" s="17" t="s">
        <v>39</v>
      </c>
      <c r="C7683" s="17" t="s">
        <v>1258</v>
      </c>
      <c r="D7683" s="17" t="s">
        <v>8600</v>
      </c>
      <c r="E7683" s="17" t="s">
        <v>365</v>
      </c>
      <c r="F7683" s="17" t="s">
        <v>2847</v>
      </c>
      <c r="G7683" s="17" t="s">
        <v>8601</v>
      </c>
      <c r="H7683" s="17" t="s">
        <v>16871</v>
      </c>
      <c r="I7683" s="17" t="s">
        <v>8602</v>
      </c>
      <c r="J7683" s="17" t="s">
        <v>8599</v>
      </c>
      <c r="K7683" s="17" t="s">
        <v>8598</v>
      </c>
      <c r="L7683" s="17">
        <v>25004772020</v>
      </c>
      <c r="M7683" s="17" t="s">
        <v>109</v>
      </c>
      <c r="N7683" s="17">
        <v>36</v>
      </c>
      <c r="O7683" s="17">
        <v>1716048050</v>
      </c>
      <c r="AX7683"/>
      <c r="AZ7683"/>
      <c r="BB7683"/>
      <c r="BE7683"/>
      <c r="BG7683"/>
      <c r="BI7683"/>
      <c r="BK7683"/>
    </row>
    <row r="7684" spans="1:63">
      <c r="A7684" s="17">
        <v>2022</v>
      </c>
      <c r="B7684" s="17" t="s">
        <v>39</v>
      </c>
      <c r="C7684" s="17" t="s">
        <v>1258</v>
      </c>
      <c r="D7684" s="17" t="s">
        <v>8600</v>
      </c>
      <c r="E7684" s="17" t="s">
        <v>365</v>
      </c>
      <c r="F7684" s="17" t="s">
        <v>2847</v>
      </c>
      <c r="G7684" s="17" t="s">
        <v>8601</v>
      </c>
      <c r="H7684" s="17" t="s">
        <v>16871</v>
      </c>
      <c r="I7684" s="17" t="s">
        <v>8602</v>
      </c>
      <c r="J7684" s="17" t="s">
        <v>8599</v>
      </c>
      <c r="K7684" s="17" t="s">
        <v>8598</v>
      </c>
      <c r="L7684" s="17">
        <v>25004772020</v>
      </c>
      <c r="M7684" s="17" t="s">
        <v>109</v>
      </c>
      <c r="N7684" s="17">
        <v>36</v>
      </c>
      <c r="O7684" s="17">
        <v>1716048050</v>
      </c>
      <c r="AX7684"/>
      <c r="AZ7684"/>
      <c r="BB7684"/>
      <c r="BE7684"/>
      <c r="BG7684"/>
      <c r="BI7684"/>
      <c r="BK7684"/>
    </row>
    <row r="7685" spans="1:63">
      <c r="A7685" s="17">
        <v>2022</v>
      </c>
      <c r="B7685" s="17" t="s">
        <v>39</v>
      </c>
      <c r="C7685" s="17" t="s">
        <v>1258</v>
      </c>
      <c r="D7685" s="17" t="s">
        <v>8600</v>
      </c>
      <c r="E7685" s="17" t="s">
        <v>365</v>
      </c>
      <c r="F7685" s="17" t="s">
        <v>2847</v>
      </c>
      <c r="G7685" s="17" t="s">
        <v>8601</v>
      </c>
      <c r="H7685" s="17" t="s">
        <v>16871</v>
      </c>
      <c r="I7685" s="17" t="s">
        <v>8602</v>
      </c>
      <c r="J7685" s="17" t="s">
        <v>8599</v>
      </c>
      <c r="K7685" s="17" t="s">
        <v>8598</v>
      </c>
      <c r="L7685" s="17">
        <v>25004772020</v>
      </c>
      <c r="M7685" s="17" t="s">
        <v>135</v>
      </c>
      <c r="N7685" s="17">
        <v>12</v>
      </c>
      <c r="O7685" s="17">
        <v>1716048050</v>
      </c>
      <c r="AX7685"/>
      <c r="AZ7685"/>
      <c r="BB7685"/>
      <c r="BE7685"/>
      <c r="BG7685"/>
      <c r="BI7685"/>
      <c r="BK7685"/>
    </row>
    <row r="7686" spans="1:63">
      <c r="A7686" s="17">
        <v>2022</v>
      </c>
      <c r="B7686" s="17" t="s">
        <v>39</v>
      </c>
      <c r="C7686" s="17" t="s">
        <v>1258</v>
      </c>
      <c r="D7686" s="17" t="s">
        <v>8600</v>
      </c>
      <c r="E7686" s="17" t="s">
        <v>365</v>
      </c>
      <c r="F7686" s="17" t="s">
        <v>2847</v>
      </c>
      <c r="G7686" s="17" t="s">
        <v>8601</v>
      </c>
      <c r="H7686" s="17" t="s">
        <v>16871</v>
      </c>
      <c r="I7686" s="17" t="s">
        <v>8602</v>
      </c>
      <c r="J7686" s="17" t="s">
        <v>8599</v>
      </c>
      <c r="K7686" s="17" t="s">
        <v>8598</v>
      </c>
      <c r="L7686" s="17">
        <v>25004772020</v>
      </c>
      <c r="M7686" s="17" t="s">
        <v>135</v>
      </c>
      <c r="N7686" s="17">
        <v>12</v>
      </c>
      <c r="O7686" s="17">
        <v>1716048050</v>
      </c>
      <c r="AX7686"/>
      <c r="AZ7686"/>
      <c r="BB7686"/>
      <c r="BE7686"/>
      <c r="BG7686"/>
      <c r="BI7686"/>
      <c r="BK7686"/>
    </row>
    <row r="7687" spans="1:63">
      <c r="A7687" s="17">
        <v>2022</v>
      </c>
      <c r="B7687" s="17" t="s">
        <v>39</v>
      </c>
      <c r="C7687" s="17" t="s">
        <v>1258</v>
      </c>
      <c r="D7687" s="17" t="s">
        <v>8600</v>
      </c>
      <c r="E7687" s="17" t="s">
        <v>365</v>
      </c>
      <c r="F7687" s="17" t="s">
        <v>2847</v>
      </c>
      <c r="G7687" s="17" t="s">
        <v>8601</v>
      </c>
      <c r="H7687" s="17" t="s">
        <v>16871</v>
      </c>
      <c r="I7687" s="17" t="s">
        <v>8602</v>
      </c>
      <c r="J7687" s="17" t="s">
        <v>8599</v>
      </c>
      <c r="K7687" s="17" t="s">
        <v>8598</v>
      </c>
      <c r="L7687" s="17">
        <v>25004772020</v>
      </c>
      <c r="M7687" s="17" t="s">
        <v>135</v>
      </c>
      <c r="N7687" s="17">
        <v>12</v>
      </c>
      <c r="O7687" s="17">
        <v>1716048050</v>
      </c>
      <c r="AX7687"/>
      <c r="AZ7687"/>
      <c r="BB7687"/>
      <c r="BE7687"/>
      <c r="BG7687"/>
      <c r="BI7687"/>
      <c r="BK7687"/>
    </row>
    <row r="7688" spans="1:63">
      <c r="A7688" s="17">
        <v>2022</v>
      </c>
      <c r="B7688" s="17" t="s">
        <v>39</v>
      </c>
      <c r="C7688" s="17" t="s">
        <v>1258</v>
      </c>
      <c r="D7688" s="17" t="s">
        <v>8600</v>
      </c>
      <c r="E7688" s="17" t="s">
        <v>365</v>
      </c>
      <c r="F7688" s="17" t="s">
        <v>2847</v>
      </c>
      <c r="G7688" s="17" t="s">
        <v>8601</v>
      </c>
      <c r="H7688" s="17" t="s">
        <v>16871</v>
      </c>
      <c r="I7688" s="17" t="s">
        <v>8602</v>
      </c>
      <c r="J7688" s="17" t="s">
        <v>8599</v>
      </c>
      <c r="K7688" s="17" t="s">
        <v>8598</v>
      </c>
      <c r="L7688" s="17">
        <v>25004772020</v>
      </c>
      <c r="M7688" s="17" t="s">
        <v>116</v>
      </c>
      <c r="N7688" s="17">
        <v>12</v>
      </c>
      <c r="O7688" s="17">
        <v>1716048050</v>
      </c>
      <c r="AX7688"/>
      <c r="AZ7688"/>
      <c r="BB7688"/>
      <c r="BE7688"/>
      <c r="BG7688"/>
      <c r="BI7688"/>
      <c r="BK7688"/>
    </row>
    <row r="7689" spans="1:63">
      <c r="A7689" s="17">
        <v>2022</v>
      </c>
      <c r="B7689" s="17" t="s">
        <v>39</v>
      </c>
      <c r="C7689" s="17" t="s">
        <v>1258</v>
      </c>
      <c r="D7689" s="17" t="s">
        <v>8600</v>
      </c>
      <c r="E7689" s="17" t="s">
        <v>365</v>
      </c>
      <c r="F7689" s="17" t="s">
        <v>2847</v>
      </c>
      <c r="G7689" s="17" t="s">
        <v>8601</v>
      </c>
      <c r="H7689" s="17" t="s">
        <v>16871</v>
      </c>
      <c r="I7689" s="17" t="s">
        <v>8602</v>
      </c>
      <c r="J7689" s="17" t="s">
        <v>8599</v>
      </c>
      <c r="K7689" s="17" t="s">
        <v>8598</v>
      </c>
      <c r="L7689" s="17">
        <v>25004772020</v>
      </c>
      <c r="M7689" s="17" t="s">
        <v>116</v>
      </c>
      <c r="N7689" s="17">
        <v>12</v>
      </c>
      <c r="O7689" s="17">
        <v>1716048050</v>
      </c>
      <c r="AX7689"/>
      <c r="AZ7689"/>
      <c r="BB7689"/>
      <c r="BE7689"/>
      <c r="BG7689"/>
      <c r="BI7689"/>
      <c r="BK7689"/>
    </row>
    <row r="7690" spans="1:63">
      <c r="A7690" s="17">
        <v>2022</v>
      </c>
      <c r="B7690" s="17" t="s">
        <v>39</v>
      </c>
      <c r="C7690" s="17" t="s">
        <v>1258</v>
      </c>
      <c r="D7690" s="17" t="s">
        <v>8600</v>
      </c>
      <c r="E7690" s="17" t="s">
        <v>365</v>
      </c>
      <c r="F7690" s="17" t="s">
        <v>2847</v>
      </c>
      <c r="G7690" s="17" t="s">
        <v>8601</v>
      </c>
      <c r="H7690" s="17" t="s">
        <v>16871</v>
      </c>
      <c r="I7690" s="17" t="s">
        <v>8602</v>
      </c>
      <c r="J7690" s="17" t="s">
        <v>8599</v>
      </c>
      <c r="K7690" s="17" t="s">
        <v>8598</v>
      </c>
      <c r="L7690" s="17">
        <v>25004772020</v>
      </c>
      <c r="M7690" s="17" t="s">
        <v>116</v>
      </c>
      <c r="N7690" s="17">
        <v>12</v>
      </c>
      <c r="O7690" s="17">
        <v>1716048050</v>
      </c>
      <c r="AX7690"/>
      <c r="AZ7690"/>
      <c r="BB7690"/>
      <c r="BE7690"/>
      <c r="BG7690"/>
      <c r="BI7690"/>
      <c r="BK7690"/>
    </row>
    <row r="7691" spans="1:63">
      <c r="A7691" s="17">
        <v>2022</v>
      </c>
      <c r="B7691" s="17" t="s">
        <v>39</v>
      </c>
      <c r="C7691" s="17" t="s">
        <v>1259</v>
      </c>
      <c r="D7691" s="17" t="s">
        <v>8600</v>
      </c>
      <c r="E7691" s="17" t="s">
        <v>365</v>
      </c>
      <c r="F7691" s="17" t="s">
        <v>2847</v>
      </c>
      <c r="G7691" s="17" t="s">
        <v>8601</v>
      </c>
      <c r="H7691" s="17" t="s">
        <v>16871</v>
      </c>
      <c r="I7691" s="17" t="s">
        <v>8602</v>
      </c>
      <c r="J7691" s="17" t="s">
        <v>8599</v>
      </c>
      <c r="K7691" s="17" t="s">
        <v>8598</v>
      </c>
      <c r="L7691" s="17">
        <v>25004772020</v>
      </c>
      <c r="M7691" s="17" t="s">
        <v>109</v>
      </c>
      <c r="N7691" s="17">
        <v>84</v>
      </c>
      <c r="O7691" s="17">
        <v>1716048050</v>
      </c>
      <c r="AX7691"/>
      <c r="AZ7691"/>
      <c r="BB7691"/>
      <c r="BE7691"/>
      <c r="BG7691"/>
      <c r="BI7691"/>
      <c r="BK7691"/>
    </row>
    <row r="7692" spans="1:63">
      <c r="A7692" s="17">
        <v>2022</v>
      </c>
      <c r="B7692" s="17" t="s">
        <v>39</v>
      </c>
      <c r="C7692" s="17" t="s">
        <v>1259</v>
      </c>
      <c r="D7692" s="17" t="s">
        <v>8600</v>
      </c>
      <c r="E7692" s="17" t="s">
        <v>365</v>
      </c>
      <c r="F7692" s="17" t="s">
        <v>2847</v>
      </c>
      <c r="G7692" s="17" t="s">
        <v>8601</v>
      </c>
      <c r="H7692" s="17" t="s">
        <v>16871</v>
      </c>
      <c r="I7692" s="17" t="s">
        <v>8602</v>
      </c>
      <c r="J7692" s="17" t="s">
        <v>8599</v>
      </c>
      <c r="K7692" s="17" t="s">
        <v>8598</v>
      </c>
      <c r="L7692" s="17">
        <v>25004772020</v>
      </c>
      <c r="M7692" s="17" t="s">
        <v>109</v>
      </c>
      <c r="N7692" s="17">
        <v>84</v>
      </c>
      <c r="O7692" s="17">
        <v>1716048050</v>
      </c>
      <c r="AX7692"/>
      <c r="AZ7692"/>
      <c r="BB7692"/>
      <c r="BE7692"/>
      <c r="BG7692"/>
      <c r="BI7692"/>
      <c r="BK7692"/>
    </row>
    <row r="7693" spans="1:63">
      <c r="A7693" s="17">
        <v>2022</v>
      </c>
      <c r="B7693" s="17" t="s">
        <v>39</v>
      </c>
      <c r="C7693" s="17" t="s">
        <v>1259</v>
      </c>
      <c r="D7693" s="17" t="s">
        <v>8600</v>
      </c>
      <c r="E7693" s="17" t="s">
        <v>365</v>
      </c>
      <c r="F7693" s="17" t="s">
        <v>2847</v>
      </c>
      <c r="G7693" s="17" t="s">
        <v>8601</v>
      </c>
      <c r="H7693" s="17" t="s">
        <v>16871</v>
      </c>
      <c r="I7693" s="17" t="s">
        <v>8602</v>
      </c>
      <c r="J7693" s="17" t="s">
        <v>8599</v>
      </c>
      <c r="K7693" s="17" t="s">
        <v>8598</v>
      </c>
      <c r="L7693" s="17">
        <v>25004772020</v>
      </c>
      <c r="M7693" s="17" t="s">
        <v>109</v>
      </c>
      <c r="N7693" s="17">
        <v>84</v>
      </c>
      <c r="O7693" s="17">
        <v>1716048050</v>
      </c>
      <c r="AX7693"/>
      <c r="AZ7693"/>
      <c r="BB7693"/>
      <c r="BE7693"/>
      <c r="BG7693"/>
      <c r="BI7693"/>
      <c r="BK7693"/>
    </row>
    <row r="7694" spans="1:63">
      <c r="A7694" s="17">
        <v>2022</v>
      </c>
      <c r="B7694" s="17" t="s">
        <v>39</v>
      </c>
      <c r="C7694" s="17" t="s">
        <v>1260</v>
      </c>
      <c r="D7694" s="17" t="s">
        <v>8600</v>
      </c>
      <c r="E7694" s="17" t="s">
        <v>365</v>
      </c>
      <c r="F7694" s="17" t="s">
        <v>2847</v>
      </c>
      <c r="G7694" s="17" t="s">
        <v>8601</v>
      </c>
      <c r="H7694" s="17" t="s">
        <v>16871</v>
      </c>
      <c r="I7694" s="17" t="s">
        <v>8602</v>
      </c>
      <c r="J7694" s="17" t="s">
        <v>8599</v>
      </c>
      <c r="K7694" s="17" t="s">
        <v>8598</v>
      </c>
      <c r="L7694" s="17">
        <v>25004772020</v>
      </c>
      <c r="M7694" s="17" t="s">
        <v>109</v>
      </c>
      <c r="N7694" s="17">
        <v>12</v>
      </c>
      <c r="O7694" s="17">
        <v>1716048050</v>
      </c>
      <c r="AX7694"/>
      <c r="AZ7694"/>
      <c r="BB7694"/>
      <c r="BE7694"/>
      <c r="BG7694"/>
      <c r="BI7694"/>
      <c r="BK7694"/>
    </row>
    <row r="7695" spans="1:63">
      <c r="A7695" s="17">
        <v>2022</v>
      </c>
      <c r="B7695" s="17" t="s">
        <v>39</v>
      </c>
      <c r="C7695" s="17" t="s">
        <v>1260</v>
      </c>
      <c r="D7695" s="17" t="s">
        <v>8600</v>
      </c>
      <c r="E7695" s="17" t="s">
        <v>365</v>
      </c>
      <c r="F7695" s="17" t="s">
        <v>2847</v>
      </c>
      <c r="G7695" s="17" t="s">
        <v>8601</v>
      </c>
      <c r="H7695" s="17" t="s">
        <v>16871</v>
      </c>
      <c r="I7695" s="17" t="s">
        <v>8602</v>
      </c>
      <c r="J7695" s="17" t="s">
        <v>8599</v>
      </c>
      <c r="K7695" s="17" t="s">
        <v>8598</v>
      </c>
      <c r="L7695" s="17">
        <v>25004772020</v>
      </c>
      <c r="M7695" s="17" t="s">
        <v>109</v>
      </c>
      <c r="N7695" s="17">
        <v>12</v>
      </c>
      <c r="O7695" s="17">
        <v>1716048050</v>
      </c>
      <c r="AX7695"/>
      <c r="AZ7695"/>
      <c r="BB7695"/>
      <c r="BE7695"/>
      <c r="BG7695"/>
      <c r="BI7695"/>
      <c r="BK7695"/>
    </row>
    <row r="7696" spans="1:63">
      <c r="A7696" s="17">
        <v>2022</v>
      </c>
      <c r="B7696" s="17" t="s">
        <v>39</v>
      </c>
      <c r="C7696" s="17" t="s">
        <v>1260</v>
      </c>
      <c r="D7696" s="17" t="s">
        <v>8600</v>
      </c>
      <c r="E7696" s="17" t="s">
        <v>365</v>
      </c>
      <c r="F7696" s="17" t="s">
        <v>2847</v>
      </c>
      <c r="G7696" s="17" t="s">
        <v>8601</v>
      </c>
      <c r="H7696" s="17" t="s">
        <v>16871</v>
      </c>
      <c r="I7696" s="17" t="s">
        <v>8602</v>
      </c>
      <c r="J7696" s="17" t="s">
        <v>8599</v>
      </c>
      <c r="K7696" s="17" t="s">
        <v>8598</v>
      </c>
      <c r="L7696" s="17">
        <v>25004772020</v>
      </c>
      <c r="M7696" s="17" t="s">
        <v>109</v>
      </c>
      <c r="N7696" s="17">
        <v>12</v>
      </c>
      <c r="O7696" s="17">
        <v>1716048050</v>
      </c>
      <c r="AX7696"/>
      <c r="AZ7696"/>
      <c r="BB7696"/>
      <c r="BE7696"/>
      <c r="BG7696"/>
      <c r="BI7696"/>
      <c r="BK7696"/>
    </row>
    <row r="7697" spans="1:63">
      <c r="A7697" s="17">
        <v>2022</v>
      </c>
      <c r="B7697" s="17" t="s">
        <v>39</v>
      </c>
      <c r="C7697" s="17" t="s">
        <v>1260</v>
      </c>
      <c r="D7697" s="17" t="s">
        <v>8600</v>
      </c>
      <c r="E7697" s="17" t="s">
        <v>365</v>
      </c>
      <c r="F7697" s="17" t="s">
        <v>2847</v>
      </c>
      <c r="G7697" s="17" t="s">
        <v>8601</v>
      </c>
      <c r="H7697" s="17" t="s">
        <v>16871</v>
      </c>
      <c r="I7697" s="17" t="s">
        <v>8602</v>
      </c>
      <c r="J7697" s="17" t="s">
        <v>8599</v>
      </c>
      <c r="K7697" s="17" t="s">
        <v>8598</v>
      </c>
      <c r="L7697" s="17">
        <v>25004772020</v>
      </c>
      <c r="M7697" s="17" t="s">
        <v>116</v>
      </c>
      <c r="N7697" s="17">
        <v>12</v>
      </c>
      <c r="O7697" s="17">
        <v>1716048050</v>
      </c>
      <c r="AX7697"/>
      <c r="AZ7697"/>
      <c r="BB7697"/>
      <c r="BE7697"/>
      <c r="BG7697"/>
      <c r="BI7697"/>
      <c r="BK7697"/>
    </row>
    <row r="7698" spans="1:63">
      <c r="A7698" s="17">
        <v>2022</v>
      </c>
      <c r="B7698" s="17" t="s">
        <v>39</v>
      </c>
      <c r="C7698" s="17" t="s">
        <v>1260</v>
      </c>
      <c r="D7698" s="17" t="s">
        <v>8600</v>
      </c>
      <c r="E7698" s="17" t="s">
        <v>365</v>
      </c>
      <c r="F7698" s="17" t="s">
        <v>2847</v>
      </c>
      <c r="G7698" s="17" t="s">
        <v>8601</v>
      </c>
      <c r="H7698" s="17" t="s">
        <v>16871</v>
      </c>
      <c r="I7698" s="17" t="s">
        <v>8602</v>
      </c>
      <c r="J7698" s="17" t="s">
        <v>8599</v>
      </c>
      <c r="K7698" s="17" t="s">
        <v>8598</v>
      </c>
      <c r="L7698" s="17">
        <v>25004772020</v>
      </c>
      <c r="M7698" s="17" t="s">
        <v>116</v>
      </c>
      <c r="N7698" s="17">
        <v>12</v>
      </c>
      <c r="O7698" s="17">
        <v>1716048050</v>
      </c>
      <c r="AX7698"/>
      <c r="AZ7698"/>
      <c r="BB7698"/>
      <c r="BE7698"/>
      <c r="BG7698"/>
      <c r="BI7698"/>
      <c r="BK7698"/>
    </row>
    <row r="7699" spans="1:63">
      <c r="A7699" s="17">
        <v>2022</v>
      </c>
      <c r="B7699" s="17" t="s">
        <v>39</v>
      </c>
      <c r="C7699" s="17" t="s">
        <v>1260</v>
      </c>
      <c r="D7699" s="17" t="s">
        <v>8600</v>
      </c>
      <c r="E7699" s="17" t="s">
        <v>365</v>
      </c>
      <c r="F7699" s="17" t="s">
        <v>2847</v>
      </c>
      <c r="G7699" s="17" t="s">
        <v>8601</v>
      </c>
      <c r="H7699" s="17" t="s">
        <v>16871</v>
      </c>
      <c r="I7699" s="17" t="s">
        <v>8602</v>
      </c>
      <c r="J7699" s="17" t="s">
        <v>8599</v>
      </c>
      <c r="K7699" s="17" t="s">
        <v>8598</v>
      </c>
      <c r="L7699" s="17">
        <v>25004772020</v>
      </c>
      <c r="M7699" s="17" t="s">
        <v>116</v>
      </c>
      <c r="N7699" s="17">
        <v>12</v>
      </c>
      <c r="O7699" s="17">
        <v>1716048050</v>
      </c>
      <c r="AX7699"/>
      <c r="AZ7699"/>
      <c r="BB7699"/>
      <c r="BE7699"/>
      <c r="BG7699"/>
      <c r="BI7699"/>
      <c r="BK7699"/>
    </row>
    <row r="7700" spans="1:63">
      <c r="A7700" s="17">
        <v>2022</v>
      </c>
      <c r="B7700" s="17" t="s">
        <v>39</v>
      </c>
      <c r="C7700" s="17" t="s">
        <v>1261</v>
      </c>
      <c r="D7700" s="17" t="s">
        <v>8600</v>
      </c>
      <c r="E7700" s="17" t="s">
        <v>365</v>
      </c>
      <c r="F7700" s="17" t="s">
        <v>2847</v>
      </c>
      <c r="G7700" s="17" t="s">
        <v>8601</v>
      </c>
      <c r="H7700" s="17" t="s">
        <v>16871</v>
      </c>
      <c r="I7700" s="17" t="s">
        <v>8602</v>
      </c>
      <c r="J7700" s="17" t="s">
        <v>8599</v>
      </c>
      <c r="K7700" s="17" t="s">
        <v>8598</v>
      </c>
      <c r="L7700" s="17">
        <v>25004772020</v>
      </c>
      <c r="M7700" s="17" t="s">
        <v>109</v>
      </c>
      <c r="N7700" s="17">
        <v>36</v>
      </c>
      <c r="O7700" s="17">
        <v>1716048050</v>
      </c>
      <c r="AX7700"/>
      <c r="AZ7700"/>
      <c r="BB7700"/>
      <c r="BE7700"/>
      <c r="BG7700"/>
      <c r="BI7700"/>
      <c r="BK7700"/>
    </row>
    <row r="7701" spans="1:63">
      <c r="A7701" s="17">
        <v>2022</v>
      </c>
      <c r="B7701" s="17" t="s">
        <v>39</v>
      </c>
      <c r="C7701" s="17" t="s">
        <v>1261</v>
      </c>
      <c r="D7701" s="17" t="s">
        <v>8600</v>
      </c>
      <c r="E7701" s="17" t="s">
        <v>365</v>
      </c>
      <c r="F7701" s="17" t="s">
        <v>2847</v>
      </c>
      <c r="G7701" s="17" t="s">
        <v>8601</v>
      </c>
      <c r="H7701" s="17" t="s">
        <v>16871</v>
      </c>
      <c r="I7701" s="17" t="s">
        <v>8602</v>
      </c>
      <c r="J7701" s="17" t="s">
        <v>8599</v>
      </c>
      <c r="K7701" s="17" t="s">
        <v>8598</v>
      </c>
      <c r="L7701" s="17">
        <v>25004772020</v>
      </c>
      <c r="M7701" s="17" t="s">
        <v>109</v>
      </c>
      <c r="N7701" s="17">
        <v>36</v>
      </c>
      <c r="O7701" s="17">
        <v>1716048050</v>
      </c>
      <c r="AX7701"/>
      <c r="AZ7701"/>
      <c r="BB7701"/>
      <c r="BE7701"/>
      <c r="BG7701"/>
      <c r="BI7701"/>
      <c r="BK7701"/>
    </row>
    <row r="7702" spans="1:63">
      <c r="A7702" s="17">
        <v>2022</v>
      </c>
      <c r="B7702" s="17" t="s">
        <v>39</v>
      </c>
      <c r="C7702" s="17" t="s">
        <v>1261</v>
      </c>
      <c r="D7702" s="17" t="s">
        <v>8600</v>
      </c>
      <c r="E7702" s="17" t="s">
        <v>365</v>
      </c>
      <c r="F7702" s="17" t="s">
        <v>2847</v>
      </c>
      <c r="G7702" s="17" t="s">
        <v>8601</v>
      </c>
      <c r="H7702" s="17" t="s">
        <v>16871</v>
      </c>
      <c r="I7702" s="17" t="s">
        <v>8602</v>
      </c>
      <c r="J7702" s="17" t="s">
        <v>8599</v>
      </c>
      <c r="K7702" s="17" t="s">
        <v>8598</v>
      </c>
      <c r="L7702" s="17">
        <v>25004772020</v>
      </c>
      <c r="M7702" s="17" t="s">
        <v>109</v>
      </c>
      <c r="N7702" s="17">
        <v>36</v>
      </c>
      <c r="O7702" s="17">
        <v>1716048050</v>
      </c>
      <c r="AX7702"/>
      <c r="AZ7702"/>
      <c r="BB7702"/>
      <c r="BE7702"/>
      <c r="BG7702"/>
      <c r="BI7702"/>
      <c r="BK7702"/>
    </row>
    <row r="7703" spans="1:63">
      <c r="A7703" s="17">
        <v>2022</v>
      </c>
      <c r="B7703" s="17" t="s">
        <v>39</v>
      </c>
      <c r="C7703" s="17" t="s">
        <v>1262</v>
      </c>
      <c r="D7703" s="17" t="s">
        <v>8600</v>
      </c>
      <c r="E7703" s="17" t="s">
        <v>365</v>
      </c>
      <c r="F7703" s="17" t="s">
        <v>2847</v>
      </c>
      <c r="G7703" s="17" t="s">
        <v>8601</v>
      </c>
      <c r="H7703" s="17" t="s">
        <v>16871</v>
      </c>
      <c r="I7703" s="17" t="s">
        <v>8602</v>
      </c>
      <c r="J7703" s="17" t="s">
        <v>8599</v>
      </c>
      <c r="K7703" s="17" t="s">
        <v>8598</v>
      </c>
      <c r="L7703" s="17">
        <v>25004772020</v>
      </c>
      <c r="M7703" s="17" t="s">
        <v>109</v>
      </c>
      <c r="N7703" s="17">
        <v>12</v>
      </c>
      <c r="O7703" s="17">
        <v>1716048050</v>
      </c>
      <c r="AX7703"/>
      <c r="AZ7703"/>
      <c r="BB7703"/>
      <c r="BE7703"/>
      <c r="BG7703"/>
      <c r="BI7703"/>
      <c r="BK7703"/>
    </row>
    <row r="7704" spans="1:63">
      <c r="A7704" s="17">
        <v>2022</v>
      </c>
      <c r="B7704" s="17" t="s">
        <v>39</v>
      </c>
      <c r="C7704" s="17" t="s">
        <v>1262</v>
      </c>
      <c r="D7704" s="17" t="s">
        <v>8600</v>
      </c>
      <c r="E7704" s="17" t="s">
        <v>365</v>
      </c>
      <c r="F7704" s="17" t="s">
        <v>2847</v>
      </c>
      <c r="G7704" s="17" t="s">
        <v>8601</v>
      </c>
      <c r="H7704" s="17" t="s">
        <v>16871</v>
      </c>
      <c r="I7704" s="17" t="s">
        <v>8602</v>
      </c>
      <c r="J7704" s="17" t="s">
        <v>8599</v>
      </c>
      <c r="K7704" s="17" t="s">
        <v>8598</v>
      </c>
      <c r="L7704" s="17">
        <v>25004772020</v>
      </c>
      <c r="M7704" s="17" t="s">
        <v>109</v>
      </c>
      <c r="N7704" s="17">
        <v>12</v>
      </c>
      <c r="O7704" s="17">
        <v>1716048050</v>
      </c>
      <c r="AX7704"/>
      <c r="AZ7704"/>
      <c r="BB7704"/>
      <c r="BE7704"/>
      <c r="BG7704"/>
      <c r="BI7704"/>
      <c r="BK7704"/>
    </row>
    <row r="7705" spans="1:63">
      <c r="A7705" s="17">
        <v>2022</v>
      </c>
      <c r="B7705" s="17" t="s">
        <v>39</v>
      </c>
      <c r="C7705" s="17" t="s">
        <v>1262</v>
      </c>
      <c r="D7705" s="17" t="s">
        <v>8600</v>
      </c>
      <c r="E7705" s="17" t="s">
        <v>365</v>
      </c>
      <c r="F7705" s="17" t="s">
        <v>2847</v>
      </c>
      <c r="G7705" s="17" t="s">
        <v>8601</v>
      </c>
      <c r="H7705" s="17" t="s">
        <v>16871</v>
      </c>
      <c r="I7705" s="17" t="s">
        <v>8602</v>
      </c>
      <c r="J7705" s="17" t="s">
        <v>8599</v>
      </c>
      <c r="K7705" s="17" t="s">
        <v>8598</v>
      </c>
      <c r="L7705" s="17">
        <v>25004772020</v>
      </c>
      <c r="M7705" s="17" t="s">
        <v>109</v>
      </c>
      <c r="N7705" s="17">
        <v>12</v>
      </c>
      <c r="O7705" s="17">
        <v>1716048050</v>
      </c>
      <c r="AX7705"/>
      <c r="AZ7705"/>
      <c r="BB7705"/>
      <c r="BE7705"/>
      <c r="BG7705"/>
      <c r="BI7705"/>
      <c r="BK7705"/>
    </row>
    <row r="7706" spans="1:63">
      <c r="A7706" s="17">
        <v>2022</v>
      </c>
      <c r="B7706" s="17" t="s">
        <v>39</v>
      </c>
      <c r="C7706" s="17" t="s">
        <v>1262</v>
      </c>
      <c r="D7706" s="17" t="s">
        <v>8600</v>
      </c>
      <c r="E7706" s="17" t="s">
        <v>365</v>
      </c>
      <c r="F7706" s="17" t="s">
        <v>2847</v>
      </c>
      <c r="G7706" s="17" t="s">
        <v>8601</v>
      </c>
      <c r="H7706" s="17" t="s">
        <v>16871</v>
      </c>
      <c r="I7706" s="17" t="s">
        <v>8602</v>
      </c>
      <c r="J7706" s="17" t="s">
        <v>8599</v>
      </c>
      <c r="K7706" s="17" t="s">
        <v>8598</v>
      </c>
      <c r="L7706" s="17">
        <v>25004772020</v>
      </c>
      <c r="M7706" s="17" t="s">
        <v>135</v>
      </c>
      <c r="N7706" s="17">
        <v>112</v>
      </c>
      <c r="O7706" s="17">
        <v>1716048050</v>
      </c>
      <c r="AX7706"/>
      <c r="AZ7706"/>
      <c r="BB7706"/>
      <c r="BE7706"/>
      <c r="BG7706"/>
      <c r="BI7706"/>
      <c r="BK7706"/>
    </row>
    <row r="7707" spans="1:63">
      <c r="A7707" s="17">
        <v>2022</v>
      </c>
      <c r="B7707" s="17" t="s">
        <v>39</v>
      </c>
      <c r="C7707" s="17" t="s">
        <v>1262</v>
      </c>
      <c r="D7707" s="17" t="s">
        <v>8600</v>
      </c>
      <c r="E7707" s="17" t="s">
        <v>365</v>
      </c>
      <c r="F7707" s="17" t="s">
        <v>2847</v>
      </c>
      <c r="G7707" s="17" t="s">
        <v>8601</v>
      </c>
      <c r="H7707" s="17" t="s">
        <v>16871</v>
      </c>
      <c r="I7707" s="17" t="s">
        <v>8602</v>
      </c>
      <c r="J7707" s="17" t="s">
        <v>8599</v>
      </c>
      <c r="K7707" s="17" t="s">
        <v>8598</v>
      </c>
      <c r="L7707" s="17">
        <v>25004772020</v>
      </c>
      <c r="M7707" s="17" t="s">
        <v>135</v>
      </c>
      <c r="N7707" s="17">
        <v>112</v>
      </c>
      <c r="O7707" s="17">
        <v>1716048050</v>
      </c>
      <c r="AX7707"/>
      <c r="AZ7707"/>
      <c r="BB7707"/>
      <c r="BE7707"/>
      <c r="BG7707"/>
      <c r="BI7707"/>
      <c r="BK7707"/>
    </row>
    <row r="7708" spans="1:63">
      <c r="A7708" s="17">
        <v>2022</v>
      </c>
      <c r="B7708" s="17" t="s">
        <v>39</v>
      </c>
      <c r="C7708" s="17" t="s">
        <v>1262</v>
      </c>
      <c r="D7708" s="17" t="s">
        <v>8600</v>
      </c>
      <c r="E7708" s="17" t="s">
        <v>365</v>
      </c>
      <c r="F7708" s="17" t="s">
        <v>2847</v>
      </c>
      <c r="G7708" s="17" t="s">
        <v>8601</v>
      </c>
      <c r="H7708" s="17" t="s">
        <v>16871</v>
      </c>
      <c r="I7708" s="17" t="s">
        <v>8602</v>
      </c>
      <c r="J7708" s="17" t="s">
        <v>8599</v>
      </c>
      <c r="K7708" s="17" t="s">
        <v>8598</v>
      </c>
      <c r="L7708" s="17">
        <v>25004772020</v>
      </c>
      <c r="M7708" s="17" t="s">
        <v>135</v>
      </c>
      <c r="N7708" s="17">
        <v>112</v>
      </c>
      <c r="O7708" s="17">
        <v>1716048050</v>
      </c>
      <c r="AX7708"/>
      <c r="AZ7708"/>
      <c r="BB7708"/>
      <c r="BE7708"/>
      <c r="BG7708"/>
      <c r="BI7708"/>
      <c r="BK7708"/>
    </row>
    <row r="7709" spans="1:63">
      <c r="A7709" s="17">
        <v>2022</v>
      </c>
      <c r="B7709" s="17" t="s">
        <v>39</v>
      </c>
      <c r="C7709" s="17" t="s">
        <v>1262</v>
      </c>
      <c r="D7709" s="17" t="s">
        <v>8600</v>
      </c>
      <c r="E7709" s="17" t="s">
        <v>365</v>
      </c>
      <c r="F7709" s="17" t="s">
        <v>2847</v>
      </c>
      <c r="G7709" s="17" t="s">
        <v>8601</v>
      </c>
      <c r="H7709" s="17" t="s">
        <v>16871</v>
      </c>
      <c r="I7709" s="17" t="s">
        <v>8602</v>
      </c>
      <c r="J7709" s="17" t="s">
        <v>8599</v>
      </c>
      <c r="K7709" s="17" t="s">
        <v>8598</v>
      </c>
      <c r="L7709" s="17">
        <v>25004772020</v>
      </c>
      <c r="M7709" s="17" t="s">
        <v>116</v>
      </c>
      <c r="N7709" s="17">
        <v>24</v>
      </c>
      <c r="O7709" s="17">
        <v>1716048050</v>
      </c>
      <c r="AX7709"/>
      <c r="AZ7709"/>
      <c r="BB7709"/>
      <c r="BE7709"/>
      <c r="BG7709"/>
      <c r="BI7709"/>
      <c r="BK7709"/>
    </row>
    <row r="7710" spans="1:63">
      <c r="A7710" s="17">
        <v>2022</v>
      </c>
      <c r="B7710" s="17" t="s">
        <v>39</v>
      </c>
      <c r="C7710" s="17" t="s">
        <v>1262</v>
      </c>
      <c r="D7710" s="17" t="s">
        <v>8600</v>
      </c>
      <c r="E7710" s="17" t="s">
        <v>365</v>
      </c>
      <c r="F7710" s="17" t="s">
        <v>2847</v>
      </c>
      <c r="G7710" s="17" t="s">
        <v>8601</v>
      </c>
      <c r="H7710" s="17" t="s">
        <v>16871</v>
      </c>
      <c r="I7710" s="17" t="s">
        <v>8602</v>
      </c>
      <c r="J7710" s="17" t="s">
        <v>8599</v>
      </c>
      <c r="K7710" s="17" t="s">
        <v>8598</v>
      </c>
      <c r="L7710" s="17">
        <v>25004772020</v>
      </c>
      <c r="M7710" s="17" t="s">
        <v>116</v>
      </c>
      <c r="N7710" s="17">
        <v>24</v>
      </c>
      <c r="O7710" s="17">
        <v>1716048050</v>
      </c>
      <c r="AX7710"/>
      <c r="AZ7710"/>
      <c r="BB7710"/>
      <c r="BE7710"/>
      <c r="BG7710"/>
      <c r="BI7710"/>
      <c r="BK7710"/>
    </row>
    <row r="7711" spans="1:63">
      <c r="A7711" s="17">
        <v>2022</v>
      </c>
      <c r="B7711" s="17" t="s">
        <v>39</v>
      </c>
      <c r="C7711" s="17" t="s">
        <v>1262</v>
      </c>
      <c r="D7711" s="17" t="s">
        <v>8600</v>
      </c>
      <c r="E7711" s="17" t="s">
        <v>365</v>
      </c>
      <c r="F7711" s="17" t="s">
        <v>2847</v>
      </c>
      <c r="G7711" s="17" t="s">
        <v>8601</v>
      </c>
      <c r="H7711" s="17" t="s">
        <v>16871</v>
      </c>
      <c r="I7711" s="17" t="s">
        <v>8602</v>
      </c>
      <c r="J7711" s="17" t="s">
        <v>8599</v>
      </c>
      <c r="K7711" s="17" t="s">
        <v>8598</v>
      </c>
      <c r="L7711" s="17">
        <v>25004772020</v>
      </c>
      <c r="M7711" s="17" t="s">
        <v>116</v>
      </c>
      <c r="N7711" s="17">
        <v>24</v>
      </c>
      <c r="O7711" s="17">
        <v>1716048050</v>
      </c>
      <c r="AX7711"/>
      <c r="AZ7711"/>
      <c r="BB7711"/>
      <c r="BE7711"/>
      <c r="BG7711"/>
      <c r="BI7711"/>
      <c r="BK7711"/>
    </row>
    <row r="7712" spans="1:63">
      <c r="A7712" s="17">
        <v>2022</v>
      </c>
      <c r="B7712" s="17" t="s">
        <v>39</v>
      </c>
      <c r="C7712" s="17" t="s">
        <v>954</v>
      </c>
      <c r="D7712" s="17" t="s">
        <v>8757</v>
      </c>
      <c r="E7712" s="17" t="s">
        <v>52</v>
      </c>
      <c r="F7712" s="17" t="s">
        <v>1073</v>
      </c>
      <c r="G7712" s="17" t="s">
        <v>8758</v>
      </c>
      <c r="H7712" s="17" t="s">
        <v>16870</v>
      </c>
      <c r="I7712" s="17" t="s">
        <v>8755</v>
      </c>
      <c r="J7712" s="17" t="s">
        <v>8756</v>
      </c>
      <c r="K7712" s="17" t="s">
        <v>8755</v>
      </c>
      <c r="L7712" s="17">
        <v>25004782020</v>
      </c>
      <c r="M7712" s="17" t="s">
        <v>135</v>
      </c>
      <c r="N7712" s="17">
        <v>442</v>
      </c>
      <c r="O7712" s="17">
        <v>4699682277</v>
      </c>
      <c r="AX7712"/>
      <c r="AZ7712"/>
      <c r="BB7712"/>
      <c r="BE7712"/>
      <c r="BG7712"/>
      <c r="BI7712"/>
      <c r="BK7712"/>
    </row>
    <row r="7713" spans="1:63">
      <c r="A7713" s="17">
        <v>2022</v>
      </c>
      <c r="B7713" s="17" t="s">
        <v>39</v>
      </c>
      <c r="C7713" s="17" t="s">
        <v>954</v>
      </c>
      <c r="D7713" s="17" t="s">
        <v>8757</v>
      </c>
      <c r="E7713" s="17" t="s">
        <v>52</v>
      </c>
      <c r="F7713" s="17" t="s">
        <v>1073</v>
      </c>
      <c r="G7713" s="17" t="s">
        <v>8758</v>
      </c>
      <c r="H7713" s="17" t="s">
        <v>16870</v>
      </c>
      <c r="I7713" s="17" t="s">
        <v>8755</v>
      </c>
      <c r="J7713" s="17" t="s">
        <v>8756</v>
      </c>
      <c r="K7713" s="17" t="s">
        <v>8755</v>
      </c>
      <c r="L7713" s="17">
        <v>25004782020</v>
      </c>
      <c r="M7713" s="17" t="s">
        <v>135</v>
      </c>
      <c r="N7713" s="17">
        <v>442</v>
      </c>
      <c r="O7713" s="17">
        <v>4699682277</v>
      </c>
      <c r="AX7713"/>
      <c r="AZ7713"/>
      <c r="BB7713"/>
      <c r="BE7713"/>
      <c r="BG7713"/>
      <c r="BI7713"/>
      <c r="BK7713"/>
    </row>
    <row r="7714" spans="1:63">
      <c r="A7714" s="17">
        <v>2022</v>
      </c>
      <c r="B7714" s="17" t="s">
        <v>39</v>
      </c>
      <c r="C7714" s="17" t="s">
        <v>955</v>
      </c>
      <c r="D7714" s="17" t="s">
        <v>8757</v>
      </c>
      <c r="E7714" s="17" t="s">
        <v>52</v>
      </c>
      <c r="F7714" s="17" t="s">
        <v>1073</v>
      </c>
      <c r="G7714" s="17" t="s">
        <v>8758</v>
      </c>
      <c r="H7714" s="17" t="s">
        <v>16870</v>
      </c>
      <c r="I7714" s="17" t="s">
        <v>8755</v>
      </c>
      <c r="J7714" s="17" t="s">
        <v>8756</v>
      </c>
      <c r="K7714" s="17" t="s">
        <v>8755</v>
      </c>
      <c r="L7714" s="17">
        <v>25004782020</v>
      </c>
      <c r="M7714" s="17" t="s">
        <v>109</v>
      </c>
      <c r="N7714" s="17">
        <v>39</v>
      </c>
      <c r="O7714" s="17">
        <v>4699682277</v>
      </c>
      <c r="AX7714"/>
      <c r="AZ7714"/>
      <c r="BB7714"/>
      <c r="BE7714"/>
      <c r="BG7714"/>
      <c r="BI7714"/>
      <c r="BK7714"/>
    </row>
    <row r="7715" spans="1:63">
      <c r="A7715" s="17">
        <v>2022</v>
      </c>
      <c r="B7715" s="17" t="s">
        <v>39</v>
      </c>
      <c r="C7715" s="17" t="s">
        <v>955</v>
      </c>
      <c r="D7715" s="17" t="s">
        <v>8757</v>
      </c>
      <c r="E7715" s="17" t="s">
        <v>52</v>
      </c>
      <c r="F7715" s="17" t="s">
        <v>1073</v>
      </c>
      <c r="G7715" s="17" t="s">
        <v>8758</v>
      </c>
      <c r="H7715" s="17" t="s">
        <v>16870</v>
      </c>
      <c r="I7715" s="17" t="s">
        <v>8755</v>
      </c>
      <c r="J7715" s="17" t="s">
        <v>8756</v>
      </c>
      <c r="K7715" s="17" t="s">
        <v>8755</v>
      </c>
      <c r="L7715" s="17">
        <v>25004782020</v>
      </c>
      <c r="M7715" s="17" t="s">
        <v>109</v>
      </c>
      <c r="N7715" s="17">
        <v>39</v>
      </c>
      <c r="O7715" s="17">
        <v>4699682277</v>
      </c>
      <c r="AX7715"/>
      <c r="AZ7715"/>
      <c r="BB7715"/>
      <c r="BE7715"/>
      <c r="BG7715"/>
      <c r="BI7715"/>
      <c r="BK7715"/>
    </row>
    <row r="7716" spans="1:63">
      <c r="A7716" s="17">
        <v>2022</v>
      </c>
      <c r="B7716" s="17" t="s">
        <v>39</v>
      </c>
      <c r="C7716" s="17" t="s">
        <v>956</v>
      </c>
      <c r="D7716" s="17" t="s">
        <v>8757</v>
      </c>
      <c r="E7716" s="17" t="s">
        <v>52</v>
      </c>
      <c r="F7716" s="17" t="s">
        <v>1073</v>
      </c>
      <c r="G7716" s="17" t="s">
        <v>8758</v>
      </c>
      <c r="H7716" s="17" t="s">
        <v>16870</v>
      </c>
      <c r="I7716" s="17" t="s">
        <v>8755</v>
      </c>
      <c r="J7716" s="17" t="s">
        <v>8756</v>
      </c>
      <c r="K7716" s="17" t="s">
        <v>8755</v>
      </c>
      <c r="L7716" s="17">
        <v>25004782020</v>
      </c>
      <c r="M7716" s="17" t="s">
        <v>109</v>
      </c>
      <c r="N7716" s="17">
        <v>182</v>
      </c>
      <c r="O7716" s="17">
        <v>4699682277</v>
      </c>
      <c r="AX7716"/>
      <c r="AZ7716"/>
      <c r="BB7716"/>
      <c r="BE7716"/>
      <c r="BG7716"/>
      <c r="BI7716"/>
      <c r="BK7716"/>
    </row>
    <row r="7717" spans="1:63">
      <c r="A7717" s="17">
        <v>2022</v>
      </c>
      <c r="B7717" s="17" t="s">
        <v>39</v>
      </c>
      <c r="C7717" s="17" t="s">
        <v>956</v>
      </c>
      <c r="D7717" s="17" t="s">
        <v>8757</v>
      </c>
      <c r="E7717" s="17" t="s">
        <v>52</v>
      </c>
      <c r="F7717" s="17" t="s">
        <v>1073</v>
      </c>
      <c r="G7717" s="17" t="s">
        <v>8758</v>
      </c>
      <c r="H7717" s="17" t="s">
        <v>16870</v>
      </c>
      <c r="I7717" s="17" t="s">
        <v>8755</v>
      </c>
      <c r="J7717" s="17" t="s">
        <v>8756</v>
      </c>
      <c r="K7717" s="17" t="s">
        <v>8755</v>
      </c>
      <c r="L7717" s="17">
        <v>25004782020</v>
      </c>
      <c r="M7717" s="17" t="s">
        <v>109</v>
      </c>
      <c r="N7717" s="17">
        <v>182</v>
      </c>
      <c r="O7717" s="17">
        <v>4699682277</v>
      </c>
      <c r="AX7717"/>
      <c r="AZ7717"/>
      <c r="BB7717"/>
      <c r="BE7717"/>
      <c r="BG7717"/>
      <c r="BI7717"/>
      <c r="BK7717"/>
    </row>
    <row r="7718" spans="1:63">
      <c r="A7718" s="17">
        <v>2022</v>
      </c>
      <c r="B7718" s="17" t="s">
        <v>39</v>
      </c>
      <c r="C7718" s="17" t="s">
        <v>956</v>
      </c>
      <c r="D7718" s="17" t="s">
        <v>8757</v>
      </c>
      <c r="E7718" s="17" t="s">
        <v>52</v>
      </c>
      <c r="F7718" s="17" t="s">
        <v>1073</v>
      </c>
      <c r="G7718" s="17" t="s">
        <v>8758</v>
      </c>
      <c r="H7718" s="17" t="s">
        <v>16870</v>
      </c>
      <c r="I7718" s="17" t="s">
        <v>8755</v>
      </c>
      <c r="J7718" s="17" t="s">
        <v>8756</v>
      </c>
      <c r="K7718" s="17" t="s">
        <v>8755</v>
      </c>
      <c r="L7718" s="17">
        <v>25004782020</v>
      </c>
      <c r="M7718" s="17" t="s">
        <v>135</v>
      </c>
      <c r="N7718" s="17">
        <v>26</v>
      </c>
      <c r="O7718" s="17">
        <v>4699682277</v>
      </c>
      <c r="AX7718"/>
      <c r="AZ7718"/>
      <c r="BB7718"/>
      <c r="BE7718"/>
      <c r="BG7718"/>
      <c r="BI7718"/>
      <c r="BK7718"/>
    </row>
    <row r="7719" spans="1:63">
      <c r="A7719" s="17">
        <v>2022</v>
      </c>
      <c r="B7719" s="17" t="s">
        <v>39</v>
      </c>
      <c r="C7719" s="17" t="s">
        <v>956</v>
      </c>
      <c r="D7719" s="17" t="s">
        <v>8757</v>
      </c>
      <c r="E7719" s="17" t="s">
        <v>52</v>
      </c>
      <c r="F7719" s="17" t="s">
        <v>1073</v>
      </c>
      <c r="G7719" s="17" t="s">
        <v>8758</v>
      </c>
      <c r="H7719" s="17" t="s">
        <v>16870</v>
      </c>
      <c r="I7719" s="17" t="s">
        <v>8755</v>
      </c>
      <c r="J7719" s="17" t="s">
        <v>8756</v>
      </c>
      <c r="K7719" s="17" t="s">
        <v>8755</v>
      </c>
      <c r="L7719" s="17">
        <v>25004782020</v>
      </c>
      <c r="M7719" s="17" t="s">
        <v>135</v>
      </c>
      <c r="N7719" s="17">
        <v>26</v>
      </c>
      <c r="O7719" s="17">
        <v>4699682277</v>
      </c>
      <c r="AX7719"/>
      <c r="AZ7719"/>
      <c r="BB7719"/>
      <c r="BE7719"/>
      <c r="BG7719"/>
      <c r="BI7719"/>
      <c r="BK7719"/>
    </row>
    <row r="7720" spans="1:63">
      <c r="A7720" s="17">
        <v>2022</v>
      </c>
      <c r="B7720" s="17" t="s">
        <v>39</v>
      </c>
      <c r="C7720" s="17" t="s">
        <v>957</v>
      </c>
      <c r="D7720" s="17" t="s">
        <v>8757</v>
      </c>
      <c r="E7720" s="17" t="s">
        <v>52</v>
      </c>
      <c r="F7720" s="17" t="s">
        <v>1073</v>
      </c>
      <c r="G7720" s="17" t="s">
        <v>8758</v>
      </c>
      <c r="H7720" s="17" t="s">
        <v>16870</v>
      </c>
      <c r="I7720" s="17" t="s">
        <v>8755</v>
      </c>
      <c r="J7720" s="17" t="s">
        <v>8756</v>
      </c>
      <c r="K7720" s="17" t="s">
        <v>8755</v>
      </c>
      <c r="L7720" s="17">
        <v>25004782020</v>
      </c>
      <c r="M7720" s="17" t="s">
        <v>109</v>
      </c>
      <c r="N7720" s="17">
        <v>26</v>
      </c>
      <c r="O7720" s="17">
        <v>4699682277</v>
      </c>
      <c r="AX7720"/>
      <c r="AZ7720"/>
      <c r="BB7720"/>
      <c r="BE7720"/>
      <c r="BG7720"/>
      <c r="BI7720"/>
      <c r="BK7720"/>
    </row>
    <row r="7721" spans="1:63">
      <c r="A7721" s="17">
        <v>2022</v>
      </c>
      <c r="B7721" s="17" t="s">
        <v>39</v>
      </c>
      <c r="C7721" s="17" t="s">
        <v>957</v>
      </c>
      <c r="D7721" s="17" t="s">
        <v>8757</v>
      </c>
      <c r="E7721" s="17" t="s">
        <v>52</v>
      </c>
      <c r="F7721" s="17" t="s">
        <v>1073</v>
      </c>
      <c r="G7721" s="17" t="s">
        <v>8758</v>
      </c>
      <c r="H7721" s="17" t="s">
        <v>16870</v>
      </c>
      <c r="I7721" s="17" t="s">
        <v>8755</v>
      </c>
      <c r="J7721" s="17" t="s">
        <v>8756</v>
      </c>
      <c r="K7721" s="17" t="s">
        <v>8755</v>
      </c>
      <c r="L7721" s="17">
        <v>25004782020</v>
      </c>
      <c r="M7721" s="17" t="s">
        <v>109</v>
      </c>
      <c r="N7721" s="17">
        <v>26</v>
      </c>
      <c r="O7721" s="17">
        <v>4699682277</v>
      </c>
      <c r="AX7721"/>
      <c r="AZ7721"/>
      <c r="BB7721"/>
      <c r="BE7721"/>
      <c r="BG7721"/>
      <c r="BI7721"/>
      <c r="BK7721"/>
    </row>
    <row r="7722" spans="1:63">
      <c r="A7722" s="17">
        <v>2022</v>
      </c>
      <c r="B7722" s="17" t="s">
        <v>39</v>
      </c>
      <c r="C7722" s="17" t="s">
        <v>957</v>
      </c>
      <c r="D7722" s="17" t="s">
        <v>8757</v>
      </c>
      <c r="E7722" s="17" t="s">
        <v>52</v>
      </c>
      <c r="F7722" s="17" t="s">
        <v>1073</v>
      </c>
      <c r="G7722" s="17" t="s">
        <v>8758</v>
      </c>
      <c r="H7722" s="17" t="s">
        <v>16870</v>
      </c>
      <c r="I7722" s="17" t="s">
        <v>8755</v>
      </c>
      <c r="J7722" s="17" t="s">
        <v>8756</v>
      </c>
      <c r="K7722" s="17" t="s">
        <v>8755</v>
      </c>
      <c r="L7722" s="17">
        <v>25004782020</v>
      </c>
      <c r="M7722" s="17" t="s">
        <v>135</v>
      </c>
      <c r="N7722" s="17">
        <v>26</v>
      </c>
      <c r="O7722" s="17">
        <v>4699682277</v>
      </c>
      <c r="AX7722"/>
      <c r="AZ7722"/>
      <c r="BB7722"/>
      <c r="BE7722"/>
      <c r="BG7722"/>
      <c r="BI7722"/>
      <c r="BK7722"/>
    </row>
    <row r="7723" spans="1:63">
      <c r="A7723" s="17">
        <v>2022</v>
      </c>
      <c r="B7723" s="17" t="s">
        <v>39</v>
      </c>
      <c r="C7723" s="17" t="s">
        <v>957</v>
      </c>
      <c r="D7723" s="17" t="s">
        <v>8757</v>
      </c>
      <c r="E7723" s="17" t="s">
        <v>52</v>
      </c>
      <c r="F7723" s="17" t="s">
        <v>1073</v>
      </c>
      <c r="G7723" s="17" t="s">
        <v>8758</v>
      </c>
      <c r="H7723" s="17" t="s">
        <v>16870</v>
      </c>
      <c r="I7723" s="17" t="s">
        <v>8755</v>
      </c>
      <c r="J7723" s="17" t="s">
        <v>8756</v>
      </c>
      <c r="K7723" s="17" t="s">
        <v>8755</v>
      </c>
      <c r="L7723" s="17">
        <v>25004782020</v>
      </c>
      <c r="M7723" s="17" t="s">
        <v>135</v>
      </c>
      <c r="N7723" s="17">
        <v>26</v>
      </c>
      <c r="O7723" s="17">
        <v>4699682277</v>
      </c>
      <c r="AX7723"/>
      <c r="AZ7723"/>
      <c r="BB7723"/>
      <c r="BE7723"/>
      <c r="BG7723"/>
      <c r="BI7723"/>
      <c r="BK7723"/>
    </row>
    <row r="7724" spans="1:63">
      <c r="A7724" s="17">
        <v>2022</v>
      </c>
      <c r="B7724" s="17" t="s">
        <v>39</v>
      </c>
      <c r="C7724" s="17" t="s">
        <v>958</v>
      </c>
      <c r="D7724" s="17" t="s">
        <v>8757</v>
      </c>
      <c r="E7724" s="17" t="s">
        <v>52</v>
      </c>
      <c r="F7724" s="17" t="s">
        <v>1073</v>
      </c>
      <c r="G7724" s="17" t="s">
        <v>8758</v>
      </c>
      <c r="H7724" s="17" t="s">
        <v>16870</v>
      </c>
      <c r="I7724" s="17" t="s">
        <v>8755</v>
      </c>
      <c r="J7724" s="17" t="s">
        <v>8756</v>
      </c>
      <c r="K7724" s="17" t="s">
        <v>8755</v>
      </c>
      <c r="L7724" s="17">
        <v>25004782020</v>
      </c>
      <c r="M7724" s="17" t="s">
        <v>135</v>
      </c>
      <c r="N7724" s="17">
        <v>26</v>
      </c>
      <c r="O7724" s="17">
        <v>4699682277</v>
      </c>
      <c r="AX7724"/>
      <c r="AZ7724"/>
      <c r="BB7724"/>
      <c r="BE7724"/>
      <c r="BG7724"/>
      <c r="BI7724"/>
      <c r="BK7724"/>
    </row>
    <row r="7725" spans="1:63">
      <c r="A7725" s="17">
        <v>2022</v>
      </c>
      <c r="B7725" s="17" t="s">
        <v>39</v>
      </c>
      <c r="C7725" s="17" t="s">
        <v>958</v>
      </c>
      <c r="D7725" s="17" t="s">
        <v>8757</v>
      </c>
      <c r="E7725" s="17" t="s">
        <v>52</v>
      </c>
      <c r="F7725" s="17" t="s">
        <v>1073</v>
      </c>
      <c r="G7725" s="17" t="s">
        <v>8758</v>
      </c>
      <c r="H7725" s="17" t="s">
        <v>16870</v>
      </c>
      <c r="I7725" s="17" t="s">
        <v>8755</v>
      </c>
      <c r="J7725" s="17" t="s">
        <v>8756</v>
      </c>
      <c r="K7725" s="17" t="s">
        <v>8755</v>
      </c>
      <c r="L7725" s="17">
        <v>25004782020</v>
      </c>
      <c r="M7725" s="17" t="s">
        <v>135</v>
      </c>
      <c r="N7725" s="17">
        <v>26</v>
      </c>
      <c r="O7725" s="17">
        <v>4699682277</v>
      </c>
      <c r="AX7725"/>
      <c r="AZ7725"/>
      <c r="BB7725"/>
      <c r="BE7725"/>
      <c r="BG7725"/>
      <c r="BI7725"/>
      <c r="BK7725"/>
    </row>
    <row r="7726" spans="1:63">
      <c r="A7726" s="17">
        <v>2022</v>
      </c>
      <c r="B7726" s="17" t="s">
        <v>39</v>
      </c>
      <c r="C7726" s="17" t="s">
        <v>435</v>
      </c>
      <c r="D7726" s="17" t="s">
        <v>8757</v>
      </c>
      <c r="E7726" s="17" t="s">
        <v>52</v>
      </c>
      <c r="F7726" s="17" t="s">
        <v>1073</v>
      </c>
      <c r="G7726" s="17" t="s">
        <v>8758</v>
      </c>
      <c r="H7726" s="17" t="s">
        <v>16870</v>
      </c>
      <c r="I7726" s="17" t="s">
        <v>8755</v>
      </c>
      <c r="J7726" s="17" t="s">
        <v>8756</v>
      </c>
      <c r="K7726" s="17" t="s">
        <v>8755</v>
      </c>
      <c r="L7726" s="17">
        <v>25004782020</v>
      </c>
      <c r="M7726" s="17" t="s">
        <v>135</v>
      </c>
      <c r="N7726" s="17">
        <v>26</v>
      </c>
      <c r="O7726" s="17">
        <v>4699682277</v>
      </c>
      <c r="AX7726"/>
      <c r="AZ7726"/>
      <c r="BB7726"/>
      <c r="BE7726"/>
      <c r="BG7726"/>
      <c r="BI7726"/>
      <c r="BK7726"/>
    </row>
    <row r="7727" spans="1:63">
      <c r="A7727" s="17">
        <v>2022</v>
      </c>
      <c r="B7727" s="17" t="s">
        <v>39</v>
      </c>
      <c r="C7727" s="17" t="s">
        <v>435</v>
      </c>
      <c r="D7727" s="17" t="s">
        <v>8757</v>
      </c>
      <c r="E7727" s="17" t="s">
        <v>52</v>
      </c>
      <c r="F7727" s="17" t="s">
        <v>1073</v>
      </c>
      <c r="G7727" s="17" t="s">
        <v>8758</v>
      </c>
      <c r="H7727" s="17" t="s">
        <v>16870</v>
      </c>
      <c r="I7727" s="17" t="s">
        <v>8755</v>
      </c>
      <c r="J7727" s="17" t="s">
        <v>8756</v>
      </c>
      <c r="K7727" s="17" t="s">
        <v>8755</v>
      </c>
      <c r="L7727" s="17">
        <v>25004782020</v>
      </c>
      <c r="M7727" s="17" t="s">
        <v>135</v>
      </c>
      <c r="N7727" s="17">
        <v>26</v>
      </c>
      <c r="O7727" s="17">
        <v>4699682277</v>
      </c>
      <c r="AX7727"/>
      <c r="AZ7727"/>
      <c r="BB7727"/>
      <c r="BE7727"/>
      <c r="BG7727"/>
      <c r="BI7727"/>
      <c r="BK7727"/>
    </row>
    <row r="7728" spans="1:63">
      <c r="A7728" s="17">
        <v>2022</v>
      </c>
      <c r="B7728" s="17" t="s">
        <v>39</v>
      </c>
      <c r="C7728" s="17" t="s">
        <v>954</v>
      </c>
      <c r="D7728" s="17" t="s">
        <v>8757</v>
      </c>
      <c r="E7728" s="17" t="s">
        <v>52</v>
      </c>
      <c r="F7728" s="17" t="s">
        <v>1073</v>
      </c>
      <c r="G7728" s="17" t="s">
        <v>8758</v>
      </c>
      <c r="H7728" s="17" t="s">
        <v>16870</v>
      </c>
      <c r="I7728" s="17" t="s">
        <v>8755</v>
      </c>
      <c r="J7728" s="17" t="s">
        <v>8756</v>
      </c>
      <c r="K7728" s="17" t="s">
        <v>8755</v>
      </c>
      <c r="L7728" s="17">
        <v>25004782020</v>
      </c>
      <c r="M7728" s="17" t="s">
        <v>109</v>
      </c>
      <c r="N7728" s="17">
        <v>416</v>
      </c>
      <c r="O7728" s="17">
        <v>4699682277</v>
      </c>
      <c r="AX7728"/>
      <c r="AZ7728"/>
      <c r="BB7728"/>
      <c r="BE7728"/>
      <c r="BG7728"/>
      <c r="BI7728"/>
      <c r="BK7728"/>
    </row>
    <row r="7729" spans="1:63">
      <c r="A7729" s="17">
        <v>2022</v>
      </c>
      <c r="B7729" s="17" t="s">
        <v>39</v>
      </c>
      <c r="C7729" s="17" t="s">
        <v>954</v>
      </c>
      <c r="D7729" s="17" t="s">
        <v>8757</v>
      </c>
      <c r="E7729" s="17" t="s">
        <v>52</v>
      </c>
      <c r="F7729" s="17" t="s">
        <v>1073</v>
      </c>
      <c r="G7729" s="17" t="s">
        <v>8758</v>
      </c>
      <c r="H7729" s="17" t="s">
        <v>16870</v>
      </c>
      <c r="I7729" s="17" t="s">
        <v>8755</v>
      </c>
      <c r="J7729" s="17" t="s">
        <v>8756</v>
      </c>
      <c r="K7729" s="17" t="s">
        <v>8755</v>
      </c>
      <c r="L7729" s="17">
        <v>25004782020</v>
      </c>
      <c r="M7729" s="17" t="s">
        <v>109</v>
      </c>
      <c r="N7729" s="17">
        <v>416</v>
      </c>
      <c r="O7729" s="17">
        <v>4699682277</v>
      </c>
      <c r="AX7729"/>
      <c r="AZ7729"/>
      <c r="BB7729"/>
      <c r="BE7729"/>
      <c r="BG7729"/>
      <c r="BI7729"/>
      <c r="BK7729"/>
    </row>
    <row r="7730" spans="1:63">
      <c r="A7730" s="17">
        <v>2022</v>
      </c>
      <c r="B7730" s="17" t="s">
        <v>39</v>
      </c>
      <c r="C7730" s="17" t="s">
        <v>1271</v>
      </c>
      <c r="D7730" s="17" t="s">
        <v>8757</v>
      </c>
      <c r="E7730" s="17" t="s">
        <v>52</v>
      </c>
      <c r="F7730" s="17" t="s">
        <v>1073</v>
      </c>
      <c r="G7730" s="17" t="s">
        <v>8758</v>
      </c>
      <c r="H7730" s="17" t="s">
        <v>16870</v>
      </c>
      <c r="I7730" s="17" t="s">
        <v>8755</v>
      </c>
      <c r="J7730" s="17" t="s">
        <v>8756</v>
      </c>
      <c r="K7730" s="17" t="s">
        <v>8755</v>
      </c>
      <c r="L7730" s="17">
        <v>25004792020</v>
      </c>
      <c r="M7730" s="17" t="s">
        <v>109</v>
      </c>
      <c r="N7730" s="17">
        <v>28</v>
      </c>
      <c r="O7730" s="17">
        <v>1841965285</v>
      </c>
      <c r="AX7730"/>
      <c r="AZ7730"/>
      <c r="BB7730"/>
      <c r="BE7730"/>
      <c r="BG7730"/>
      <c r="BI7730"/>
      <c r="BK7730"/>
    </row>
    <row r="7731" spans="1:63">
      <c r="A7731" s="17">
        <v>2022</v>
      </c>
      <c r="B7731" s="17" t="s">
        <v>39</v>
      </c>
      <c r="C7731" s="17" t="s">
        <v>1271</v>
      </c>
      <c r="D7731" s="17" t="s">
        <v>8757</v>
      </c>
      <c r="E7731" s="17" t="s">
        <v>52</v>
      </c>
      <c r="F7731" s="17" t="s">
        <v>1073</v>
      </c>
      <c r="G7731" s="17" t="s">
        <v>8758</v>
      </c>
      <c r="H7731" s="17" t="s">
        <v>16870</v>
      </c>
      <c r="I7731" s="17" t="s">
        <v>8755</v>
      </c>
      <c r="J7731" s="17" t="s">
        <v>8756</v>
      </c>
      <c r="K7731" s="17" t="s">
        <v>8755</v>
      </c>
      <c r="L7731" s="17">
        <v>25004792020</v>
      </c>
      <c r="M7731" s="17" t="s">
        <v>109</v>
      </c>
      <c r="N7731" s="17">
        <v>28</v>
      </c>
      <c r="O7731" s="17">
        <v>1841965285</v>
      </c>
      <c r="AX7731"/>
      <c r="AZ7731"/>
      <c r="BB7731"/>
      <c r="BE7731"/>
      <c r="BG7731"/>
      <c r="BI7731"/>
      <c r="BK7731"/>
    </row>
    <row r="7732" spans="1:63">
      <c r="A7732" s="17">
        <v>2022</v>
      </c>
      <c r="B7732" s="17" t="s">
        <v>39</v>
      </c>
      <c r="C7732" s="17" t="s">
        <v>1271</v>
      </c>
      <c r="D7732" s="17" t="s">
        <v>8757</v>
      </c>
      <c r="E7732" s="17" t="s">
        <v>52</v>
      </c>
      <c r="F7732" s="17" t="s">
        <v>1073</v>
      </c>
      <c r="G7732" s="17" t="s">
        <v>8758</v>
      </c>
      <c r="H7732" s="17" t="s">
        <v>16870</v>
      </c>
      <c r="I7732" s="17" t="s">
        <v>8755</v>
      </c>
      <c r="J7732" s="17" t="s">
        <v>8756</v>
      </c>
      <c r="K7732" s="17" t="s">
        <v>8755</v>
      </c>
      <c r="L7732" s="17">
        <v>25004792020</v>
      </c>
      <c r="M7732" s="17" t="s">
        <v>135</v>
      </c>
      <c r="N7732" s="17">
        <v>28</v>
      </c>
      <c r="O7732" s="17">
        <v>1841965285</v>
      </c>
      <c r="AX7732"/>
      <c r="AZ7732"/>
      <c r="BB7732"/>
      <c r="BE7732"/>
      <c r="BG7732"/>
      <c r="BI7732"/>
      <c r="BK7732"/>
    </row>
    <row r="7733" spans="1:63">
      <c r="A7733" s="17">
        <v>2022</v>
      </c>
      <c r="B7733" s="17" t="s">
        <v>39</v>
      </c>
      <c r="C7733" s="17" t="s">
        <v>1271</v>
      </c>
      <c r="D7733" s="17" t="s">
        <v>8757</v>
      </c>
      <c r="E7733" s="17" t="s">
        <v>52</v>
      </c>
      <c r="F7733" s="17" t="s">
        <v>1073</v>
      </c>
      <c r="G7733" s="17" t="s">
        <v>8758</v>
      </c>
      <c r="H7733" s="17" t="s">
        <v>16870</v>
      </c>
      <c r="I7733" s="17" t="s">
        <v>8755</v>
      </c>
      <c r="J7733" s="17" t="s">
        <v>8756</v>
      </c>
      <c r="K7733" s="17" t="s">
        <v>8755</v>
      </c>
      <c r="L7733" s="17">
        <v>25004792020</v>
      </c>
      <c r="M7733" s="17" t="s">
        <v>135</v>
      </c>
      <c r="N7733" s="17">
        <v>28</v>
      </c>
      <c r="O7733" s="17">
        <v>1841965285</v>
      </c>
      <c r="AX7733"/>
      <c r="AZ7733"/>
      <c r="BB7733"/>
      <c r="BE7733"/>
      <c r="BG7733"/>
      <c r="BI7733"/>
      <c r="BK7733"/>
    </row>
    <row r="7734" spans="1:63">
      <c r="A7734" s="17">
        <v>2022</v>
      </c>
      <c r="B7734" s="17" t="s">
        <v>39</v>
      </c>
      <c r="C7734" s="17" t="s">
        <v>1272</v>
      </c>
      <c r="D7734" s="17" t="s">
        <v>8757</v>
      </c>
      <c r="E7734" s="17" t="s">
        <v>52</v>
      </c>
      <c r="F7734" s="17" t="s">
        <v>1073</v>
      </c>
      <c r="G7734" s="17" t="s">
        <v>8758</v>
      </c>
      <c r="H7734" s="17" t="s">
        <v>16870</v>
      </c>
      <c r="I7734" s="17" t="s">
        <v>8755</v>
      </c>
      <c r="J7734" s="17" t="s">
        <v>8756</v>
      </c>
      <c r="K7734" s="17" t="s">
        <v>8755</v>
      </c>
      <c r="L7734" s="17">
        <v>25004792020</v>
      </c>
      <c r="M7734" s="17" t="s">
        <v>135</v>
      </c>
      <c r="N7734" s="17">
        <v>126</v>
      </c>
      <c r="O7734" s="17">
        <v>1841965285</v>
      </c>
      <c r="AX7734"/>
      <c r="AZ7734"/>
      <c r="BB7734"/>
      <c r="BE7734"/>
      <c r="BG7734"/>
      <c r="BI7734"/>
      <c r="BK7734"/>
    </row>
    <row r="7735" spans="1:63">
      <c r="A7735" s="17">
        <v>2022</v>
      </c>
      <c r="B7735" s="17" t="s">
        <v>39</v>
      </c>
      <c r="C7735" s="17" t="s">
        <v>1272</v>
      </c>
      <c r="D7735" s="17" t="s">
        <v>8757</v>
      </c>
      <c r="E7735" s="17" t="s">
        <v>52</v>
      </c>
      <c r="F7735" s="17" t="s">
        <v>1073</v>
      </c>
      <c r="G7735" s="17" t="s">
        <v>8758</v>
      </c>
      <c r="H7735" s="17" t="s">
        <v>16870</v>
      </c>
      <c r="I7735" s="17" t="s">
        <v>8755</v>
      </c>
      <c r="J7735" s="17" t="s">
        <v>8756</v>
      </c>
      <c r="K7735" s="17" t="s">
        <v>8755</v>
      </c>
      <c r="L7735" s="17">
        <v>25004792020</v>
      </c>
      <c r="M7735" s="17" t="s">
        <v>135</v>
      </c>
      <c r="N7735" s="17">
        <v>126</v>
      </c>
      <c r="O7735" s="17">
        <v>1841965285</v>
      </c>
      <c r="AX7735"/>
      <c r="AZ7735"/>
      <c r="BB7735"/>
      <c r="BE7735"/>
      <c r="BG7735"/>
      <c r="BI7735"/>
      <c r="BK7735"/>
    </row>
    <row r="7736" spans="1:63">
      <c r="A7736" s="17">
        <v>2022</v>
      </c>
      <c r="B7736" s="17" t="s">
        <v>39</v>
      </c>
      <c r="C7736" s="17" t="s">
        <v>1273</v>
      </c>
      <c r="D7736" s="17" t="s">
        <v>8757</v>
      </c>
      <c r="E7736" s="17" t="s">
        <v>52</v>
      </c>
      <c r="F7736" s="17" t="s">
        <v>1073</v>
      </c>
      <c r="G7736" s="17" t="s">
        <v>8758</v>
      </c>
      <c r="H7736" s="17" t="s">
        <v>16870</v>
      </c>
      <c r="I7736" s="17" t="s">
        <v>8755</v>
      </c>
      <c r="J7736" s="17" t="s">
        <v>8756</v>
      </c>
      <c r="K7736" s="17" t="s">
        <v>8755</v>
      </c>
      <c r="L7736" s="17">
        <v>25004792020</v>
      </c>
      <c r="M7736" s="17" t="s">
        <v>109</v>
      </c>
      <c r="N7736" s="17">
        <v>56</v>
      </c>
      <c r="O7736" s="17">
        <v>1841965285</v>
      </c>
      <c r="AX7736"/>
      <c r="AZ7736"/>
      <c r="BB7736"/>
      <c r="BE7736"/>
      <c r="BG7736"/>
      <c r="BI7736"/>
      <c r="BK7736"/>
    </row>
    <row r="7737" spans="1:63">
      <c r="A7737" s="17">
        <v>2022</v>
      </c>
      <c r="B7737" s="17" t="s">
        <v>39</v>
      </c>
      <c r="C7737" s="17" t="s">
        <v>1273</v>
      </c>
      <c r="D7737" s="17" t="s">
        <v>8757</v>
      </c>
      <c r="E7737" s="17" t="s">
        <v>52</v>
      </c>
      <c r="F7737" s="17" t="s">
        <v>1073</v>
      </c>
      <c r="G7737" s="17" t="s">
        <v>8758</v>
      </c>
      <c r="H7737" s="17" t="s">
        <v>16870</v>
      </c>
      <c r="I7737" s="17" t="s">
        <v>8755</v>
      </c>
      <c r="J7737" s="17" t="s">
        <v>8756</v>
      </c>
      <c r="K7737" s="17" t="s">
        <v>8755</v>
      </c>
      <c r="L7737" s="17">
        <v>25004792020</v>
      </c>
      <c r="M7737" s="17" t="s">
        <v>109</v>
      </c>
      <c r="N7737" s="17">
        <v>56</v>
      </c>
      <c r="O7737" s="17">
        <v>1841965285</v>
      </c>
      <c r="AX7737"/>
      <c r="AZ7737"/>
      <c r="BB7737"/>
      <c r="BE7737"/>
      <c r="BG7737"/>
      <c r="BI7737"/>
      <c r="BK7737"/>
    </row>
    <row r="7738" spans="1:63">
      <c r="A7738" s="17">
        <v>2022</v>
      </c>
      <c r="B7738" s="17" t="s">
        <v>39</v>
      </c>
      <c r="C7738" s="17" t="s">
        <v>1273</v>
      </c>
      <c r="D7738" s="17" t="s">
        <v>8757</v>
      </c>
      <c r="E7738" s="17" t="s">
        <v>52</v>
      </c>
      <c r="F7738" s="17" t="s">
        <v>1073</v>
      </c>
      <c r="G7738" s="17" t="s">
        <v>8758</v>
      </c>
      <c r="H7738" s="17" t="s">
        <v>16870</v>
      </c>
      <c r="I7738" s="17" t="s">
        <v>8755</v>
      </c>
      <c r="J7738" s="17" t="s">
        <v>8756</v>
      </c>
      <c r="K7738" s="17" t="s">
        <v>8755</v>
      </c>
      <c r="L7738" s="17">
        <v>25004792020</v>
      </c>
      <c r="M7738" s="17" t="s">
        <v>135</v>
      </c>
      <c r="N7738" s="17">
        <v>42</v>
      </c>
      <c r="O7738" s="17">
        <v>1841965285</v>
      </c>
      <c r="AX7738"/>
      <c r="AZ7738"/>
      <c r="BB7738"/>
      <c r="BE7738"/>
      <c r="BG7738"/>
      <c r="BI7738"/>
      <c r="BK7738"/>
    </row>
    <row r="7739" spans="1:63">
      <c r="A7739" s="17">
        <v>2022</v>
      </c>
      <c r="B7739" s="17" t="s">
        <v>39</v>
      </c>
      <c r="C7739" s="17" t="s">
        <v>1273</v>
      </c>
      <c r="D7739" s="17" t="s">
        <v>8757</v>
      </c>
      <c r="E7739" s="17" t="s">
        <v>52</v>
      </c>
      <c r="F7739" s="17" t="s">
        <v>1073</v>
      </c>
      <c r="G7739" s="17" t="s">
        <v>8758</v>
      </c>
      <c r="H7739" s="17" t="s">
        <v>16870</v>
      </c>
      <c r="I7739" s="17" t="s">
        <v>8755</v>
      </c>
      <c r="J7739" s="17" t="s">
        <v>8756</v>
      </c>
      <c r="K7739" s="17" t="s">
        <v>8755</v>
      </c>
      <c r="L7739" s="17">
        <v>25004792020</v>
      </c>
      <c r="M7739" s="17" t="s">
        <v>135</v>
      </c>
      <c r="N7739" s="17">
        <v>42</v>
      </c>
      <c r="O7739" s="17">
        <v>1841965285</v>
      </c>
      <c r="AX7739"/>
      <c r="AZ7739"/>
      <c r="BB7739"/>
      <c r="BE7739"/>
      <c r="BG7739"/>
      <c r="BI7739"/>
      <c r="BK7739"/>
    </row>
    <row r="7740" spans="1:63">
      <c r="A7740" s="17">
        <v>2022</v>
      </c>
      <c r="B7740" s="17" t="s">
        <v>39</v>
      </c>
      <c r="C7740" s="17" t="s">
        <v>1274</v>
      </c>
      <c r="D7740" s="17" t="s">
        <v>8757</v>
      </c>
      <c r="E7740" s="17" t="s">
        <v>52</v>
      </c>
      <c r="F7740" s="17" t="s">
        <v>1073</v>
      </c>
      <c r="G7740" s="17" t="s">
        <v>8758</v>
      </c>
      <c r="H7740" s="17" t="s">
        <v>16870</v>
      </c>
      <c r="I7740" s="17" t="s">
        <v>8755</v>
      </c>
      <c r="J7740" s="17" t="s">
        <v>8756</v>
      </c>
      <c r="K7740" s="17" t="s">
        <v>8755</v>
      </c>
      <c r="L7740" s="17">
        <v>25004792020</v>
      </c>
      <c r="M7740" s="17" t="s">
        <v>109</v>
      </c>
      <c r="N7740" s="17">
        <v>42</v>
      </c>
      <c r="O7740" s="17">
        <v>1841965285</v>
      </c>
      <c r="AX7740"/>
      <c r="AZ7740"/>
      <c r="BB7740"/>
      <c r="BE7740"/>
      <c r="BG7740"/>
      <c r="BI7740"/>
      <c r="BK7740"/>
    </row>
    <row r="7741" spans="1:63">
      <c r="A7741" s="17">
        <v>2022</v>
      </c>
      <c r="B7741" s="17" t="s">
        <v>39</v>
      </c>
      <c r="C7741" s="17" t="s">
        <v>1274</v>
      </c>
      <c r="D7741" s="17" t="s">
        <v>8757</v>
      </c>
      <c r="E7741" s="17" t="s">
        <v>52</v>
      </c>
      <c r="F7741" s="17" t="s">
        <v>1073</v>
      </c>
      <c r="G7741" s="17" t="s">
        <v>8758</v>
      </c>
      <c r="H7741" s="17" t="s">
        <v>16870</v>
      </c>
      <c r="I7741" s="17" t="s">
        <v>8755</v>
      </c>
      <c r="J7741" s="17" t="s">
        <v>8756</v>
      </c>
      <c r="K7741" s="17" t="s">
        <v>8755</v>
      </c>
      <c r="L7741" s="17">
        <v>25004792020</v>
      </c>
      <c r="M7741" s="17" t="s">
        <v>109</v>
      </c>
      <c r="N7741" s="17">
        <v>42</v>
      </c>
      <c r="O7741" s="17">
        <v>1841965285</v>
      </c>
      <c r="AX7741"/>
      <c r="AZ7741"/>
      <c r="BB7741"/>
      <c r="BE7741"/>
      <c r="BG7741"/>
      <c r="BI7741"/>
      <c r="BK7741"/>
    </row>
    <row r="7742" spans="1:63">
      <c r="A7742" s="17">
        <v>2022</v>
      </c>
      <c r="B7742" s="17" t="s">
        <v>39</v>
      </c>
      <c r="C7742" s="17" t="s">
        <v>924</v>
      </c>
      <c r="D7742" s="17" t="s">
        <v>8757</v>
      </c>
      <c r="E7742" s="17" t="s">
        <v>52</v>
      </c>
      <c r="F7742" s="17" t="s">
        <v>1073</v>
      </c>
      <c r="G7742" s="17" t="s">
        <v>8758</v>
      </c>
      <c r="H7742" s="17" t="s">
        <v>16870</v>
      </c>
      <c r="I7742" s="17" t="s">
        <v>8755</v>
      </c>
      <c r="J7742" s="17" t="s">
        <v>8756</v>
      </c>
      <c r="K7742" s="17" t="s">
        <v>8755</v>
      </c>
      <c r="L7742" s="17">
        <v>25004792020</v>
      </c>
      <c r="M7742" s="17" t="s">
        <v>109</v>
      </c>
      <c r="N7742" s="17">
        <v>24</v>
      </c>
      <c r="O7742" s="17">
        <v>1841965285</v>
      </c>
      <c r="AX7742"/>
      <c r="AZ7742"/>
      <c r="BB7742"/>
      <c r="BE7742"/>
      <c r="BG7742"/>
      <c r="BI7742"/>
      <c r="BK7742"/>
    </row>
    <row r="7743" spans="1:63">
      <c r="A7743" s="17">
        <v>2022</v>
      </c>
      <c r="B7743" s="17" t="s">
        <v>39</v>
      </c>
      <c r="C7743" s="17" t="s">
        <v>924</v>
      </c>
      <c r="D7743" s="17" t="s">
        <v>8757</v>
      </c>
      <c r="E7743" s="17" t="s">
        <v>52</v>
      </c>
      <c r="F7743" s="17" t="s">
        <v>1073</v>
      </c>
      <c r="G7743" s="17" t="s">
        <v>8758</v>
      </c>
      <c r="H7743" s="17" t="s">
        <v>16870</v>
      </c>
      <c r="I7743" s="17" t="s">
        <v>8755</v>
      </c>
      <c r="J7743" s="17" t="s">
        <v>8756</v>
      </c>
      <c r="K7743" s="17" t="s">
        <v>8755</v>
      </c>
      <c r="L7743" s="17">
        <v>25004792020</v>
      </c>
      <c r="M7743" s="17" t="s">
        <v>109</v>
      </c>
      <c r="N7743" s="17">
        <v>24</v>
      </c>
      <c r="O7743" s="17">
        <v>1841965285</v>
      </c>
      <c r="AX7743"/>
      <c r="AZ7743"/>
      <c r="BB7743"/>
      <c r="BE7743"/>
      <c r="BG7743"/>
      <c r="BI7743"/>
      <c r="BK7743"/>
    </row>
    <row r="7744" spans="1:63">
      <c r="A7744" s="17">
        <v>2022</v>
      </c>
      <c r="B7744" s="17" t="s">
        <v>39</v>
      </c>
      <c r="C7744" s="17" t="s">
        <v>1275</v>
      </c>
      <c r="D7744" s="17" t="s">
        <v>8757</v>
      </c>
      <c r="E7744" s="17" t="s">
        <v>52</v>
      </c>
      <c r="F7744" s="17" t="s">
        <v>1073</v>
      </c>
      <c r="G7744" s="17" t="s">
        <v>8758</v>
      </c>
      <c r="H7744" s="17" t="s">
        <v>16870</v>
      </c>
      <c r="I7744" s="17" t="s">
        <v>8755</v>
      </c>
      <c r="J7744" s="17" t="s">
        <v>8756</v>
      </c>
      <c r="K7744" s="17" t="s">
        <v>8755</v>
      </c>
      <c r="L7744" s="17">
        <v>25004792020</v>
      </c>
      <c r="M7744" s="17" t="s">
        <v>109</v>
      </c>
      <c r="N7744" s="17">
        <v>14</v>
      </c>
      <c r="O7744" s="17">
        <v>1841965285</v>
      </c>
      <c r="AX7744"/>
      <c r="AZ7744"/>
      <c r="BB7744"/>
      <c r="BE7744"/>
      <c r="BG7744"/>
      <c r="BI7744"/>
      <c r="BK7744"/>
    </row>
    <row r="7745" spans="1:63">
      <c r="A7745" s="17">
        <v>2022</v>
      </c>
      <c r="B7745" s="17" t="s">
        <v>39</v>
      </c>
      <c r="C7745" s="17" t="s">
        <v>1275</v>
      </c>
      <c r="D7745" s="17" t="s">
        <v>8757</v>
      </c>
      <c r="E7745" s="17" t="s">
        <v>52</v>
      </c>
      <c r="F7745" s="17" t="s">
        <v>1073</v>
      </c>
      <c r="G7745" s="17" t="s">
        <v>8758</v>
      </c>
      <c r="H7745" s="17" t="s">
        <v>16870</v>
      </c>
      <c r="I7745" s="17" t="s">
        <v>8755</v>
      </c>
      <c r="J7745" s="17" t="s">
        <v>8756</v>
      </c>
      <c r="K7745" s="17" t="s">
        <v>8755</v>
      </c>
      <c r="L7745" s="17">
        <v>25004792020</v>
      </c>
      <c r="M7745" s="17" t="s">
        <v>109</v>
      </c>
      <c r="N7745" s="17">
        <v>14</v>
      </c>
      <c r="O7745" s="17">
        <v>1841965285</v>
      </c>
      <c r="AX7745"/>
      <c r="AZ7745"/>
      <c r="BB7745"/>
      <c r="BE7745"/>
      <c r="BG7745"/>
      <c r="BI7745"/>
      <c r="BK7745"/>
    </row>
    <row r="7746" spans="1:63">
      <c r="A7746" s="17">
        <v>2022</v>
      </c>
      <c r="B7746" s="17" t="s">
        <v>39</v>
      </c>
      <c r="C7746" s="17" t="s">
        <v>1276</v>
      </c>
      <c r="D7746" s="17" t="s">
        <v>8757</v>
      </c>
      <c r="E7746" s="17" t="s">
        <v>52</v>
      </c>
      <c r="F7746" s="17" t="s">
        <v>1073</v>
      </c>
      <c r="G7746" s="17" t="s">
        <v>8758</v>
      </c>
      <c r="H7746" s="17" t="s">
        <v>16870</v>
      </c>
      <c r="I7746" s="17" t="s">
        <v>8755</v>
      </c>
      <c r="J7746" s="17" t="s">
        <v>8756</v>
      </c>
      <c r="K7746" s="17" t="s">
        <v>8755</v>
      </c>
      <c r="L7746" s="17">
        <v>25004792020</v>
      </c>
      <c r="M7746" s="17" t="s">
        <v>109</v>
      </c>
      <c r="N7746" s="17">
        <v>28</v>
      </c>
      <c r="O7746" s="17">
        <v>1841965285</v>
      </c>
      <c r="AX7746"/>
      <c r="AZ7746"/>
      <c r="BB7746"/>
      <c r="BE7746"/>
      <c r="BG7746"/>
      <c r="BI7746"/>
      <c r="BK7746"/>
    </row>
    <row r="7747" spans="1:63">
      <c r="A7747" s="17">
        <v>2022</v>
      </c>
      <c r="B7747" s="17" t="s">
        <v>39</v>
      </c>
      <c r="C7747" s="17" t="s">
        <v>1276</v>
      </c>
      <c r="D7747" s="17" t="s">
        <v>8757</v>
      </c>
      <c r="E7747" s="17" t="s">
        <v>52</v>
      </c>
      <c r="F7747" s="17" t="s">
        <v>1073</v>
      </c>
      <c r="G7747" s="17" t="s">
        <v>8758</v>
      </c>
      <c r="H7747" s="17" t="s">
        <v>16870</v>
      </c>
      <c r="I7747" s="17" t="s">
        <v>8755</v>
      </c>
      <c r="J7747" s="17" t="s">
        <v>8756</v>
      </c>
      <c r="K7747" s="17" t="s">
        <v>8755</v>
      </c>
      <c r="L7747" s="17">
        <v>25004792020</v>
      </c>
      <c r="M7747" s="17" t="s">
        <v>109</v>
      </c>
      <c r="N7747" s="17">
        <v>28</v>
      </c>
      <c r="O7747" s="17">
        <v>1841965285</v>
      </c>
      <c r="AX7747"/>
      <c r="AZ7747"/>
      <c r="BB7747"/>
      <c r="BE7747"/>
      <c r="BG7747"/>
      <c r="BI7747"/>
      <c r="BK7747"/>
    </row>
    <row r="7748" spans="1:63">
      <c r="A7748" s="17">
        <v>2022</v>
      </c>
      <c r="B7748" s="17" t="s">
        <v>39</v>
      </c>
      <c r="C7748" s="17" t="s">
        <v>1276</v>
      </c>
      <c r="D7748" s="17" t="s">
        <v>8757</v>
      </c>
      <c r="E7748" s="17" t="s">
        <v>52</v>
      </c>
      <c r="F7748" s="17" t="s">
        <v>1073</v>
      </c>
      <c r="G7748" s="17" t="s">
        <v>8758</v>
      </c>
      <c r="H7748" s="17" t="s">
        <v>16870</v>
      </c>
      <c r="I7748" s="17" t="s">
        <v>8755</v>
      </c>
      <c r="J7748" s="17" t="s">
        <v>8756</v>
      </c>
      <c r="K7748" s="17" t="s">
        <v>8755</v>
      </c>
      <c r="L7748" s="17">
        <v>25004792020</v>
      </c>
      <c r="M7748" s="17" t="s">
        <v>135</v>
      </c>
      <c r="N7748" s="17">
        <v>98</v>
      </c>
      <c r="O7748" s="17">
        <v>1841965285</v>
      </c>
      <c r="AX7748"/>
      <c r="AZ7748"/>
      <c r="BB7748"/>
      <c r="BE7748"/>
      <c r="BG7748"/>
      <c r="BI7748"/>
      <c r="BK7748"/>
    </row>
    <row r="7749" spans="1:63">
      <c r="A7749" s="17">
        <v>2022</v>
      </c>
      <c r="B7749" s="17" t="s">
        <v>39</v>
      </c>
      <c r="C7749" s="17" t="s">
        <v>1276</v>
      </c>
      <c r="D7749" s="17" t="s">
        <v>8757</v>
      </c>
      <c r="E7749" s="17" t="s">
        <v>52</v>
      </c>
      <c r="F7749" s="17" t="s">
        <v>1073</v>
      </c>
      <c r="G7749" s="17" t="s">
        <v>8758</v>
      </c>
      <c r="H7749" s="17" t="s">
        <v>16870</v>
      </c>
      <c r="I7749" s="17" t="s">
        <v>8755</v>
      </c>
      <c r="J7749" s="17" t="s">
        <v>8756</v>
      </c>
      <c r="K7749" s="17" t="s">
        <v>8755</v>
      </c>
      <c r="L7749" s="17">
        <v>25004792020</v>
      </c>
      <c r="M7749" s="17" t="s">
        <v>135</v>
      </c>
      <c r="N7749" s="17">
        <v>98</v>
      </c>
      <c r="O7749" s="17">
        <v>1841965285</v>
      </c>
      <c r="AX7749"/>
      <c r="AZ7749"/>
      <c r="BB7749"/>
      <c r="BE7749"/>
      <c r="BG7749"/>
      <c r="BI7749"/>
      <c r="BK7749"/>
    </row>
    <row r="7750" spans="1:63">
      <c r="A7750" s="17">
        <v>2022</v>
      </c>
      <c r="B7750" s="17" t="s">
        <v>39</v>
      </c>
      <c r="C7750" s="17" t="s">
        <v>948</v>
      </c>
      <c r="D7750" s="17" t="s">
        <v>8600</v>
      </c>
      <c r="E7750" s="17" t="s">
        <v>365</v>
      </c>
      <c r="F7750" s="17" t="s">
        <v>2847</v>
      </c>
      <c r="G7750" s="17" t="s">
        <v>8601</v>
      </c>
      <c r="H7750" s="17" t="s">
        <v>16871</v>
      </c>
      <c r="I7750" s="17" t="s">
        <v>8602</v>
      </c>
      <c r="J7750" s="17" t="s">
        <v>8599</v>
      </c>
      <c r="K7750" s="17" t="s">
        <v>8598</v>
      </c>
      <c r="L7750" s="17">
        <v>25004802020</v>
      </c>
      <c r="M7750" s="17" t="s">
        <v>109</v>
      </c>
      <c r="N7750" s="17">
        <v>12</v>
      </c>
      <c r="O7750" s="17">
        <v>260063026</v>
      </c>
      <c r="AX7750"/>
      <c r="AZ7750"/>
      <c r="BB7750"/>
      <c r="BE7750"/>
      <c r="BG7750"/>
      <c r="BI7750"/>
      <c r="BK7750"/>
    </row>
    <row r="7751" spans="1:63">
      <c r="A7751" s="17">
        <v>2022</v>
      </c>
      <c r="B7751" s="17" t="s">
        <v>39</v>
      </c>
      <c r="C7751" s="17" t="s">
        <v>949</v>
      </c>
      <c r="D7751" s="17" t="s">
        <v>8600</v>
      </c>
      <c r="E7751" s="17" t="s">
        <v>365</v>
      </c>
      <c r="F7751" s="17" t="s">
        <v>2847</v>
      </c>
      <c r="G7751" s="17" t="s">
        <v>8601</v>
      </c>
      <c r="H7751" s="17" t="s">
        <v>16871</v>
      </c>
      <c r="I7751" s="17" t="s">
        <v>8602</v>
      </c>
      <c r="J7751" s="17" t="s">
        <v>8599</v>
      </c>
      <c r="K7751" s="17" t="s">
        <v>8598</v>
      </c>
      <c r="L7751" s="17">
        <v>25004802020</v>
      </c>
      <c r="M7751" s="17" t="s">
        <v>109</v>
      </c>
      <c r="N7751" s="17">
        <v>10</v>
      </c>
      <c r="O7751" s="17">
        <v>260063026</v>
      </c>
      <c r="AX7751"/>
      <c r="AZ7751"/>
      <c r="BB7751"/>
      <c r="BE7751"/>
      <c r="BG7751"/>
      <c r="BI7751"/>
      <c r="BK7751"/>
    </row>
    <row r="7752" spans="1:63">
      <c r="A7752" s="17">
        <v>2022</v>
      </c>
      <c r="B7752" s="17" t="s">
        <v>39</v>
      </c>
      <c r="C7752" s="17" t="s">
        <v>950</v>
      </c>
      <c r="D7752" s="17" t="s">
        <v>8600</v>
      </c>
      <c r="E7752" s="17" t="s">
        <v>365</v>
      </c>
      <c r="F7752" s="17" t="s">
        <v>2847</v>
      </c>
      <c r="G7752" s="17" t="s">
        <v>8601</v>
      </c>
      <c r="H7752" s="17" t="s">
        <v>16871</v>
      </c>
      <c r="I7752" s="17" t="s">
        <v>8602</v>
      </c>
      <c r="J7752" s="17" t="s">
        <v>8599</v>
      </c>
      <c r="K7752" s="17" t="s">
        <v>8598</v>
      </c>
      <c r="L7752" s="17">
        <v>25004802020</v>
      </c>
      <c r="M7752" s="17" t="s">
        <v>109</v>
      </c>
      <c r="N7752" s="17">
        <v>36</v>
      </c>
      <c r="O7752" s="17">
        <v>260063026</v>
      </c>
      <c r="AX7752"/>
      <c r="AZ7752"/>
      <c r="BB7752"/>
      <c r="BE7752"/>
      <c r="BG7752"/>
      <c r="BI7752"/>
      <c r="BK7752"/>
    </row>
    <row r="7753" spans="1:63">
      <c r="A7753" s="17">
        <v>2022</v>
      </c>
      <c r="B7753" s="17" t="s">
        <v>39</v>
      </c>
      <c r="C7753" s="17" t="s">
        <v>1230</v>
      </c>
      <c r="D7753" s="17" t="s">
        <v>8757</v>
      </c>
      <c r="E7753" s="17" t="s">
        <v>52</v>
      </c>
      <c r="F7753" s="17" t="s">
        <v>1073</v>
      </c>
      <c r="G7753" s="17" t="s">
        <v>8758</v>
      </c>
      <c r="H7753" s="17" t="s">
        <v>16870</v>
      </c>
      <c r="I7753" s="17" t="s">
        <v>8755</v>
      </c>
      <c r="J7753" s="17" t="s">
        <v>8756</v>
      </c>
      <c r="K7753" s="17" t="s">
        <v>8755</v>
      </c>
      <c r="L7753" s="17">
        <v>25004812020</v>
      </c>
      <c r="M7753" s="17" t="s">
        <v>109</v>
      </c>
      <c r="N7753" s="17">
        <v>24</v>
      </c>
      <c r="O7753" s="17">
        <v>1794292419</v>
      </c>
      <c r="AX7753"/>
      <c r="AZ7753"/>
      <c r="BB7753"/>
      <c r="BE7753"/>
      <c r="BG7753"/>
      <c r="BI7753"/>
      <c r="BK7753"/>
    </row>
    <row r="7754" spans="1:63">
      <c r="A7754" s="17">
        <v>2022</v>
      </c>
      <c r="B7754" s="17" t="s">
        <v>39</v>
      </c>
      <c r="C7754" s="17" t="s">
        <v>1230</v>
      </c>
      <c r="D7754" s="17" t="s">
        <v>8757</v>
      </c>
      <c r="E7754" s="17" t="s">
        <v>52</v>
      </c>
      <c r="F7754" s="17" t="s">
        <v>1073</v>
      </c>
      <c r="G7754" s="17" t="s">
        <v>8758</v>
      </c>
      <c r="H7754" s="17" t="s">
        <v>16870</v>
      </c>
      <c r="I7754" s="17" t="s">
        <v>8755</v>
      </c>
      <c r="J7754" s="17" t="s">
        <v>8756</v>
      </c>
      <c r="K7754" s="17" t="s">
        <v>8755</v>
      </c>
      <c r="L7754" s="17">
        <v>25004812020</v>
      </c>
      <c r="M7754" s="17" t="s">
        <v>109</v>
      </c>
      <c r="N7754" s="17">
        <v>24</v>
      </c>
      <c r="O7754" s="17">
        <v>1794292419</v>
      </c>
      <c r="AX7754"/>
      <c r="AZ7754"/>
      <c r="BB7754"/>
      <c r="BE7754"/>
      <c r="BG7754"/>
      <c r="BI7754"/>
      <c r="BK7754"/>
    </row>
    <row r="7755" spans="1:63">
      <c r="A7755" s="17">
        <v>2022</v>
      </c>
      <c r="B7755" s="17" t="s">
        <v>39</v>
      </c>
      <c r="C7755" s="17" t="s">
        <v>1230</v>
      </c>
      <c r="D7755" s="17" t="s">
        <v>8757</v>
      </c>
      <c r="E7755" s="17" t="s">
        <v>52</v>
      </c>
      <c r="F7755" s="17" t="s">
        <v>1073</v>
      </c>
      <c r="G7755" s="17" t="s">
        <v>8758</v>
      </c>
      <c r="H7755" s="17" t="s">
        <v>16870</v>
      </c>
      <c r="I7755" s="17" t="s">
        <v>8755</v>
      </c>
      <c r="J7755" s="17" t="s">
        <v>8756</v>
      </c>
      <c r="K7755" s="17" t="s">
        <v>8755</v>
      </c>
      <c r="L7755" s="17">
        <v>25004812020</v>
      </c>
      <c r="M7755" s="17" t="s">
        <v>109</v>
      </c>
      <c r="N7755" s="17">
        <v>24</v>
      </c>
      <c r="O7755" s="17">
        <v>1794292419</v>
      </c>
      <c r="AX7755"/>
      <c r="AZ7755"/>
      <c r="BB7755"/>
      <c r="BE7755"/>
      <c r="BG7755"/>
      <c r="BI7755"/>
      <c r="BK7755"/>
    </row>
    <row r="7756" spans="1:63">
      <c r="A7756" s="17">
        <v>2022</v>
      </c>
      <c r="B7756" s="17" t="s">
        <v>39</v>
      </c>
      <c r="C7756" s="17" t="s">
        <v>1230</v>
      </c>
      <c r="D7756" s="17" t="s">
        <v>8757</v>
      </c>
      <c r="E7756" s="17" t="s">
        <v>52</v>
      </c>
      <c r="F7756" s="17" t="s">
        <v>1073</v>
      </c>
      <c r="G7756" s="17" t="s">
        <v>8758</v>
      </c>
      <c r="H7756" s="17" t="s">
        <v>16870</v>
      </c>
      <c r="I7756" s="17" t="s">
        <v>8755</v>
      </c>
      <c r="J7756" s="17" t="s">
        <v>8756</v>
      </c>
      <c r="K7756" s="17" t="s">
        <v>8755</v>
      </c>
      <c r="L7756" s="17">
        <v>25004812020</v>
      </c>
      <c r="M7756" s="17" t="s">
        <v>135</v>
      </c>
      <c r="N7756" s="17">
        <v>60</v>
      </c>
      <c r="O7756" s="17">
        <v>1794292419</v>
      </c>
      <c r="AX7756"/>
      <c r="AZ7756"/>
      <c r="BB7756"/>
      <c r="BE7756"/>
      <c r="BG7756"/>
      <c r="BI7756"/>
      <c r="BK7756"/>
    </row>
    <row r="7757" spans="1:63">
      <c r="A7757" s="17">
        <v>2022</v>
      </c>
      <c r="B7757" s="17" t="s">
        <v>39</v>
      </c>
      <c r="C7757" s="17" t="s">
        <v>1230</v>
      </c>
      <c r="D7757" s="17" t="s">
        <v>8757</v>
      </c>
      <c r="E7757" s="17" t="s">
        <v>52</v>
      </c>
      <c r="F7757" s="17" t="s">
        <v>1073</v>
      </c>
      <c r="G7757" s="17" t="s">
        <v>8758</v>
      </c>
      <c r="H7757" s="17" t="s">
        <v>16870</v>
      </c>
      <c r="I7757" s="17" t="s">
        <v>8755</v>
      </c>
      <c r="J7757" s="17" t="s">
        <v>8756</v>
      </c>
      <c r="K7757" s="17" t="s">
        <v>8755</v>
      </c>
      <c r="L7757" s="17">
        <v>25004812020</v>
      </c>
      <c r="M7757" s="17" t="s">
        <v>135</v>
      </c>
      <c r="N7757" s="17">
        <v>60</v>
      </c>
      <c r="O7757" s="17">
        <v>1794292419</v>
      </c>
      <c r="AX7757"/>
      <c r="AZ7757"/>
      <c r="BB7757"/>
      <c r="BE7757"/>
      <c r="BG7757"/>
      <c r="BI7757"/>
      <c r="BK7757"/>
    </row>
    <row r="7758" spans="1:63">
      <c r="A7758" s="17">
        <v>2022</v>
      </c>
      <c r="B7758" s="17" t="s">
        <v>39</v>
      </c>
      <c r="C7758" s="17" t="s">
        <v>1230</v>
      </c>
      <c r="D7758" s="17" t="s">
        <v>8757</v>
      </c>
      <c r="E7758" s="17" t="s">
        <v>52</v>
      </c>
      <c r="F7758" s="17" t="s">
        <v>1073</v>
      </c>
      <c r="G7758" s="17" t="s">
        <v>8758</v>
      </c>
      <c r="H7758" s="17" t="s">
        <v>16870</v>
      </c>
      <c r="I7758" s="17" t="s">
        <v>8755</v>
      </c>
      <c r="J7758" s="17" t="s">
        <v>8756</v>
      </c>
      <c r="K7758" s="17" t="s">
        <v>8755</v>
      </c>
      <c r="L7758" s="17">
        <v>25004812020</v>
      </c>
      <c r="M7758" s="17" t="s">
        <v>135</v>
      </c>
      <c r="N7758" s="17">
        <v>60</v>
      </c>
      <c r="O7758" s="17">
        <v>1794292419</v>
      </c>
      <c r="AX7758"/>
      <c r="AZ7758"/>
      <c r="BB7758"/>
      <c r="BE7758"/>
      <c r="BG7758"/>
      <c r="BI7758"/>
      <c r="BK7758"/>
    </row>
    <row r="7759" spans="1:63">
      <c r="A7759" s="17">
        <v>2022</v>
      </c>
      <c r="B7759" s="17" t="s">
        <v>39</v>
      </c>
      <c r="C7759" s="17" t="s">
        <v>1230</v>
      </c>
      <c r="D7759" s="17" t="s">
        <v>8757</v>
      </c>
      <c r="E7759" s="17" t="s">
        <v>52</v>
      </c>
      <c r="F7759" s="17" t="s">
        <v>1073</v>
      </c>
      <c r="G7759" s="17" t="s">
        <v>8758</v>
      </c>
      <c r="H7759" s="17" t="s">
        <v>16870</v>
      </c>
      <c r="I7759" s="17" t="s">
        <v>8755</v>
      </c>
      <c r="J7759" s="17" t="s">
        <v>8756</v>
      </c>
      <c r="K7759" s="17" t="s">
        <v>8755</v>
      </c>
      <c r="L7759" s="17">
        <v>25004812020</v>
      </c>
      <c r="M7759" s="17" t="s">
        <v>116</v>
      </c>
      <c r="N7759" s="17">
        <v>36</v>
      </c>
      <c r="O7759" s="17">
        <v>1794292419</v>
      </c>
      <c r="AX7759"/>
      <c r="AZ7759"/>
      <c r="BB7759"/>
      <c r="BE7759"/>
      <c r="BG7759"/>
      <c r="BI7759"/>
      <c r="BK7759"/>
    </row>
    <row r="7760" spans="1:63">
      <c r="A7760" s="17">
        <v>2022</v>
      </c>
      <c r="B7760" s="17" t="s">
        <v>39</v>
      </c>
      <c r="C7760" s="17" t="s">
        <v>1230</v>
      </c>
      <c r="D7760" s="17" t="s">
        <v>8757</v>
      </c>
      <c r="E7760" s="17" t="s">
        <v>52</v>
      </c>
      <c r="F7760" s="17" t="s">
        <v>1073</v>
      </c>
      <c r="G7760" s="17" t="s">
        <v>8758</v>
      </c>
      <c r="H7760" s="17" t="s">
        <v>16870</v>
      </c>
      <c r="I7760" s="17" t="s">
        <v>8755</v>
      </c>
      <c r="J7760" s="17" t="s">
        <v>8756</v>
      </c>
      <c r="K7760" s="17" t="s">
        <v>8755</v>
      </c>
      <c r="L7760" s="17">
        <v>25004812020</v>
      </c>
      <c r="M7760" s="17" t="s">
        <v>116</v>
      </c>
      <c r="N7760" s="17">
        <v>36</v>
      </c>
      <c r="O7760" s="17">
        <v>1794292419</v>
      </c>
      <c r="AX7760"/>
      <c r="AZ7760"/>
      <c r="BB7760"/>
      <c r="BE7760"/>
      <c r="BG7760"/>
      <c r="BI7760"/>
      <c r="BK7760"/>
    </row>
    <row r="7761" spans="1:63">
      <c r="A7761" s="17">
        <v>2022</v>
      </c>
      <c r="B7761" s="17" t="s">
        <v>39</v>
      </c>
      <c r="C7761" s="17" t="s">
        <v>1230</v>
      </c>
      <c r="D7761" s="17" t="s">
        <v>8757</v>
      </c>
      <c r="E7761" s="17" t="s">
        <v>52</v>
      </c>
      <c r="F7761" s="17" t="s">
        <v>1073</v>
      </c>
      <c r="G7761" s="17" t="s">
        <v>8758</v>
      </c>
      <c r="H7761" s="17" t="s">
        <v>16870</v>
      </c>
      <c r="I7761" s="17" t="s">
        <v>8755</v>
      </c>
      <c r="J7761" s="17" t="s">
        <v>8756</v>
      </c>
      <c r="K7761" s="17" t="s">
        <v>8755</v>
      </c>
      <c r="L7761" s="17">
        <v>25004812020</v>
      </c>
      <c r="M7761" s="17" t="s">
        <v>116</v>
      </c>
      <c r="N7761" s="17">
        <v>36</v>
      </c>
      <c r="O7761" s="17">
        <v>1794292419</v>
      </c>
      <c r="AX7761"/>
      <c r="AZ7761"/>
      <c r="BB7761"/>
      <c r="BE7761"/>
      <c r="BG7761"/>
      <c r="BI7761"/>
      <c r="BK7761"/>
    </row>
    <row r="7762" spans="1:63">
      <c r="A7762" s="17">
        <v>2022</v>
      </c>
      <c r="B7762" s="17" t="s">
        <v>39</v>
      </c>
      <c r="C7762" s="17" t="s">
        <v>592</v>
      </c>
      <c r="D7762" s="17" t="s">
        <v>8757</v>
      </c>
      <c r="E7762" s="17" t="s">
        <v>52</v>
      </c>
      <c r="F7762" s="17" t="s">
        <v>1073</v>
      </c>
      <c r="G7762" s="17" t="s">
        <v>8758</v>
      </c>
      <c r="H7762" s="17" t="s">
        <v>16870</v>
      </c>
      <c r="I7762" s="17" t="s">
        <v>8755</v>
      </c>
      <c r="J7762" s="17" t="s">
        <v>8756</v>
      </c>
      <c r="K7762" s="17" t="s">
        <v>8755</v>
      </c>
      <c r="L7762" s="17">
        <v>25004812020</v>
      </c>
      <c r="M7762" s="17" t="s">
        <v>109</v>
      </c>
      <c r="N7762" s="17">
        <v>36</v>
      </c>
      <c r="O7762" s="17">
        <v>1794292419</v>
      </c>
      <c r="AX7762"/>
      <c r="AZ7762"/>
      <c r="BB7762"/>
      <c r="BE7762"/>
      <c r="BG7762"/>
      <c r="BI7762"/>
      <c r="BK7762"/>
    </row>
    <row r="7763" spans="1:63">
      <c r="A7763" s="17">
        <v>2022</v>
      </c>
      <c r="B7763" s="17" t="s">
        <v>39</v>
      </c>
      <c r="C7763" s="17" t="s">
        <v>592</v>
      </c>
      <c r="D7763" s="17" t="s">
        <v>8757</v>
      </c>
      <c r="E7763" s="17" t="s">
        <v>52</v>
      </c>
      <c r="F7763" s="17" t="s">
        <v>1073</v>
      </c>
      <c r="G7763" s="17" t="s">
        <v>8758</v>
      </c>
      <c r="H7763" s="17" t="s">
        <v>16870</v>
      </c>
      <c r="I7763" s="17" t="s">
        <v>8755</v>
      </c>
      <c r="J7763" s="17" t="s">
        <v>8756</v>
      </c>
      <c r="K7763" s="17" t="s">
        <v>8755</v>
      </c>
      <c r="L7763" s="17">
        <v>25004812020</v>
      </c>
      <c r="M7763" s="17" t="s">
        <v>109</v>
      </c>
      <c r="N7763" s="17">
        <v>36</v>
      </c>
      <c r="O7763" s="17">
        <v>1794292419</v>
      </c>
      <c r="AX7763"/>
      <c r="AZ7763"/>
      <c r="BB7763"/>
      <c r="BE7763"/>
      <c r="BG7763"/>
      <c r="BI7763"/>
      <c r="BK7763"/>
    </row>
    <row r="7764" spans="1:63">
      <c r="A7764" s="17">
        <v>2022</v>
      </c>
      <c r="B7764" s="17" t="s">
        <v>39</v>
      </c>
      <c r="C7764" s="17" t="s">
        <v>592</v>
      </c>
      <c r="D7764" s="17" t="s">
        <v>8757</v>
      </c>
      <c r="E7764" s="17" t="s">
        <v>52</v>
      </c>
      <c r="F7764" s="17" t="s">
        <v>1073</v>
      </c>
      <c r="G7764" s="17" t="s">
        <v>8758</v>
      </c>
      <c r="H7764" s="17" t="s">
        <v>16870</v>
      </c>
      <c r="I7764" s="17" t="s">
        <v>8755</v>
      </c>
      <c r="J7764" s="17" t="s">
        <v>8756</v>
      </c>
      <c r="K7764" s="17" t="s">
        <v>8755</v>
      </c>
      <c r="L7764" s="17">
        <v>25004812020</v>
      </c>
      <c r="M7764" s="17" t="s">
        <v>109</v>
      </c>
      <c r="N7764" s="17">
        <v>36</v>
      </c>
      <c r="O7764" s="17">
        <v>1794292419</v>
      </c>
      <c r="AX7764"/>
      <c r="AZ7764"/>
      <c r="BB7764"/>
      <c r="BE7764"/>
      <c r="BG7764"/>
      <c r="BI7764"/>
      <c r="BK7764"/>
    </row>
    <row r="7765" spans="1:63">
      <c r="A7765" s="17">
        <v>2022</v>
      </c>
      <c r="B7765" s="17" t="s">
        <v>39</v>
      </c>
      <c r="C7765" s="17" t="s">
        <v>1231</v>
      </c>
      <c r="D7765" s="17" t="s">
        <v>8757</v>
      </c>
      <c r="E7765" s="17" t="s">
        <v>52</v>
      </c>
      <c r="F7765" s="17" t="s">
        <v>1073</v>
      </c>
      <c r="G7765" s="17" t="s">
        <v>8758</v>
      </c>
      <c r="H7765" s="17" t="s">
        <v>16870</v>
      </c>
      <c r="I7765" s="17" t="s">
        <v>8755</v>
      </c>
      <c r="J7765" s="17" t="s">
        <v>8756</v>
      </c>
      <c r="K7765" s="17" t="s">
        <v>8755</v>
      </c>
      <c r="L7765" s="17">
        <v>25004812020</v>
      </c>
      <c r="M7765" s="17" t="s">
        <v>116</v>
      </c>
      <c r="N7765" s="17">
        <v>48</v>
      </c>
      <c r="O7765" s="17">
        <v>1794292419</v>
      </c>
      <c r="AX7765"/>
      <c r="AZ7765"/>
      <c r="BB7765"/>
      <c r="BE7765"/>
      <c r="BG7765"/>
      <c r="BI7765"/>
      <c r="BK7765"/>
    </row>
    <row r="7766" spans="1:63">
      <c r="A7766" s="17">
        <v>2022</v>
      </c>
      <c r="B7766" s="17" t="s">
        <v>39</v>
      </c>
      <c r="C7766" s="17" t="s">
        <v>1231</v>
      </c>
      <c r="D7766" s="17" t="s">
        <v>8757</v>
      </c>
      <c r="E7766" s="17" t="s">
        <v>52</v>
      </c>
      <c r="F7766" s="17" t="s">
        <v>1073</v>
      </c>
      <c r="G7766" s="17" t="s">
        <v>8758</v>
      </c>
      <c r="H7766" s="17" t="s">
        <v>16870</v>
      </c>
      <c r="I7766" s="17" t="s">
        <v>8755</v>
      </c>
      <c r="J7766" s="17" t="s">
        <v>8756</v>
      </c>
      <c r="K7766" s="17" t="s">
        <v>8755</v>
      </c>
      <c r="L7766" s="17">
        <v>25004812020</v>
      </c>
      <c r="M7766" s="17" t="s">
        <v>116</v>
      </c>
      <c r="N7766" s="17">
        <v>48</v>
      </c>
      <c r="O7766" s="17">
        <v>1794292419</v>
      </c>
      <c r="AX7766"/>
      <c r="AZ7766"/>
      <c r="BB7766"/>
      <c r="BE7766"/>
      <c r="BG7766"/>
      <c r="BI7766"/>
      <c r="BK7766"/>
    </row>
    <row r="7767" spans="1:63">
      <c r="A7767" s="17">
        <v>2022</v>
      </c>
      <c r="B7767" s="17" t="s">
        <v>39</v>
      </c>
      <c r="C7767" s="17" t="s">
        <v>1231</v>
      </c>
      <c r="D7767" s="17" t="s">
        <v>8757</v>
      </c>
      <c r="E7767" s="17" t="s">
        <v>52</v>
      </c>
      <c r="F7767" s="17" t="s">
        <v>1073</v>
      </c>
      <c r="G7767" s="17" t="s">
        <v>8758</v>
      </c>
      <c r="H7767" s="17" t="s">
        <v>16870</v>
      </c>
      <c r="I7767" s="17" t="s">
        <v>8755</v>
      </c>
      <c r="J7767" s="17" t="s">
        <v>8756</v>
      </c>
      <c r="K7767" s="17" t="s">
        <v>8755</v>
      </c>
      <c r="L7767" s="17">
        <v>25004812020</v>
      </c>
      <c r="M7767" s="17" t="s">
        <v>116</v>
      </c>
      <c r="N7767" s="17">
        <v>48</v>
      </c>
      <c r="O7767" s="17">
        <v>1794292419</v>
      </c>
      <c r="AX7767"/>
      <c r="AZ7767"/>
      <c r="BB7767"/>
      <c r="BE7767"/>
      <c r="BG7767"/>
      <c r="BI7767"/>
      <c r="BK7767"/>
    </row>
    <row r="7768" spans="1:63">
      <c r="A7768" s="17">
        <v>2022</v>
      </c>
      <c r="B7768" s="17" t="s">
        <v>39</v>
      </c>
      <c r="C7768" s="17" t="s">
        <v>1232</v>
      </c>
      <c r="D7768" s="17" t="s">
        <v>8757</v>
      </c>
      <c r="E7768" s="17" t="s">
        <v>52</v>
      </c>
      <c r="F7768" s="17" t="s">
        <v>1073</v>
      </c>
      <c r="G7768" s="17" t="s">
        <v>8758</v>
      </c>
      <c r="H7768" s="17" t="s">
        <v>16870</v>
      </c>
      <c r="I7768" s="17" t="s">
        <v>8755</v>
      </c>
      <c r="J7768" s="17" t="s">
        <v>8756</v>
      </c>
      <c r="K7768" s="17" t="s">
        <v>8755</v>
      </c>
      <c r="L7768" s="17">
        <v>25004812020</v>
      </c>
      <c r="M7768" s="17" t="s">
        <v>109</v>
      </c>
      <c r="N7768" s="17">
        <v>168</v>
      </c>
      <c r="O7768" s="17">
        <v>1794292419</v>
      </c>
      <c r="AX7768"/>
      <c r="AZ7768"/>
      <c r="BB7768"/>
      <c r="BE7768"/>
      <c r="BG7768"/>
      <c r="BI7768"/>
      <c r="BK7768"/>
    </row>
    <row r="7769" spans="1:63">
      <c r="A7769" s="17">
        <v>2022</v>
      </c>
      <c r="B7769" s="17" t="s">
        <v>39</v>
      </c>
      <c r="C7769" s="17" t="s">
        <v>1232</v>
      </c>
      <c r="D7769" s="17" t="s">
        <v>8757</v>
      </c>
      <c r="E7769" s="17" t="s">
        <v>52</v>
      </c>
      <c r="F7769" s="17" t="s">
        <v>1073</v>
      </c>
      <c r="G7769" s="17" t="s">
        <v>8758</v>
      </c>
      <c r="H7769" s="17" t="s">
        <v>16870</v>
      </c>
      <c r="I7769" s="17" t="s">
        <v>8755</v>
      </c>
      <c r="J7769" s="17" t="s">
        <v>8756</v>
      </c>
      <c r="K7769" s="17" t="s">
        <v>8755</v>
      </c>
      <c r="L7769" s="17">
        <v>25004812020</v>
      </c>
      <c r="M7769" s="17" t="s">
        <v>109</v>
      </c>
      <c r="N7769" s="17">
        <v>168</v>
      </c>
      <c r="O7769" s="17">
        <v>1794292419</v>
      </c>
      <c r="AX7769"/>
      <c r="AZ7769"/>
      <c r="BB7769"/>
      <c r="BE7769"/>
      <c r="BG7769"/>
      <c r="BI7769"/>
      <c r="BK7769"/>
    </row>
    <row r="7770" spans="1:63">
      <c r="A7770" s="17">
        <v>2022</v>
      </c>
      <c r="B7770" s="17" t="s">
        <v>39</v>
      </c>
      <c r="C7770" s="17" t="s">
        <v>1232</v>
      </c>
      <c r="D7770" s="17" t="s">
        <v>8757</v>
      </c>
      <c r="E7770" s="17" t="s">
        <v>52</v>
      </c>
      <c r="F7770" s="17" t="s">
        <v>1073</v>
      </c>
      <c r="G7770" s="17" t="s">
        <v>8758</v>
      </c>
      <c r="H7770" s="17" t="s">
        <v>16870</v>
      </c>
      <c r="I7770" s="17" t="s">
        <v>8755</v>
      </c>
      <c r="J7770" s="17" t="s">
        <v>8756</v>
      </c>
      <c r="K7770" s="17" t="s">
        <v>8755</v>
      </c>
      <c r="L7770" s="17">
        <v>25004812020</v>
      </c>
      <c r="M7770" s="17" t="s">
        <v>109</v>
      </c>
      <c r="N7770" s="17">
        <v>168</v>
      </c>
      <c r="O7770" s="17">
        <v>1794292419</v>
      </c>
      <c r="AX7770"/>
      <c r="AZ7770"/>
      <c r="BB7770"/>
      <c r="BE7770"/>
      <c r="BG7770"/>
      <c r="BI7770"/>
      <c r="BK7770"/>
    </row>
    <row r="7771" spans="1:63">
      <c r="A7771" s="17">
        <v>2022</v>
      </c>
      <c r="B7771" s="17" t="s">
        <v>39</v>
      </c>
      <c r="C7771" s="17" t="s">
        <v>1233</v>
      </c>
      <c r="D7771" s="17" t="s">
        <v>8757</v>
      </c>
      <c r="E7771" s="17" t="s">
        <v>52</v>
      </c>
      <c r="F7771" s="17" t="s">
        <v>1073</v>
      </c>
      <c r="G7771" s="17" t="s">
        <v>8758</v>
      </c>
      <c r="H7771" s="17" t="s">
        <v>16870</v>
      </c>
      <c r="I7771" s="17" t="s">
        <v>8755</v>
      </c>
      <c r="J7771" s="17" t="s">
        <v>8756</v>
      </c>
      <c r="K7771" s="17" t="s">
        <v>8755</v>
      </c>
      <c r="L7771" s="17">
        <v>25004812020</v>
      </c>
      <c r="M7771" s="17" t="s">
        <v>109</v>
      </c>
      <c r="N7771" s="17">
        <v>12</v>
      </c>
      <c r="O7771" s="17">
        <v>1794292419</v>
      </c>
      <c r="AX7771"/>
      <c r="AZ7771"/>
      <c r="BB7771"/>
      <c r="BE7771"/>
      <c r="BG7771"/>
      <c r="BI7771"/>
      <c r="BK7771"/>
    </row>
    <row r="7772" spans="1:63">
      <c r="A7772" s="17">
        <v>2022</v>
      </c>
      <c r="B7772" s="17" t="s">
        <v>39</v>
      </c>
      <c r="C7772" s="17" t="s">
        <v>1233</v>
      </c>
      <c r="D7772" s="17" t="s">
        <v>8757</v>
      </c>
      <c r="E7772" s="17" t="s">
        <v>52</v>
      </c>
      <c r="F7772" s="17" t="s">
        <v>1073</v>
      </c>
      <c r="G7772" s="17" t="s">
        <v>8758</v>
      </c>
      <c r="H7772" s="17" t="s">
        <v>16870</v>
      </c>
      <c r="I7772" s="17" t="s">
        <v>8755</v>
      </c>
      <c r="J7772" s="17" t="s">
        <v>8756</v>
      </c>
      <c r="K7772" s="17" t="s">
        <v>8755</v>
      </c>
      <c r="L7772" s="17">
        <v>25004812020</v>
      </c>
      <c r="M7772" s="17" t="s">
        <v>109</v>
      </c>
      <c r="N7772" s="17">
        <v>12</v>
      </c>
      <c r="O7772" s="17">
        <v>1794292419</v>
      </c>
      <c r="AX7772"/>
      <c r="AZ7772"/>
      <c r="BB7772"/>
      <c r="BE7772"/>
      <c r="BG7772"/>
      <c r="BI7772"/>
      <c r="BK7772"/>
    </row>
    <row r="7773" spans="1:63">
      <c r="A7773" s="17">
        <v>2022</v>
      </c>
      <c r="B7773" s="17" t="s">
        <v>39</v>
      </c>
      <c r="C7773" s="17" t="s">
        <v>1233</v>
      </c>
      <c r="D7773" s="17" t="s">
        <v>8757</v>
      </c>
      <c r="E7773" s="17" t="s">
        <v>52</v>
      </c>
      <c r="F7773" s="17" t="s">
        <v>1073</v>
      </c>
      <c r="G7773" s="17" t="s">
        <v>8758</v>
      </c>
      <c r="H7773" s="17" t="s">
        <v>16870</v>
      </c>
      <c r="I7773" s="17" t="s">
        <v>8755</v>
      </c>
      <c r="J7773" s="17" t="s">
        <v>8756</v>
      </c>
      <c r="K7773" s="17" t="s">
        <v>8755</v>
      </c>
      <c r="L7773" s="17">
        <v>25004812020</v>
      </c>
      <c r="M7773" s="17" t="s">
        <v>109</v>
      </c>
      <c r="N7773" s="17">
        <v>12</v>
      </c>
      <c r="O7773" s="17">
        <v>1794292419</v>
      </c>
      <c r="AX7773"/>
      <c r="AZ7773"/>
      <c r="BB7773"/>
      <c r="BE7773"/>
      <c r="BG7773"/>
      <c r="BI7773"/>
      <c r="BK7773"/>
    </row>
    <row r="7774" spans="1:63">
      <c r="A7774" s="17">
        <v>2022</v>
      </c>
      <c r="B7774" s="17" t="s">
        <v>39</v>
      </c>
      <c r="C7774" s="17" t="s">
        <v>1233</v>
      </c>
      <c r="D7774" s="17" t="s">
        <v>8757</v>
      </c>
      <c r="E7774" s="17" t="s">
        <v>52</v>
      </c>
      <c r="F7774" s="17" t="s">
        <v>1073</v>
      </c>
      <c r="G7774" s="17" t="s">
        <v>8758</v>
      </c>
      <c r="H7774" s="17" t="s">
        <v>16870</v>
      </c>
      <c r="I7774" s="17" t="s">
        <v>8755</v>
      </c>
      <c r="J7774" s="17" t="s">
        <v>8756</v>
      </c>
      <c r="K7774" s="17" t="s">
        <v>8755</v>
      </c>
      <c r="L7774" s="17">
        <v>25004812020</v>
      </c>
      <c r="M7774" s="17" t="s">
        <v>116</v>
      </c>
      <c r="N7774" s="17">
        <v>12</v>
      </c>
      <c r="O7774" s="17">
        <v>1794292419</v>
      </c>
      <c r="AX7774"/>
      <c r="AZ7774"/>
      <c r="BB7774"/>
      <c r="BE7774"/>
      <c r="BG7774"/>
      <c r="BI7774"/>
      <c r="BK7774"/>
    </row>
    <row r="7775" spans="1:63">
      <c r="A7775" s="17">
        <v>2022</v>
      </c>
      <c r="B7775" s="17" t="s">
        <v>39</v>
      </c>
      <c r="C7775" s="17" t="s">
        <v>1233</v>
      </c>
      <c r="D7775" s="17" t="s">
        <v>8757</v>
      </c>
      <c r="E7775" s="17" t="s">
        <v>52</v>
      </c>
      <c r="F7775" s="17" t="s">
        <v>1073</v>
      </c>
      <c r="G7775" s="17" t="s">
        <v>8758</v>
      </c>
      <c r="H7775" s="17" t="s">
        <v>16870</v>
      </c>
      <c r="I7775" s="17" t="s">
        <v>8755</v>
      </c>
      <c r="J7775" s="17" t="s">
        <v>8756</v>
      </c>
      <c r="K7775" s="17" t="s">
        <v>8755</v>
      </c>
      <c r="L7775" s="17">
        <v>25004812020</v>
      </c>
      <c r="M7775" s="17" t="s">
        <v>116</v>
      </c>
      <c r="N7775" s="17">
        <v>12</v>
      </c>
      <c r="O7775" s="17">
        <v>1794292419</v>
      </c>
      <c r="AX7775"/>
      <c r="AZ7775"/>
      <c r="BB7775"/>
      <c r="BE7775"/>
      <c r="BG7775"/>
      <c r="BI7775"/>
      <c r="BK7775"/>
    </row>
    <row r="7776" spans="1:63">
      <c r="A7776" s="17">
        <v>2022</v>
      </c>
      <c r="B7776" s="17" t="s">
        <v>39</v>
      </c>
      <c r="C7776" s="17" t="s">
        <v>1233</v>
      </c>
      <c r="D7776" s="17" t="s">
        <v>8757</v>
      </c>
      <c r="E7776" s="17" t="s">
        <v>52</v>
      </c>
      <c r="F7776" s="17" t="s">
        <v>1073</v>
      </c>
      <c r="G7776" s="17" t="s">
        <v>8758</v>
      </c>
      <c r="H7776" s="17" t="s">
        <v>16870</v>
      </c>
      <c r="I7776" s="17" t="s">
        <v>8755</v>
      </c>
      <c r="J7776" s="17" t="s">
        <v>8756</v>
      </c>
      <c r="K7776" s="17" t="s">
        <v>8755</v>
      </c>
      <c r="L7776" s="17">
        <v>25004812020</v>
      </c>
      <c r="M7776" s="17" t="s">
        <v>116</v>
      </c>
      <c r="N7776" s="17">
        <v>12</v>
      </c>
      <c r="O7776" s="17">
        <v>1794292419</v>
      </c>
      <c r="AX7776"/>
      <c r="AZ7776"/>
      <c r="BB7776"/>
      <c r="BE7776"/>
      <c r="BG7776"/>
      <c r="BI7776"/>
      <c r="BK7776"/>
    </row>
    <row r="7777" spans="1:63">
      <c r="A7777" s="17">
        <v>2022</v>
      </c>
      <c r="B7777" s="17" t="s">
        <v>39</v>
      </c>
      <c r="C7777" s="17" t="s">
        <v>1234</v>
      </c>
      <c r="D7777" s="17" t="s">
        <v>8757</v>
      </c>
      <c r="E7777" s="17" t="s">
        <v>52</v>
      </c>
      <c r="F7777" s="17" t="s">
        <v>1073</v>
      </c>
      <c r="G7777" s="17" t="s">
        <v>8758</v>
      </c>
      <c r="H7777" s="17" t="s">
        <v>16870</v>
      </c>
      <c r="I7777" s="17" t="s">
        <v>8755</v>
      </c>
      <c r="J7777" s="17" t="s">
        <v>8756</v>
      </c>
      <c r="K7777" s="17" t="s">
        <v>8755</v>
      </c>
      <c r="L7777" s="17">
        <v>25004812020</v>
      </c>
      <c r="M7777" s="17" t="s">
        <v>109</v>
      </c>
      <c r="N7777" s="17">
        <v>36</v>
      </c>
      <c r="O7777" s="17">
        <v>1794292419</v>
      </c>
      <c r="AX7777"/>
      <c r="AZ7777"/>
      <c r="BB7777"/>
      <c r="BE7777"/>
      <c r="BG7777"/>
      <c r="BI7777"/>
      <c r="BK7777"/>
    </row>
    <row r="7778" spans="1:63">
      <c r="A7778" s="17">
        <v>2022</v>
      </c>
      <c r="B7778" s="17" t="s">
        <v>39</v>
      </c>
      <c r="C7778" s="17" t="s">
        <v>1234</v>
      </c>
      <c r="D7778" s="17" t="s">
        <v>8757</v>
      </c>
      <c r="E7778" s="17" t="s">
        <v>52</v>
      </c>
      <c r="F7778" s="17" t="s">
        <v>1073</v>
      </c>
      <c r="G7778" s="17" t="s">
        <v>8758</v>
      </c>
      <c r="H7778" s="17" t="s">
        <v>16870</v>
      </c>
      <c r="I7778" s="17" t="s">
        <v>8755</v>
      </c>
      <c r="J7778" s="17" t="s">
        <v>8756</v>
      </c>
      <c r="K7778" s="17" t="s">
        <v>8755</v>
      </c>
      <c r="L7778" s="17">
        <v>25004812020</v>
      </c>
      <c r="M7778" s="17" t="s">
        <v>109</v>
      </c>
      <c r="N7778" s="17">
        <v>36</v>
      </c>
      <c r="O7778" s="17">
        <v>1794292419</v>
      </c>
      <c r="AX7778"/>
      <c r="AZ7778"/>
      <c r="BB7778"/>
      <c r="BE7778"/>
      <c r="BG7778"/>
      <c r="BI7778"/>
      <c r="BK7778"/>
    </row>
    <row r="7779" spans="1:63">
      <c r="A7779" s="17">
        <v>2022</v>
      </c>
      <c r="B7779" s="17" t="s">
        <v>39</v>
      </c>
      <c r="C7779" s="17" t="s">
        <v>1234</v>
      </c>
      <c r="D7779" s="17" t="s">
        <v>8757</v>
      </c>
      <c r="E7779" s="17" t="s">
        <v>52</v>
      </c>
      <c r="F7779" s="17" t="s">
        <v>1073</v>
      </c>
      <c r="G7779" s="17" t="s">
        <v>8758</v>
      </c>
      <c r="H7779" s="17" t="s">
        <v>16870</v>
      </c>
      <c r="I7779" s="17" t="s">
        <v>8755</v>
      </c>
      <c r="J7779" s="17" t="s">
        <v>8756</v>
      </c>
      <c r="K7779" s="17" t="s">
        <v>8755</v>
      </c>
      <c r="L7779" s="17">
        <v>25004812020</v>
      </c>
      <c r="M7779" s="17" t="s">
        <v>109</v>
      </c>
      <c r="N7779" s="17">
        <v>36</v>
      </c>
      <c r="O7779" s="17">
        <v>1794292419</v>
      </c>
      <c r="AX7779"/>
      <c r="AZ7779"/>
      <c r="BB7779"/>
      <c r="BE7779"/>
      <c r="BG7779"/>
      <c r="BI7779"/>
      <c r="BK7779"/>
    </row>
    <row r="7780" spans="1:63">
      <c r="A7780" s="17">
        <v>2022</v>
      </c>
      <c r="B7780" s="17" t="s">
        <v>39</v>
      </c>
      <c r="C7780" s="17" t="s">
        <v>1234</v>
      </c>
      <c r="D7780" s="17" t="s">
        <v>8757</v>
      </c>
      <c r="E7780" s="17" t="s">
        <v>52</v>
      </c>
      <c r="F7780" s="17" t="s">
        <v>1073</v>
      </c>
      <c r="G7780" s="17" t="s">
        <v>8758</v>
      </c>
      <c r="H7780" s="17" t="s">
        <v>16870</v>
      </c>
      <c r="I7780" s="17" t="s">
        <v>8755</v>
      </c>
      <c r="J7780" s="17" t="s">
        <v>8756</v>
      </c>
      <c r="K7780" s="17" t="s">
        <v>8755</v>
      </c>
      <c r="L7780" s="17">
        <v>25004812020</v>
      </c>
      <c r="M7780" s="17" t="s">
        <v>116</v>
      </c>
      <c r="N7780" s="17">
        <v>24</v>
      </c>
      <c r="O7780" s="17">
        <v>1794292419</v>
      </c>
      <c r="AX7780"/>
      <c r="AZ7780"/>
      <c r="BB7780"/>
      <c r="BE7780"/>
      <c r="BG7780"/>
      <c r="BI7780"/>
      <c r="BK7780"/>
    </row>
    <row r="7781" spans="1:63">
      <c r="A7781" s="17">
        <v>2022</v>
      </c>
      <c r="B7781" s="17" t="s">
        <v>39</v>
      </c>
      <c r="C7781" s="17" t="s">
        <v>1234</v>
      </c>
      <c r="D7781" s="17" t="s">
        <v>8757</v>
      </c>
      <c r="E7781" s="17" t="s">
        <v>52</v>
      </c>
      <c r="F7781" s="17" t="s">
        <v>1073</v>
      </c>
      <c r="G7781" s="17" t="s">
        <v>8758</v>
      </c>
      <c r="H7781" s="17" t="s">
        <v>16870</v>
      </c>
      <c r="I7781" s="17" t="s">
        <v>8755</v>
      </c>
      <c r="J7781" s="17" t="s">
        <v>8756</v>
      </c>
      <c r="K7781" s="17" t="s">
        <v>8755</v>
      </c>
      <c r="L7781" s="17">
        <v>25004812020</v>
      </c>
      <c r="M7781" s="17" t="s">
        <v>116</v>
      </c>
      <c r="N7781" s="17">
        <v>24</v>
      </c>
      <c r="O7781" s="17">
        <v>1794292419</v>
      </c>
      <c r="AX7781"/>
      <c r="AZ7781"/>
      <c r="BB7781"/>
      <c r="BE7781"/>
      <c r="BG7781"/>
      <c r="BI7781"/>
      <c r="BK7781"/>
    </row>
    <row r="7782" spans="1:63">
      <c r="A7782" s="17">
        <v>2022</v>
      </c>
      <c r="B7782" s="17" t="s">
        <v>39</v>
      </c>
      <c r="C7782" s="17" t="s">
        <v>1234</v>
      </c>
      <c r="D7782" s="17" t="s">
        <v>8757</v>
      </c>
      <c r="E7782" s="17" t="s">
        <v>52</v>
      </c>
      <c r="F7782" s="17" t="s">
        <v>1073</v>
      </c>
      <c r="G7782" s="17" t="s">
        <v>8758</v>
      </c>
      <c r="H7782" s="17" t="s">
        <v>16870</v>
      </c>
      <c r="I7782" s="17" t="s">
        <v>8755</v>
      </c>
      <c r="J7782" s="17" t="s">
        <v>8756</v>
      </c>
      <c r="K7782" s="17" t="s">
        <v>8755</v>
      </c>
      <c r="L7782" s="17">
        <v>25004812020</v>
      </c>
      <c r="M7782" s="17" t="s">
        <v>116</v>
      </c>
      <c r="N7782" s="17">
        <v>24</v>
      </c>
      <c r="O7782" s="17">
        <v>1794292419</v>
      </c>
      <c r="AX7782"/>
      <c r="AZ7782"/>
      <c r="BB7782"/>
      <c r="BE7782"/>
      <c r="BG7782"/>
      <c r="BI7782"/>
      <c r="BK7782"/>
    </row>
    <row r="7783" spans="1:63">
      <c r="A7783" s="17">
        <v>2022</v>
      </c>
      <c r="B7783" s="17" t="s">
        <v>39</v>
      </c>
      <c r="C7783" s="17" t="s">
        <v>1245</v>
      </c>
      <c r="D7783" s="17" t="s">
        <v>11995</v>
      </c>
      <c r="E7783" s="17" t="s">
        <v>365</v>
      </c>
      <c r="F7783" s="17" t="s">
        <v>2847</v>
      </c>
      <c r="G7783" s="17" t="s">
        <v>11996</v>
      </c>
      <c r="H7783" s="17" t="s">
        <v>16910</v>
      </c>
      <c r="I7783" s="17" t="s">
        <v>11994</v>
      </c>
      <c r="J7783" s="17"/>
      <c r="K7783" s="17" t="s">
        <v>11994</v>
      </c>
      <c r="L7783" s="17">
        <v>25004822020</v>
      </c>
      <c r="M7783" s="17" t="s">
        <v>109</v>
      </c>
      <c r="N7783" s="17">
        <v>308</v>
      </c>
      <c r="O7783" s="17">
        <v>3641387896</v>
      </c>
      <c r="AX7783"/>
      <c r="AZ7783"/>
      <c r="BB7783"/>
      <c r="BE7783"/>
      <c r="BG7783"/>
      <c r="BI7783"/>
      <c r="BK7783"/>
    </row>
    <row r="7784" spans="1:63">
      <c r="A7784" s="17">
        <v>2022</v>
      </c>
      <c r="B7784" s="17" t="s">
        <v>39</v>
      </c>
      <c r="C7784" s="17" t="s">
        <v>1245</v>
      </c>
      <c r="D7784" s="17" t="s">
        <v>11995</v>
      </c>
      <c r="E7784" s="17" t="s">
        <v>365</v>
      </c>
      <c r="F7784" s="17" t="s">
        <v>2847</v>
      </c>
      <c r="G7784" s="17" t="s">
        <v>11996</v>
      </c>
      <c r="H7784" s="17" t="s">
        <v>16910</v>
      </c>
      <c r="I7784" s="17" t="s">
        <v>11994</v>
      </c>
      <c r="J7784" s="17"/>
      <c r="K7784" s="17" t="s">
        <v>11994</v>
      </c>
      <c r="L7784" s="17">
        <v>25004822020</v>
      </c>
      <c r="M7784" s="17" t="s">
        <v>109</v>
      </c>
      <c r="N7784" s="17">
        <v>308</v>
      </c>
      <c r="O7784" s="17">
        <v>3641387896</v>
      </c>
      <c r="AX7784"/>
      <c r="AZ7784"/>
      <c r="BB7784"/>
      <c r="BE7784"/>
      <c r="BG7784"/>
      <c r="BI7784"/>
      <c r="BK7784"/>
    </row>
    <row r="7785" spans="1:63">
      <c r="A7785" s="17">
        <v>2022</v>
      </c>
      <c r="B7785" s="17" t="s">
        <v>39</v>
      </c>
      <c r="C7785" s="17" t="s">
        <v>1245</v>
      </c>
      <c r="D7785" s="17" t="s">
        <v>11995</v>
      </c>
      <c r="E7785" s="17" t="s">
        <v>365</v>
      </c>
      <c r="F7785" s="17" t="s">
        <v>2847</v>
      </c>
      <c r="G7785" s="17" t="s">
        <v>11996</v>
      </c>
      <c r="H7785" s="17" t="s">
        <v>16910</v>
      </c>
      <c r="I7785" s="17" t="s">
        <v>11994</v>
      </c>
      <c r="J7785" s="17"/>
      <c r="K7785" s="17" t="s">
        <v>11994</v>
      </c>
      <c r="L7785" s="17">
        <v>25004822020</v>
      </c>
      <c r="M7785" s="17" t="s">
        <v>109</v>
      </c>
      <c r="N7785" s="17">
        <v>308</v>
      </c>
      <c r="O7785" s="17">
        <v>3641387896</v>
      </c>
      <c r="AX7785"/>
      <c r="AZ7785"/>
      <c r="BB7785"/>
      <c r="BE7785"/>
      <c r="BG7785"/>
      <c r="BI7785"/>
      <c r="BK7785"/>
    </row>
    <row r="7786" spans="1:63">
      <c r="A7786" s="17">
        <v>2022</v>
      </c>
      <c r="B7786" s="17" t="s">
        <v>39</v>
      </c>
      <c r="C7786" s="17" t="s">
        <v>1245</v>
      </c>
      <c r="D7786" s="17" t="s">
        <v>11995</v>
      </c>
      <c r="E7786" s="17" t="s">
        <v>365</v>
      </c>
      <c r="F7786" s="17" t="s">
        <v>2847</v>
      </c>
      <c r="G7786" s="17" t="s">
        <v>11996</v>
      </c>
      <c r="H7786" s="17" t="s">
        <v>16910</v>
      </c>
      <c r="I7786" s="17" t="s">
        <v>11994</v>
      </c>
      <c r="J7786" s="17"/>
      <c r="K7786" s="17" t="s">
        <v>11994</v>
      </c>
      <c r="L7786" s="17">
        <v>25004822020</v>
      </c>
      <c r="M7786" s="17" t="s">
        <v>135</v>
      </c>
      <c r="N7786" s="17">
        <v>560</v>
      </c>
      <c r="O7786" s="17">
        <v>3641387896</v>
      </c>
      <c r="AX7786"/>
      <c r="AZ7786"/>
      <c r="BB7786"/>
      <c r="BE7786"/>
      <c r="BG7786"/>
      <c r="BI7786"/>
      <c r="BK7786"/>
    </row>
    <row r="7787" spans="1:63">
      <c r="A7787" s="17">
        <v>2022</v>
      </c>
      <c r="B7787" s="17" t="s">
        <v>39</v>
      </c>
      <c r="C7787" s="17" t="s">
        <v>1245</v>
      </c>
      <c r="D7787" s="17" t="s">
        <v>11995</v>
      </c>
      <c r="E7787" s="17" t="s">
        <v>365</v>
      </c>
      <c r="F7787" s="17" t="s">
        <v>2847</v>
      </c>
      <c r="G7787" s="17" t="s">
        <v>11996</v>
      </c>
      <c r="H7787" s="17" t="s">
        <v>16910</v>
      </c>
      <c r="I7787" s="17" t="s">
        <v>11994</v>
      </c>
      <c r="J7787" s="17"/>
      <c r="K7787" s="17" t="s">
        <v>11994</v>
      </c>
      <c r="L7787" s="17">
        <v>25004822020</v>
      </c>
      <c r="M7787" s="17" t="s">
        <v>135</v>
      </c>
      <c r="N7787" s="17">
        <v>560</v>
      </c>
      <c r="O7787" s="17">
        <v>3641387896</v>
      </c>
      <c r="AX7787"/>
      <c r="AZ7787"/>
      <c r="BB7787"/>
      <c r="BE7787"/>
      <c r="BG7787"/>
      <c r="BI7787"/>
      <c r="BK7787"/>
    </row>
    <row r="7788" spans="1:63">
      <c r="A7788" s="17">
        <v>2022</v>
      </c>
      <c r="B7788" s="17" t="s">
        <v>39</v>
      </c>
      <c r="C7788" s="17" t="s">
        <v>1245</v>
      </c>
      <c r="D7788" s="17" t="s">
        <v>11995</v>
      </c>
      <c r="E7788" s="17" t="s">
        <v>365</v>
      </c>
      <c r="F7788" s="17" t="s">
        <v>2847</v>
      </c>
      <c r="G7788" s="17" t="s">
        <v>11996</v>
      </c>
      <c r="H7788" s="17" t="s">
        <v>16910</v>
      </c>
      <c r="I7788" s="17" t="s">
        <v>11994</v>
      </c>
      <c r="J7788" s="17"/>
      <c r="K7788" s="17" t="s">
        <v>11994</v>
      </c>
      <c r="L7788" s="17">
        <v>25004822020</v>
      </c>
      <c r="M7788" s="17" t="s">
        <v>135</v>
      </c>
      <c r="N7788" s="17">
        <v>560</v>
      </c>
      <c r="O7788" s="17">
        <v>3641387896</v>
      </c>
      <c r="AX7788"/>
      <c r="AZ7788"/>
      <c r="BB7788"/>
      <c r="BE7788"/>
      <c r="BG7788"/>
      <c r="BI7788"/>
      <c r="BK7788"/>
    </row>
    <row r="7789" spans="1:63">
      <c r="A7789" s="17">
        <v>2022</v>
      </c>
      <c r="B7789" s="17" t="s">
        <v>39</v>
      </c>
      <c r="C7789" s="17" t="s">
        <v>1245</v>
      </c>
      <c r="D7789" s="17" t="s">
        <v>11995</v>
      </c>
      <c r="E7789" s="17" t="s">
        <v>365</v>
      </c>
      <c r="F7789" s="17" t="s">
        <v>2847</v>
      </c>
      <c r="G7789" s="17" t="s">
        <v>11996</v>
      </c>
      <c r="H7789" s="17" t="s">
        <v>16910</v>
      </c>
      <c r="I7789" s="17" t="s">
        <v>11994</v>
      </c>
      <c r="J7789" s="17"/>
      <c r="K7789" s="17" t="s">
        <v>11994</v>
      </c>
      <c r="L7789" s="17">
        <v>25004822020</v>
      </c>
      <c r="M7789" s="17" t="s">
        <v>116</v>
      </c>
      <c r="N7789" s="17">
        <v>24</v>
      </c>
      <c r="O7789" s="17">
        <v>3641387896</v>
      </c>
      <c r="AX7789"/>
      <c r="AZ7789"/>
      <c r="BB7789"/>
      <c r="BE7789"/>
      <c r="BG7789"/>
      <c r="BI7789"/>
      <c r="BK7789"/>
    </row>
    <row r="7790" spans="1:63">
      <c r="A7790" s="17">
        <v>2022</v>
      </c>
      <c r="B7790" s="17" t="s">
        <v>39</v>
      </c>
      <c r="C7790" s="17" t="s">
        <v>1245</v>
      </c>
      <c r="D7790" s="17" t="s">
        <v>11995</v>
      </c>
      <c r="E7790" s="17" t="s">
        <v>365</v>
      </c>
      <c r="F7790" s="17" t="s">
        <v>2847</v>
      </c>
      <c r="G7790" s="17" t="s">
        <v>11996</v>
      </c>
      <c r="H7790" s="17" t="s">
        <v>16910</v>
      </c>
      <c r="I7790" s="17" t="s">
        <v>11994</v>
      </c>
      <c r="J7790" s="17"/>
      <c r="K7790" s="17" t="s">
        <v>11994</v>
      </c>
      <c r="L7790" s="17">
        <v>25004822020</v>
      </c>
      <c r="M7790" s="17" t="s">
        <v>116</v>
      </c>
      <c r="N7790" s="17">
        <v>24</v>
      </c>
      <c r="O7790" s="17">
        <v>3641387896</v>
      </c>
      <c r="AX7790"/>
      <c r="AZ7790"/>
      <c r="BB7790"/>
      <c r="BE7790"/>
      <c r="BG7790"/>
      <c r="BI7790"/>
      <c r="BK7790"/>
    </row>
    <row r="7791" spans="1:63">
      <c r="A7791" s="17">
        <v>2022</v>
      </c>
      <c r="B7791" s="17" t="s">
        <v>39</v>
      </c>
      <c r="C7791" s="17" t="s">
        <v>1245</v>
      </c>
      <c r="D7791" s="17" t="s">
        <v>11995</v>
      </c>
      <c r="E7791" s="17" t="s">
        <v>365</v>
      </c>
      <c r="F7791" s="17" t="s">
        <v>2847</v>
      </c>
      <c r="G7791" s="17" t="s">
        <v>11996</v>
      </c>
      <c r="H7791" s="17" t="s">
        <v>16910</v>
      </c>
      <c r="I7791" s="17" t="s">
        <v>11994</v>
      </c>
      <c r="J7791" s="17"/>
      <c r="K7791" s="17" t="s">
        <v>11994</v>
      </c>
      <c r="L7791" s="17">
        <v>25004822020</v>
      </c>
      <c r="M7791" s="17" t="s">
        <v>116</v>
      </c>
      <c r="N7791" s="17">
        <v>24</v>
      </c>
      <c r="O7791" s="17">
        <v>3641387896</v>
      </c>
      <c r="AX7791"/>
      <c r="AZ7791"/>
      <c r="BB7791"/>
      <c r="BE7791"/>
      <c r="BG7791"/>
      <c r="BI7791"/>
      <c r="BK7791"/>
    </row>
    <row r="7792" spans="1:63">
      <c r="A7792" s="17">
        <v>2022</v>
      </c>
      <c r="B7792" s="17" t="s">
        <v>39</v>
      </c>
      <c r="C7792" s="17" t="s">
        <v>969</v>
      </c>
      <c r="D7792" s="17" t="s">
        <v>8600</v>
      </c>
      <c r="E7792" s="17" t="s">
        <v>365</v>
      </c>
      <c r="F7792" s="17" t="s">
        <v>2847</v>
      </c>
      <c r="G7792" s="17" t="s">
        <v>8601</v>
      </c>
      <c r="H7792" s="17" t="s">
        <v>16871</v>
      </c>
      <c r="I7792" s="17" t="s">
        <v>8602</v>
      </c>
      <c r="J7792" s="17" t="s">
        <v>8599</v>
      </c>
      <c r="K7792" s="17" t="s">
        <v>8598</v>
      </c>
      <c r="L7792" s="17">
        <v>25004832020</v>
      </c>
      <c r="M7792" s="17" t="s">
        <v>135</v>
      </c>
      <c r="N7792" s="17">
        <v>168</v>
      </c>
      <c r="O7792" s="17">
        <v>3113260056</v>
      </c>
      <c r="AX7792"/>
      <c r="AZ7792"/>
      <c r="BB7792"/>
      <c r="BE7792"/>
      <c r="BG7792"/>
      <c r="BI7792"/>
      <c r="BK7792"/>
    </row>
    <row r="7793" spans="1:63">
      <c r="A7793" s="17">
        <v>2022</v>
      </c>
      <c r="B7793" s="17" t="s">
        <v>39</v>
      </c>
      <c r="C7793" s="17" t="s">
        <v>969</v>
      </c>
      <c r="D7793" s="17" t="s">
        <v>8600</v>
      </c>
      <c r="E7793" s="17" t="s">
        <v>365</v>
      </c>
      <c r="F7793" s="17" t="s">
        <v>2847</v>
      </c>
      <c r="G7793" s="17" t="s">
        <v>8601</v>
      </c>
      <c r="H7793" s="17" t="s">
        <v>16871</v>
      </c>
      <c r="I7793" s="17" t="s">
        <v>8602</v>
      </c>
      <c r="J7793" s="17" t="s">
        <v>8599</v>
      </c>
      <c r="K7793" s="17" t="s">
        <v>8598</v>
      </c>
      <c r="L7793" s="17">
        <v>25004832020</v>
      </c>
      <c r="M7793" s="17" t="s">
        <v>135</v>
      </c>
      <c r="N7793" s="17">
        <v>168</v>
      </c>
      <c r="O7793" s="17">
        <v>3113260056</v>
      </c>
      <c r="AX7793"/>
      <c r="AZ7793"/>
      <c r="BB7793"/>
      <c r="BE7793"/>
      <c r="BG7793"/>
      <c r="BI7793"/>
      <c r="BK7793"/>
    </row>
    <row r="7794" spans="1:63">
      <c r="A7794" s="17">
        <v>2022</v>
      </c>
      <c r="B7794" s="17" t="s">
        <v>39</v>
      </c>
      <c r="C7794" s="17" t="s">
        <v>969</v>
      </c>
      <c r="D7794" s="17" t="s">
        <v>8600</v>
      </c>
      <c r="E7794" s="17" t="s">
        <v>365</v>
      </c>
      <c r="F7794" s="17" t="s">
        <v>2847</v>
      </c>
      <c r="G7794" s="17" t="s">
        <v>8601</v>
      </c>
      <c r="H7794" s="17" t="s">
        <v>16871</v>
      </c>
      <c r="I7794" s="17" t="s">
        <v>8602</v>
      </c>
      <c r="J7794" s="17" t="s">
        <v>8599</v>
      </c>
      <c r="K7794" s="17" t="s">
        <v>8598</v>
      </c>
      <c r="L7794" s="17">
        <v>25004832020</v>
      </c>
      <c r="M7794" s="17" t="s">
        <v>135</v>
      </c>
      <c r="N7794" s="17">
        <v>168</v>
      </c>
      <c r="O7794" s="17">
        <v>3113260056</v>
      </c>
      <c r="AX7794"/>
      <c r="AZ7794"/>
      <c r="BB7794"/>
      <c r="BE7794"/>
      <c r="BG7794"/>
      <c r="BI7794"/>
      <c r="BK7794"/>
    </row>
    <row r="7795" spans="1:63">
      <c r="A7795" s="17">
        <v>2022</v>
      </c>
      <c r="B7795" s="17" t="s">
        <v>39</v>
      </c>
      <c r="C7795" s="17" t="s">
        <v>969</v>
      </c>
      <c r="D7795" s="17" t="s">
        <v>8600</v>
      </c>
      <c r="E7795" s="17" t="s">
        <v>365</v>
      </c>
      <c r="F7795" s="17" t="s">
        <v>2847</v>
      </c>
      <c r="G7795" s="17" t="s">
        <v>8601</v>
      </c>
      <c r="H7795" s="17" t="s">
        <v>16871</v>
      </c>
      <c r="I7795" s="17" t="s">
        <v>8602</v>
      </c>
      <c r="J7795" s="17" t="s">
        <v>8599</v>
      </c>
      <c r="K7795" s="17" t="s">
        <v>8598</v>
      </c>
      <c r="L7795" s="17">
        <v>25004832020</v>
      </c>
      <c r="M7795" s="17" t="s">
        <v>116</v>
      </c>
      <c r="N7795" s="17">
        <v>12</v>
      </c>
      <c r="O7795" s="17">
        <v>3113260056</v>
      </c>
      <c r="AX7795"/>
      <c r="AZ7795"/>
      <c r="BB7795"/>
      <c r="BE7795"/>
      <c r="BG7795"/>
      <c r="BI7795"/>
      <c r="BK7795"/>
    </row>
    <row r="7796" spans="1:63">
      <c r="A7796" s="17">
        <v>2022</v>
      </c>
      <c r="B7796" s="17" t="s">
        <v>39</v>
      </c>
      <c r="C7796" s="17" t="s">
        <v>969</v>
      </c>
      <c r="D7796" s="17" t="s">
        <v>8600</v>
      </c>
      <c r="E7796" s="17" t="s">
        <v>365</v>
      </c>
      <c r="F7796" s="17" t="s">
        <v>2847</v>
      </c>
      <c r="G7796" s="17" t="s">
        <v>8601</v>
      </c>
      <c r="H7796" s="17" t="s">
        <v>16871</v>
      </c>
      <c r="I7796" s="17" t="s">
        <v>8602</v>
      </c>
      <c r="J7796" s="17" t="s">
        <v>8599</v>
      </c>
      <c r="K7796" s="17" t="s">
        <v>8598</v>
      </c>
      <c r="L7796" s="17">
        <v>25004832020</v>
      </c>
      <c r="M7796" s="17" t="s">
        <v>116</v>
      </c>
      <c r="N7796" s="17">
        <v>12</v>
      </c>
      <c r="O7796" s="17">
        <v>3113260056</v>
      </c>
      <c r="AX7796"/>
      <c r="AZ7796"/>
      <c r="BB7796"/>
      <c r="BE7796"/>
      <c r="BG7796"/>
      <c r="BI7796"/>
      <c r="BK7796"/>
    </row>
    <row r="7797" spans="1:63">
      <c r="A7797" s="17">
        <v>2022</v>
      </c>
      <c r="B7797" s="17" t="s">
        <v>39</v>
      </c>
      <c r="C7797" s="17" t="s">
        <v>969</v>
      </c>
      <c r="D7797" s="17" t="s">
        <v>8600</v>
      </c>
      <c r="E7797" s="17" t="s">
        <v>365</v>
      </c>
      <c r="F7797" s="17" t="s">
        <v>2847</v>
      </c>
      <c r="G7797" s="17" t="s">
        <v>8601</v>
      </c>
      <c r="H7797" s="17" t="s">
        <v>16871</v>
      </c>
      <c r="I7797" s="17" t="s">
        <v>8602</v>
      </c>
      <c r="J7797" s="17" t="s">
        <v>8599</v>
      </c>
      <c r="K7797" s="17" t="s">
        <v>8598</v>
      </c>
      <c r="L7797" s="17">
        <v>25004832020</v>
      </c>
      <c r="M7797" s="17" t="s">
        <v>116</v>
      </c>
      <c r="N7797" s="17">
        <v>12</v>
      </c>
      <c r="O7797" s="17">
        <v>3113260056</v>
      </c>
      <c r="AX7797"/>
      <c r="AZ7797"/>
      <c r="BB7797"/>
      <c r="BE7797"/>
      <c r="BG7797"/>
      <c r="BI7797"/>
      <c r="BK7797"/>
    </row>
    <row r="7798" spans="1:63">
      <c r="A7798" s="17">
        <v>2022</v>
      </c>
      <c r="B7798" s="17" t="s">
        <v>39</v>
      </c>
      <c r="C7798" s="17" t="s">
        <v>970</v>
      </c>
      <c r="D7798" s="17" t="s">
        <v>8600</v>
      </c>
      <c r="E7798" s="17" t="s">
        <v>365</v>
      </c>
      <c r="F7798" s="17" t="s">
        <v>2847</v>
      </c>
      <c r="G7798" s="17" t="s">
        <v>8601</v>
      </c>
      <c r="H7798" s="17" t="s">
        <v>16871</v>
      </c>
      <c r="I7798" s="17" t="s">
        <v>8602</v>
      </c>
      <c r="J7798" s="17" t="s">
        <v>8599</v>
      </c>
      <c r="K7798" s="17" t="s">
        <v>8598</v>
      </c>
      <c r="L7798" s="17">
        <v>25004832020</v>
      </c>
      <c r="M7798" s="17" t="s">
        <v>109</v>
      </c>
      <c r="N7798" s="17">
        <v>36</v>
      </c>
      <c r="O7798" s="17">
        <v>3113260056</v>
      </c>
      <c r="AX7798"/>
      <c r="AZ7798"/>
      <c r="BB7798"/>
      <c r="BE7798"/>
      <c r="BG7798"/>
      <c r="BI7798"/>
      <c r="BK7798"/>
    </row>
    <row r="7799" spans="1:63">
      <c r="A7799" s="17">
        <v>2022</v>
      </c>
      <c r="B7799" s="17" t="s">
        <v>39</v>
      </c>
      <c r="C7799" s="17" t="s">
        <v>970</v>
      </c>
      <c r="D7799" s="17" t="s">
        <v>8600</v>
      </c>
      <c r="E7799" s="17" t="s">
        <v>365</v>
      </c>
      <c r="F7799" s="17" t="s">
        <v>2847</v>
      </c>
      <c r="G7799" s="17" t="s">
        <v>8601</v>
      </c>
      <c r="H7799" s="17" t="s">
        <v>16871</v>
      </c>
      <c r="I7799" s="17" t="s">
        <v>8602</v>
      </c>
      <c r="J7799" s="17" t="s">
        <v>8599</v>
      </c>
      <c r="K7799" s="17" t="s">
        <v>8598</v>
      </c>
      <c r="L7799" s="17">
        <v>25004832020</v>
      </c>
      <c r="M7799" s="17" t="s">
        <v>109</v>
      </c>
      <c r="N7799" s="17">
        <v>36</v>
      </c>
      <c r="O7799" s="17">
        <v>3113260056</v>
      </c>
      <c r="AX7799"/>
      <c r="AZ7799"/>
      <c r="BB7799"/>
      <c r="BE7799"/>
      <c r="BG7799"/>
      <c r="BI7799"/>
      <c r="BK7799"/>
    </row>
    <row r="7800" spans="1:63">
      <c r="A7800" s="17">
        <v>2022</v>
      </c>
      <c r="B7800" s="17" t="s">
        <v>39</v>
      </c>
      <c r="C7800" s="17" t="s">
        <v>970</v>
      </c>
      <c r="D7800" s="17" t="s">
        <v>8600</v>
      </c>
      <c r="E7800" s="17" t="s">
        <v>365</v>
      </c>
      <c r="F7800" s="17" t="s">
        <v>2847</v>
      </c>
      <c r="G7800" s="17" t="s">
        <v>8601</v>
      </c>
      <c r="H7800" s="17" t="s">
        <v>16871</v>
      </c>
      <c r="I7800" s="17" t="s">
        <v>8602</v>
      </c>
      <c r="J7800" s="17" t="s">
        <v>8599</v>
      </c>
      <c r="K7800" s="17" t="s">
        <v>8598</v>
      </c>
      <c r="L7800" s="17">
        <v>25004832020</v>
      </c>
      <c r="M7800" s="17" t="s">
        <v>109</v>
      </c>
      <c r="N7800" s="17">
        <v>36</v>
      </c>
      <c r="O7800" s="17">
        <v>3113260056</v>
      </c>
      <c r="AX7800"/>
      <c r="AZ7800"/>
      <c r="BB7800"/>
      <c r="BE7800"/>
      <c r="BG7800"/>
      <c r="BI7800"/>
      <c r="BK7800"/>
    </row>
    <row r="7801" spans="1:63">
      <c r="A7801" s="17">
        <v>2022</v>
      </c>
      <c r="B7801" s="17" t="s">
        <v>39</v>
      </c>
      <c r="C7801" s="17" t="s">
        <v>970</v>
      </c>
      <c r="D7801" s="17" t="s">
        <v>8600</v>
      </c>
      <c r="E7801" s="17" t="s">
        <v>365</v>
      </c>
      <c r="F7801" s="17" t="s">
        <v>2847</v>
      </c>
      <c r="G7801" s="17" t="s">
        <v>8601</v>
      </c>
      <c r="H7801" s="17" t="s">
        <v>16871</v>
      </c>
      <c r="I7801" s="17" t="s">
        <v>8602</v>
      </c>
      <c r="J7801" s="17" t="s">
        <v>8599</v>
      </c>
      <c r="K7801" s="17" t="s">
        <v>8598</v>
      </c>
      <c r="L7801" s="17">
        <v>25004832020</v>
      </c>
      <c r="M7801" s="17" t="s">
        <v>135</v>
      </c>
      <c r="N7801" s="17">
        <v>36</v>
      </c>
      <c r="O7801" s="17">
        <v>3113260056</v>
      </c>
      <c r="AX7801"/>
      <c r="AZ7801"/>
      <c r="BB7801"/>
      <c r="BE7801"/>
      <c r="BG7801"/>
      <c r="BI7801"/>
      <c r="BK7801"/>
    </row>
    <row r="7802" spans="1:63">
      <c r="A7802" s="17">
        <v>2022</v>
      </c>
      <c r="B7802" s="17" t="s">
        <v>39</v>
      </c>
      <c r="C7802" s="17" t="s">
        <v>970</v>
      </c>
      <c r="D7802" s="17" t="s">
        <v>8600</v>
      </c>
      <c r="E7802" s="17" t="s">
        <v>365</v>
      </c>
      <c r="F7802" s="17" t="s">
        <v>2847</v>
      </c>
      <c r="G7802" s="17" t="s">
        <v>8601</v>
      </c>
      <c r="H7802" s="17" t="s">
        <v>16871</v>
      </c>
      <c r="I7802" s="17" t="s">
        <v>8602</v>
      </c>
      <c r="J7802" s="17" t="s">
        <v>8599</v>
      </c>
      <c r="K7802" s="17" t="s">
        <v>8598</v>
      </c>
      <c r="L7802" s="17">
        <v>25004832020</v>
      </c>
      <c r="M7802" s="17" t="s">
        <v>135</v>
      </c>
      <c r="N7802" s="17">
        <v>36</v>
      </c>
      <c r="O7802" s="17">
        <v>3113260056</v>
      </c>
      <c r="AX7802"/>
      <c r="AZ7802"/>
      <c r="BB7802"/>
      <c r="BE7802"/>
      <c r="BG7802"/>
      <c r="BI7802"/>
      <c r="BK7802"/>
    </row>
    <row r="7803" spans="1:63">
      <c r="A7803" s="17">
        <v>2022</v>
      </c>
      <c r="B7803" s="17" t="s">
        <v>39</v>
      </c>
      <c r="C7803" s="17" t="s">
        <v>970</v>
      </c>
      <c r="D7803" s="17" t="s">
        <v>8600</v>
      </c>
      <c r="E7803" s="17" t="s">
        <v>365</v>
      </c>
      <c r="F7803" s="17" t="s">
        <v>2847</v>
      </c>
      <c r="G7803" s="17" t="s">
        <v>8601</v>
      </c>
      <c r="H7803" s="17" t="s">
        <v>16871</v>
      </c>
      <c r="I7803" s="17" t="s">
        <v>8602</v>
      </c>
      <c r="J7803" s="17" t="s">
        <v>8599</v>
      </c>
      <c r="K7803" s="17" t="s">
        <v>8598</v>
      </c>
      <c r="L7803" s="17">
        <v>25004832020</v>
      </c>
      <c r="M7803" s="17" t="s">
        <v>135</v>
      </c>
      <c r="N7803" s="17">
        <v>36</v>
      </c>
      <c r="O7803" s="17">
        <v>3113260056</v>
      </c>
      <c r="AX7803"/>
      <c r="AZ7803"/>
      <c r="BB7803"/>
      <c r="BE7803"/>
      <c r="BG7803"/>
      <c r="BI7803"/>
      <c r="BK7803"/>
    </row>
    <row r="7804" spans="1:63">
      <c r="A7804" s="17">
        <v>2022</v>
      </c>
      <c r="B7804" s="17" t="s">
        <v>39</v>
      </c>
      <c r="C7804" s="17" t="s">
        <v>970</v>
      </c>
      <c r="D7804" s="17" t="s">
        <v>8600</v>
      </c>
      <c r="E7804" s="17" t="s">
        <v>365</v>
      </c>
      <c r="F7804" s="17" t="s">
        <v>2847</v>
      </c>
      <c r="G7804" s="17" t="s">
        <v>8601</v>
      </c>
      <c r="H7804" s="17" t="s">
        <v>16871</v>
      </c>
      <c r="I7804" s="17" t="s">
        <v>8602</v>
      </c>
      <c r="J7804" s="17" t="s">
        <v>8599</v>
      </c>
      <c r="K7804" s="17" t="s">
        <v>8598</v>
      </c>
      <c r="L7804" s="17">
        <v>25004832020</v>
      </c>
      <c r="M7804" s="17" t="s">
        <v>116</v>
      </c>
      <c r="N7804" s="17">
        <v>12</v>
      </c>
      <c r="O7804" s="17">
        <v>3113260056</v>
      </c>
      <c r="AX7804"/>
      <c r="AZ7804"/>
      <c r="BB7804"/>
      <c r="BE7804"/>
      <c r="BG7804"/>
      <c r="BI7804"/>
      <c r="BK7804"/>
    </row>
    <row r="7805" spans="1:63">
      <c r="A7805" s="17">
        <v>2022</v>
      </c>
      <c r="B7805" s="17" t="s">
        <v>39</v>
      </c>
      <c r="C7805" s="17" t="s">
        <v>970</v>
      </c>
      <c r="D7805" s="17" t="s">
        <v>8600</v>
      </c>
      <c r="E7805" s="17" t="s">
        <v>365</v>
      </c>
      <c r="F7805" s="17" t="s">
        <v>2847</v>
      </c>
      <c r="G7805" s="17" t="s">
        <v>8601</v>
      </c>
      <c r="H7805" s="17" t="s">
        <v>16871</v>
      </c>
      <c r="I7805" s="17" t="s">
        <v>8602</v>
      </c>
      <c r="J7805" s="17" t="s">
        <v>8599</v>
      </c>
      <c r="K7805" s="17" t="s">
        <v>8598</v>
      </c>
      <c r="L7805" s="17">
        <v>25004832020</v>
      </c>
      <c r="M7805" s="17" t="s">
        <v>116</v>
      </c>
      <c r="N7805" s="17">
        <v>12</v>
      </c>
      <c r="O7805" s="17">
        <v>3113260056</v>
      </c>
      <c r="AX7805"/>
      <c r="AZ7805"/>
      <c r="BB7805"/>
      <c r="BE7805"/>
      <c r="BG7805"/>
      <c r="BI7805"/>
      <c r="BK7805"/>
    </row>
    <row r="7806" spans="1:63">
      <c r="A7806" s="17">
        <v>2022</v>
      </c>
      <c r="B7806" s="17" t="s">
        <v>39</v>
      </c>
      <c r="C7806" s="17" t="s">
        <v>970</v>
      </c>
      <c r="D7806" s="17" t="s">
        <v>8600</v>
      </c>
      <c r="E7806" s="17" t="s">
        <v>365</v>
      </c>
      <c r="F7806" s="17" t="s">
        <v>2847</v>
      </c>
      <c r="G7806" s="17" t="s">
        <v>8601</v>
      </c>
      <c r="H7806" s="17" t="s">
        <v>16871</v>
      </c>
      <c r="I7806" s="17" t="s">
        <v>8602</v>
      </c>
      <c r="J7806" s="17" t="s">
        <v>8599</v>
      </c>
      <c r="K7806" s="17" t="s">
        <v>8598</v>
      </c>
      <c r="L7806" s="17">
        <v>25004832020</v>
      </c>
      <c r="M7806" s="17" t="s">
        <v>116</v>
      </c>
      <c r="N7806" s="17">
        <v>12</v>
      </c>
      <c r="O7806" s="17">
        <v>3113260056</v>
      </c>
      <c r="AX7806"/>
      <c r="AZ7806"/>
      <c r="BB7806"/>
      <c r="BE7806"/>
      <c r="BG7806"/>
      <c r="BI7806"/>
      <c r="BK7806"/>
    </row>
    <row r="7807" spans="1:63">
      <c r="A7807" s="17">
        <v>2022</v>
      </c>
      <c r="B7807" s="17" t="s">
        <v>39</v>
      </c>
      <c r="C7807" s="17" t="s">
        <v>969</v>
      </c>
      <c r="D7807" s="17" t="s">
        <v>8600</v>
      </c>
      <c r="E7807" s="17" t="s">
        <v>365</v>
      </c>
      <c r="F7807" s="17" t="s">
        <v>2847</v>
      </c>
      <c r="G7807" s="17" t="s">
        <v>8601</v>
      </c>
      <c r="H7807" s="17" t="s">
        <v>16871</v>
      </c>
      <c r="I7807" s="17" t="s">
        <v>8602</v>
      </c>
      <c r="J7807" s="17" t="s">
        <v>8599</v>
      </c>
      <c r="K7807" s="17" t="s">
        <v>8598</v>
      </c>
      <c r="L7807" s="17">
        <v>25004832020</v>
      </c>
      <c r="M7807" s="17" t="s">
        <v>109</v>
      </c>
      <c r="N7807" s="17">
        <v>28</v>
      </c>
      <c r="O7807" s="17">
        <v>3113260056</v>
      </c>
      <c r="AX7807"/>
      <c r="AZ7807"/>
      <c r="BB7807"/>
      <c r="BE7807"/>
      <c r="BG7807"/>
      <c r="BI7807"/>
      <c r="BK7807"/>
    </row>
    <row r="7808" spans="1:63">
      <c r="A7808" s="17">
        <v>2022</v>
      </c>
      <c r="B7808" s="17" t="s">
        <v>39</v>
      </c>
      <c r="C7808" s="17" t="s">
        <v>969</v>
      </c>
      <c r="D7808" s="17" t="s">
        <v>8600</v>
      </c>
      <c r="E7808" s="17" t="s">
        <v>365</v>
      </c>
      <c r="F7808" s="17" t="s">
        <v>2847</v>
      </c>
      <c r="G7808" s="17" t="s">
        <v>8601</v>
      </c>
      <c r="H7808" s="17" t="s">
        <v>16871</v>
      </c>
      <c r="I7808" s="17" t="s">
        <v>8602</v>
      </c>
      <c r="J7808" s="17" t="s">
        <v>8599</v>
      </c>
      <c r="K7808" s="17" t="s">
        <v>8598</v>
      </c>
      <c r="L7808" s="17">
        <v>25004832020</v>
      </c>
      <c r="M7808" s="17" t="s">
        <v>109</v>
      </c>
      <c r="N7808" s="17">
        <v>28</v>
      </c>
      <c r="O7808" s="17">
        <v>3113260056</v>
      </c>
      <c r="AX7808"/>
      <c r="AZ7808"/>
      <c r="BB7808"/>
      <c r="BE7808"/>
      <c r="BG7808"/>
      <c r="BI7808"/>
      <c r="BK7808"/>
    </row>
    <row r="7809" spans="1:63">
      <c r="A7809" s="17">
        <v>2022</v>
      </c>
      <c r="B7809" s="17" t="s">
        <v>39</v>
      </c>
      <c r="C7809" s="17" t="s">
        <v>969</v>
      </c>
      <c r="D7809" s="17" t="s">
        <v>8600</v>
      </c>
      <c r="E7809" s="17" t="s">
        <v>365</v>
      </c>
      <c r="F7809" s="17" t="s">
        <v>2847</v>
      </c>
      <c r="G7809" s="17" t="s">
        <v>8601</v>
      </c>
      <c r="H7809" s="17" t="s">
        <v>16871</v>
      </c>
      <c r="I7809" s="17" t="s">
        <v>8602</v>
      </c>
      <c r="J7809" s="17" t="s">
        <v>8599</v>
      </c>
      <c r="K7809" s="17" t="s">
        <v>8598</v>
      </c>
      <c r="L7809" s="17">
        <v>25004832020</v>
      </c>
      <c r="M7809" s="17" t="s">
        <v>109</v>
      </c>
      <c r="N7809" s="17">
        <v>28</v>
      </c>
      <c r="O7809" s="17">
        <v>3113260056</v>
      </c>
      <c r="AX7809"/>
      <c r="AZ7809"/>
      <c r="BB7809"/>
      <c r="BE7809"/>
      <c r="BG7809"/>
      <c r="BI7809"/>
      <c r="BK7809"/>
    </row>
    <row r="7810" spans="1:63">
      <c r="A7810" s="17">
        <v>2022</v>
      </c>
      <c r="B7810" s="17" t="s">
        <v>39</v>
      </c>
      <c r="C7810" s="17" t="s">
        <v>971</v>
      </c>
      <c r="D7810" s="17" t="s">
        <v>8600</v>
      </c>
      <c r="E7810" s="17" t="s">
        <v>365</v>
      </c>
      <c r="F7810" s="17" t="s">
        <v>2847</v>
      </c>
      <c r="G7810" s="17" t="s">
        <v>8601</v>
      </c>
      <c r="H7810" s="17" t="s">
        <v>16871</v>
      </c>
      <c r="I7810" s="17" t="s">
        <v>8602</v>
      </c>
      <c r="J7810" s="17" t="s">
        <v>8599</v>
      </c>
      <c r="K7810" s="17" t="s">
        <v>8598</v>
      </c>
      <c r="L7810" s="17">
        <v>25004832020</v>
      </c>
      <c r="M7810" s="17" t="s">
        <v>109</v>
      </c>
      <c r="N7810" s="17">
        <v>36</v>
      </c>
      <c r="O7810" s="17">
        <v>3113260056</v>
      </c>
      <c r="AX7810"/>
      <c r="AZ7810"/>
      <c r="BB7810"/>
      <c r="BE7810"/>
      <c r="BG7810"/>
      <c r="BI7810"/>
      <c r="BK7810"/>
    </row>
    <row r="7811" spans="1:63">
      <c r="A7811" s="17">
        <v>2022</v>
      </c>
      <c r="B7811" s="17" t="s">
        <v>39</v>
      </c>
      <c r="C7811" s="17" t="s">
        <v>971</v>
      </c>
      <c r="D7811" s="17" t="s">
        <v>8600</v>
      </c>
      <c r="E7811" s="17" t="s">
        <v>365</v>
      </c>
      <c r="F7811" s="17" t="s">
        <v>2847</v>
      </c>
      <c r="G7811" s="17" t="s">
        <v>8601</v>
      </c>
      <c r="H7811" s="17" t="s">
        <v>16871</v>
      </c>
      <c r="I7811" s="17" t="s">
        <v>8602</v>
      </c>
      <c r="J7811" s="17" t="s">
        <v>8599</v>
      </c>
      <c r="K7811" s="17" t="s">
        <v>8598</v>
      </c>
      <c r="L7811" s="17">
        <v>25004832020</v>
      </c>
      <c r="M7811" s="17" t="s">
        <v>109</v>
      </c>
      <c r="N7811" s="17">
        <v>36</v>
      </c>
      <c r="O7811" s="17">
        <v>3113260056</v>
      </c>
      <c r="AX7811"/>
      <c r="AZ7811"/>
      <c r="BB7811"/>
      <c r="BE7811"/>
      <c r="BG7811"/>
      <c r="BI7811"/>
      <c r="BK7811"/>
    </row>
    <row r="7812" spans="1:63">
      <c r="A7812" s="17">
        <v>2022</v>
      </c>
      <c r="B7812" s="17" t="s">
        <v>39</v>
      </c>
      <c r="C7812" s="17" t="s">
        <v>971</v>
      </c>
      <c r="D7812" s="17" t="s">
        <v>8600</v>
      </c>
      <c r="E7812" s="17" t="s">
        <v>365</v>
      </c>
      <c r="F7812" s="17" t="s">
        <v>2847</v>
      </c>
      <c r="G7812" s="17" t="s">
        <v>8601</v>
      </c>
      <c r="H7812" s="17" t="s">
        <v>16871</v>
      </c>
      <c r="I7812" s="17" t="s">
        <v>8602</v>
      </c>
      <c r="J7812" s="17" t="s">
        <v>8599</v>
      </c>
      <c r="K7812" s="17" t="s">
        <v>8598</v>
      </c>
      <c r="L7812" s="17">
        <v>25004832020</v>
      </c>
      <c r="M7812" s="17" t="s">
        <v>109</v>
      </c>
      <c r="N7812" s="17">
        <v>36</v>
      </c>
      <c r="O7812" s="17">
        <v>3113260056</v>
      </c>
      <c r="AX7812"/>
      <c r="AZ7812"/>
      <c r="BB7812"/>
      <c r="BE7812"/>
      <c r="BG7812"/>
      <c r="BI7812"/>
      <c r="BK7812"/>
    </row>
    <row r="7813" spans="1:63">
      <c r="A7813" s="17">
        <v>2022</v>
      </c>
      <c r="B7813" s="17" t="s">
        <v>39</v>
      </c>
      <c r="C7813" s="17" t="s">
        <v>971</v>
      </c>
      <c r="D7813" s="17" t="s">
        <v>8600</v>
      </c>
      <c r="E7813" s="17" t="s">
        <v>365</v>
      </c>
      <c r="F7813" s="17" t="s">
        <v>2847</v>
      </c>
      <c r="G7813" s="17" t="s">
        <v>8601</v>
      </c>
      <c r="H7813" s="17" t="s">
        <v>16871</v>
      </c>
      <c r="I7813" s="17" t="s">
        <v>8602</v>
      </c>
      <c r="J7813" s="17" t="s">
        <v>8599</v>
      </c>
      <c r="K7813" s="17" t="s">
        <v>8598</v>
      </c>
      <c r="L7813" s="17">
        <v>25004832020</v>
      </c>
      <c r="M7813" s="17" t="s">
        <v>135</v>
      </c>
      <c r="N7813" s="17">
        <v>24</v>
      </c>
      <c r="O7813" s="17">
        <v>3113260056</v>
      </c>
      <c r="AX7813"/>
      <c r="AZ7813"/>
      <c r="BB7813"/>
      <c r="BE7813"/>
      <c r="BG7813"/>
      <c r="BI7813"/>
      <c r="BK7813"/>
    </row>
    <row r="7814" spans="1:63">
      <c r="A7814" s="17">
        <v>2022</v>
      </c>
      <c r="B7814" s="17" t="s">
        <v>39</v>
      </c>
      <c r="C7814" s="17" t="s">
        <v>971</v>
      </c>
      <c r="D7814" s="17" t="s">
        <v>8600</v>
      </c>
      <c r="E7814" s="17" t="s">
        <v>365</v>
      </c>
      <c r="F7814" s="17" t="s">
        <v>2847</v>
      </c>
      <c r="G7814" s="17" t="s">
        <v>8601</v>
      </c>
      <c r="H7814" s="17" t="s">
        <v>16871</v>
      </c>
      <c r="I7814" s="17" t="s">
        <v>8602</v>
      </c>
      <c r="J7814" s="17" t="s">
        <v>8599</v>
      </c>
      <c r="K7814" s="17" t="s">
        <v>8598</v>
      </c>
      <c r="L7814" s="17">
        <v>25004832020</v>
      </c>
      <c r="M7814" s="17" t="s">
        <v>135</v>
      </c>
      <c r="N7814" s="17">
        <v>24</v>
      </c>
      <c r="O7814" s="17">
        <v>3113260056</v>
      </c>
      <c r="AX7814"/>
      <c r="AZ7814"/>
      <c r="BB7814"/>
      <c r="BE7814"/>
      <c r="BG7814"/>
      <c r="BI7814"/>
      <c r="BK7814"/>
    </row>
    <row r="7815" spans="1:63">
      <c r="A7815" s="17">
        <v>2022</v>
      </c>
      <c r="B7815" s="17" t="s">
        <v>39</v>
      </c>
      <c r="C7815" s="17" t="s">
        <v>971</v>
      </c>
      <c r="D7815" s="17" t="s">
        <v>8600</v>
      </c>
      <c r="E7815" s="17" t="s">
        <v>365</v>
      </c>
      <c r="F7815" s="17" t="s">
        <v>2847</v>
      </c>
      <c r="G7815" s="17" t="s">
        <v>8601</v>
      </c>
      <c r="H7815" s="17" t="s">
        <v>16871</v>
      </c>
      <c r="I7815" s="17" t="s">
        <v>8602</v>
      </c>
      <c r="J7815" s="17" t="s">
        <v>8599</v>
      </c>
      <c r="K7815" s="17" t="s">
        <v>8598</v>
      </c>
      <c r="L7815" s="17">
        <v>25004832020</v>
      </c>
      <c r="M7815" s="17" t="s">
        <v>135</v>
      </c>
      <c r="N7815" s="17">
        <v>24</v>
      </c>
      <c r="O7815" s="17">
        <v>3113260056</v>
      </c>
      <c r="AX7815"/>
      <c r="AZ7815"/>
      <c r="BB7815"/>
      <c r="BE7815"/>
      <c r="BG7815"/>
      <c r="BI7815"/>
      <c r="BK7815"/>
    </row>
    <row r="7816" spans="1:63">
      <c r="A7816" s="17">
        <v>2022</v>
      </c>
      <c r="B7816" s="17" t="s">
        <v>39</v>
      </c>
      <c r="C7816" s="17" t="s">
        <v>971</v>
      </c>
      <c r="D7816" s="17" t="s">
        <v>8600</v>
      </c>
      <c r="E7816" s="17" t="s">
        <v>365</v>
      </c>
      <c r="F7816" s="17" t="s">
        <v>2847</v>
      </c>
      <c r="G7816" s="17" t="s">
        <v>8601</v>
      </c>
      <c r="H7816" s="17" t="s">
        <v>16871</v>
      </c>
      <c r="I7816" s="17" t="s">
        <v>8602</v>
      </c>
      <c r="J7816" s="17" t="s">
        <v>8599</v>
      </c>
      <c r="K7816" s="17" t="s">
        <v>8598</v>
      </c>
      <c r="L7816" s="17">
        <v>25004832020</v>
      </c>
      <c r="M7816" s="17" t="s">
        <v>116</v>
      </c>
      <c r="N7816" s="17">
        <v>12</v>
      </c>
      <c r="O7816" s="17">
        <v>3113260056</v>
      </c>
      <c r="AX7816"/>
      <c r="AZ7816"/>
      <c r="BB7816"/>
      <c r="BE7816"/>
      <c r="BG7816"/>
      <c r="BI7816"/>
      <c r="BK7816"/>
    </row>
    <row r="7817" spans="1:63">
      <c r="A7817" s="17">
        <v>2022</v>
      </c>
      <c r="B7817" s="17" t="s">
        <v>39</v>
      </c>
      <c r="C7817" s="17" t="s">
        <v>971</v>
      </c>
      <c r="D7817" s="17" t="s">
        <v>8600</v>
      </c>
      <c r="E7817" s="17" t="s">
        <v>365</v>
      </c>
      <c r="F7817" s="17" t="s">
        <v>2847</v>
      </c>
      <c r="G7817" s="17" t="s">
        <v>8601</v>
      </c>
      <c r="H7817" s="17" t="s">
        <v>16871</v>
      </c>
      <c r="I7817" s="17" t="s">
        <v>8602</v>
      </c>
      <c r="J7817" s="17" t="s">
        <v>8599</v>
      </c>
      <c r="K7817" s="17" t="s">
        <v>8598</v>
      </c>
      <c r="L7817" s="17">
        <v>25004832020</v>
      </c>
      <c r="M7817" s="17" t="s">
        <v>116</v>
      </c>
      <c r="N7817" s="17">
        <v>12</v>
      </c>
      <c r="O7817" s="17">
        <v>3113260056</v>
      </c>
      <c r="AX7817"/>
      <c r="AZ7817"/>
      <c r="BB7817"/>
      <c r="BE7817"/>
      <c r="BG7817"/>
      <c r="BI7817"/>
      <c r="BK7817"/>
    </row>
    <row r="7818" spans="1:63">
      <c r="A7818" s="17">
        <v>2022</v>
      </c>
      <c r="B7818" s="17" t="s">
        <v>39</v>
      </c>
      <c r="C7818" s="17" t="s">
        <v>971</v>
      </c>
      <c r="D7818" s="17" t="s">
        <v>8600</v>
      </c>
      <c r="E7818" s="17" t="s">
        <v>365</v>
      </c>
      <c r="F7818" s="17" t="s">
        <v>2847</v>
      </c>
      <c r="G7818" s="17" t="s">
        <v>8601</v>
      </c>
      <c r="H7818" s="17" t="s">
        <v>16871</v>
      </c>
      <c r="I7818" s="17" t="s">
        <v>8602</v>
      </c>
      <c r="J7818" s="17" t="s">
        <v>8599</v>
      </c>
      <c r="K7818" s="17" t="s">
        <v>8598</v>
      </c>
      <c r="L7818" s="17">
        <v>25004832020</v>
      </c>
      <c r="M7818" s="17" t="s">
        <v>116</v>
      </c>
      <c r="N7818" s="17">
        <v>12</v>
      </c>
      <c r="O7818" s="17">
        <v>3113260056</v>
      </c>
      <c r="AX7818"/>
      <c r="AZ7818"/>
      <c r="BB7818"/>
      <c r="BE7818"/>
      <c r="BG7818"/>
      <c r="BI7818"/>
      <c r="BK7818"/>
    </row>
    <row r="7819" spans="1:63">
      <c r="A7819" s="17">
        <v>2022</v>
      </c>
      <c r="B7819" s="17" t="s">
        <v>39</v>
      </c>
      <c r="C7819" s="17" t="s">
        <v>972</v>
      </c>
      <c r="D7819" s="17" t="s">
        <v>8600</v>
      </c>
      <c r="E7819" s="17" t="s">
        <v>365</v>
      </c>
      <c r="F7819" s="17" t="s">
        <v>2847</v>
      </c>
      <c r="G7819" s="17" t="s">
        <v>8601</v>
      </c>
      <c r="H7819" s="17" t="s">
        <v>16871</v>
      </c>
      <c r="I7819" s="17" t="s">
        <v>8602</v>
      </c>
      <c r="J7819" s="17" t="s">
        <v>8599</v>
      </c>
      <c r="K7819" s="17" t="s">
        <v>8598</v>
      </c>
      <c r="L7819" s="17">
        <v>25004832020</v>
      </c>
      <c r="M7819" s="17" t="s">
        <v>109</v>
      </c>
      <c r="N7819" s="17">
        <v>42</v>
      </c>
      <c r="O7819" s="17">
        <v>3113260056</v>
      </c>
      <c r="AX7819"/>
      <c r="AZ7819"/>
      <c r="BB7819"/>
      <c r="BE7819"/>
      <c r="BG7819"/>
      <c r="BI7819"/>
      <c r="BK7819"/>
    </row>
    <row r="7820" spans="1:63">
      <c r="A7820" s="17">
        <v>2022</v>
      </c>
      <c r="B7820" s="17" t="s">
        <v>39</v>
      </c>
      <c r="C7820" s="17" t="s">
        <v>972</v>
      </c>
      <c r="D7820" s="17" t="s">
        <v>8600</v>
      </c>
      <c r="E7820" s="17" t="s">
        <v>365</v>
      </c>
      <c r="F7820" s="17" t="s">
        <v>2847</v>
      </c>
      <c r="G7820" s="17" t="s">
        <v>8601</v>
      </c>
      <c r="H7820" s="17" t="s">
        <v>16871</v>
      </c>
      <c r="I7820" s="17" t="s">
        <v>8602</v>
      </c>
      <c r="J7820" s="17" t="s">
        <v>8599</v>
      </c>
      <c r="K7820" s="17" t="s">
        <v>8598</v>
      </c>
      <c r="L7820" s="17">
        <v>25004832020</v>
      </c>
      <c r="M7820" s="17" t="s">
        <v>109</v>
      </c>
      <c r="N7820" s="17">
        <v>42</v>
      </c>
      <c r="O7820" s="17">
        <v>3113260056</v>
      </c>
      <c r="AX7820"/>
      <c r="AZ7820"/>
      <c r="BB7820"/>
      <c r="BE7820"/>
      <c r="BG7820"/>
      <c r="BI7820"/>
      <c r="BK7820"/>
    </row>
    <row r="7821" spans="1:63">
      <c r="A7821" s="17">
        <v>2022</v>
      </c>
      <c r="B7821" s="17" t="s">
        <v>39</v>
      </c>
      <c r="C7821" s="17" t="s">
        <v>972</v>
      </c>
      <c r="D7821" s="17" t="s">
        <v>8600</v>
      </c>
      <c r="E7821" s="17" t="s">
        <v>365</v>
      </c>
      <c r="F7821" s="17" t="s">
        <v>2847</v>
      </c>
      <c r="G7821" s="17" t="s">
        <v>8601</v>
      </c>
      <c r="H7821" s="17" t="s">
        <v>16871</v>
      </c>
      <c r="I7821" s="17" t="s">
        <v>8602</v>
      </c>
      <c r="J7821" s="17" t="s">
        <v>8599</v>
      </c>
      <c r="K7821" s="17" t="s">
        <v>8598</v>
      </c>
      <c r="L7821" s="17">
        <v>25004832020</v>
      </c>
      <c r="M7821" s="17" t="s">
        <v>109</v>
      </c>
      <c r="N7821" s="17">
        <v>42</v>
      </c>
      <c r="O7821" s="17">
        <v>3113260056</v>
      </c>
      <c r="AX7821"/>
      <c r="AZ7821"/>
      <c r="BB7821"/>
      <c r="BE7821"/>
      <c r="BG7821"/>
      <c r="BI7821"/>
      <c r="BK7821"/>
    </row>
    <row r="7822" spans="1:63">
      <c r="A7822" s="17">
        <v>2022</v>
      </c>
      <c r="B7822" s="17" t="s">
        <v>39</v>
      </c>
      <c r="C7822" s="17" t="s">
        <v>972</v>
      </c>
      <c r="D7822" s="17" t="s">
        <v>8600</v>
      </c>
      <c r="E7822" s="17" t="s">
        <v>365</v>
      </c>
      <c r="F7822" s="17" t="s">
        <v>2847</v>
      </c>
      <c r="G7822" s="17" t="s">
        <v>8601</v>
      </c>
      <c r="H7822" s="17" t="s">
        <v>16871</v>
      </c>
      <c r="I7822" s="17" t="s">
        <v>8602</v>
      </c>
      <c r="J7822" s="17" t="s">
        <v>8599</v>
      </c>
      <c r="K7822" s="17" t="s">
        <v>8598</v>
      </c>
      <c r="L7822" s="17">
        <v>25004832020</v>
      </c>
      <c r="M7822" s="17" t="s">
        <v>135</v>
      </c>
      <c r="N7822" s="17">
        <v>112</v>
      </c>
      <c r="O7822" s="17">
        <v>3113260056</v>
      </c>
      <c r="AX7822"/>
      <c r="AZ7822"/>
      <c r="BB7822"/>
      <c r="BE7822"/>
      <c r="BG7822"/>
      <c r="BI7822"/>
      <c r="BK7822"/>
    </row>
    <row r="7823" spans="1:63">
      <c r="A7823" s="17">
        <v>2022</v>
      </c>
      <c r="B7823" s="17" t="s">
        <v>39</v>
      </c>
      <c r="C7823" s="17" t="s">
        <v>972</v>
      </c>
      <c r="D7823" s="17" t="s">
        <v>8600</v>
      </c>
      <c r="E7823" s="17" t="s">
        <v>365</v>
      </c>
      <c r="F7823" s="17" t="s">
        <v>2847</v>
      </c>
      <c r="G7823" s="17" t="s">
        <v>8601</v>
      </c>
      <c r="H7823" s="17" t="s">
        <v>16871</v>
      </c>
      <c r="I7823" s="17" t="s">
        <v>8602</v>
      </c>
      <c r="J7823" s="17" t="s">
        <v>8599</v>
      </c>
      <c r="K7823" s="17" t="s">
        <v>8598</v>
      </c>
      <c r="L7823" s="17">
        <v>25004832020</v>
      </c>
      <c r="M7823" s="17" t="s">
        <v>135</v>
      </c>
      <c r="N7823" s="17">
        <v>112</v>
      </c>
      <c r="O7823" s="17">
        <v>3113260056</v>
      </c>
      <c r="AX7823"/>
      <c r="AZ7823"/>
      <c r="BB7823"/>
      <c r="BE7823"/>
      <c r="BG7823"/>
      <c r="BI7823"/>
      <c r="BK7823"/>
    </row>
    <row r="7824" spans="1:63">
      <c r="A7824" s="17">
        <v>2022</v>
      </c>
      <c r="B7824" s="17" t="s">
        <v>39</v>
      </c>
      <c r="C7824" s="17" t="s">
        <v>972</v>
      </c>
      <c r="D7824" s="17" t="s">
        <v>8600</v>
      </c>
      <c r="E7824" s="17" t="s">
        <v>365</v>
      </c>
      <c r="F7824" s="17" t="s">
        <v>2847</v>
      </c>
      <c r="G7824" s="17" t="s">
        <v>8601</v>
      </c>
      <c r="H7824" s="17" t="s">
        <v>16871</v>
      </c>
      <c r="I7824" s="17" t="s">
        <v>8602</v>
      </c>
      <c r="J7824" s="17" t="s">
        <v>8599</v>
      </c>
      <c r="K7824" s="17" t="s">
        <v>8598</v>
      </c>
      <c r="L7824" s="17">
        <v>25004832020</v>
      </c>
      <c r="M7824" s="17" t="s">
        <v>135</v>
      </c>
      <c r="N7824" s="17">
        <v>112</v>
      </c>
      <c r="O7824" s="17">
        <v>3113260056</v>
      </c>
      <c r="AX7824"/>
      <c r="AZ7824"/>
      <c r="BB7824"/>
      <c r="BE7824"/>
      <c r="BG7824"/>
      <c r="BI7824"/>
      <c r="BK7824"/>
    </row>
    <row r="7825" spans="1:63">
      <c r="A7825" s="17">
        <v>2022</v>
      </c>
      <c r="B7825" s="17" t="s">
        <v>39</v>
      </c>
      <c r="C7825" s="17" t="s">
        <v>973</v>
      </c>
      <c r="D7825" s="17" t="s">
        <v>8600</v>
      </c>
      <c r="E7825" s="17" t="s">
        <v>365</v>
      </c>
      <c r="F7825" s="17" t="s">
        <v>2847</v>
      </c>
      <c r="G7825" s="17" t="s">
        <v>8601</v>
      </c>
      <c r="H7825" s="17" t="s">
        <v>16871</v>
      </c>
      <c r="I7825" s="17" t="s">
        <v>8602</v>
      </c>
      <c r="J7825" s="17" t="s">
        <v>8599</v>
      </c>
      <c r="K7825" s="17" t="s">
        <v>8598</v>
      </c>
      <c r="L7825" s="17">
        <v>25004832020</v>
      </c>
      <c r="M7825" s="17" t="s">
        <v>135</v>
      </c>
      <c r="N7825" s="17">
        <v>28</v>
      </c>
      <c r="O7825" s="17">
        <v>3113260056</v>
      </c>
      <c r="AX7825"/>
      <c r="AZ7825"/>
      <c r="BB7825"/>
      <c r="BE7825"/>
      <c r="BG7825"/>
      <c r="BI7825"/>
      <c r="BK7825"/>
    </row>
    <row r="7826" spans="1:63">
      <c r="A7826" s="17">
        <v>2022</v>
      </c>
      <c r="B7826" s="17" t="s">
        <v>39</v>
      </c>
      <c r="C7826" s="17" t="s">
        <v>973</v>
      </c>
      <c r="D7826" s="17" t="s">
        <v>8600</v>
      </c>
      <c r="E7826" s="17" t="s">
        <v>365</v>
      </c>
      <c r="F7826" s="17" t="s">
        <v>2847</v>
      </c>
      <c r="G7826" s="17" t="s">
        <v>8601</v>
      </c>
      <c r="H7826" s="17" t="s">
        <v>16871</v>
      </c>
      <c r="I7826" s="17" t="s">
        <v>8602</v>
      </c>
      <c r="J7826" s="17" t="s">
        <v>8599</v>
      </c>
      <c r="K7826" s="17" t="s">
        <v>8598</v>
      </c>
      <c r="L7826" s="17">
        <v>25004832020</v>
      </c>
      <c r="M7826" s="17" t="s">
        <v>135</v>
      </c>
      <c r="N7826" s="17">
        <v>28</v>
      </c>
      <c r="O7826" s="17">
        <v>3113260056</v>
      </c>
      <c r="AX7826"/>
      <c r="AZ7826"/>
      <c r="BB7826"/>
      <c r="BE7826"/>
      <c r="BG7826"/>
      <c r="BI7826"/>
      <c r="BK7826"/>
    </row>
    <row r="7827" spans="1:63">
      <c r="A7827" s="17">
        <v>2022</v>
      </c>
      <c r="B7827" s="17" t="s">
        <v>39</v>
      </c>
      <c r="C7827" s="17" t="s">
        <v>973</v>
      </c>
      <c r="D7827" s="17" t="s">
        <v>8600</v>
      </c>
      <c r="E7827" s="17" t="s">
        <v>365</v>
      </c>
      <c r="F7827" s="17" t="s">
        <v>2847</v>
      </c>
      <c r="G7827" s="17" t="s">
        <v>8601</v>
      </c>
      <c r="H7827" s="17" t="s">
        <v>16871</v>
      </c>
      <c r="I7827" s="17" t="s">
        <v>8602</v>
      </c>
      <c r="J7827" s="17" t="s">
        <v>8599</v>
      </c>
      <c r="K7827" s="17" t="s">
        <v>8598</v>
      </c>
      <c r="L7827" s="17">
        <v>25004832020</v>
      </c>
      <c r="M7827" s="17" t="s">
        <v>135</v>
      </c>
      <c r="N7827" s="17">
        <v>28</v>
      </c>
      <c r="O7827" s="17">
        <v>3113260056</v>
      </c>
      <c r="AX7827"/>
      <c r="AZ7827"/>
      <c r="BB7827"/>
      <c r="BE7827"/>
      <c r="BG7827"/>
      <c r="BI7827"/>
      <c r="BK7827"/>
    </row>
    <row r="7828" spans="1:63">
      <c r="A7828" s="17">
        <v>2022</v>
      </c>
      <c r="B7828" s="17" t="s">
        <v>39</v>
      </c>
      <c r="C7828" s="17" t="s">
        <v>974</v>
      </c>
      <c r="D7828" s="17" t="s">
        <v>8600</v>
      </c>
      <c r="E7828" s="17" t="s">
        <v>365</v>
      </c>
      <c r="F7828" s="17" t="s">
        <v>2847</v>
      </c>
      <c r="G7828" s="17" t="s">
        <v>8601</v>
      </c>
      <c r="H7828" s="17" t="s">
        <v>16871</v>
      </c>
      <c r="I7828" s="17" t="s">
        <v>8602</v>
      </c>
      <c r="J7828" s="17" t="s">
        <v>8599</v>
      </c>
      <c r="K7828" s="17" t="s">
        <v>8598</v>
      </c>
      <c r="L7828" s="17">
        <v>25004832020</v>
      </c>
      <c r="M7828" s="17" t="s">
        <v>135</v>
      </c>
      <c r="N7828" s="17">
        <v>210</v>
      </c>
      <c r="O7828" s="17">
        <v>3113260056</v>
      </c>
      <c r="AX7828"/>
      <c r="AZ7828"/>
      <c r="BB7828"/>
      <c r="BE7828"/>
      <c r="BG7828"/>
      <c r="BI7828"/>
      <c r="BK7828"/>
    </row>
    <row r="7829" spans="1:63">
      <c r="A7829" s="17">
        <v>2022</v>
      </c>
      <c r="B7829" s="17" t="s">
        <v>39</v>
      </c>
      <c r="C7829" s="17" t="s">
        <v>974</v>
      </c>
      <c r="D7829" s="17" t="s">
        <v>8600</v>
      </c>
      <c r="E7829" s="17" t="s">
        <v>365</v>
      </c>
      <c r="F7829" s="17" t="s">
        <v>2847</v>
      </c>
      <c r="G7829" s="17" t="s">
        <v>8601</v>
      </c>
      <c r="H7829" s="17" t="s">
        <v>16871</v>
      </c>
      <c r="I7829" s="17" t="s">
        <v>8602</v>
      </c>
      <c r="J7829" s="17" t="s">
        <v>8599</v>
      </c>
      <c r="K7829" s="17" t="s">
        <v>8598</v>
      </c>
      <c r="L7829" s="17">
        <v>25004832020</v>
      </c>
      <c r="M7829" s="17" t="s">
        <v>135</v>
      </c>
      <c r="N7829" s="17">
        <v>210</v>
      </c>
      <c r="O7829" s="17">
        <v>3113260056</v>
      </c>
      <c r="AX7829"/>
      <c r="AZ7829"/>
      <c r="BB7829"/>
      <c r="BE7829"/>
      <c r="BG7829"/>
      <c r="BI7829"/>
      <c r="BK7829"/>
    </row>
    <row r="7830" spans="1:63">
      <c r="A7830" s="17">
        <v>2022</v>
      </c>
      <c r="B7830" s="17" t="s">
        <v>39</v>
      </c>
      <c r="C7830" s="17" t="s">
        <v>974</v>
      </c>
      <c r="D7830" s="17" t="s">
        <v>8600</v>
      </c>
      <c r="E7830" s="17" t="s">
        <v>365</v>
      </c>
      <c r="F7830" s="17" t="s">
        <v>2847</v>
      </c>
      <c r="G7830" s="17" t="s">
        <v>8601</v>
      </c>
      <c r="H7830" s="17" t="s">
        <v>16871</v>
      </c>
      <c r="I7830" s="17" t="s">
        <v>8602</v>
      </c>
      <c r="J7830" s="17" t="s">
        <v>8599</v>
      </c>
      <c r="K7830" s="17" t="s">
        <v>8598</v>
      </c>
      <c r="L7830" s="17">
        <v>25004832020</v>
      </c>
      <c r="M7830" s="17" t="s">
        <v>135</v>
      </c>
      <c r="N7830" s="17">
        <v>210</v>
      </c>
      <c r="O7830" s="17">
        <v>3113260056</v>
      </c>
      <c r="AX7830"/>
      <c r="AZ7830"/>
      <c r="BB7830"/>
      <c r="BE7830"/>
      <c r="BG7830"/>
      <c r="BI7830"/>
      <c r="BK7830"/>
    </row>
    <row r="7831" spans="1:63">
      <c r="A7831" s="17">
        <v>2022</v>
      </c>
      <c r="B7831" s="17" t="s">
        <v>39</v>
      </c>
      <c r="C7831" s="17" t="s">
        <v>1252</v>
      </c>
      <c r="D7831" s="17" t="s">
        <v>2238</v>
      </c>
      <c r="E7831" s="17" t="s">
        <v>53</v>
      </c>
      <c r="F7831" s="17" t="s">
        <v>1105</v>
      </c>
      <c r="G7831" s="17" t="s">
        <v>2239</v>
      </c>
      <c r="H7831" s="17" t="s">
        <v>16282</v>
      </c>
      <c r="I7831" s="17" t="s">
        <v>2240</v>
      </c>
      <c r="J7831" s="17" t="s">
        <v>2237</v>
      </c>
      <c r="K7831" s="17" t="s">
        <v>2237</v>
      </c>
      <c r="L7831" s="17">
        <v>25004842020</v>
      </c>
      <c r="M7831" s="17" t="s">
        <v>109</v>
      </c>
      <c r="N7831" s="17">
        <v>56</v>
      </c>
      <c r="O7831" s="17">
        <v>4595970010</v>
      </c>
      <c r="AX7831"/>
      <c r="AZ7831"/>
      <c r="BB7831"/>
      <c r="BE7831"/>
      <c r="BG7831"/>
      <c r="BI7831"/>
      <c r="BK7831"/>
    </row>
    <row r="7832" spans="1:63">
      <c r="A7832" s="17">
        <v>2022</v>
      </c>
      <c r="B7832" s="17" t="s">
        <v>39</v>
      </c>
      <c r="C7832" s="17" t="s">
        <v>1252</v>
      </c>
      <c r="D7832" s="17" t="s">
        <v>2238</v>
      </c>
      <c r="E7832" s="17" t="s">
        <v>53</v>
      </c>
      <c r="F7832" s="17" t="s">
        <v>1105</v>
      </c>
      <c r="G7832" s="17" t="s">
        <v>2239</v>
      </c>
      <c r="H7832" s="17" t="s">
        <v>16282</v>
      </c>
      <c r="I7832" s="17" t="s">
        <v>2240</v>
      </c>
      <c r="J7832" s="17" t="s">
        <v>2237</v>
      </c>
      <c r="K7832" s="17" t="s">
        <v>2237</v>
      </c>
      <c r="L7832" s="17">
        <v>25004842020</v>
      </c>
      <c r="M7832" s="17" t="s">
        <v>109</v>
      </c>
      <c r="N7832" s="17">
        <v>56</v>
      </c>
      <c r="O7832" s="17">
        <v>4595970010</v>
      </c>
      <c r="AX7832"/>
      <c r="AZ7832"/>
      <c r="BB7832"/>
      <c r="BE7832"/>
      <c r="BG7832"/>
      <c r="BI7832"/>
      <c r="BK7832"/>
    </row>
    <row r="7833" spans="1:63">
      <c r="A7833" s="17">
        <v>2022</v>
      </c>
      <c r="B7833" s="17" t="s">
        <v>39</v>
      </c>
      <c r="C7833" s="17" t="s">
        <v>1252</v>
      </c>
      <c r="D7833" s="17" t="s">
        <v>2238</v>
      </c>
      <c r="E7833" s="17" t="s">
        <v>53</v>
      </c>
      <c r="F7833" s="17" t="s">
        <v>1105</v>
      </c>
      <c r="G7833" s="17" t="s">
        <v>2239</v>
      </c>
      <c r="H7833" s="17" t="s">
        <v>16282</v>
      </c>
      <c r="I7833" s="17" t="s">
        <v>2240</v>
      </c>
      <c r="J7833" s="17" t="s">
        <v>2237</v>
      </c>
      <c r="K7833" s="17" t="s">
        <v>2237</v>
      </c>
      <c r="L7833" s="17">
        <v>25004842020</v>
      </c>
      <c r="M7833" s="17" t="s">
        <v>109</v>
      </c>
      <c r="N7833" s="17">
        <v>56</v>
      </c>
      <c r="O7833" s="17">
        <v>4595970010</v>
      </c>
      <c r="AX7833"/>
      <c r="AZ7833"/>
      <c r="BB7833"/>
      <c r="BE7833"/>
      <c r="BG7833"/>
      <c r="BI7833"/>
      <c r="BK7833"/>
    </row>
    <row r="7834" spans="1:63">
      <c r="A7834" s="17">
        <v>2022</v>
      </c>
      <c r="B7834" s="17" t="s">
        <v>39</v>
      </c>
      <c r="C7834" s="17" t="s">
        <v>1252</v>
      </c>
      <c r="D7834" s="17" t="s">
        <v>2238</v>
      </c>
      <c r="E7834" s="17" t="s">
        <v>53</v>
      </c>
      <c r="F7834" s="17" t="s">
        <v>1105</v>
      </c>
      <c r="G7834" s="17" t="s">
        <v>2239</v>
      </c>
      <c r="H7834" s="17" t="s">
        <v>16282</v>
      </c>
      <c r="I7834" s="17" t="s">
        <v>2240</v>
      </c>
      <c r="J7834" s="17" t="s">
        <v>2237</v>
      </c>
      <c r="K7834" s="17" t="s">
        <v>2237</v>
      </c>
      <c r="L7834" s="17">
        <v>25004842020</v>
      </c>
      <c r="M7834" s="17" t="s">
        <v>135</v>
      </c>
      <c r="N7834" s="17">
        <v>210</v>
      </c>
      <c r="O7834" s="17">
        <v>4595970010</v>
      </c>
      <c r="AX7834"/>
      <c r="AZ7834"/>
      <c r="BB7834"/>
      <c r="BE7834"/>
      <c r="BG7834"/>
      <c r="BI7834"/>
      <c r="BK7834"/>
    </row>
    <row r="7835" spans="1:63">
      <c r="A7835" s="17">
        <v>2022</v>
      </c>
      <c r="B7835" s="17" t="s">
        <v>39</v>
      </c>
      <c r="C7835" s="17" t="s">
        <v>1252</v>
      </c>
      <c r="D7835" s="17" t="s">
        <v>2238</v>
      </c>
      <c r="E7835" s="17" t="s">
        <v>53</v>
      </c>
      <c r="F7835" s="17" t="s">
        <v>1105</v>
      </c>
      <c r="G7835" s="17" t="s">
        <v>2239</v>
      </c>
      <c r="H7835" s="17" t="s">
        <v>16282</v>
      </c>
      <c r="I7835" s="17" t="s">
        <v>2240</v>
      </c>
      <c r="J7835" s="17" t="s">
        <v>2237</v>
      </c>
      <c r="K7835" s="17" t="s">
        <v>2237</v>
      </c>
      <c r="L7835" s="17">
        <v>25004842020</v>
      </c>
      <c r="M7835" s="17" t="s">
        <v>135</v>
      </c>
      <c r="N7835" s="17">
        <v>210</v>
      </c>
      <c r="O7835" s="17">
        <v>4595970010</v>
      </c>
      <c r="AX7835"/>
      <c r="AZ7835"/>
      <c r="BB7835"/>
      <c r="BE7835"/>
      <c r="BG7835"/>
      <c r="BI7835"/>
      <c r="BK7835"/>
    </row>
    <row r="7836" spans="1:63">
      <c r="A7836" s="17">
        <v>2022</v>
      </c>
      <c r="B7836" s="17" t="s">
        <v>39</v>
      </c>
      <c r="C7836" s="17" t="s">
        <v>1252</v>
      </c>
      <c r="D7836" s="17" t="s">
        <v>2238</v>
      </c>
      <c r="E7836" s="17" t="s">
        <v>53</v>
      </c>
      <c r="F7836" s="17" t="s">
        <v>1105</v>
      </c>
      <c r="G7836" s="17" t="s">
        <v>2239</v>
      </c>
      <c r="H7836" s="17" t="s">
        <v>16282</v>
      </c>
      <c r="I7836" s="17" t="s">
        <v>2240</v>
      </c>
      <c r="J7836" s="17" t="s">
        <v>2237</v>
      </c>
      <c r="K7836" s="17" t="s">
        <v>2237</v>
      </c>
      <c r="L7836" s="17">
        <v>25004842020</v>
      </c>
      <c r="M7836" s="17" t="s">
        <v>135</v>
      </c>
      <c r="N7836" s="17">
        <v>210</v>
      </c>
      <c r="O7836" s="17">
        <v>4595970010</v>
      </c>
      <c r="AX7836"/>
      <c r="AZ7836"/>
      <c r="BB7836"/>
      <c r="BE7836"/>
      <c r="BG7836"/>
      <c r="BI7836"/>
      <c r="BK7836"/>
    </row>
    <row r="7837" spans="1:63">
      <c r="A7837" s="17">
        <v>2022</v>
      </c>
      <c r="B7837" s="17" t="s">
        <v>39</v>
      </c>
      <c r="C7837" s="17" t="s">
        <v>1245</v>
      </c>
      <c r="D7837" s="17" t="s">
        <v>2238</v>
      </c>
      <c r="E7837" s="17" t="s">
        <v>53</v>
      </c>
      <c r="F7837" s="17" t="s">
        <v>1105</v>
      </c>
      <c r="G7837" s="17" t="s">
        <v>2239</v>
      </c>
      <c r="H7837" s="17" t="s">
        <v>16282</v>
      </c>
      <c r="I7837" s="17" t="s">
        <v>2240</v>
      </c>
      <c r="J7837" s="17" t="s">
        <v>2237</v>
      </c>
      <c r="K7837" s="17" t="s">
        <v>2237</v>
      </c>
      <c r="L7837" s="17">
        <v>25004842020</v>
      </c>
      <c r="M7837" s="17" t="s">
        <v>109</v>
      </c>
      <c r="N7837" s="17">
        <v>658</v>
      </c>
      <c r="O7837" s="17">
        <v>4595970010</v>
      </c>
      <c r="AX7837"/>
      <c r="AZ7837"/>
      <c r="BB7837"/>
      <c r="BE7837"/>
      <c r="BG7837"/>
      <c r="BI7837"/>
      <c r="BK7837"/>
    </row>
    <row r="7838" spans="1:63">
      <c r="A7838" s="17">
        <v>2022</v>
      </c>
      <c r="B7838" s="17" t="s">
        <v>39</v>
      </c>
      <c r="C7838" s="17" t="s">
        <v>1245</v>
      </c>
      <c r="D7838" s="17" t="s">
        <v>2238</v>
      </c>
      <c r="E7838" s="17" t="s">
        <v>53</v>
      </c>
      <c r="F7838" s="17" t="s">
        <v>1105</v>
      </c>
      <c r="G7838" s="17" t="s">
        <v>2239</v>
      </c>
      <c r="H7838" s="17" t="s">
        <v>16282</v>
      </c>
      <c r="I7838" s="17" t="s">
        <v>2240</v>
      </c>
      <c r="J7838" s="17" t="s">
        <v>2237</v>
      </c>
      <c r="K7838" s="17" t="s">
        <v>2237</v>
      </c>
      <c r="L7838" s="17">
        <v>25004842020</v>
      </c>
      <c r="M7838" s="17" t="s">
        <v>109</v>
      </c>
      <c r="N7838" s="17">
        <v>658</v>
      </c>
      <c r="O7838" s="17">
        <v>4595970010</v>
      </c>
      <c r="AX7838"/>
      <c r="AZ7838"/>
      <c r="BB7838"/>
      <c r="BE7838"/>
      <c r="BG7838"/>
      <c r="BI7838"/>
      <c r="BK7838"/>
    </row>
    <row r="7839" spans="1:63">
      <c r="A7839" s="17">
        <v>2022</v>
      </c>
      <c r="B7839" s="17" t="s">
        <v>39</v>
      </c>
      <c r="C7839" s="17" t="s">
        <v>1245</v>
      </c>
      <c r="D7839" s="17" t="s">
        <v>2238</v>
      </c>
      <c r="E7839" s="17" t="s">
        <v>53</v>
      </c>
      <c r="F7839" s="17" t="s">
        <v>1105</v>
      </c>
      <c r="G7839" s="17" t="s">
        <v>2239</v>
      </c>
      <c r="H7839" s="17" t="s">
        <v>16282</v>
      </c>
      <c r="I7839" s="17" t="s">
        <v>2240</v>
      </c>
      <c r="J7839" s="17" t="s">
        <v>2237</v>
      </c>
      <c r="K7839" s="17" t="s">
        <v>2237</v>
      </c>
      <c r="L7839" s="17">
        <v>25004842020</v>
      </c>
      <c r="M7839" s="17" t="s">
        <v>109</v>
      </c>
      <c r="N7839" s="17">
        <v>658</v>
      </c>
      <c r="O7839" s="17">
        <v>4595970010</v>
      </c>
      <c r="AX7839"/>
      <c r="AZ7839"/>
      <c r="BB7839"/>
      <c r="BE7839"/>
      <c r="BG7839"/>
      <c r="BI7839"/>
      <c r="BK7839"/>
    </row>
    <row r="7840" spans="1:63">
      <c r="A7840" s="17">
        <v>2022</v>
      </c>
      <c r="B7840" s="17" t="s">
        <v>39</v>
      </c>
      <c r="C7840" s="17" t="s">
        <v>1245</v>
      </c>
      <c r="D7840" s="17" t="s">
        <v>2238</v>
      </c>
      <c r="E7840" s="17" t="s">
        <v>53</v>
      </c>
      <c r="F7840" s="17" t="s">
        <v>1105</v>
      </c>
      <c r="G7840" s="17" t="s">
        <v>2239</v>
      </c>
      <c r="H7840" s="17" t="s">
        <v>16282</v>
      </c>
      <c r="I7840" s="17" t="s">
        <v>2240</v>
      </c>
      <c r="J7840" s="17" t="s">
        <v>2237</v>
      </c>
      <c r="K7840" s="17" t="s">
        <v>2237</v>
      </c>
      <c r="L7840" s="17">
        <v>25004842020</v>
      </c>
      <c r="M7840" s="17" t="s">
        <v>135</v>
      </c>
      <c r="N7840" s="17">
        <v>168</v>
      </c>
      <c r="O7840" s="17">
        <v>4595970010</v>
      </c>
      <c r="AX7840"/>
      <c r="AZ7840"/>
      <c r="BB7840"/>
      <c r="BE7840"/>
      <c r="BG7840"/>
      <c r="BI7840"/>
      <c r="BK7840"/>
    </row>
    <row r="7841" spans="1:63">
      <c r="A7841" s="17">
        <v>2022</v>
      </c>
      <c r="B7841" s="17" t="s">
        <v>39</v>
      </c>
      <c r="C7841" s="17" t="s">
        <v>1245</v>
      </c>
      <c r="D7841" s="17" t="s">
        <v>2238</v>
      </c>
      <c r="E7841" s="17" t="s">
        <v>53</v>
      </c>
      <c r="F7841" s="17" t="s">
        <v>1105</v>
      </c>
      <c r="G7841" s="17" t="s">
        <v>2239</v>
      </c>
      <c r="H7841" s="17" t="s">
        <v>16282</v>
      </c>
      <c r="I7841" s="17" t="s">
        <v>2240</v>
      </c>
      <c r="J7841" s="17" t="s">
        <v>2237</v>
      </c>
      <c r="K7841" s="17" t="s">
        <v>2237</v>
      </c>
      <c r="L7841" s="17">
        <v>25004842020</v>
      </c>
      <c r="M7841" s="17" t="s">
        <v>135</v>
      </c>
      <c r="N7841" s="17">
        <v>168</v>
      </c>
      <c r="O7841" s="17">
        <v>4595970010</v>
      </c>
      <c r="AX7841"/>
      <c r="AZ7841"/>
      <c r="BB7841"/>
      <c r="BE7841"/>
      <c r="BG7841"/>
      <c r="BI7841"/>
      <c r="BK7841"/>
    </row>
    <row r="7842" spans="1:63">
      <c r="A7842" s="17">
        <v>2022</v>
      </c>
      <c r="B7842" s="17" t="s">
        <v>39</v>
      </c>
      <c r="C7842" s="17" t="s">
        <v>1245</v>
      </c>
      <c r="D7842" s="17" t="s">
        <v>2238</v>
      </c>
      <c r="E7842" s="17" t="s">
        <v>53</v>
      </c>
      <c r="F7842" s="17" t="s">
        <v>1105</v>
      </c>
      <c r="G7842" s="17" t="s">
        <v>2239</v>
      </c>
      <c r="H7842" s="17" t="s">
        <v>16282</v>
      </c>
      <c r="I7842" s="17" t="s">
        <v>2240</v>
      </c>
      <c r="J7842" s="17" t="s">
        <v>2237</v>
      </c>
      <c r="K7842" s="17" t="s">
        <v>2237</v>
      </c>
      <c r="L7842" s="17">
        <v>25004842020</v>
      </c>
      <c r="M7842" s="17" t="s">
        <v>135</v>
      </c>
      <c r="N7842" s="17">
        <v>168</v>
      </c>
      <c r="O7842" s="17">
        <v>4595970010</v>
      </c>
      <c r="AX7842"/>
      <c r="AZ7842"/>
      <c r="BB7842"/>
      <c r="BE7842"/>
      <c r="BG7842"/>
      <c r="BI7842"/>
      <c r="BK7842"/>
    </row>
    <row r="7843" spans="1:63">
      <c r="A7843" s="17">
        <v>2022</v>
      </c>
      <c r="B7843" s="17" t="s">
        <v>39</v>
      </c>
      <c r="C7843" s="17" t="s">
        <v>1245</v>
      </c>
      <c r="D7843" s="17" t="s">
        <v>2238</v>
      </c>
      <c r="E7843" s="17" t="s">
        <v>53</v>
      </c>
      <c r="F7843" s="17" t="s">
        <v>1105</v>
      </c>
      <c r="G7843" s="17" t="s">
        <v>2239</v>
      </c>
      <c r="H7843" s="17" t="s">
        <v>16282</v>
      </c>
      <c r="I7843" s="17" t="s">
        <v>2240</v>
      </c>
      <c r="J7843" s="17" t="s">
        <v>2237</v>
      </c>
      <c r="K7843" s="17" t="s">
        <v>2237</v>
      </c>
      <c r="L7843" s="17">
        <v>25004842020</v>
      </c>
      <c r="M7843" s="17" t="s">
        <v>116</v>
      </c>
      <c r="N7843" s="17">
        <v>12</v>
      </c>
      <c r="O7843" s="17">
        <v>4595970010</v>
      </c>
      <c r="AX7843"/>
      <c r="AZ7843"/>
      <c r="BB7843"/>
      <c r="BE7843"/>
      <c r="BG7843"/>
      <c r="BI7843"/>
      <c r="BK7843"/>
    </row>
    <row r="7844" spans="1:63">
      <c r="A7844" s="17">
        <v>2022</v>
      </c>
      <c r="B7844" s="17" t="s">
        <v>39</v>
      </c>
      <c r="C7844" s="17" t="s">
        <v>1245</v>
      </c>
      <c r="D7844" s="17" t="s">
        <v>2238</v>
      </c>
      <c r="E7844" s="17" t="s">
        <v>53</v>
      </c>
      <c r="F7844" s="17" t="s">
        <v>1105</v>
      </c>
      <c r="G7844" s="17" t="s">
        <v>2239</v>
      </c>
      <c r="H7844" s="17" t="s">
        <v>16282</v>
      </c>
      <c r="I7844" s="17" t="s">
        <v>2240</v>
      </c>
      <c r="J7844" s="17" t="s">
        <v>2237</v>
      </c>
      <c r="K7844" s="17" t="s">
        <v>2237</v>
      </c>
      <c r="L7844" s="17">
        <v>25004842020</v>
      </c>
      <c r="M7844" s="17" t="s">
        <v>116</v>
      </c>
      <c r="N7844" s="17">
        <v>12</v>
      </c>
      <c r="O7844" s="17">
        <v>4595970010</v>
      </c>
      <c r="AX7844"/>
      <c r="AZ7844"/>
      <c r="BB7844"/>
      <c r="BE7844"/>
      <c r="BG7844"/>
      <c r="BI7844"/>
      <c r="BK7844"/>
    </row>
    <row r="7845" spans="1:63">
      <c r="A7845" s="17">
        <v>2022</v>
      </c>
      <c r="B7845" s="17" t="s">
        <v>39</v>
      </c>
      <c r="C7845" s="17" t="s">
        <v>1245</v>
      </c>
      <c r="D7845" s="17" t="s">
        <v>2238</v>
      </c>
      <c r="E7845" s="17" t="s">
        <v>53</v>
      </c>
      <c r="F7845" s="17" t="s">
        <v>1105</v>
      </c>
      <c r="G7845" s="17" t="s">
        <v>2239</v>
      </c>
      <c r="H7845" s="17" t="s">
        <v>16282</v>
      </c>
      <c r="I7845" s="17" t="s">
        <v>2240</v>
      </c>
      <c r="J7845" s="17" t="s">
        <v>2237</v>
      </c>
      <c r="K7845" s="17" t="s">
        <v>2237</v>
      </c>
      <c r="L7845" s="17">
        <v>25004842020</v>
      </c>
      <c r="M7845" s="17" t="s">
        <v>116</v>
      </c>
      <c r="N7845" s="17">
        <v>12</v>
      </c>
      <c r="O7845" s="17">
        <v>4595970010</v>
      </c>
      <c r="AX7845"/>
      <c r="AZ7845"/>
      <c r="BB7845"/>
      <c r="BE7845"/>
      <c r="BG7845"/>
      <c r="BI7845"/>
      <c r="BK7845"/>
    </row>
    <row r="7846" spans="1:63">
      <c r="A7846" s="17">
        <v>2022</v>
      </c>
      <c r="B7846" s="17" t="s">
        <v>39</v>
      </c>
      <c r="C7846" s="17" t="s">
        <v>1207</v>
      </c>
      <c r="D7846" s="17" t="s">
        <v>10995</v>
      </c>
      <c r="E7846" s="17" t="s">
        <v>42</v>
      </c>
      <c r="F7846" s="17" t="s">
        <v>996</v>
      </c>
      <c r="G7846" s="17" t="s">
        <v>10996</v>
      </c>
      <c r="H7846" s="17" t="s">
        <v>16911</v>
      </c>
      <c r="I7846" s="17" t="s">
        <v>10993</v>
      </c>
      <c r="J7846" s="17" t="s">
        <v>10994</v>
      </c>
      <c r="K7846" s="17" t="s">
        <v>10993</v>
      </c>
      <c r="L7846" s="17">
        <v>25004852020</v>
      </c>
      <c r="M7846" s="17" t="s">
        <v>109</v>
      </c>
      <c r="N7846" s="17">
        <v>130</v>
      </c>
      <c r="O7846" s="17">
        <v>1763900010</v>
      </c>
      <c r="AX7846"/>
      <c r="AZ7846"/>
      <c r="BB7846"/>
      <c r="BE7846"/>
      <c r="BG7846"/>
      <c r="BI7846"/>
      <c r="BK7846"/>
    </row>
    <row r="7847" spans="1:63">
      <c r="A7847" s="17">
        <v>2022</v>
      </c>
      <c r="B7847" s="17" t="s">
        <v>39</v>
      </c>
      <c r="C7847" s="17" t="s">
        <v>1207</v>
      </c>
      <c r="D7847" s="17" t="s">
        <v>10995</v>
      </c>
      <c r="E7847" s="17" t="s">
        <v>42</v>
      </c>
      <c r="F7847" s="17" t="s">
        <v>996</v>
      </c>
      <c r="G7847" s="17" t="s">
        <v>10996</v>
      </c>
      <c r="H7847" s="17" t="s">
        <v>16911</v>
      </c>
      <c r="I7847" s="17" t="s">
        <v>10993</v>
      </c>
      <c r="J7847" s="17" t="s">
        <v>10994</v>
      </c>
      <c r="K7847" s="17" t="s">
        <v>10993</v>
      </c>
      <c r="L7847" s="17">
        <v>25004852020</v>
      </c>
      <c r="M7847" s="17" t="s">
        <v>109</v>
      </c>
      <c r="N7847" s="17">
        <v>130</v>
      </c>
      <c r="O7847" s="17">
        <v>1763900010</v>
      </c>
      <c r="AX7847"/>
      <c r="AZ7847"/>
      <c r="BB7847"/>
      <c r="BE7847"/>
      <c r="BG7847"/>
      <c r="BI7847"/>
      <c r="BK7847"/>
    </row>
    <row r="7848" spans="1:63">
      <c r="A7848" s="17">
        <v>2022</v>
      </c>
      <c r="B7848" s="17" t="s">
        <v>39</v>
      </c>
      <c r="C7848" s="17" t="s">
        <v>1207</v>
      </c>
      <c r="D7848" s="17" t="s">
        <v>10995</v>
      </c>
      <c r="E7848" s="17" t="s">
        <v>42</v>
      </c>
      <c r="F7848" s="17" t="s">
        <v>996</v>
      </c>
      <c r="G7848" s="17" t="s">
        <v>10996</v>
      </c>
      <c r="H7848" s="17" t="s">
        <v>16911</v>
      </c>
      <c r="I7848" s="17" t="s">
        <v>10993</v>
      </c>
      <c r="J7848" s="17" t="s">
        <v>10994</v>
      </c>
      <c r="K7848" s="17" t="s">
        <v>10993</v>
      </c>
      <c r="L7848" s="17">
        <v>25004852020</v>
      </c>
      <c r="M7848" s="17" t="s">
        <v>109</v>
      </c>
      <c r="N7848" s="17">
        <v>130</v>
      </c>
      <c r="O7848" s="17">
        <v>1763900010</v>
      </c>
      <c r="AX7848"/>
      <c r="AZ7848"/>
      <c r="BB7848"/>
      <c r="BE7848"/>
      <c r="BG7848"/>
      <c r="BI7848"/>
      <c r="BK7848"/>
    </row>
    <row r="7849" spans="1:63">
      <c r="A7849" s="17">
        <v>2022</v>
      </c>
      <c r="B7849" s="17" t="s">
        <v>39</v>
      </c>
      <c r="C7849" s="17" t="s">
        <v>1205</v>
      </c>
      <c r="D7849" s="17" t="s">
        <v>10995</v>
      </c>
      <c r="E7849" s="17" t="s">
        <v>42</v>
      </c>
      <c r="F7849" s="17" t="s">
        <v>996</v>
      </c>
      <c r="G7849" s="17" t="s">
        <v>10996</v>
      </c>
      <c r="H7849" s="17" t="s">
        <v>16911</v>
      </c>
      <c r="I7849" s="17" t="s">
        <v>10993</v>
      </c>
      <c r="J7849" s="17" t="s">
        <v>10994</v>
      </c>
      <c r="K7849" s="17" t="s">
        <v>10993</v>
      </c>
      <c r="L7849" s="17">
        <v>25004852020</v>
      </c>
      <c r="M7849" s="17" t="s">
        <v>116</v>
      </c>
      <c r="N7849" s="17">
        <v>72</v>
      </c>
      <c r="O7849" s="17">
        <v>1763900010</v>
      </c>
      <c r="AX7849"/>
      <c r="AZ7849"/>
      <c r="BB7849"/>
      <c r="BE7849"/>
      <c r="BG7849"/>
      <c r="BI7849"/>
      <c r="BK7849"/>
    </row>
    <row r="7850" spans="1:63">
      <c r="A7850" s="17">
        <v>2022</v>
      </c>
      <c r="B7850" s="17" t="s">
        <v>39</v>
      </c>
      <c r="C7850" s="17" t="s">
        <v>1205</v>
      </c>
      <c r="D7850" s="17" t="s">
        <v>10995</v>
      </c>
      <c r="E7850" s="17" t="s">
        <v>42</v>
      </c>
      <c r="F7850" s="17" t="s">
        <v>996</v>
      </c>
      <c r="G7850" s="17" t="s">
        <v>10996</v>
      </c>
      <c r="H7850" s="17" t="s">
        <v>16911</v>
      </c>
      <c r="I7850" s="17" t="s">
        <v>10993</v>
      </c>
      <c r="J7850" s="17" t="s">
        <v>10994</v>
      </c>
      <c r="K7850" s="17" t="s">
        <v>10993</v>
      </c>
      <c r="L7850" s="17">
        <v>25004852020</v>
      </c>
      <c r="M7850" s="17" t="s">
        <v>116</v>
      </c>
      <c r="N7850" s="17">
        <v>72</v>
      </c>
      <c r="O7850" s="17">
        <v>1763900010</v>
      </c>
      <c r="AX7850"/>
      <c r="AZ7850"/>
      <c r="BB7850"/>
      <c r="BE7850"/>
      <c r="BG7850"/>
      <c r="BI7850"/>
      <c r="BK7850"/>
    </row>
    <row r="7851" spans="1:63">
      <c r="A7851" s="17">
        <v>2022</v>
      </c>
      <c r="B7851" s="17" t="s">
        <v>39</v>
      </c>
      <c r="C7851" s="17" t="s">
        <v>1205</v>
      </c>
      <c r="D7851" s="17" t="s">
        <v>10995</v>
      </c>
      <c r="E7851" s="17" t="s">
        <v>42</v>
      </c>
      <c r="F7851" s="17" t="s">
        <v>996</v>
      </c>
      <c r="G7851" s="17" t="s">
        <v>10996</v>
      </c>
      <c r="H7851" s="17" t="s">
        <v>16911</v>
      </c>
      <c r="I7851" s="17" t="s">
        <v>10993</v>
      </c>
      <c r="J7851" s="17" t="s">
        <v>10994</v>
      </c>
      <c r="K7851" s="17" t="s">
        <v>10993</v>
      </c>
      <c r="L7851" s="17">
        <v>25004852020</v>
      </c>
      <c r="M7851" s="17" t="s">
        <v>116</v>
      </c>
      <c r="N7851" s="17">
        <v>72</v>
      </c>
      <c r="O7851" s="17">
        <v>1763900010</v>
      </c>
      <c r="AX7851"/>
      <c r="AZ7851"/>
      <c r="BB7851"/>
      <c r="BE7851"/>
      <c r="BG7851"/>
      <c r="BI7851"/>
      <c r="BK7851"/>
    </row>
    <row r="7852" spans="1:63">
      <c r="A7852" s="17">
        <v>2022</v>
      </c>
      <c r="B7852" s="17" t="s">
        <v>39</v>
      </c>
      <c r="C7852" s="17" t="s">
        <v>1205</v>
      </c>
      <c r="D7852" s="17" t="s">
        <v>10995</v>
      </c>
      <c r="E7852" s="17" t="s">
        <v>42</v>
      </c>
      <c r="F7852" s="17" t="s">
        <v>996</v>
      </c>
      <c r="G7852" s="17" t="s">
        <v>10996</v>
      </c>
      <c r="H7852" s="17" t="s">
        <v>16911</v>
      </c>
      <c r="I7852" s="17" t="s">
        <v>10993</v>
      </c>
      <c r="J7852" s="17" t="s">
        <v>10994</v>
      </c>
      <c r="K7852" s="17" t="s">
        <v>10993</v>
      </c>
      <c r="L7852" s="17">
        <v>25004852020</v>
      </c>
      <c r="M7852" s="17" t="s">
        <v>109</v>
      </c>
      <c r="N7852" s="17">
        <v>169</v>
      </c>
      <c r="O7852" s="17">
        <v>1763900010</v>
      </c>
      <c r="AX7852"/>
      <c r="AZ7852"/>
      <c r="BB7852"/>
      <c r="BE7852"/>
      <c r="BG7852"/>
      <c r="BI7852"/>
      <c r="BK7852"/>
    </row>
    <row r="7853" spans="1:63">
      <c r="A7853" s="17">
        <v>2022</v>
      </c>
      <c r="B7853" s="17" t="s">
        <v>39</v>
      </c>
      <c r="C7853" s="17" t="s">
        <v>1205</v>
      </c>
      <c r="D7853" s="17" t="s">
        <v>10995</v>
      </c>
      <c r="E7853" s="17" t="s">
        <v>42</v>
      </c>
      <c r="F7853" s="17" t="s">
        <v>996</v>
      </c>
      <c r="G7853" s="17" t="s">
        <v>10996</v>
      </c>
      <c r="H7853" s="17" t="s">
        <v>16911</v>
      </c>
      <c r="I7853" s="17" t="s">
        <v>10993</v>
      </c>
      <c r="J7853" s="17" t="s">
        <v>10994</v>
      </c>
      <c r="K7853" s="17" t="s">
        <v>10993</v>
      </c>
      <c r="L7853" s="17">
        <v>25004852020</v>
      </c>
      <c r="M7853" s="17" t="s">
        <v>109</v>
      </c>
      <c r="N7853" s="17">
        <v>169</v>
      </c>
      <c r="O7853" s="17">
        <v>1763900010</v>
      </c>
      <c r="AX7853"/>
      <c r="AZ7853"/>
      <c r="BB7853"/>
      <c r="BE7853"/>
      <c r="BG7853"/>
      <c r="BI7853"/>
      <c r="BK7853"/>
    </row>
    <row r="7854" spans="1:63">
      <c r="A7854" s="17">
        <v>2022</v>
      </c>
      <c r="B7854" s="17" t="s">
        <v>39</v>
      </c>
      <c r="C7854" s="17" t="s">
        <v>1205</v>
      </c>
      <c r="D7854" s="17" t="s">
        <v>10995</v>
      </c>
      <c r="E7854" s="17" t="s">
        <v>42</v>
      </c>
      <c r="F7854" s="17" t="s">
        <v>996</v>
      </c>
      <c r="G7854" s="17" t="s">
        <v>10996</v>
      </c>
      <c r="H7854" s="17" t="s">
        <v>16911</v>
      </c>
      <c r="I7854" s="17" t="s">
        <v>10993</v>
      </c>
      <c r="J7854" s="17" t="s">
        <v>10994</v>
      </c>
      <c r="K7854" s="17" t="s">
        <v>10993</v>
      </c>
      <c r="L7854" s="17">
        <v>25004852020</v>
      </c>
      <c r="M7854" s="17" t="s">
        <v>109</v>
      </c>
      <c r="N7854" s="17">
        <v>169</v>
      </c>
      <c r="O7854" s="17">
        <v>1763900010</v>
      </c>
      <c r="AX7854"/>
      <c r="AZ7854"/>
      <c r="BB7854"/>
      <c r="BE7854"/>
      <c r="BG7854"/>
      <c r="BI7854"/>
      <c r="BK7854"/>
    </row>
    <row r="7855" spans="1:63">
      <c r="A7855" s="17">
        <v>2022</v>
      </c>
      <c r="B7855" s="17" t="s">
        <v>39</v>
      </c>
      <c r="C7855" s="17" t="s">
        <v>1207</v>
      </c>
      <c r="D7855" s="17" t="s">
        <v>10995</v>
      </c>
      <c r="E7855" s="17" t="s">
        <v>42</v>
      </c>
      <c r="F7855" s="17" t="s">
        <v>996</v>
      </c>
      <c r="G7855" s="17" t="s">
        <v>10996</v>
      </c>
      <c r="H7855" s="17" t="s">
        <v>16911</v>
      </c>
      <c r="I7855" s="17" t="s">
        <v>10993</v>
      </c>
      <c r="J7855" s="17" t="s">
        <v>10994</v>
      </c>
      <c r="K7855" s="17" t="s">
        <v>10993</v>
      </c>
      <c r="L7855" s="17">
        <v>25004852020</v>
      </c>
      <c r="M7855" s="17" t="s">
        <v>116</v>
      </c>
      <c r="N7855" s="17">
        <v>36</v>
      </c>
      <c r="O7855" s="17">
        <v>1763900010</v>
      </c>
      <c r="AX7855"/>
      <c r="AZ7855"/>
      <c r="BB7855"/>
      <c r="BE7855"/>
      <c r="BG7855"/>
      <c r="BI7855"/>
      <c r="BK7855"/>
    </row>
    <row r="7856" spans="1:63">
      <c r="A7856" s="17">
        <v>2022</v>
      </c>
      <c r="B7856" s="17" t="s">
        <v>39</v>
      </c>
      <c r="C7856" s="17" t="s">
        <v>1207</v>
      </c>
      <c r="D7856" s="17" t="s">
        <v>10995</v>
      </c>
      <c r="E7856" s="17" t="s">
        <v>42</v>
      </c>
      <c r="F7856" s="17" t="s">
        <v>996</v>
      </c>
      <c r="G7856" s="17" t="s">
        <v>10996</v>
      </c>
      <c r="H7856" s="17" t="s">
        <v>16911</v>
      </c>
      <c r="I7856" s="17" t="s">
        <v>10993</v>
      </c>
      <c r="J7856" s="17" t="s">
        <v>10994</v>
      </c>
      <c r="K7856" s="17" t="s">
        <v>10993</v>
      </c>
      <c r="L7856" s="17">
        <v>25004852020</v>
      </c>
      <c r="M7856" s="17" t="s">
        <v>116</v>
      </c>
      <c r="N7856" s="17">
        <v>36</v>
      </c>
      <c r="O7856" s="17">
        <v>1763900010</v>
      </c>
      <c r="AX7856"/>
      <c r="AZ7856"/>
      <c r="BB7856"/>
      <c r="BE7856"/>
      <c r="BG7856"/>
      <c r="BI7856"/>
      <c r="BK7856"/>
    </row>
    <row r="7857" spans="1:63">
      <c r="A7857" s="17">
        <v>2022</v>
      </c>
      <c r="B7857" s="17" t="s">
        <v>39</v>
      </c>
      <c r="C7857" s="17" t="s">
        <v>1207</v>
      </c>
      <c r="D7857" s="17" t="s">
        <v>10995</v>
      </c>
      <c r="E7857" s="17" t="s">
        <v>42</v>
      </c>
      <c r="F7857" s="17" t="s">
        <v>996</v>
      </c>
      <c r="G7857" s="17" t="s">
        <v>10996</v>
      </c>
      <c r="H7857" s="17" t="s">
        <v>16911</v>
      </c>
      <c r="I7857" s="17" t="s">
        <v>10993</v>
      </c>
      <c r="J7857" s="17" t="s">
        <v>10994</v>
      </c>
      <c r="K7857" s="17" t="s">
        <v>10993</v>
      </c>
      <c r="L7857" s="17">
        <v>25004852020</v>
      </c>
      <c r="M7857" s="17" t="s">
        <v>116</v>
      </c>
      <c r="N7857" s="17">
        <v>36</v>
      </c>
      <c r="O7857" s="17">
        <v>1763900010</v>
      </c>
      <c r="AX7857"/>
      <c r="AZ7857"/>
      <c r="BB7857"/>
      <c r="BE7857"/>
      <c r="BG7857"/>
      <c r="BI7857"/>
      <c r="BK7857"/>
    </row>
    <row r="7858" spans="1:63">
      <c r="A7858" s="17">
        <v>2022</v>
      </c>
      <c r="B7858" s="17" t="s">
        <v>39</v>
      </c>
      <c r="C7858" s="17" t="s">
        <v>1207</v>
      </c>
      <c r="D7858" s="17" t="s">
        <v>10995</v>
      </c>
      <c r="E7858" s="17" t="s">
        <v>42</v>
      </c>
      <c r="F7858" s="17" t="s">
        <v>996</v>
      </c>
      <c r="G7858" s="17" t="s">
        <v>10996</v>
      </c>
      <c r="H7858" s="17" t="s">
        <v>16911</v>
      </c>
      <c r="I7858" s="17" t="s">
        <v>10993</v>
      </c>
      <c r="J7858" s="17" t="s">
        <v>10994</v>
      </c>
      <c r="K7858" s="17" t="s">
        <v>10993</v>
      </c>
      <c r="L7858" s="17">
        <v>25004852020</v>
      </c>
      <c r="M7858" s="17" t="s">
        <v>135</v>
      </c>
      <c r="N7858" s="17">
        <v>39</v>
      </c>
      <c r="O7858" s="17">
        <v>1763900010</v>
      </c>
      <c r="AX7858"/>
      <c r="AZ7858"/>
      <c r="BB7858"/>
      <c r="BE7858"/>
      <c r="BG7858"/>
      <c r="BI7858"/>
      <c r="BK7858"/>
    </row>
    <row r="7859" spans="1:63">
      <c r="A7859" s="17">
        <v>2022</v>
      </c>
      <c r="B7859" s="17" t="s">
        <v>39</v>
      </c>
      <c r="C7859" s="17" t="s">
        <v>1207</v>
      </c>
      <c r="D7859" s="17" t="s">
        <v>10995</v>
      </c>
      <c r="E7859" s="17" t="s">
        <v>42</v>
      </c>
      <c r="F7859" s="17" t="s">
        <v>996</v>
      </c>
      <c r="G7859" s="17" t="s">
        <v>10996</v>
      </c>
      <c r="H7859" s="17" t="s">
        <v>16911</v>
      </c>
      <c r="I7859" s="17" t="s">
        <v>10993</v>
      </c>
      <c r="J7859" s="17" t="s">
        <v>10994</v>
      </c>
      <c r="K7859" s="17" t="s">
        <v>10993</v>
      </c>
      <c r="L7859" s="17">
        <v>25004852020</v>
      </c>
      <c r="M7859" s="17" t="s">
        <v>135</v>
      </c>
      <c r="N7859" s="17">
        <v>39</v>
      </c>
      <c r="O7859" s="17">
        <v>1763900010</v>
      </c>
      <c r="AX7859"/>
      <c r="AZ7859"/>
      <c r="BB7859"/>
      <c r="BE7859"/>
      <c r="BG7859"/>
      <c r="BI7859"/>
      <c r="BK7859"/>
    </row>
    <row r="7860" spans="1:63">
      <c r="A7860" s="17">
        <v>2022</v>
      </c>
      <c r="B7860" s="17" t="s">
        <v>39</v>
      </c>
      <c r="C7860" s="17" t="s">
        <v>1207</v>
      </c>
      <c r="D7860" s="17" t="s">
        <v>10995</v>
      </c>
      <c r="E7860" s="17" t="s">
        <v>42</v>
      </c>
      <c r="F7860" s="17" t="s">
        <v>996</v>
      </c>
      <c r="G7860" s="17" t="s">
        <v>10996</v>
      </c>
      <c r="H7860" s="17" t="s">
        <v>16911</v>
      </c>
      <c r="I7860" s="17" t="s">
        <v>10993</v>
      </c>
      <c r="J7860" s="17" t="s">
        <v>10994</v>
      </c>
      <c r="K7860" s="17" t="s">
        <v>10993</v>
      </c>
      <c r="L7860" s="17">
        <v>25004852020</v>
      </c>
      <c r="M7860" s="17" t="s">
        <v>135</v>
      </c>
      <c r="N7860" s="17">
        <v>39</v>
      </c>
      <c r="O7860" s="17">
        <v>1763900010</v>
      </c>
      <c r="AX7860"/>
      <c r="AZ7860"/>
      <c r="BB7860"/>
      <c r="BE7860"/>
      <c r="BG7860"/>
      <c r="BI7860"/>
      <c r="BK7860"/>
    </row>
    <row r="7861" spans="1:63">
      <c r="A7861" s="17">
        <v>2022</v>
      </c>
      <c r="B7861" s="17" t="s">
        <v>39</v>
      </c>
      <c r="C7861" s="17" t="s">
        <v>937</v>
      </c>
      <c r="D7861" s="17" t="s">
        <v>3951</v>
      </c>
      <c r="E7861" s="17" t="s">
        <v>365</v>
      </c>
      <c r="F7861" s="17" t="s">
        <v>2847</v>
      </c>
      <c r="G7861" s="17" t="s">
        <v>3952</v>
      </c>
      <c r="H7861" s="17" t="s">
        <v>16289</v>
      </c>
      <c r="I7861" s="17" t="s">
        <v>3953</v>
      </c>
      <c r="J7861" s="17"/>
      <c r="K7861" s="17" t="s">
        <v>3950</v>
      </c>
      <c r="L7861" s="17">
        <v>25004862020</v>
      </c>
      <c r="M7861" s="17" t="s">
        <v>109</v>
      </c>
      <c r="N7861" s="17">
        <v>130</v>
      </c>
      <c r="O7861" s="17">
        <v>2744065248</v>
      </c>
      <c r="AX7861"/>
      <c r="AZ7861"/>
      <c r="BB7861"/>
      <c r="BE7861"/>
      <c r="BG7861"/>
      <c r="BI7861"/>
      <c r="BK7861"/>
    </row>
    <row r="7862" spans="1:63">
      <c r="A7862" s="17">
        <v>2022</v>
      </c>
      <c r="B7862" s="17" t="s">
        <v>39</v>
      </c>
      <c r="C7862" s="17" t="s">
        <v>937</v>
      </c>
      <c r="D7862" s="17" t="s">
        <v>3951</v>
      </c>
      <c r="E7862" s="17" t="s">
        <v>365</v>
      </c>
      <c r="F7862" s="17" t="s">
        <v>2847</v>
      </c>
      <c r="G7862" s="17" t="s">
        <v>3952</v>
      </c>
      <c r="H7862" s="17" t="s">
        <v>16289</v>
      </c>
      <c r="I7862" s="17" t="s">
        <v>3953</v>
      </c>
      <c r="J7862" s="17"/>
      <c r="K7862" s="17" t="s">
        <v>3950</v>
      </c>
      <c r="L7862" s="17">
        <v>25004862020</v>
      </c>
      <c r="M7862" s="17" t="s">
        <v>109</v>
      </c>
      <c r="N7862" s="17">
        <v>130</v>
      </c>
      <c r="O7862" s="17">
        <v>2744065248</v>
      </c>
      <c r="AX7862"/>
      <c r="AZ7862"/>
      <c r="BB7862"/>
      <c r="BE7862"/>
      <c r="BG7862"/>
      <c r="BI7862"/>
      <c r="BK7862"/>
    </row>
    <row r="7863" spans="1:63">
      <c r="A7863" s="17">
        <v>2022</v>
      </c>
      <c r="B7863" s="17" t="s">
        <v>39</v>
      </c>
      <c r="C7863" s="17" t="s">
        <v>938</v>
      </c>
      <c r="D7863" s="17" t="s">
        <v>3951</v>
      </c>
      <c r="E7863" s="17" t="s">
        <v>365</v>
      </c>
      <c r="F7863" s="17" t="s">
        <v>2847</v>
      </c>
      <c r="G7863" s="17" t="s">
        <v>3952</v>
      </c>
      <c r="H7863" s="17" t="s">
        <v>16289</v>
      </c>
      <c r="I7863" s="17" t="s">
        <v>3953</v>
      </c>
      <c r="J7863" s="17"/>
      <c r="K7863" s="17" t="s">
        <v>3950</v>
      </c>
      <c r="L7863" s="17">
        <v>25004862020</v>
      </c>
      <c r="M7863" s="17" t="s">
        <v>109</v>
      </c>
      <c r="N7863" s="17">
        <v>24</v>
      </c>
      <c r="O7863" s="17">
        <v>2744065248</v>
      </c>
      <c r="AX7863"/>
      <c r="AZ7863"/>
      <c r="BB7863"/>
      <c r="BE7863"/>
      <c r="BG7863"/>
      <c r="BI7863"/>
      <c r="BK7863"/>
    </row>
    <row r="7864" spans="1:63">
      <c r="A7864" s="17">
        <v>2022</v>
      </c>
      <c r="B7864" s="17" t="s">
        <v>39</v>
      </c>
      <c r="C7864" s="17" t="s">
        <v>938</v>
      </c>
      <c r="D7864" s="17" t="s">
        <v>3951</v>
      </c>
      <c r="E7864" s="17" t="s">
        <v>365</v>
      </c>
      <c r="F7864" s="17" t="s">
        <v>2847</v>
      </c>
      <c r="G7864" s="17" t="s">
        <v>3952</v>
      </c>
      <c r="H7864" s="17" t="s">
        <v>16289</v>
      </c>
      <c r="I7864" s="17" t="s">
        <v>3953</v>
      </c>
      <c r="J7864" s="17"/>
      <c r="K7864" s="17" t="s">
        <v>3950</v>
      </c>
      <c r="L7864" s="17">
        <v>25004862020</v>
      </c>
      <c r="M7864" s="17" t="s">
        <v>109</v>
      </c>
      <c r="N7864" s="17">
        <v>24</v>
      </c>
      <c r="O7864" s="17">
        <v>2744065248</v>
      </c>
      <c r="AX7864"/>
      <c r="AZ7864"/>
      <c r="BB7864"/>
      <c r="BE7864"/>
      <c r="BG7864"/>
      <c r="BI7864"/>
      <c r="BK7864"/>
    </row>
    <row r="7865" spans="1:63">
      <c r="A7865" s="17">
        <v>2022</v>
      </c>
      <c r="B7865" s="17" t="s">
        <v>39</v>
      </c>
      <c r="C7865" s="17" t="s">
        <v>939</v>
      </c>
      <c r="D7865" s="17" t="s">
        <v>3951</v>
      </c>
      <c r="E7865" s="17" t="s">
        <v>365</v>
      </c>
      <c r="F7865" s="17" t="s">
        <v>2847</v>
      </c>
      <c r="G7865" s="17" t="s">
        <v>3952</v>
      </c>
      <c r="H7865" s="17" t="s">
        <v>16289</v>
      </c>
      <c r="I7865" s="17" t="s">
        <v>3953</v>
      </c>
      <c r="J7865" s="17"/>
      <c r="K7865" s="17" t="s">
        <v>3950</v>
      </c>
      <c r="L7865" s="17">
        <v>25004862020</v>
      </c>
      <c r="M7865" s="17" t="s">
        <v>109</v>
      </c>
      <c r="N7865" s="17">
        <v>24</v>
      </c>
      <c r="O7865" s="17">
        <v>2744065248</v>
      </c>
      <c r="AX7865"/>
      <c r="AZ7865"/>
      <c r="BB7865"/>
      <c r="BE7865"/>
      <c r="BG7865"/>
      <c r="BI7865"/>
      <c r="BK7865"/>
    </row>
    <row r="7866" spans="1:63">
      <c r="A7866" s="17">
        <v>2022</v>
      </c>
      <c r="B7866" s="17" t="s">
        <v>39</v>
      </c>
      <c r="C7866" s="17" t="s">
        <v>939</v>
      </c>
      <c r="D7866" s="17" t="s">
        <v>3951</v>
      </c>
      <c r="E7866" s="17" t="s">
        <v>365</v>
      </c>
      <c r="F7866" s="17" t="s">
        <v>2847</v>
      </c>
      <c r="G7866" s="17" t="s">
        <v>3952</v>
      </c>
      <c r="H7866" s="17" t="s">
        <v>16289</v>
      </c>
      <c r="I7866" s="17" t="s">
        <v>3953</v>
      </c>
      <c r="J7866" s="17"/>
      <c r="K7866" s="17" t="s">
        <v>3950</v>
      </c>
      <c r="L7866" s="17">
        <v>25004862020</v>
      </c>
      <c r="M7866" s="17" t="s">
        <v>109</v>
      </c>
      <c r="N7866" s="17">
        <v>24</v>
      </c>
      <c r="O7866" s="17">
        <v>2744065248</v>
      </c>
      <c r="AX7866"/>
      <c r="AZ7866"/>
      <c r="BB7866"/>
      <c r="BE7866"/>
      <c r="BG7866"/>
      <c r="BI7866"/>
      <c r="BK7866"/>
    </row>
    <row r="7867" spans="1:63">
      <c r="A7867" s="17">
        <v>2022</v>
      </c>
      <c r="B7867" s="17" t="s">
        <v>39</v>
      </c>
      <c r="C7867" s="17" t="s">
        <v>940</v>
      </c>
      <c r="D7867" s="17" t="s">
        <v>3951</v>
      </c>
      <c r="E7867" s="17" t="s">
        <v>365</v>
      </c>
      <c r="F7867" s="17" t="s">
        <v>2847</v>
      </c>
      <c r="G7867" s="17" t="s">
        <v>3952</v>
      </c>
      <c r="H7867" s="17" t="s">
        <v>16289</v>
      </c>
      <c r="I7867" s="17" t="s">
        <v>3953</v>
      </c>
      <c r="J7867" s="17"/>
      <c r="K7867" s="17" t="s">
        <v>3950</v>
      </c>
      <c r="L7867" s="17">
        <v>25004862020</v>
      </c>
      <c r="M7867" s="17" t="s">
        <v>109</v>
      </c>
      <c r="N7867" s="17">
        <v>48</v>
      </c>
      <c r="O7867" s="17">
        <v>2744065248</v>
      </c>
      <c r="AX7867"/>
      <c r="AZ7867"/>
      <c r="BB7867"/>
      <c r="BE7867"/>
      <c r="BG7867"/>
      <c r="BI7867"/>
      <c r="BK7867"/>
    </row>
    <row r="7868" spans="1:63">
      <c r="A7868" s="17">
        <v>2022</v>
      </c>
      <c r="B7868" s="17" t="s">
        <v>39</v>
      </c>
      <c r="C7868" s="17" t="s">
        <v>940</v>
      </c>
      <c r="D7868" s="17" t="s">
        <v>3951</v>
      </c>
      <c r="E7868" s="17" t="s">
        <v>365</v>
      </c>
      <c r="F7868" s="17" t="s">
        <v>2847</v>
      </c>
      <c r="G7868" s="17" t="s">
        <v>3952</v>
      </c>
      <c r="H7868" s="17" t="s">
        <v>16289</v>
      </c>
      <c r="I7868" s="17" t="s">
        <v>3953</v>
      </c>
      <c r="J7868" s="17"/>
      <c r="K7868" s="17" t="s">
        <v>3950</v>
      </c>
      <c r="L7868" s="17">
        <v>25004862020</v>
      </c>
      <c r="M7868" s="17" t="s">
        <v>109</v>
      </c>
      <c r="N7868" s="17">
        <v>48</v>
      </c>
      <c r="O7868" s="17">
        <v>2744065248</v>
      </c>
      <c r="AX7868"/>
      <c r="AZ7868"/>
      <c r="BB7868"/>
      <c r="BE7868"/>
      <c r="BG7868"/>
      <c r="BI7868"/>
      <c r="BK7868"/>
    </row>
    <row r="7869" spans="1:63">
      <c r="A7869" s="17">
        <v>2022</v>
      </c>
      <c r="B7869" s="17" t="s">
        <v>39</v>
      </c>
      <c r="C7869" s="17" t="s">
        <v>940</v>
      </c>
      <c r="D7869" s="17" t="s">
        <v>3951</v>
      </c>
      <c r="E7869" s="17" t="s">
        <v>365</v>
      </c>
      <c r="F7869" s="17" t="s">
        <v>2847</v>
      </c>
      <c r="G7869" s="17" t="s">
        <v>3952</v>
      </c>
      <c r="H7869" s="17" t="s">
        <v>16289</v>
      </c>
      <c r="I7869" s="17" t="s">
        <v>3953</v>
      </c>
      <c r="J7869" s="17"/>
      <c r="K7869" s="17" t="s">
        <v>3950</v>
      </c>
      <c r="L7869" s="17">
        <v>25004862020</v>
      </c>
      <c r="M7869" s="17" t="s">
        <v>135</v>
      </c>
      <c r="N7869" s="17">
        <v>42</v>
      </c>
      <c r="O7869" s="17">
        <v>2744065248</v>
      </c>
      <c r="AX7869"/>
      <c r="AZ7869"/>
      <c r="BB7869"/>
      <c r="BE7869"/>
      <c r="BG7869"/>
      <c r="BI7869"/>
      <c r="BK7869"/>
    </row>
    <row r="7870" spans="1:63">
      <c r="A7870" s="17">
        <v>2022</v>
      </c>
      <c r="B7870" s="17" t="s">
        <v>39</v>
      </c>
      <c r="C7870" s="17" t="s">
        <v>940</v>
      </c>
      <c r="D7870" s="17" t="s">
        <v>3951</v>
      </c>
      <c r="E7870" s="17" t="s">
        <v>365</v>
      </c>
      <c r="F7870" s="17" t="s">
        <v>2847</v>
      </c>
      <c r="G7870" s="17" t="s">
        <v>3952</v>
      </c>
      <c r="H7870" s="17" t="s">
        <v>16289</v>
      </c>
      <c r="I7870" s="17" t="s">
        <v>3953</v>
      </c>
      <c r="J7870" s="17"/>
      <c r="K7870" s="17" t="s">
        <v>3950</v>
      </c>
      <c r="L7870" s="17">
        <v>25004862020</v>
      </c>
      <c r="M7870" s="17" t="s">
        <v>135</v>
      </c>
      <c r="N7870" s="17">
        <v>42</v>
      </c>
      <c r="O7870" s="17">
        <v>2744065248</v>
      </c>
      <c r="AX7870"/>
      <c r="AZ7870"/>
      <c r="BB7870"/>
      <c r="BE7870"/>
      <c r="BG7870"/>
      <c r="BI7870"/>
      <c r="BK7870"/>
    </row>
    <row r="7871" spans="1:63">
      <c r="A7871" s="17">
        <v>2022</v>
      </c>
      <c r="B7871" s="17" t="s">
        <v>39</v>
      </c>
      <c r="C7871" s="17" t="s">
        <v>941</v>
      </c>
      <c r="D7871" s="17" t="s">
        <v>3951</v>
      </c>
      <c r="E7871" s="17" t="s">
        <v>365</v>
      </c>
      <c r="F7871" s="17" t="s">
        <v>2847</v>
      </c>
      <c r="G7871" s="17" t="s">
        <v>3952</v>
      </c>
      <c r="H7871" s="17" t="s">
        <v>16289</v>
      </c>
      <c r="I7871" s="17" t="s">
        <v>3953</v>
      </c>
      <c r="J7871" s="17"/>
      <c r="K7871" s="17" t="s">
        <v>3950</v>
      </c>
      <c r="L7871" s="17">
        <v>25004862020</v>
      </c>
      <c r="M7871" s="17" t="s">
        <v>109</v>
      </c>
      <c r="N7871" s="17">
        <v>12</v>
      </c>
      <c r="O7871" s="17">
        <v>2744065248</v>
      </c>
      <c r="AX7871"/>
      <c r="AZ7871"/>
      <c r="BB7871"/>
      <c r="BE7871"/>
      <c r="BG7871"/>
      <c r="BI7871"/>
      <c r="BK7871"/>
    </row>
    <row r="7872" spans="1:63">
      <c r="A7872" s="17">
        <v>2022</v>
      </c>
      <c r="B7872" s="17" t="s">
        <v>39</v>
      </c>
      <c r="C7872" s="17" t="s">
        <v>941</v>
      </c>
      <c r="D7872" s="17" t="s">
        <v>3951</v>
      </c>
      <c r="E7872" s="17" t="s">
        <v>365</v>
      </c>
      <c r="F7872" s="17" t="s">
        <v>2847</v>
      </c>
      <c r="G7872" s="17" t="s">
        <v>3952</v>
      </c>
      <c r="H7872" s="17" t="s">
        <v>16289</v>
      </c>
      <c r="I7872" s="17" t="s">
        <v>3953</v>
      </c>
      <c r="J7872" s="17"/>
      <c r="K7872" s="17" t="s">
        <v>3950</v>
      </c>
      <c r="L7872" s="17">
        <v>25004862020</v>
      </c>
      <c r="M7872" s="17" t="s">
        <v>109</v>
      </c>
      <c r="N7872" s="17">
        <v>12</v>
      </c>
      <c r="O7872" s="17">
        <v>2744065248</v>
      </c>
      <c r="AX7872"/>
      <c r="AZ7872"/>
      <c r="BB7872"/>
      <c r="BE7872"/>
      <c r="BG7872"/>
      <c r="BI7872"/>
      <c r="BK7872"/>
    </row>
    <row r="7873" spans="1:63">
      <c r="A7873" s="17">
        <v>2022</v>
      </c>
      <c r="B7873" s="17" t="s">
        <v>39</v>
      </c>
      <c r="C7873" s="17" t="s">
        <v>941</v>
      </c>
      <c r="D7873" s="17" t="s">
        <v>3951</v>
      </c>
      <c r="E7873" s="17" t="s">
        <v>365</v>
      </c>
      <c r="F7873" s="17" t="s">
        <v>2847</v>
      </c>
      <c r="G7873" s="17" t="s">
        <v>3952</v>
      </c>
      <c r="H7873" s="17" t="s">
        <v>16289</v>
      </c>
      <c r="I7873" s="17" t="s">
        <v>3953</v>
      </c>
      <c r="J7873" s="17"/>
      <c r="K7873" s="17" t="s">
        <v>3950</v>
      </c>
      <c r="L7873" s="17">
        <v>25004862020</v>
      </c>
      <c r="M7873" s="17" t="s">
        <v>135</v>
      </c>
      <c r="N7873" s="17">
        <v>24</v>
      </c>
      <c r="O7873" s="17">
        <v>2744065248</v>
      </c>
      <c r="AX7873"/>
      <c r="AZ7873"/>
      <c r="BB7873"/>
      <c r="BE7873"/>
      <c r="BG7873"/>
      <c r="BI7873"/>
      <c r="BK7873"/>
    </row>
    <row r="7874" spans="1:63">
      <c r="A7874" s="17">
        <v>2022</v>
      </c>
      <c r="B7874" s="17" t="s">
        <v>39</v>
      </c>
      <c r="C7874" s="17" t="s">
        <v>941</v>
      </c>
      <c r="D7874" s="17" t="s">
        <v>3951</v>
      </c>
      <c r="E7874" s="17" t="s">
        <v>365</v>
      </c>
      <c r="F7874" s="17" t="s">
        <v>2847</v>
      </c>
      <c r="G7874" s="17" t="s">
        <v>3952</v>
      </c>
      <c r="H7874" s="17" t="s">
        <v>16289</v>
      </c>
      <c r="I7874" s="17" t="s">
        <v>3953</v>
      </c>
      <c r="J7874" s="17"/>
      <c r="K7874" s="17" t="s">
        <v>3950</v>
      </c>
      <c r="L7874" s="17">
        <v>25004862020</v>
      </c>
      <c r="M7874" s="17" t="s">
        <v>135</v>
      </c>
      <c r="N7874" s="17">
        <v>24</v>
      </c>
      <c r="O7874" s="17">
        <v>2744065248</v>
      </c>
      <c r="AX7874"/>
      <c r="AZ7874"/>
      <c r="BB7874"/>
      <c r="BE7874"/>
      <c r="BG7874"/>
      <c r="BI7874"/>
      <c r="BK7874"/>
    </row>
    <row r="7875" spans="1:63">
      <c r="A7875" s="17">
        <v>2022</v>
      </c>
      <c r="B7875" s="17" t="s">
        <v>39</v>
      </c>
      <c r="C7875" s="17" t="s">
        <v>942</v>
      </c>
      <c r="D7875" s="17" t="s">
        <v>3951</v>
      </c>
      <c r="E7875" s="17" t="s">
        <v>365</v>
      </c>
      <c r="F7875" s="17" t="s">
        <v>2847</v>
      </c>
      <c r="G7875" s="17" t="s">
        <v>3952</v>
      </c>
      <c r="H7875" s="17" t="s">
        <v>16289</v>
      </c>
      <c r="I7875" s="17" t="s">
        <v>3953</v>
      </c>
      <c r="J7875" s="17"/>
      <c r="K7875" s="17" t="s">
        <v>3950</v>
      </c>
      <c r="L7875" s="17">
        <v>25004862020</v>
      </c>
      <c r="M7875" s="17" t="s">
        <v>109</v>
      </c>
      <c r="N7875" s="17">
        <v>120</v>
      </c>
      <c r="O7875" s="17">
        <v>2744065248</v>
      </c>
      <c r="AX7875"/>
      <c r="AZ7875"/>
      <c r="BB7875"/>
      <c r="BE7875"/>
      <c r="BG7875"/>
      <c r="BI7875"/>
      <c r="BK7875"/>
    </row>
    <row r="7876" spans="1:63">
      <c r="A7876" s="17">
        <v>2022</v>
      </c>
      <c r="B7876" s="17" t="s">
        <v>39</v>
      </c>
      <c r="C7876" s="17" t="s">
        <v>942</v>
      </c>
      <c r="D7876" s="17" t="s">
        <v>3951</v>
      </c>
      <c r="E7876" s="17" t="s">
        <v>365</v>
      </c>
      <c r="F7876" s="17" t="s">
        <v>2847</v>
      </c>
      <c r="G7876" s="17" t="s">
        <v>3952</v>
      </c>
      <c r="H7876" s="17" t="s">
        <v>16289</v>
      </c>
      <c r="I7876" s="17" t="s">
        <v>3953</v>
      </c>
      <c r="J7876" s="17"/>
      <c r="K7876" s="17" t="s">
        <v>3950</v>
      </c>
      <c r="L7876" s="17">
        <v>25004862020</v>
      </c>
      <c r="M7876" s="17" t="s">
        <v>109</v>
      </c>
      <c r="N7876" s="17">
        <v>120</v>
      </c>
      <c r="O7876" s="17">
        <v>2744065248</v>
      </c>
      <c r="AX7876"/>
      <c r="AZ7876"/>
      <c r="BB7876"/>
      <c r="BE7876"/>
      <c r="BG7876"/>
      <c r="BI7876"/>
      <c r="BK7876"/>
    </row>
    <row r="7877" spans="1:63">
      <c r="A7877" s="17">
        <v>2022</v>
      </c>
      <c r="B7877" s="17" t="s">
        <v>39</v>
      </c>
      <c r="C7877" s="17" t="s">
        <v>943</v>
      </c>
      <c r="D7877" s="17" t="s">
        <v>3951</v>
      </c>
      <c r="E7877" s="17" t="s">
        <v>365</v>
      </c>
      <c r="F7877" s="17" t="s">
        <v>2847</v>
      </c>
      <c r="G7877" s="17" t="s">
        <v>3952</v>
      </c>
      <c r="H7877" s="17" t="s">
        <v>16289</v>
      </c>
      <c r="I7877" s="17" t="s">
        <v>3953</v>
      </c>
      <c r="J7877" s="17"/>
      <c r="K7877" s="17" t="s">
        <v>3950</v>
      </c>
      <c r="L7877" s="17">
        <v>25004862020</v>
      </c>
      <c r="M7877" s="17" t="s">
        <v>109</v>
      </c>
      <c r="N7877" s="17">
        <v>60</v>
      </c>
      <c r="O7877" s="17">
        <v>2744065248</v>
      </c>
      <c r="AX7877"/>
      <c r="AZ7877"/>
      <c r="BB7877"/>
      <c r="BE7877"/>
      <c r="BG7877"/>
      <c r="BI7877"/>
      <c r="BK7877"/>
    </row>
    <row r="7878" spans="1:63">
      <c r="A7878" s="17">
        <v>2022</v>
      </c>
      <c r="B7878" s="17" t="s">
        <v>39</v>
      </c>
      <c r="C7878" s="17" t="s">
        <v>943</v>
      </c>
      <c r="D7878" s="17" t="s">
        <v>3951</v>
      </c>
      <c r="E7878" s="17" t="s">
        <v>365</v>
      </c>
      <c r="F7878" s="17" t="s">
        <v>2847</v>
      </c>
      <c r="G7878" s="17" t="s">
        <v>3952</v>
      </c>
      <c r="H7878" s="17" t="s">
        <v>16289</v>
      </c>
      <c r="I7878" s="17" t="s">
        <v>3953</v>
      </c>
      <c r="J7878" s="17"/>
      <c r="K7878" s="17" t="s">
        <v>3950</v>
      </c>
      <c r="L7878" s="17">
        <v>25004862020</v>
      </c>
      <c r="M7878" s="17" t="s">
        <v>109</v>
      </c>
      <c r="N7878" s="17">
        <v>60</v>
      </c>
      <c r="O7878" s="17">
        <v>2744065248</v>
      </c>
      <c r="AX7878"/>
      <c r="AZ7878"/>
      <c r="BB7878"/>
      <c r="BE7878"/>
      <c r="BG7878"/>
      <c r="BI7878"/>
      <c r="BK7878"/>
    </row>
    <row r="7879" spans="1:63">
      <c r="A7879" s="17">
        <v>2022</v>
      </c>
      <c r="B7879" s="17" t="s">
        <v>39</v>
      </c>
      <c r="C7879" s="17" t="s">
        <v>944</v>
      </c>
      <c r="D7879" s="17" t="s">
        <v>3951</v>
      </c>
      <c r="E7879" s="17" t="s">
        <v>365</v>
      </c>
      <c r="F7879" s="17" t="s">
        <v>2847</v>
      </c>
      <c r="G7879" s="17" t="s">
        <v>3952</v>
      </c>
      <c r="H7879" s="17" t="s">
        <v>16289</v>
      </c>
      <c r="I7879" s="17" t="s">
        <v>3953</v>
      </c>
      <c r="J7879" s="17"/>
      <c r="K7879" s="17" t="s">
        <v>3950</v>
      </c>
      <c r="L7879" s="17">
        <v>25004862020</v>
      </c>
      <c r="M7879" s="17" t="s">
        <v>109</v>
      </c>
      <c r="N7879" s="17">
        <v>36</v>
      </c>
      <c r="O7879" s="17">
        <v>2744065248</v>
      </c>
      <c r="AX7879"/>
      <c r="AZ7879"/>
      <c r="BB7879"/>
      <c r="BE7879"/>
      <c r="BG7879"/>
      <c r="BI7879"/>
      <c r="BK7879"/>
    </row>
    <row r="7880" spans="1:63">
      <c r="A7880" s="17">
        <v>2022</v>
      </c>
      <c r="B7880" s="17" t="s">
        <v>39</v>
      </c>
      <c r="C7880" s="17" t="s">
        <v>944</v>
      </c>
      <c r="D7880" s="17" t="s">
        <v>3951</v>
      </c>
      <c r="E7880" s="17" t="s">
        <v>365</v>
      </c>
      <c r="F7880" s="17" t="s">
        <v>2847</v>
      </c>
      <c r="G7880" s="17" t="s">
        <v>3952</v>
      </c>
      <c r="H7880" s="17" t="s">
        <v>16289</v>
      </c>
      <c r="I7880" s="17" t="s">
        <v>3953</v>
      </c>
      <c r="J7880" s="17"/>
      <c r="K7880" s="17" t="s">
        <v>3950</v>
      </c>
      <c r="L7880" s="17">
        <v>25004862020</v>
      </c>
      <c r="M7880" s="17" t="s">
        <v>109</v>
      </c>
      <c r="N7880" s="17">
        <v>36</v>
      </c>
      <c r="O7880" s="17">
        <v>2744065248</v>
      </c>
      <c r="AX7880"/>
      <c r="AZ7880"/>
      <c r="BB7880"/>
      <c r="BE7880"/>
      <c r="BG7880"/>
      <c r="BI7880"/>
      <c r="BK7880"/>
    </row>
    <row r="7881" spans="1:63">
      <c r="A7881" s="17">
        <v>2022</v>
      </c>
      <c r="B7881" s="17" t="s">
        <v>39</v>
      </c>
      <c r="C7881" s="17" t="s">
        <v>945</v>
      </c>
      <c r="D7881" s="17" t="s">
        <v>3951</v>
      </c>
      <c r="E7881" s="17" t="s">
        <v>365</v>
      </c>
      <c r="F7881" s="17" t="s">
        <v>2847</v>
      </c>
      <c r="G7881" s="17" t="s">
        <v>3952</v>
      </c>
      <c r="H7881" s="17" t="s">
        <v>16289</v>
      </c>
      <c r="I7881" s="17" t="s">
        <v>3953</v>
      </c>
      <c r="J7881" s="17"/>
      <c r="K7881" s="17" t="s">
        <v>3950</v>
      </c>
      <c r="L7881" s="17">
        <v>25004862020</v>
      </c>
      <c r="M7881" s="17" t="s">
        <v>109</v>
      </c>
      <c r="N7881" s="17">
        <v>24</v>
      </c>
      <c r="O7881" s="17">
        <v>2744065248</v>
      </c>
      <c r="AX7881"/>
      <c r="AZ7881"/>
      <c r="BB7881"/>
      <c r="BE7881"/>
      <c r="BG7881"/>
      <c r="BI7881"/>
      <c r="BK7881"/>
    </row>
    <row r="7882" spans="1:63">
      <c r="A7882" s="17">
        <v>2022</v>
      </c>
      <c r="B7882" s="17" t="s">
        <v>39</v>
      </c>
      <c r="C7882" s="17" t="s">
        <v>945</v>
      </c>
      <c r="D7882" s="17" t="s">
        <v>3951</v>
      </c>
      <c r="E7882" s="17" t="s">
        <v>365</v>
      </c>
      <c r="F7882" s="17" t="s">
        <v>2847</v>
      </c>
      <c r="G7882" s="17" t="s">
        <v>3952</v>
      </c>
      <c r="H7882" s="17" t="s">
        <v>16289</v>
      </c>
      <c r="I7882" s="17" t="s">
        <v>3953</v>
      </c>
      <c r="J7882" s="17"/>
      <c r="K7882" s="17" t="s">
        <v>3950</v>
      </c>
      <c r="L7882" s="17">
        <v>25004862020</v>
      </c>
      <c r="M7882" s="17" t="s">
        <v>109</v>
      </c>
      <c r="N7882" s="17">
        <v>24</v>
      </c>
      <c r="O7882" s="17">
        <v>2744065248</v>
      </c>
      <c r="AX7882"/>
      <c r="AZ7882"/>
      <c r="BB7882"/>
      <c r="BE7882"/>
      <c r="BG7882"/>
      <c r="BI7882"/>
      <c r="BK7882"/>
    </row>
    <row r="7883" spans="1:63">
      <c r="A7883" s="17">
        <v>2022</v>
      </c>
      <c r="B7883" s="17" t="s">
        <v>39</v>
      </c>
      <c r="C7883" s="17" t="s">
        <v>946</v>
      </c>
      <c r="D7883" s="17" t="s">
        <v>3951</v>
      </c>
      <c r="E7883" s="17" t="s">
        <v>365</v>
      </c>
      <c r="F7883" s="17" t="s">
        <v>2847</v>
      </c>
      <c r="G7883" s="17" t="s">
        <v>3952</v>
      </c>
      <c r="H7883" s="17" t="s">
        <v>16289</v>
      </c>
      <c r="I7883" s="17" t="s">
        <v>3953</v>
      </c>
      <c r="J7883" s="17"/>
      <c r="K7883" s="17" t="s">
        <v>3950</v>
      </c>
      <c r="L7883" s="17">
        <v>25004862020</v>
      </c>
      <c r="M7883" s="17" t="s">
        <v>109</v>
      </c>
      <c r="N7883" s="17">
        <v>60</v>
      </c>
      <c r="O7883" s="17">
        <v>2744065248</v>
      </c>
      <c r="AX7883"/>
      <c r="AZ7883"/>
      <c r="BB7883"/>
      <c r="BE7883"/>
      <c r="BG7883"/>
      <c r="BI7883"/>
      <c r="BK7883"/>
    </row>
    <row r="7884" spans="1:63">
      <c r="A7884" s="17">
        <v>2022</v>
      </c>
      <c r="B7884" s="17" t="s">
        <v>39</v>
      </c>
      <c r="C7884" s="17" t="s">
        <v>946</v>
      </c>
      <c r="D7884" s="17" t="s">
        <v>3951</v>
      </c>
      <c r="E7884" s="17" t="s">
        <v>365</v>
      </c>
      <c r="F7884" s="17" t="s">
        <v>2847</v>
      </c>
      <c r="G7884" s="17" t="s">
        <v>3952</v>
      </c>
      <c r="H7884" s="17" t="s">
        <v>16289</v>
      </c>
      <c r="I7884" s="17" t="s">
        <v>3953</v>
      </c>
      <c r="J7884" s="17"/>
      <c r="K7884" s="17" t="s">
        <v>3950</v>
      </c>
      <c r="L7884" s="17">
        <v>25004862020</v>
      </c>
      <c r="M7884" s="17" t="s">
        <v>109</v>
      </c>
      <c r="N7884" s="17">
        <v>60</v>
      </c>
      <c r="O7884" s="17">
        <v>2744065248</v>
      </c>
      <c r="AX7884"/>
      <c r="AZ7884"/>
      <c r="BB7884"/>
      <c r="BE7884"/>
      <c r="BG7884"/>
      <c r="BI7884"/>
      <c r="BK7884"/>
    </row>
    <row r="7885" spans="1:63">
      <c r="A7885" s="17">
        <v>2022</v>
      </c>
      <c r="B7885" s="17" t="s">
        <v>39</v>
      </c>
      <c r="C7885" s="17" t="s">
        <v>1266</v>
      </c>
      <c r="D7885" s="17" t="s">
        <v>3951</v>
      </c>
      <c r="E7885" s="17" t="s">
        <v>365</v>
      </c>
      <c r="F7885" s="17" t="s">
        <v>2847</v>
      </c>
      <c r="G7885" s="17" t="s">
        <v>3952</v>
      </c>
      <c r="H7885" s="17" t="s">
        <v>16289</v>
      </c>
      <c r="I7885" s="17" t="s">
        <v>3953</v>
      </c>
      <c r="J7885" s="17"/>
      <c r="K7885" s="17" t="s">
        <v>3950</v>
      </c>
      <c r="L7885" s="17">
        <v>25004872020</v>
      </c>
      <c r="M7885" s="17" t="s">
        <v>135</v>
      </c>
      <c r="N7885" s="17">
        <v>24</v>
      </c>
      <c r="O7885" s="17">
        <v>4318285036</v>
      </c>
      <c r="AX7885"/>
      <c r="AZ7885"/>
      <c r="BB7885"/>
      <c r="BE7885"/>
      <c r="BG7885"/>
      <c r="BI7885"/>
      <c r="BK7885"/>
    </row>
    <row r="7886" spans="1:63">
      <c r="A7886" s="17">
        <v>2022</v>
      </c>
      <c r="B7886" s="17" t="s">
        <v>39</v>
      </c>
      <c r="C7886" s="17" t="s">
        <v>1266</v>
      </c>
      <c r="D7886" s="17" t="s">
        <v>3951</v>
      </c>
      <c r="E7886" s="17" t="s">
        <v>365</v>
      </c>
      <c r="F7886" s="17" t="s">
        <v>2847</v>
      </c>
      <c r="G7886" s="17" t="s">
        <v>3952</v>
      </c>
      <c r="H7886" s="17" t="s">
        <v>16289</v>
      </c>
      <c r="I7886" s="17" t="s">
        <v>3953</v>
      </c>
      <c r="J7886" s="17"/>
      <c r="K7886" s="17" t="s">
        <v>3950</v>
      </c>
      <c r="L7886" s="17">
        <v>25004872020</v>
      </c>
      <c r="M7886" s="17" t="s">
        <v>135</v>
      </c>
      <c r="N7886" s="17">
        <v>24</v>
      </c>
      <c r="O7886" s="17">
        <v>4318285036</v>
      </c>
      <c r="AX7886"/>
      <c r="AZ7886"/>
      <c r="BB7886"/>
      <c r="BE7886"/>
      <c r="BG7886"/>
      <c r="BI7886"/>
      <c r="BK7886"/>
    </row>
    <row r="7887" spans="1:63">
      <c r="A7887" s="17">
        <v>2022</v>
      </c>
      <c r="B7887" s="17" t="s">
        <v>39</v>
      </c>
      <c r="C7887" s="17" t="s">
        <v>1266</v>
      </c>
      <c r="D7887" s="17" t="s">
        <v>3951</v>
      </c>
      <c r="E7887" s="17" t="s">
        <v>365</v>
      </c>
      <c r="F7887" s="17" t="s">
        <v>2847</v>
      </c>
      <c r="G7887" s="17" t="s">
        <v>3952</v>
      </c>
      <c r="H7887" s="17" t="s">
        <v>16289</v>
      </c>
      <c r="I7887" s="17" t="s">
        <v>3953</v>
      </c>
      <c r="J7887" s="17"/>
      <c r="K7887" s="17" t="s">
        <v>3950</v>
      </c>
      <c r="L7887" s="17">
        <v>25004872020</v>
      </c>
      <c r="M7887" s="17" t="s">
        <v>135</v>
      </c>
      <c r="N7887" s="17">
        <v>24</v>
      </c>
      <c r="O7887" s="17">
        <v>4318285036</v>
      </c>
      <c r="AX7887"/>
      <c r="AZ7887"/>
      <c r="BB7887"/>
      <c r="BE7887"/>
      <c r="BG7887"/>
      <c r="BI7887"/>
      <c r="BK7887"/>
    </row>
    <row r="7888" spans="1:63">
      <c r="A7888" s="17">
        <v>2022</v>
      </c>
      <c r="B7888" s="17" t="s">
        <v>39</v>
      </c>
      <c r="C7888" s="17" t="s">
        <v>1266</v>
      </c>
      <c r="D7888" s="17" t="s">
        <v>3951</v>
      </c>
      <c r="E7888" s="17" t="s">
        <v>365</v>
      </c>
      <c r="F7888" s="17" t="s">
        <v>2847</v>
      </c>
      <c r="G7888" s="17" t="s">
        <v>3952</v>
      </c>
      <c r="H7888" s="17" t="s">
        <v>16289</v>
      </c>
      <c r="I7888" s="17" t="s">
        <v>3953</v>
      </c>
      <c r="J7888" s="17"/>
      <c r="K7888" s="17" t="s">
        <v>3950</v>
      </c>
      <c r="L7888" s="17">
        <v>25004872020</v>
      </c>
      <c r="M7888" s="17" t="s">
        <v>116</v>
      </c>
      <c r="N7888" s="17">
        <v>12</v>
      </c>
      <c r="O7888" s="17">
        <v>4318285036</v>
      </c>
      <c r="AX7888"/>
      <c r="AZ7888"/>
      <c r="BB7888"/>
      <c r="BE7888"/>
      <c r="BG7888"/>
      <c r="BI7888"/>
      <c r="BK7888"/>
    </row>
    <row r="7889" spans="1:63">
      <c r="A7889" s="17">
        <v>2022</v>
      </c>
      <c r="B7889" s="17" t="s">
        <v>39</v>
      </c>
      <c r="C7889" s="17" t="s">
        <v>1266</v>
      </c>
      <c r="D7889" s="17" t="s">
        <v>3951</v>
      </c>
      <c r="E7889" s="17" t="s">
        <v>365</v>
      </c>
      <c r="F7889" s="17" t="s">
        <v>2847</v>
      </c>
      <c r="G7889" s="17" t="s">
        <v>3952</v>
      </c>
      <c r="H7889" s="17" t="s">
        <v>16289</v>
      </c>
      <c r="I7889" s="17" t="s">
        <v>3953</v>
      </c>
      <c r="J7889" s="17"/>
      <c r="K7889" s="17" t="s">
        <v>3950</v>
      </c>
      <c r="L7889" s="17">
        <v>25004872020</v>
      </c>
      <c r="M7889" s="17" t="s">
        <v>116</v>
      </c>
      <c r="N7889" s="17">
        <v>12</v>
      </c>
      <c r="O7889" s="17">
        <v>4318285036</v>
      </c>
      <c r="AX7889"/>
      <c r="AZ7889"/>
      <c r="BB7889"/>
      <c r="BE7889"/>
      <c r="BG7889"/>
      <c r="BI7889"/>
      <c r="BK7889"/>
    </row>
    <row r="7890" spans="1:63">
      <c r="A7890" s="17">
        <v>2022</v>
      </c>
      <c r="B7890" s="17" t="s">
        <v>39</v>
      </c>
      <c r="C7890" s="17" t="s">
        <v>1266</v>
      </c>
      <c r="D7890" s="17" t="s">
        <v>3951</v>
      </c>
      <c r="E7890" s="17" t="s">
        <v>365</v>
      </c>
      <c r="F7890" s="17" t="s">
        <v>2847</v>
      </c>
      <c r="G7890" s="17" t="s">
        <v>3952</v>
      </c>
      <c r="H7890" s="17" t="s">
        <v>16289</v>
      </c>
      <c r="I7890" s="17" t="s">
        <v>3953</v>
      </c>
      <c r="J7890" s="17"/>
      <c r="K7890" s="17" t="s">
        <v>3950</v>
      </c>
      <c r="L7890" s="17">
        <v>25004872020</v>
      </c>
      <c r="M7890" s="17" t="s">
        <v>116</v>
      </c>
      <c r="N7890" s="17">
        <v>12</v>
      </c>
      <c r="O7890" s="17">
        <v>4318285036</v>
      </c>
      <c r="AX7890"/>
      <c r="AZ7890"/>
      <c r="BB7890"/>
      <c r="BE7890"/>
      <c r="BG7890"/>
      <c r="BI7890"/>
      <c r="BK7890"/>
    </row>
    <row r="7891" spans="1:63">
      <c r="A7891" s="17">
        <v>2022</v>
      </c>
      <c r="B7891" s="17" t="s">
        <v>39</v>
      </c>
      <c r="C7891" s="17" t="s">
        <v>1306</v>
      </c>
      <c r="D7891" s="17" t="s">
        <v>3951</v>
      </c>
      <c r="E7891" s="17" t="s">
        <v>365</v>
      </c>
      <c r="F7891" s="17" t="s">
        <v>2847</v>
      </c>
      <c r="G7891" s="17" t="s">
        <v>3952</v>
      </c>
      <c r="H7891" s="17" t="s">
        <v>16289</v>
      </c>
      <c r="I7891" s="17" t="s">
        <v>3953</v>
      </c>
      <c r="J7891" s="17"/>
      <c r="K7891" s="17" t="s">
        <v>3950</v>
      </c>
      <c r="L7891" s="17">
        <v>25004872020</v>
      </c>
      <c r="M7891" s="17" t="s">
        <v>135</v>
      </c>
      <c r="N7891" s="17">
        <v>36</v>
      </c>
      <c r="O7891" s="17">
        <v>4318285036</v>
      </c>
      <c r="AX7891"/>
      <c r="AZ7891"/>
      <c r="BB7891"/>
      <c r="BE7891"/>
      <c r="BG7891"/>
      <c r="BI7891"/>
      <c r="BK7891"/>
    </row>
    <row r="7892" spans="1:63">
      <c r="A7892" s="17">
        <v>2022</v>
      </c>
      <c r="B7892" s="17" t="s">
        <v>39</v>
      </c>
      <c r="C7892" s="17" t="s">
        <v>1306</v>
      </c>
      <c r="D7892" s="17" t="s">
        <v>3951</v>
      </c>
      <c r="E7892" s="17" t="s">
        <v>365</v>
      </c>
      <c r="F7892" s="17" t="s">
        <v>2847</v>
      </c>
      <c r="G7892" s="17" t="s">
        <v>3952</v>
      </c>
      <c r="H7892" s="17" t="s">
        <v>16289</v>
      </c>
      <c r="I7892" s="17" t="s">
        <v>3953</v>
      </c>
      <c r="J7892" s="17"/>
      <c r="K7892" s="17" t="s">
        <v>3950</v>
      </c>
      <c r="L7892" s="17">
        <v>25004872020</v>
      </c>
      <c r="M7892" s="17" t="s">
        <v>135</v>
      </c>
      <c r="N7892" s="17">
        <v>36</v>
      </c>
      <c r="O7892" s="17">
        <v>4318285036</v>
      </c>
      <c r="AX7892"/>
      <c r="AZ7892"/>
      <c r="BB7892"/>
      <c r="BE7892"/>
      <c r="BG7892"/>
      <c r="BI7892"/>
      <c r="BK7892"/>
    </row>
    <row r="7893" spans="1:63">
      <c r="A7893" s="17">
        <v>2022</v>
      </c>
      <c r="B7893" s="17" t="s">
        <v>39</v>
      </c>
      <c r="C7893" s="17" t="s">
        <v>1306</v>
      </c>
      <c r="D7893" s="17" t="s">
        <v>3951</v>
      </c>
      <c r="E7893" s="17" t="s">
        <v>365</v>
      </c>
      <c r="F7893" s="17" t="s">
        <v>2847</v>
      </c>
      <c r="G7893" s="17" t="s">
        <v>3952</v>
      </c>
      <c r="H7893" s="17" t="s">
        <v>16289</v>
      </c>
      <c r="I7893" s="17" t="s">
        <v>3953</v>
      </c>
      <c r="J7893" s="17"/>
      <c r="K7893" s="17" t="s">
        <v>3950</v>
      </c>
      <c r="L7893" s="17">
        <v>25004872020</v>
      </c>
      <c r="M7893" s="17" t="s">
        <v>135</v>
      </c>
      <c r="N7893" s="17">
        <v>36</v>
      </c>
      <c r="O7893" s="17">
        <v>4318285036</v>
      </c>
      <c r="AX7893"/>
      <c r="AZ7893"/>
      <c r="BB7893"/>
      <c r="BE7893"/>
      <c r="BG7893"/>
      <c r="BI7893"/>
      <c r="BK7893"/>
    </row>
    <row r="7894" spans="1:63">
      <c r="A7894" s="17">
        <v>2022</v>
      </c>
      <c r="B7894" s="17" t="s">
        <v>39</v>
      </c>
      <c r="C7894" s="17" t="s">
        <v>1306</v>
      </c>
      <c r="D7894" s="17" t="s">
        <v>3951</v>
      </c>
      <c r="E7894" s="17" t="s">
        <v>365</v>
      </c>
      <c r="F7894" s="17" t="s">
        <v>2847</v>
      </c>
      <c r="G7894" s="17" t="s">
        <v>3952</v>
      </c>
      <c r="H7894" s="17" t="s">
        <v>16289</v>
      </c>
      <c r="I7894" s="17" t="s">
        <v>3953</v>
      </c>
      <c r="J7894" s="17"/>
      <c r="K7894" s="17" t="s">
        <v>3950</v>
      </c>
      <c r="L7894" s="17">
        <v>25004872020</v>
      </c>
      <c r="M7894" s="17" t="s">
        <v>116</v>
      </c>
      <c r="N7894" s="17">
        <v>36</v>
      </c>
      <c r="O7894" s="17">
        <v>4318285036</v>
      </c>
      <c r="AX7894"/>
      <c r="AZ7894"/>
      <c r="BB7894"/>
      <c r="BE7894"/>
      <c r="BG7894"/>
      <c r="BI7894"/>
      <c r="BK7894"/>
    </row>
    <row r="7895" spans="1:63">
      <c r="A7895" s="17">
        <v>2022</v>
      </c>
      <c r="B7895" s="17" t="s">
        <v>39</v>
      </c>
      <c r="C7895" s="17" t="s">
        <v>1306</v>
      </c>
      <c r="D7895" s="17" t="s">
        <v>3951</v>
      </c>
      <c r="E7895" s="17" t="s">
        <v>365</v>
      </c>
      <c r="F7895" s="17" t="s">
        <v>2847</v>
      </c>
      <c r="G7895" s="17" t="s">
        <v>3952</v>
      </c>
      <c r="H7895" s="17" t="s">
        <v>16289</v>
      </c>
      <c r="I7895" s="17" t="s">
        <v>3953</v>
      </c>
      <c r="J7895" s="17"/>
      <c r="K7895" s="17" t="s">
        <v>3950</v>
      </c>
      <c r="L7895" s="17">
        <v>25004872020</v>
      </c>
      <c r="M7895" s="17" t="s">
        <v>116</v>
      </c>
      <c r="N7895" s="17">
        <v>36</v>
      </c>
      <c r="O7895" s="17">
        <v>4318285036</v>
      </c>
      <c r="AX7895"/>
      <c r="AZ7895"/>
      <c r="BB7895"/>
      <c r="BE7895"/>
      <c r="BG7895"/>
      <c r="BI7895"/>
      <c r="BK7895"/>
    </row>
    <row r="7896" spans="1:63">
      <c r="A7896" s="17">
        <v>2022</v>
      </c>
      <c r="B7896" s="17" t="s">
        <v>39</v>
      </c>
      <c r="C7896" s="17" t="s">
        <v>1306</v>
      </c>
      <c r="D7896" s="17" t="s">
        <v>3951</v>
      </c>
      <c r="E7896" s="17" t="s">
        <v>365</v>
      </c>
      <c r="F7896" s="17" t="s">
        <v>2847</v>
      </c>
      <c r="G7896" s="17" t="s">
        <v>3952</v>
      </c>
      <c r="H7896" s="17" t="s">
        <v>16289</v>
      </c>
      <c r="I7896" s="17" t="s">
        <v>3953</v>
      </c>
      <c r="J7896" s="17"/>
      <c r="K7896" s="17" t="s">
        <v>3950</v>
      </c>
      <c r="L7896" s="17">
        <v>25004872020</v>
      </c>
      <c r="M7896" s="17" t="s">
        <v>116</v>
      </c>
      <c r="N7896" s="17">
        <v>36</v>
      </c>
      <c r="O7896" s="17">
        <v>4318285036</v>
      </c>
      <c r="AX7896"/>
      <c r="AZ7896"/>
      <c r="BB7896"/>
      <c r="BE7896"/>
      <c r="BG7896"/>
      <c r="BI7896"/>
      <c r="BK7896"/>
    </row>
    <row r="7897" spans="1:63">
      <c r="A7897" s="17">
        <v>2022</v>
      </c>
      <c r="B7897" s="17" t="s">
        <v>39</v>
      </c>
      <c r="C7897" s="17" t="s">
        <v>1279</v>
      </c>
      <c r="D7897" s="17" t="s">
        <v>3951</v>
      </c>
      <c r="E7897" s="17" t="s">
        <v>365</v>
      </c>
      <c r="F7897" s="17" t="s">
        <v>2847</v>
      </c>
      <c r="G7897" s="17" t="s">
        <v>3952</v>
      </c>
      <c r="H7897" s="17" t="s">
        <v>16289</v>
      </c>
      <c r="I7897" s="17" t="s">
        <v>3953</v>
      </c>
      <c r="J7897" s="17"/>
      <c r="K7897" s="17" t="s">
        <v>3950</v>
      </c>
      <c r="L7897" s="17">
        <v>25004872020</v>
      </c>
      <c r="M7897" s="17" t="s">
        <v>109</v>
      </c>
      <c r="N7897" s="17">
        <v>154</v>
      </c>
      <c r="O7897" s="17">
        <v>4318285036</v>
      </c>
      <c r="AX7897"/>
      <c r="AZ7897"/>
      <c r="BB7897"/>
      <c r="BE7897"/>
      <c r="BG7897"/>
      <c r="BI7897"/>
      <c r="BK7897"/>
    </row>
    <row r="7898" spans="1:63">
      <c r="A7898" s="17">
        <v>2022</v>
      </c>
      <c r="B7898" s="17" t="s">
        <v>39</v>
      </c>
      <c r="C7898" s="17" t="s">
        <v>1279</v>
      </c>
      <c r="D7898" s="17" t="s">
        <v>3951</v>
      </c>
      <c r="E7898" s="17" t="s">
        <v>365</v>
      </c>
      <c r="F7898" s="17" t="s">
        <v>2847</v>
      </c>
      <c r="G7898" s="17" t="s">
        <v>3952</v>
      </c>
      <c r="H7898" s="17" t="s">
        <v>16289</v>
      </c>
      <c r="I7898" s="17" t="s">
        <v>3953</v>
      </c>
      <c r="J7898" s="17"/>
      <c r="K7898" s="17" t="s">
        <v>3950</v>
      </c>
      <c r="L7898" s="17">
        <v>25004872020</v>
      </c>
      <c r="M7898" s="17" t="s">
        <v>109</v>
      </c>
      <c r="N7898" s="17">
        <v>154</v>
      </c>
      <c r="O7898" s="17">
        <v>4318285036</v>
      </c>
      <c r="AX7898"/>
      <c r="AZ7898"/>
      <c r="BB7898"/>
      <c r="BE7898"/>
      <c r="BG7898"/>
      <c r="BI7898"/>
      <c r="BK7898"/>
    </row>
    <row r="7899" spans="1:63">
      <c r="A7899" s="17">
        <v>2022</v>
      </c>
      <c r="B7899" s="17" t="s">
        <v>39</v>
      </c>
      <c r="C7899" s="17" t="s">
        <v>1279</v>
      </c>
      <c r="D7899" s="17" t="s">
        <v>3951</v>
      </c>
      <c r="E7899" s="17" t="s">
        <v>365</v>
      </c>
      <c r="F7899" s="17" t="s">
        <v>2847</v>
      </c>
      <c r="G7899" s="17" t="s">
        <v>3952</v>
      </c>
      <c r="H7899" s="17" t="s">
        <v>16289</v>
      </c>
      <c r="I7899" s="17" t="s">
        <v>3953</v>
      </c>
      <c r="J7899" s="17"/>
      <c r="K7899" s="17" t="s">
        <v>3950</v>
      </c>
      <c r="L7899" s="17">
        <v>25004872020</v>
      </c>
      <c r="M7899" s="17" t="s">
        <v>109</v>
      </c>
      <c r="N7899" s="17">
        <v>154</v>
      </c>
      <c r="O7899" s="17">
        <v>4318285036</v>
      </c>
      <c r="AX7899"/>
      <c r="AZ7899"/>
      <c r="BB7899"/>
      <c r="BE7899"/>
      <c r="BG7899"/>
      <c r="BI7899"/>
      <c r="BK7899"/>
    </row>
    <row r="7900" spans="1:63">
      <c r="A7900" s="17">
        <v>2022</v>
      </c>
      <c r="B7900" s="17" t="s">
        <v>39</v>
      </c>
      <c r="C7900" s="17" t="s">
        <v>1279</v>
      </c>
      <c r="D7900" s="17" t="s">
        <v>3951</v>
      </c>
      <c r="E7900" s="17" t="s">
        <v>365</v>
      </c>
      <c r="F7900" s="17" t="s">
        <v>2847</v>
      </c>
      <c r="G7900" s="17" t="s">
        <v>3952</v>
      </c>
      <c r="H7900" s="17" t="s">
        <v>16289</v>
      </c>
      <c r="I7900" s="17" t="s">
        <v>3953</v>
      </c>
      <c r="J7900" s="17"/>
      <c r="K7900" s="17" t="s">
        <v>3950</v>
      </c>
      <c r="L7900" s="17">
        <v>25004872020</v>
      </c>
      <c r="M7900" s="17" t="s">
        <v>135</v>
      </c>
      <c r="N7900" s="17">
        <v>140</v>
      </c>
      <c r="O7900" s="17">
        <v>4318285036</v>
      </c>
      <c r="AX7900"/>
      <c r="AZ7900"/>
      <c r="BB7900"/>
      <c r="BE7900"/>
      <c r="BG7900"/>
      <c r="BI7900"/>
      <c r="BK7900"/>
    </row>
    <row r="7901" spans="1:63">
      <c r="A7901" s="17">
        <v>2022</v>
      </c>
      <c r="B7901" s="17" t="s">
        <v>39</v>
      </c>
      <c r="C7901" s="17" t="s">
        <v>1279</v>
      </c>
      <c r="D7901" s="17" t="s">
        <v>3951</v>
      </c>
      <c r="E7901" s="17" t="s">
        <v>365</v>
      </c>
      <c r="F7901" s="17" t="s">
        <v>2847</v>
      </c>
      <c r="G7901" s="17" t="s">
        <v>3952</v>
      </c>
      <c r="H7901" s="17" t="s">
        <v>16289</v>
      </c>
      <c r="I7901" s="17" t="s">
        <v>3953</v>
      </c>
      <c r="J7901" s="17"/>
      <c r="K7901" s="17" t="s">
        <v>3950</v>
      </c>
      <c r="L7901" s="17">
        <v>25004872020</v>
      </c>
      <c r="M7901" s="17" t="s">
        <v>135</v>
      </c>
      <c r="N7901" s="17">
        <v>140</v>
      </c>
      <c r="O7901" s="17">
        <v>4318285036</v>
      </c>
      <c r="AX7901"/>
      <c r="AZ7901"/>
      <c r="BB7901"/>
      <c r="BE7901"/>
      <c r="BG7901"/>
      <c r="BI7901"/>
      <c r="BK7901"/>
    </row>
    <row r="7902" spans="1:63">
      <c r="A7902" s="17">
        <v>2022</v>
      </c>
      <c r="B7902" s="17" t="s">
        <v>39</v>
      </c>
      <c r="C7902" s="17" t="s">
        <v>1279</v>
      </c>
      <c r="D7902" s="17" t="s">
        <v>3951</v>
      </c>
      <c r="E7902" s="17" t="s">
        <v>365</v>
      </c>
      <c r="F7902" s="17" t="s">
        <v>2847</v>
      </c>
      <c r="G7902" s="17" t="s">
        <v>3952</v>
      </c>
      <c r="H7902" s="17" t="s">
        <v>16289</v>
      </c>
      <c r="I7902" s="17" t="s">
        <v>3953</v>
      </c>
      <c r="J7902" s="17"/>
      <c r="K7902" s="17" t="s">
        <v>3950</v>
      </c>
      <c r="L7902" s="17">
        <v>25004872020</v>
      </c>
      <c r="M7902" s="17" t="s">
        <v>135</v>
      </c>
      <c r="N7902" s="17">
        <v>140</v>
      </c>
      <c r="O7902" s="17">
        <v>4318285036</v>
      </c>
      <c r="AX7902"/>
      <c r="AZ7902"/>
      <c r="BB7902"/>
      <c r="BE7902"/>
      <c r="BG7902"/>
      <c r="BI7902"/>
      <c r="BK7902"/>
    </row>
    <row r="7903" spans="1:63">
      <c r="A7903" s="17">
        <v>2022</v>
      </c>
      <c r="B7903" s="17" t="s">
        <v>39</v>
      </c>
      <c r="C7903" s="17" t="s">
        <v>1279</v>
      </c>
      <c r="D7903" s="17" t="s">
        <v>3951</v>
      </c>
      <c r="E7903" s="17" t="s">
        <v>365</v>
      </c>
      <c r="F7903" s="17" t="s">
        <v>2847</v>
      </c>
      <c r="G7903" s="17" t="s">
        <v>3952</v>
      </c>
      <c r="H7903" s="17" t="s">
        <v>16289</v>
      </c>
      <c r="I7903" s="17" t="s">
        <v>3953</v>
      </c>
      <c r="J7903" s="17"/>
      <c r="K7903" s="17" t="s">
        <v>3950</v>
      </c>
      <c r="L7903" s="17">
        <v>25004872020</v>
      </c>
      <c r="M7903" s="17" t="s">
        <v>116</v>
      </c>
      <c r="N7903" s="17">
        <v>84</v>
      </c>
      <c r="O7903" s="17">
        <v>4318285036</v>
      </c>
      <c r="AX7903"/>
      <c r="AZ7903"/>
      <c r="BB7903"/>
      <c r="BE7903"/>
      <c r="BG7903"/>
      <c r="BI7903"/>
      <c r="BK7903"/>
    </row>
    <row r="7904" spans="1:63">
      <c r="A7904" s="17">
        <v>2022</v>
      </c>
      <c r="B7904" s="17" t="s">
        <v>39</v>
      </c>
      <c r="C7904" s="17" t="s">
        <v>1279</v>
      </c>
      <c r="D7904" s="17" t="s">
        <v>3951</v>
      </c>
      <c r="E7904" s="17" t="s">
        <v>365</v>
      </c>
      <c r="F7904" s="17" t="s">
        <v>2847</v>
      </c>
      <c r="G7904" s="17" t="s">
        <v>3952</v>
      </c>
      <c r="H7904" s="17" t="s">
        <v>16289</v>
      </c>
      <c r="I7904" s="17" t="s">
        <v>3953</v>
      </c>
      <c r="J7904" s="17"/>
      <c r="K7904" s="17" t="s">
        <v>3950</v>
      </c>
      <c r="L7904" s="17">
        <v>25004872020</v>
      </c>
      <c r="M7904" s="17" t="s">
        <v>116</v>
      </c>
      <c r="N7904" s="17">
        <v>84</v>
      </c>
      <c r="O7904" s="17">
        <v>4318285036</v>
      </c>
      <c r="AX7904"/>
      <c r="AZ7904"/>
      <c r="BB7904"/>
      <c r="BE7904"/>
      <c r="BG7904"/>
      <c r="BI7904"/>
      <c r="BK7904"/>
    </row>
    <row r="7905" spans="1:63">
      <c r="A7905" s="17">
        <v>2022</v>
      </c>
      <c r="B7905" s="17" t="s">
        <v>39</v>
      </c>
      <c r="C7905" s="17" t="s">
        <v>1279</v>
      </c>
      <c r="D7905" s="17" t="s">
        <v>3951</v>
      </c>
      <c r="E7905" s="17" t="s">
        <v>365</v>
      </c>
      <c r="F7905" s="17" t="s">
        <v>2847</v>
      </c>
      <c r="G7905" s="17" t="s">
        <v>3952</v>
      </c>
      <c r="H7905" s="17" t="s">
        <v>16289</v>
      </c>
      <c r="I7905" s="17" t="s">
        <v>3953</v>
      </c>
      <c r="J7905" s="17"/>
      <c r="K7905" s="17" t="s">
        <v>3950</v>
      </c>
      <c r="L7905" s="17">
        <v>25004872020</v>
      </c>
      <c r="M7905" s="17" t="s">
        <v>116</v>
      </c>
      <c r="N7905" s="17">
        <v>84</v>
      </c>
      <c r="O7905" s="17">
        <v>4318285036</v>
      </c>
      <c r="AX7905"/>
      <c r="AZ7905"/>
      <c r="BB7905"/>
      <c r="BE7905"/>
      <c r="BG7905"/>
      <c r="BI7905"/>
      <c r="BK7905"/>
    </row>
    <row r="7906" spans="1:63">
      <c r="A7906" s="17">
        <v>2022</v>
      </c>
      <c r="B7906" s="17" t="s">
        <v>39</v>
      </c>
      <c r="C7906" s="17" t="s">
        <v>162</v>
      </c>
      <c r="D7906" s="17" t="s">
        <v>3951</v>
      </c>
      <c r="E7906" s="17" t="s">
        <v>365</v>
      </c>
      <c r="F7906" s="17" t="s">
        <v>2847</v>
      </c>
      <c r="G7906" s="17" t="s">
        <v>3952</v>
      </c>
      <c r="H7906" s="17" t="s">
        <v>16289</v>
      </c>
      <c r="I7906" s="17" t="s">
        <v>3953</v>
      </c>
      <c r="J7906" s="17"/>
      <c r="K7906" s="17" t="s">
        <v>3950</v>
      </c>
      <c r="L7906" s="17">
        <v>25004872020</v>
      </c>
      <c r="M7906" s="17" t="s">
        <v>109</v>
      </c>
      <c r="N7906" s="17">
        <v>24</v>
      </c>
      <c r="O7906" s="17">
        <v>4318285036</v>
      </c>
      <c r="AX7906"/>
      <c r="AZ7906"/>
      <c r="BB7906"/>
      <c r="BE7906"/>
      <c r="BG7906"/>
      <c r="BI7906"/>
      <c r="BK7906"/>
    </row>
    <row r="7907" spans="1:63">
      <c r="A7907" s="17">
        <v>2022</v>
      </c>
      <c r="B7907" s="17" t="s">
        <v>39</v>
      </c>
      <c r="C7907" s="17" t="s">
        <v>162</v>
      </c>
      <c r="D7907" s="17" t="s">
        <v>3951</v>
      </c>
      <c r="E7907" s="17" t="s">
        <v>365</v>
      </c>
      <c r="F7907" s="17" t="s">
        <v>2847</v>
      </c>
      <c r="G7907" s="17" t="s">
        <v>3952</v>
      </c>
      <c r="H7907" s="17" t="s">
        <v>16289</v>
      </c>
      <c r="I7907" s="17" t="s">
        <v>3953</v>
      </c>
      <c r="J7907" s="17"/>
      <c r="K7907" s="17" t="s">
        <v>3950</v>
      </c>
      <c r="L7907" s="17">
        <v>25004872020</v>
      </c>
      <c r="M7907" s="17" t="s">
        <v>109</v>
      </c>
      <c r="N7907" s="17">
        <v>24</v>
      </c>
      <c r="O7907" s="17">
        <v>4318285036</v>
      </c>
      <c r="AX7907"/>
      <c r="AZ7907"/>
      <c r="BB7907"/>
      <c r="BE7907"/>
      <c r="BG7907"/>
      <c r="BI7907"/>
      <c r="BK7907"/>
    </row>
    <row r="7908" spans="1:63">
      <c r="A7908" s="17">
        <v>2022</v>
      </c>
      <c r="B7908" s="17" t="s">
        <v>39</v>
      </c>
      <c r="C7908" s="17" t="s">
        <v>162</v>
      </c>
      <c r="D7908" s="17" t="s">
        <v>3951</v>
      </c>
      <c r="E7908" s="17" t="s">
        <v>365</v>
      </c>
      <c r="F7908" s="17" t="s">
        <v>2847</v>
      </c>
      <c r="G7908" s="17" t="s">
        <v>3952</v>
      </c>
      <c r="H7908" s="17" t="s">
        <v>16289</v>
      </c>
      <c r="I7908" s="17" t="s">
        <v>3953</v>
      </c>
      <c r="J7908" s="17"/>
      <c r="K7908" s="17" t="s">
        <v>3950</v>
      </c>
      <c r="L7908" s="17">
        <v>25004872020</v>
      </c>
      <c r="M7908" s="17" t="s">
        <v>109</v>
      </c>
      <c r="N7908" s="17">
        <v>24</v>
      </c>
      <c r="O7908" s="17">
        <v>4318285036</v>
      </c>
      <c r="AX7908"/>
      <c r="AZ7908"/>
      <c r="BB7908"/>
      <c r="BE7908"/>
      <c r="BG7908"/>
      <c r="BI7908"/>
      <c r="BK7908"/>
    </row>
    <row r="7909" spans="1:63">
      <c r="A7909" s="17">
        <v>2022</v>
      </c>
      <c r="B7909" s="17" t="s">
        <v>39</v>
      </c>
      <c r="C7909" s="17" t="s">
        <v>162</v>
      </c>
      <c r="D7909" s="17" t="s">
        <v>3951</v>
      </c>
      <c r="E7909" s="17" t="s">
        <v>365</v>
      </c>
      <c r="F7909" s="17" t="s">
        <v>2847</v>
      </c>
      <c r="G7909" s="17" t="s">
        <v>3952</v>
      </c>
      <c r="H7909" s="17" t="s">
        <v>16289</v>
      </c>
      <c r="I7909" s="17" t="s">
        <v>3953</v>
      </c>
      <c r="J7909" s="17"/>
      <c r="K7909" s="17" t="s">
        <v>3950</v>
      </c>
      <c r="L7909" s="17">
        <v>25004872020</v>
      </c>
      <c r="M7909" s="17" t="s">
        <v>116</v>
      </c>
      <c r="N7909" s="17">
        <v>24</v>
      </c>
      <c r="O7909" s="17">
        <v>4318285036</v>
      </c>
      <c r="AX7909"/>
      <c r="AZ7909"/>
      <c r="BB7909"/>
      <c r="BE7909"/>
      <c r="BG7909"/>
      <c r="BI7909"/>
      <c r="BK7909"/>
    </row>
    <row r="7910" spans="1:63">
      <c r="A7910" s="17">
        <v>2022</v>
      </c>
      <c r="B7910" s="17" t="s">
        <v>39</v>
      </c>
      <c r="C7910" s="17" t="s">
        <v>162</v>
      </c>
      <c r="D7910" s="17" t="s">
        <v>3951</v>
      </c>
      <c r="E7910" s="17" t="s">
        <v>365</v>
      </c>
      <c r="F7910" s="17" t="s">
        <v>2847</v>
      </c>
      <c r="G7910" s="17" t="s">
        <v>3952</v>
      </c>
      <c r="H7910" s="17" t="s">
        <v>16289</v>
      </c>
      <c r="I7910" s="17" t="s">
        <v>3953</v>
      </c>
      <c r="J7910" s="17"/>
      <c r="K7910" s="17" t="s">
        <v>3950</v>
      </c>
      <c r="L7910" s="17">
        <v>25004872020</v>
      </c>
      <c r="M7910" s="17" t="s">
        <v>116</v>
      </c>
      <c r="N7910" s="17">
        <v>24</v>
      </c>
      <c r="O7910" s="17">
        <v>4318285036</v>
      </c>
      <c r="AX7910"/>
      <c r="AZ7910"/>
      <c r="BB7910"/>
      <c r="BE7910"/>
      <c r="BG7910"/>
      <c r="BI7910"/>
      <c r="BK7910"/>
    </row>
    <row r="7911" spans="1:63">
      <c r="A7911" s="17">
        <v>2022</v>
      </c>
      <c r="B7911" s="17" t="s">
        <v>39</v>
      </c>
      <c r="C7911" s="17" t="s">
        <v>162</v>
      </c>
      <c r="D7911" s="17" t="s">
        <v>3951</v>
      </c>
      <c r="E7911" s="17" t="s">
        <v>365</v>
      </c>
      <c r="F7911" s="17" t="s">
        <v>2847</v>
      </c>
      <c r="G7911" s="17" t="s">
        <v>3952</v>
      </c>
      <c r="H7911" s="17" t="s">
        <v>16289</v>
      </c>
      <c r="I7911" s="17" t="s">
        <v>3953</v>
      </c>
      <c r="J7911" s="17"/>
      <c r="K7911" s="17" t="s">
        <v>3950</v>
      </c>
      <c r="L7911" s="17">
        <v>25004872020</v>
      </c>
      <c r="M7911" s="17" t="s">
        <v>116</v>
      </c>
      <c r="N7911" s="17">
        <v>24</v>
      </c>
      <c r="O7911" s="17">
        <v>4318285036</v>
      </c>
      <c r="AX7911"/>
      <c r="AZ7911"/>
      <c r="BB7911"/>
      <c r="BE7911"/>
      <c r="BG7911"/>
      <c r="BI7911"/>
      <c r="BK7911"/>
    </row>
    <row r="7912" spans="1:63">
      <c r="A7912" s="17">
        <v>2022</v>
      </c>
      <c r="B7912" s="17" t="s">
        <v>39</v>
      </c>
      <c r="C7912" s="17" t="s">
        <v>1307</v>
      </c>
      <c r="D7912" s="17" t="s">
        <v>3951</v>
      </c>
      <c r="E7912" s="17" t="s">
        <v>365</v>
      </c>
      <c r="F7912" s="17" t="s">
        <v>2847</v>
      </c>
      <c r="G7912" s="17" t="s">
        <v>3952</v>
      </c>
      <c r="H7912" s="17" t="s">
        <v>16289</v>
      </c>
      <c r="I7912" s="17" t="s">
        <v>3953</v>
      </c>
      <c r="J7912" s="17"/>
      <c r="K7912" s="17" t="s">
        <v>3950</v>
      </c>
      <c r="L7912" s="17">
        <v>25004872020</v>
      </c>
      <c r="M7912" s="17" t="s">
        <v>135</v>
      </c>
      <c r="N7912" s="17">
        <v>24</v>
      </c>
      <c r="O7912" s="17">
        <v>4318285036</v>
      </c>
      <c r="AX7912"/>
      <c r="AZ7912"/>
      <c r="BB7912"/>
      <c r="BE7912"/>
      <c r="BG7912"/>
      <c r="BI7912"/>
      <c r="BK7912"/>
    </row>
    <row r="7913" spans="1:63">
      <c r="A7913" s="17">
        <v>2022</v>
      </c>
      <c r="B7913" s="17" t="s">
        <v>39</v>
      </c>
      <c r="C7913" s="17" t="s">
        <v>1307</v>
      </c>
      <c r="D7913" s="17" t="s">
        <v>3951</v>
      </c>
      <c r="E7913" s="17" t="s">
        <v>365</v>
      </c>
      <c r="F7913" s="17" t="s">
        <v>2847</v>
      </c>
      <c r="G7913" s="17" t="s">
        <v>3952</v>
      </c>
      <c r="H7913" s="17" t="s">
        <v>16289</v>
      </c>
      <c r="I7913" s="17" t="s">
        <v>3953</v>
      </c>
      <c r="J7913" s="17"/>
      <c r="K7913" s="17" t="s">
        <v>3950</v>
      </c>
      <c r="L7913" s="17">
        <v>25004872020</v>
      </c>
      <c r="M7913" s="17" t="s">
        <v>135</v>
      </c>
      <c r="N7913" s="17">
        <v>24</v>
      </c>
      <c r="O7913" s="17">
        <v>4318285036</v>
      </c>
      <c r="AX7913"/>
      <c r="AZ7913"/>
      <c r="BB7913"/>
      <c r="BE7913"/>
      <c r="BG7913"/>
      <c r="BI7913"/>
      <c r="BK7913"/>
    </row>
    <row r="7914" spans="1:63">
      <c r="A7914" s="17">
        <v>2022</v>
      </c>
      <c r="B7914" s="17" t="s">
        <v>39</v>
      </c>
      <c r="C7914" s="17" t="s">
        <v>1307</v>
      </c>
      <c r="D7914" s="17" t="s">
        <v>3951</v>
      </c>
      <c r="E7914" s="17" t="s">
        <v>365</v>
      </c>
      <c r="F7914" s="17" t="s">
        <v>2847</v>
      </c>
      <c r="G7914" s="17" t="s">
        <v>3952</v>
      </c>
      <c r="H7914" s="17" t="s">
        <v>16289</v>
      </c>
      <c r="I7914" s="17" t="s">
        <v>3953</v>
      </c>
      <c r="J7914" s="17"/>
      <c r="K7914" s="17" t="s">
        <v>3950</v>
      </c>
      <c r="L7914" s="17">
        <v>25004872020</v>
      </c>
      <c r="M7914" s="17" t="s">
        <v>135</v>
      </c>
      <c r="N7914" s="17">
        <v>24</v>
      </c>
      <c r="O7914" s="17">
        <v>4318285036</v>
      </c>
      <c r="AX7914"/>
      <c r="AZ7914"/>
      <c r="BB7914"/>
      <c r="BE7914"/>
      <c r="BG7914"/>
      <c r="BI7914"/>
      <c r="BK7914"/>
    </row>
    <row r="7915" spans="1:63">
      <c r="A7915" s="17">
        <v>2022</v>
      </c>
      <c r="B7915" s="17" t="s">
        <v>39</v>
      </c>
      <c r="C7915" s="17" t="s">
        <v>1307</v>
      </c>
      <c r="D7915" s="17" t="s">
        <v>3951</v>
      </c>
      <c r="E7915" s="17" t="s">
        <v>365</v>
      </c>
      <c r="F7915" s="17" t="s">
        <v>2847</v>
      </c>
      <c r="G7915" s="17" t="s">
        <v>3952</v>
      </c>
      <c r="H7915" s="17" t="s">
        <v>16289</v>
      </c>
      <c r="I7915" s="17" t="s">
        <v>3953</v>
      </c>
      <c r="J7915" s="17"/>
      <c r="K7915" s="17" t="s">
        <v>3950</v>
      </c>
      <c r="L7915" s="17">
        <v>25004872020</v>
      </c>
      <c r="M7915" s="17" t="s">
        <v>116</v>
      </c>
      <c r="N7915" s="17">
        <v>12</v>
      </c>
      <c r="O7915" s="17">
        <v>4318285036</v>
      </c>
      <c r="AX7915"/>
      <c r="AZ7915"/>
      <c r="BB7915"/>
      <c r="BE7915"/>
      <c r="BG7915"/>
      <c r="BI7915"/>
      <c r="BK7915"/>
    </row>
    <row r="7916" spans="1:63">
      <c r="A7916" s="17">
        <v>2022</v>
      </c>
      <c r="B7916" s="17" t="s">
        <v>39</v>
      </c>
      <c r="C7916" s="17" t="s">
        <v>1307</v>
      </c>
      <c r="D7916" s="17" t="s">
        <v>3951</v>
      </c>
      <c r="E7916" s="17" t="s">
        <v>365</v>
      </c>
      <c r="F7916" s="17" t="s">
        <v>2847</v>
      </c>
      <c r="G7916" s="17" t="s">
        <v>3952</v>
      </c>
      <c r="H7916" s="17" t="s">
        <v>16289</v>
      </c>
      <c r="I7916" s="17" t="s">
        <v>3953</v>
      </c>
      <c r="J7916" s="17"/>
      <c r="K7916" s="17" t="s">
        <v>3950</v>
      </c>
      <c r="L7916" s="17">
        <v>25004872020</v>
      </c>
      <c r="M7916" s="17" t="s">
        <v>116</v>
      </c>
      <c r="N7916" s="17">
        <v>12</v>
      </c>
      <c r="O7916" s="17">
        <v>4318285036</v>
      </c>
      <c r="AX7916"/>
      <c r="AZ7916"/>
      <c r="BB7916"/>
      <c r="BE7916"/>
      <c r="BG7916"/>
      <c r="BI7916"/>
      <c r="BK7916"/>
    </row>
    <row r="7917" spans="1:63">
      <c r="A7917" s="17">
        <v>2022</v>
      </c>
      <c r="B7917" s="17" t="s">
        <v>39</v>
      </c>
      <c r="C7917" s="17" t="s">
        <v>1307</v>
      </c>
      <c r="D7917" s="17" t="s">
        <v>3951</v>
      </c>
      <c r="E7917" s="17" t="s">
        <v>365</v>
      </c>
      <c r="F7917" s="17" t="s">
        <v>2847</v>
      </c>
      <c r="G7917" s="17" t="s">
        <v>3952</v>
      </c>
      <c r="H7917" s="17" t="s">
        <v>16289</v>
      </c>
      <c r="I7917" s="17" t="s">
        <v>3953</v>
      </c>
      <c r="J7917" s="17"/>
      <c r="K7917" s="17" t="s">
        <v>3950</v>
      </c>
      <c r="L7917" s="17">
        <v>25004872020</v>
      </c>
      <c r="M7917" s="17" t="s">
        <v>116</v>
      </c>
      <c r="N7917" s="17">
        <v>12</v>
      </c>
      <c r="O7917" s="17">
        <v>4318285036</v>
      </c>
      <c r="AX7917"/>
      <c r="AZ7917"/>
      <c r="BB7917"/>
      <c r="BE7917"/>
      <c r="BG7917"/>
      <c r="BI7917"/>
      <c r="BK7917"/>
    </row>
    <row r="7918" spans="1:63">
      <c r="A7918" s="17">
        <v>2022</v>
      </c>
      <c r="B7918" s="17" t="s">
        <v>39</v>
      </c>
      <c r="C7918" s="17" t="s">
        <v>1308</v>
      </c>
      <c r="D7918" s="17" t="s">
        <v>3951</v>
      </c>
      <c r="E7918" s="17" t="s">
        <v>365</v>
      </c>
      <c r="F7918" s="17" t="s">
        <v>2847</v>
      </c>
      <c r="G7918" s="17" t="s">
        <v>3952</v>
      </c>
      <c r="H7918" s="17" t="s">
        <v>16289</v>
      </c>
      <c r="I7918" s="17" t="s">
        <v>3953</v>
      </c>
      <c r="J7918" s="17"/>
      <c r="K7918" s="17" t="s">
        <v>3950</v>
      </c>
      <c r="L7918" s="17">
        <v>25004872020</v>
      </c>
      <c r="M7918" s="17" t="s">
        <v>109</v>
      </c>
      <c r="N7918" s="17">
        <v>36</v>
      </c>
      <c r="O7918" s="17">
        <v>4318285036</v>
      </c>
      <c r="AX7918"/>
      <c r="AZ7918"/>
      <c r="BB7918"/>
      <c r="BE7918"/>
      <c r="BG7918"/>
      <c r="BI7918"/>
      <c r="BK7918"/>
    </row>
    <row r="7919" spans="1:63">
      <c r="A7919" s="17">
        <v>2022</v>
      </c>
      <c r="B7919" s="17" t="s">
        <v>39</v>
      </c>
      <c r="C7919" s="17" t="s">
        <v>1308</v>
      </c>
      <c r="D7919" s="17" t="s">
        <v>3951</v>
      </c>
      <c r="E7919" s="17" t="s">
        <v>365</v>
      </c>
      <c r="F7919" s="17" t="s">
        <v>2847</v>
      </c>
      <c r="G7919" s="17" t="s">
        <v>3952</v>
      </c>
      <c r="H7919" s="17" t="s">
        <v>16289</v>
      </c>
      <c r="I7919" s="17" t="s">
        <v>3953</v>
      </c>
      <c r="J7919" s="17"/>
      <c r="K7919" s="17" t="s">
        <v>3950</v>
      </c>
      <c r="L7919" s="17">
        <v>25004872020</v>
      </c>
      <c r="M7919" s="17" t="s">
        <v>109</v>
      </c>
      <c r="N7919" s="17">
        <v>36</v>
      </c>
      <c r="O7919" s="17">
        <v>4318285036</v>
      </c>
      <c r="AX7919"/>
      <c r="AZ7919"/>
      <c r="BB7919"/>
      <c r="BE7919"/>
      <c r="BG7919"/>
      <c r="BI7919"/>
      <c r="BK7919"/>
    </row>
    <row r="7920" spans="1:63">
      <c r="A7920" s="17">
        <v>2022</v>
      </c>
      <c r="B7920" s="17" t="s">
        <v>39</v>
      </c>
      <c r="C7920" s="17" t="s">
        <v>1308</v>
      </c>
      <c r="D7920" s="17" t="s">
        <v>3951</v>
      </c>
      <c r="E7920" s="17" t="s">
        <v>365</v>
      </c>
      <c r="F7920" s="17" t="s">
        <v>2847</v>
      </c>
      <c r="G7920" s="17" t="s">
        <v>3952</v>
      </c>
      <c r="H7920" s="17" t="s">
        <v>16289</v>
      </c>
      <c r="I7920" s="17" t="s">
        <v>3953</v>
      </c>
      <c r="J7920" s="17"/>
      <c r="K7920" s="17" t="s">
        <v>3950</v>
      </c>
      <c r="L7920" s="17">
        <v>25004872020</v>
      </c>
      <c r="M7920" s="17" t="s">
        <v>109</v>
      </c>
      <c r="N7920" s="17">
        <v>36</v>
      </c>
      <c r="O7920" s="17">
        <v>4318285036</v>
      </c>
      <c r="AX7920"/>
      <c r="AZ7920"/>
      <c r="BB7920"/>
      <c r="BE7920"/>
      <c r="BG7920"/>
      <c r="BI7920"/>
      <c r="BK7920"/>
    </row>
    <row r="7921" spans="1:63">
      <c r="A7921" s="17">
        <v>2022</v>
      </c>
      <c r="B7921" s="17" t="s">
        <v>39</v>
      </c>
      <c r="C7921" s="17" t="s">
        <v>162</v>
      </c>
      <c r="D7921" s="17" t="s">
        <v>3951</v>
      </c>
      <c r="E7921" s="17" t="s">
        <v>365</v>
      </c>
      <c r="F7921" s="17" t="s">
        <v>2847</v>
      </c>
      <c r="G7921" s="17" t="s">
        <v>3952</v>
      </c>
      <c r="H7921" s="17" t="s">
        <v>16289</v>
      </c>
      <c r="I7921" s="17" t="s">
        <v>3953</v>
      </c>
      <c r="J7921" s="17"/>
      <c r="K7921" s="17" t="s">
        <v>3950</v>
      </c>
      <c r="L7921" s="17">
        <v>25004872020</v>
      </c>
      <c r="M7921" s="17" t="s">
        <v>135</v>
      </c>
      <c r="N7921" s="17">
        <v>24</v>
      </c>
      <c r="O7921" s="17">
        <v>4318285036</v>
      </c>
      <c r="AX7921"/>
      <c r="AZ7921"/>
      <c r="BB7921"/>
      <c r="BE7921"/>
      <c r="BG7921"/>
      <c r="BI7921"/>
      <c r="BK7921"/>
    </row>
    <row r="7922" spans="1:63">
      <c r="A7922" s="17">
        <v>2022</v>
      </c>
      <c r="B7922" s="17" t="s">
        <v>39</v>
      </c>
      <c r="C7922" s="17" t="s">
        <v>162</v>
      </c>
      <c r="D7922" s="17" t="s">
        <v>3951</v>
      </c>
      <c r="E7922" s="17" t="s">
        <v>365</v>
      </c>
      <c r="F7922" s="17" t="s">
        <v>2847</v>
      </c>
      <c r="G7922" s="17" t="s">
        <v>3952</v>
      </c>
      <c r="H7922" s="17" t="s">
        <v>16289</v>
      </c>
      <c r="I7922" s="17" t="s">
        <v>3953</v>
      </c>
      <c r="J7922" s="17"/>
      <c r="K7922" s="17" t="s">
        <v>3950</v>
      </c>
      <c r="L7922" s="17">
        <v>25004872020</v>
      </c>
      <c r="M7922" s="17" t="s">
        <v>135</v>
      </c>
      <c r="N7922" s="17">
        <v>24</v>
      </c>
      <c r="O7922" s="17">
        <v>4318285036</v>
      </c>
      <c r="AX7922"/>
      <c r="AZ7922"/>
      <c r="BB7922"/>
      <c r="BE7922"/>
      <c r="BG7922"/>
      <c r="BI7922"/>
      <c r="BK7922"/>
    </row>
    <row r="7923" spans="1:63">
      <c r="A7923" s="17">
        <v>2022</v>
      </c>
      <c r="B7923" s="17" t="s">
        <v>39</v>
      </c>
      <c r="C7923" s="17" t="s">
        <v>162</v>
      </c>
      <c r="D7923" s="17" t="s">
        <v>3951</v>
      </c>
      <c r="E7923" s="17" t="s">
        <v>365</v>
      </c>
      <c r="F7923" s="17" t="s">
        <v>2847</v>
      </c>
      <c r="G7923" s="17" t="s">
        <v>3952</v>
      </c>
      <c r="H7923" s="17" t="s">
        <v>16289</v>
      </c>
      <c r="I7923" s="17" t="s">
        <v>3953</v>
      </c>
      <c r="J7923" s="17"/>
      <c r="K7923" s="17" t="s">
        <v>3950</v>
      </c>
      <c r="L7923" s="17">
        <v>25004872020</v>
      </c>
      <c r="M7923" s="17" t="s">
        <v>135</v>
      </c>
      <c r="N7923" s="17">
        <v>24</v>
      </c>
      <c r="O7923" s="17">
        <v>4318285036</v>
      </c>
      <c r="AX7923"/>
      <c r="AZ7923"/>
      <c r="BB7923"/>
      <c r="BE7923"/>
      <c r="BG7923"/>
      <c r="BI7923"/>
      <c r="BK7923"/>
    </row>
    <row r="7924" spans="1:63">
      <c r="A7924" s="17">
        <v>2022</v>
      </c>
      <c r="B7924" s="17" t="s">
        <v>39</v>
      </c>
      <c r="C7924" s="17" t="s">
        <v>1308</v>
      </c>
      <c r="D7924" s="17" t="s">
        <v>3951</v>
      </c>
      <c r="E7924" s="17" t="s">
        <v>365</v>
      </c>
      <c r="F7924" s="17" t="s">
        <v>2847</v>
      </c>
      <c r="G7924" s="17" t="s">
        <v>3952</v>
      </c>
      <c r="H7924" s="17" t="s">
        <v>16289</v>
      </c>
      <c r="I7924" s="17" t="s">
        <v>3953</v>
      </c>
      <c r="J7924" s="17"/>
      <c r="K7924" s="17" t="s">
        <v>3950</v>
      </c>
      <c r="L7924" s="17">
        <v>25004872020</v>
      </c>
      <c r="M7924" s="17" t="s">
        <v>116</v>
      </c>
      <c r="N7924" s="17">
        <v>24</v>
      </c>
      <c r="O7924" s="17">
        <v>4318285036</v>
      </c>
      <c r="AX7924"/>
      <c r="AZ7924"/>
      <c r="BB7924"/>
      <c r="BE7924"/>
      <c r="BG7924"/>
      <c r="BI7924"/>
      <c r="BK7924"/>
    </row>
    <row r="7925" spans="1:63">
      <c r="A7925" s="17">
        <v>2022</v>
      </c>
      <c r="B7925" s="17" t="s">
        <v>39</v>
      </c>
      <c r="C7925" s="17" t="s">
        <v>1308</v>
      </c>
      <c r="D7925" s="17" t="s">
        <v>3951</v>
      </c>
      <c r="E7925" s="17" t="s">
        <v>365</v>
      </c>
      <c r="F7925" s="17" t="s">
        <v>2847</v>
      </c>
      <c r="G7925" s="17" t="s">
        <v>3952</v>
      </c>
      <c r="H7925" s="17" t="s">
        <v>16289</v>
      </c>
      <c r="I7925" s="17" t="s">
        <v>3953</v>
      </c>
      <c r="J7925" s="17"/>
      <c r="K7925" s="17" t="s">
        <v>3950</v>
      </c>
      <c r="L7925" s="17">
        <v>25004872020</v>
      </c>
      <c r="M7925" s="17" t="s">
        <v>116</v>
      </c>
      <c r="N7925" s="17">
        <v>24</v>
      </c>
      <c r="O7925" s="17">
        <v>4318285036</v>
      </c>
      <c r="AX7925"/>
      <c r="AZ7925"/>
      <c r="BB7925"/>
      <c r="BE7925"/>
      <c r="BG7925"/>
      <c r="BI7925"/>
      <c r="BK7925"/>
    </row>
    <row r="7926" spans="1:63">
      <c r="A7926" s="17">
        <v>2022</v>
      </c>
      <c r="B7926" s="17" t="s">
        <v>39</v>
      </c>
      <c r="C7926" s="17" t="s">
        <v>1308</v>
      </c>
      <c r="D7926" s="17" t="s">
        <v>3951</v>
      </c>
      <c r="E7926" s="17" t="s">
        <v>365</v>
      </c>
      <c r="F7926" s="17" t="s">
        <v>2847</v>
      </c>
      <c r="G7926" s="17" t="s">
        <v>3952</v>
      </c>
      <c r="H7926" s="17" t="s">
        <v>16289</v>
      </c>
      <c r="I7926" s="17" t="s">
        <v>3953</v>
      </c>
      <c r="J7926" s="17"/>
      <c r="K7926" s="17" t="s">
        <v>3950</v>
      </c>
      <c r="L7926" s="17">
        <v>25004872020</v>
      </c>
      <c r="M7926" s="17" t="s">
        <v>116</v>
      </c>
      <c r="N7926" s="17">
        <v>24</v>
      </c>
      <c r="O7926" s="17">
        <v>4318285036</v>
      </c>
      <c r="AX7926"/>
      <c r="AZ7926"/>
      <c r="BB7926"/>
      <c r="BE7926"/>
      <c r="BG7926"/>
      <c r="BI7926"/>
      <c r="BK7926"/>
    </row>
    <row r="7927" spans="1:63">
      <c r="A7927" s="17">
        <v>2022</v>
      </c>
      <c r="B7927" s="17" t="s">
        <v>39</v>
      </c>
      <c r="C7927" s="17" t="s">
        <v>429</v>
      </c>
      <c r="D7927" s="17" t="s">
        <v>3951</v>
      </c>
      <c r="E7927" s="17" t="s">
        <v>365</v>
      </c>
      <c r="F7927" s="17" t="s">
        <v>2847</v>
      </c>
      <c r="G7927" s="17" t="s">
        <v>3952</v>
      </c>
      <c r="H7927" s="17" t="s">
        <v>16289</v>
      </c>
      <c r="I7927" s="17" t="s">
        <v>3953</v>
      </c>
      <c r="J7927" s="17"/>
      <c r="K7927" s="17" t="s">
        <v>3950</v>
      </c>
      <c r="L7927" s="17">
        <v>25004872020</v>
      </c>
      <c r="M7927" s="17" t="s">
        <v>109</v>
      </c>
      <c r="N7927" s="17">
        <v>24</v>
      </c>
      <c r="O7927" s="17">
        <v>4318285036</v>
      </c>
      <c r="AX7927"/>
      <c r="AZ7927"/>
      <c r="BB7927"/>
      <c r="BE7927"/>
      <c r="BG7927"/>
      <c r="BI7927"/>
      <c r="BK7927"/>
    </row>
    <row r="7928" spans="1:63">
      <c r="A7928" s="17">
        <v>2022</v>
      </c>
      <c r="B7928" s="17" t="s">
        <v>39</v>
      </c>
      <c r="C7928" s="17" t="s">
        <v>429</v>
      </c>
      <c r="D7928" s="17" t="s">
        <v>3951</v>
      </c>
      <c r="E7928" s="17" t="s">
        <v>365</v>
      </c>
      <c r="F7928" s="17" t="s">
        <v>2847</v>
      </c>
      <c r="G7928" s="17" t="s">
        <v>3952</v>
      </c>
      <c r="H7928" s="17" t="s">
        <v>16289</v>
      </c>
      <c r="I7928" s="17" t="s">
        <v>3953</v>
      </c>
      <c r="J7928" s="17"/>
      <c r="K7928" s="17" t="s">
        <v>3950</v>
      </c>
      <c r="L7928" s="17">
        <v>25004872020</v>
      </c>
      <c r="M7928" s="17" t="s">
        <v>109</v>
      </c>
      <c r="N7928" s="17">
        <v>24</v>
      </c>
      <c r="O7928" s="17">
        <v>4318285036</v>
      </c>
      <c r="AX7928"/>
      <c r="AZ7928"/>
      <c r="BB7928"/>
      <c r="BE7928"/>
      <c r="BG7928"/>
      <c r="BI7928"/>
      <c r="BK7928"/>
    </row>
    <row r="7929" spans="1:63">
      <c r="A7929" s="17">
        <v>2022</v>
      </c>
      <c r="B7929" s="17" t="s">
        <v>39</v>
      </c>
      <c r="C7929" s="17" t="s">
        <v>429</v>
      </c>
      <c r="D7929" s="17" t="s">
        <v>3951</v>
      </c>
      <c r="E7929" s="17" t="s">
        <v>365</v>
      </c>
      <c r="F7929" s="17" t="s">
        <v>2847</v>
      </c>
      <c r="G7929" s="17" t="s">
        <v>3952</v>
      </c>
      <c r="H7929" s="17" t="s">
        <v>16289</v>
      </c>
      <c r="I7929" s="17" t="s">
        <v>3953</v>
      </c>
      <c r="J7929" s="17"/>
      <c r="K7929" s="17" t="s">
        <v>3950</v>
      </c>
      <c r="L7929" s="17">
        <v>25004872020</v>
      </c>
      <c r="M7929" s="17" t="s">
        <v>109</v>
      </c>
      <c r="N7929" s="17">
        <v>24</v>
      </c>
      <c r="O7929" s="17">
        <v>4318285036</v>
      </c>
      <c r="AX7929"/>
      <c r="AZ7929"/>
      <c r="BB7929"/>
      <c r="BE7929"/>
      <c r="BG7929"/>
      <c r="BI7929"/>
      <c r="BK7929"/>
    </row>
    <row r="7930" spans="1:63">
      <c r="A7930" s="17">
        <v>2022</v>
      </c>
      <c r="B7930" s="17" t="s">
        <v>39</v>
      </c>
      <c r="C7930" s="17" t="s">
        <v>429</v>
      </c>
      <c r="D7930" s="17" t="s">
        <v>3951</v>
      </c>
      <c r="E7930" s="17" t="s">
        <v>365</v>
      </c>
      <c r="F7930" s="17" t="s">
        <v>2847</v>
      </c>
      <c r="G7930" s="17" t="s">
        <v>3952</v>
      </c>
      <c r="H7930" s="17" t="s">
        <v>16289</v>
      </c>
      <c r="I7930" s="17" t="s">
        <v>3953</v>
      </c>
      <c r="J7930" s="17"/>
      <c r="K7930" s="17" t="s">
        <v>3950</v>
      </c>
      <c r="L7930" s="17">
        <v>25004872020</v>
      </c>
      <c r="M7930" s="17" t="s">
        <v>135</v>
      </c>
      <c r="N7930" s="17">
        <v>60</v>
      </c>
      <c r="O7930" s="17">
        <v>4318285036</v>
      </c>
      <c r="AX7930"/>
      <c r="AZ7930"/>
      <c r="BB7930"/>
      <c r="BE7930"/>
      <c r="BG7930"/>
      <c r="BI7930"/>
      <c r="BK7930"/>
    </row>
    <row r="7931" spans="1:63">
      <c r="A7931" s="17">
        <v>2022</v>
      </c>
      <c r="B7931" s="17" t="s">
        <v>39</v>
      </c>
      <c r="C7931" s="17" t="s">
        <v>429</v>
      </c>
      <c r="D7931" s="17" t="s">
        <v>3951</v>
      </c>
      <c r="E7931" s="17" t="s">
        <v>365</v>
      </c>
      <c r="F7931" s="17" t="s">
        <v>2847</v>
      </c>
      <c r="G7931" s="17" t="s">
        <v>3952</v>
      </c>
      <c r="H7931" s="17" t="s">
        <v>16289</v>
      </c>
      <c r="I7931" s="17" t="s">
        <v>3953</v>
      </c>
      <c r="J7931" s="17"/>
      <c r="K7931" s="17" t="s">
        <v>3950</v>
      </c>
      <c r="L7931" s="17">
        <v>25004872020</v>
      </c>
      <c r="M7931" s="17" t="s">
        <v>135</v>
      </c>
      <c r="N7931" s="17">
        <v>60</v>
      </c>
      <c r="O7931" s="17">
        <v>4318285036</v>
      </c>
      <c r="AX7931"/>
      <c r="AZ7931"/>
      <c r="BB7931"/>
      <c r="BE7931"/>
      <c r="BG7931"/>
      <c r="BI7931"/>
      <c r="BK7931"/>
    </row>
    <row r="7932" spans="1:63">
      <c r="A7932" s="17">
        <v>2022</v>
      </c>
      <c r="B7932" s="17" t="s">
        <v>39</v>
      </c>
      <c r="C7932" s="17" t="s">
        <v>429</v>
      </c>
      <c r="D7932" s="17" t="s">
        <v>3951</v>
      </c>
      <c r="E7932" s="17" t="s">
        <v>365</v>
      </c>
      <c r="F7932" s="17" t="s">
        <v>2847</v>
      </c>
      <c r="G7932" s="17" t="s">
        <v>3952</v>
      </c>
      <c r="H7932" s="17" t="s">
        <v>16289</v>
      </c>
      <c r="I7932" s="17" t="s">
        <v>3953</v>
      </c>
      <c r="J7932" s="17"/>
      <c r="K7932" s="17" t="s">
        <v>3950</v>
      </c>
      <c r="L7932" s="17">
        <v>25004872020</v>
      </c>
      <c r="M7932" s="17" t="s">
        <v>135</v>
      </c>
      <c r="N7932" s="17">
        <v>60</v>
      </c>
      <c r="O7932" s="17">
        <v>4318285036</v>
      </c>
      <c r="AX7932"/>
      <c r="AZ7932"/>
      <c r="BB7932"/>
      <c r="BE7932"/>
      <c r="BG7932"/>
      <c r="BI7932"/>
      <c r="BK7932"/>
    </row>
    <row r="7933" spans="1:63">
      <c r="A7933" s="17">
        <v>2022</v>
      </c>
      <c r="B7933" s="17" t="s">
        <v>39</v>
      </c>
      <c r="C7933" s="17" t="s">
        <v>429</v>
      </c>
      <c r="D7933" s="17" t="s">
        <v>3951</v>
      </c>
      <c r="E7933" s="17" t="s">
        <v>365</v>
      </c>
      <c r="F7933" s="17" t="s">
        <v>2847</v>
      </c>
      <c r="G7933" s="17" t="s">
        <v>3952</v>
      </c>
      <c r="H7933" s="17" t="s">
        <v>16289</v>
      </c>
      <c r="I7933" s="17" t="s">
        <v>3953</v>
      </c>
      <c r="J7933" s="17"/>
      <c r="K7933" s="17" t="s">
        <v>3950</v>
      </c>
      <c r="L7933" s="17">
        <v>25004872020</v>
      </c>
      <c r="M7933" s="17" t="s">
        <v>116</v>
      </c>
      <c r="N7933" s="17">
        <v>36</v>
      </c>
      <c r="O7933" s="17">
        <v>4318285036</v>
      </c>
      <c r="AX7933"/>
      <c r="AZ7933"/>
      <c r="BB7933"/>
      <c r="BE7933"/>
      <c r="BG7933"/>
      <c r="BI7933"/>
      <c r="BK7933"/>
    </row>
    <row r="7934" spans="1:63">
      <c r="A7934" s="17">
        <v>2022</v>
      </c>
      <c r="B7934" s="17" t="s">
        <v>39</v>
      </c>
      <c r="C7934" s="17" t="s">
        <v>429</v>
      </c>
      <c r="D7934" s="17" t="s">
        <v>3951</v>
      </c>
      <c r="E7934" s="17" t="s">
        <v>365</v>
      </c>
      <c r="F7934" s="17" t="s">
        <v>2847</v>
      </c>
      <c r="G7934" s="17" t="s">
        <v>3952</v>
      </c>
      <c r="H7934" s="17" t="s">
        <v>16289</v>
      </c>
      <c r="I7934" s="17" t="s">
        <v>3953</v>
      </c>
      <c r="J7934" s="17"/>
      <c r="K7934" s="17" t="s">
        <v>3950</v>
      </c>
      <c r="L7934" s="17">
        <v>25004872020</v>
      </c>
      <c r="M7934" s="17" t="s">
        <v>116</v>
      </c>
      <c r="N7934" s="17">
        <v>36</v>
      </c>
      <c r="O7934" s="17">
        <v>4318285036</v>
      </c>
      <c r="AX7934"/>
      <c r="AZ7934"/>
      <c r="BB7934"/>
      <c r="BE7934"/>
      <c r="BG7934"/>
      <c r="BI7934"/>
      <c r="BK7934"/>
    </row>
    <row r="7935" spans="1:63">
      <c r="A7935" s="17">
        <v>2022</v>
      </c>
      <c r="B7935" s="17" t="s">
        <v>39</v>
      </c>
      <c r="C7935" s="17" t="s">
        <v>429</v>
      </c>
      <c r="D7935" s="17" t="s">
        <v>3951</v>
      </c>
      <c r="E7935" s="17" t="s">
        <v>365</v>
      </c>
      <c r="F7935" s="17" t="s">
        <v>2847</v>
      </c>
      <c r="G7935" s="17" t="s">
        <v>3952</v>
      </c>
      <c r="H7935" s="17" t="s">
        <v>16289</v>
      </c>
      <c r="I7935" s="17" t="s">
        <v>3953</v>
      </c>
      <c r="J7935" s="17"/>
      <c r="K7935" s="17" t="s">
        <v>3950</v>
      </c>
      <c r="L7935" s="17">
        <v>25004872020</v>
      </c>
      <c r="M7935" s="17" t="s">
        <v>116</v>
      </c>
      <c r="N7935" s="17">
        <v>36</v>
      </c>
      <c r="O7935" s="17">
        <v>4318285036</v>
      </c>
      <c r="AX7935"/>
      <c r="AZ7935"/>
      <c r="BB7935"/>
      <c r="BE7935"/>
      <c r="BG7935"/>
      <c r="BI7935"/>
      <c r="BK7935"/>
    </row>
    <row r="7936" spans="1:63">
      <c r="A7936" s="17">
        <v>2022</v>
      </c>
      <c r="B7936" s="17" t="s">
        <v>39</v>
      </c>
      <c r="C7936" s="17" t="s">
        <v>1309</v>
      </c>
      <c r="D7936" s="17" t="s">
        <v>3951</v>
      </c>
      <c r="E7936" s="17" t="s">
        <v>365</v>
      </c>
      <c r="F7936" s="17" t="s">
        <v>2847</v>
      </c>
      <c r="G7936" s="17" t="s">
        <v>3952</v>
      </c>
      <c r="H7936" s="17" t="s">
        <v>16289</v>
      </c>
      <c r="I7936" s="17" t="s">
        <v>3953</v>
      </c>
      <c r="J7936" s="17"/>
      <c r="K7936" s="17" t="s">
        <v>3950</v>
      </c>
      <c r="L7936" s="17">
        <v>25004872020</v>
      </c>
      <c r="M7936" s="17" t="s">
        <v>109</v>
      </c>
      <c r="N7936" s="17">
        <v>12</v>
      </c>
      <c r="O7936" s="17">
        <v>4318285036</v>
      </c>
      <c r="AX7936"/>
      <c r="AZ7936"/>
      <c r="BB7936"/>
      <c r="BE7936"/>
      <c r="BG7936"/>
      <c r="BI7936"/>
      <c r="BK7936"/>
    </row>
    <row r="7937" spans="1:63">
      <c r="A7937" s="17">
        <v>2022</v>
      </c>
      <c r="B7937" s="17" t="s">
        <v>39</v>
      </c>
      <c r="C7937" s="17" t="s">
        <v>1309</v>
      </c>
      <c r="D7937" s="17" t="s">
        <v>3951</v>
      </c>
      <c r="E7937" s="17" t="s">
        <v>365</v>
      </c>
      <c r="F7937" s="17" t="s">
        <v>2847</v>
      </c>
      <c r="G7937" s="17" t="s">
        <v>3952</v>
      </c>
      <c r="H7937" s="17" t="s">
        <v>16289</v>
      </c>
      <c r="I7937" s="17" t="s">
        <v>3953</v>
      </c>
      <c r="J7937" s="17"/>
      <c r="K7937" s="17" t="s">
        <v>3950</v>
      </c>
      <c r="L7937" s="17">
        <v>25004872020</v>
      </c>
      <c r="M7937" s="17" t="s">
        <v>109</v>
      </c>
      <c r="N7937" s="17">
        <v>12</v>
      </c>
      <c r="O7937" s="17">
        <v>4318285036</v>
      </c>
      <c r="AX7937"/>
      <c r="AZ7937"/>
      <c r="BB7937"/>
      <c r="BE7937"/>
      <c r="BG7937"/>
      <c r="BI7937"/>
      <c r="BK7937"/>
    </row>
    <row r="7938" spans="1:63">
      <c r="A7938" s="17">
        <v>2022</v>
      </c>
      <c r="B7938" s="17" t="s">
        <v>39</v>
      </c>
      <c r="C7938" s="17" t="s">
        <v>1309</v>
      </c>
      <c r="D7938" s="17" t="s">
        <v>3951</v>
      </c>
      <c r="E7938" s="17" t="s">
        <v>365</v>
      </c>
      <c r="F7938" s="17" t="s">
        <v>2847</v>
      </c>
      <c r="G7938" s="17" t="s">
        <v>3952</v>
      </c>
      <c r="H7938" s="17" t="s">
        <v>16289</v>
      </c>
      <c r="I7938" s="17" t="s">
        <v>3953</v>
      </c>
      <c r="J7938" s="17"/>
      <c r="K7938" s="17" t="s">
        <v>3950</v>
      </c>
      <c r="L7938" s="17">
        <v>25004872020</v>
      </c>
      <c r="M7938" s="17" t="s">
        <v>109</v>
      </c>
      <c r="N7938" s="17">
        <v>12</v>
      </c>
      <c r="O7938" s="17">
        <v>4318285036</v>
      </c>
      <c r="AX7938"/>
      <c r="AZ7938"/>
      <c r="BB7938"/>
      <c r="BE7938"/>
      <c r="BG7938"/>
      <c r="BI7938"/>
      <c r="BK7938"/>
    </row>
    <row r="7939" spans="1:63">
      <c r="A7939" s="17">
        <v>2022</v>
      </c>
      <c r="B7939" s="17" t="s">
        <v>39</v>
      </c>
      <c r="C7939" s="17" t="s">
        <v>1309</v>
      </c>
      <c r="D7939" s="17" t="s">
        <v>3951</v>
      </c>
      <c r="E7939" s="17" t="s">
        <v>365</v>
      </c>
      <c r="F7939" s="17" t="s">
        <v>2847</v>
      </c>
      <c r="G7939" s="17" t="s">
        <v>3952</v>
      </c>
      <c r="H7939" s="17" t="s">
        <v>16289</v>
      </c>
      <c r="I7939" s="17" t="s">
        <v>3953</v>
      </c>
      <c r="J7939" s="17"/>
      <c r="K7939" s="17" t="s">
        <v>3950</v>
      </c>
      <c r="L7939" s="17">
        <v>25004872020</v>
      </c>
      <c r="M7939" s="17" t="s">
        <v>135</v>
      </c>
      <c r="N7939" s="17">
        <v>132</v>
      </c>
      <c r="O7939" s="17">
        <v>4318285036</v>
      </c>
      <c r="AX7939"/>
      <c r="AZ7939"/>
      <c r="BB7939"/>
      <c r="BE7939"/>
      <c r="BG7939"/>
      <c r="BI7939"/>
      <c r="BK7939"/>
    </row>
    <row r="7940" spans="1:63">
      <c r="A7940" s="17">
        <v>2022</v>
      </c>
      <c r="B7940" s="17" t="s">
        <v>39</v>
      </c>
      <c r="C7940" s="17" t="s">
        <v>1309</v>
      </c>
      <c r="D7940" s="17" t="s">
        <v>3951</v>
      </c>
      <c r="E7940" s="17" t="s">
        <v>365</v>
      </c>
      <c r="F7940" s="17" t="s">
        <v>2847</v>
      </c>
      <c r="G7940" s="17" t="s">
        <v>3952</v>
      </c>
      <c r="H7940" s="17" t="s">
        <v>16289</v>
      </c>
      <c r="I7940" s="17" t="s">
        <v>3953</v>
      </c>
      <c r="J7940" s="17"/>
      <c r="K7940" s="17" t="s">
        <v>3950</v>
      </c>
      <c r="L7940" s="17">
        <v>25004872020</v>
      </c>
      <c r="M7940" s="17" t="s">
        <v>135</v>
      </c>
      <c r="N7940" s="17">
        <v>132</v>
      </c>
      <c r="O7940" s="17">
        <v>4318285036</v>
      </c>
      <c r="AX7940"/>
      <c r="AZ7940"/>
      <c r="BB7940"/>
      <c r="BE7940"/>
      <c r="BG7940"/>
      <c r="BI7940"/>
      <c r="BK7940"/>
    </row>
    <row r="7941" spans="1:63">
      <c r="A7941" s="17">
        <v>2022</v>
      </c>
      <c r="B7941" s="17" t="s">
        <v>39</v>
      </c>
      <c r="C7941" s="17" t="s">
        <v>1309</v>
      </c>
      <c r="D7941" s="17" t="s">
        <v>3951</v>
      </c>
      <c r="E7941" s="17" t="s">
        <v>365</v>
      </c>
      <c r="F7941" s="17" t="s">
        <v>2847</v>
      </c>
      <c r="G7941" s="17" t="s">
        <v>3952</v>
      </c>
      <c r="H7941" s="17" t="s">
        <v>16289</v>
      </c>
      <c r="I7941" s="17" t="s">
        <v>3953</v>
      </c>
      <c r="J7941" s="17"/>
      <c r="K7941" s="17" t="s">
        <v>3950</v>
      </c>
      <c r="L7941" s="17">
        <v>25004872020</v>
      </c>
      <c r="M7941" s="17" t="s">
        <v>135</v>
      </c>
      <c r="N7941" s="17">
        <v>132</v>
      </c>
      <c r="O7941" s="17">
        <v>4318285036</v>
      </c>
      <c r="AX7941"/>
      <c r="AZ7941"/>
      <c r="BB7941"/>
      <c r="BE7941"/>
      <c r="BG7941"/>
      <c r="BI7941"/>
      <c r="BK7941"/>
    </row>
    <row r="7942" spans="1:63">
      <c r="A7942" s="17">
        <v>2022</v>
      </c>
      <c r="B7942" s="17" t="s">
        <v>39</v>
      </c>
      <c r="C7942" s="17" t="s">
        <v>1309</v>
      </c>
      <c r="D7942" s="17" t="s">
        <v>3951</v>
      </c>
      <c r="E7942" s="17" t="s">
        <v>365</v>
      </c>
      <c r="F7942" s="17" t="s">
        <v>2847</v>
      </c>
      <c r="G7942" s="17" t="s">
        <v>3952</v>
      </c>
      <c r="H7942" s="17" t="s">
        <v>16289</v>
      </c>
      <c r="I7942" s="17" t="s">
        <v>3953</v>
      </c>
      <c r="J7942" s="17"/>
      <c r="K7942" s="17" t="s">
        <v>3950</v>
      </c>
      <c r="L7942" s="17">
        <v>25004872020</v>
      </c>
      <c r="M7942" s="17" t="s">
        <v>116</v>
      </c>
      <c r="N7942" s="17">
        <v>36</v>
      </c>
      <c r="O7942" s="17">
        <v>4318285036</v>
      </c>
      <c r="AX7942"/>
      <c r="AZ7942"/>
      <c r="BB7942"/>
      <c r="BE7942"/>
      <c r="BG7942"/>
      <c r="BI7942"/>
      <c r="BK7942"/>
    </row>
    <row r="7943" spans="1:63">
      <c r="A7943" s="17">
        <v>2022</v>
      </c>
      <c r="B7943" s="17" t="s">
        <v>39</v>
      </c>
      <c r="C7943" s="17" t="s">
        <v>1309</v>
      </c>
      <c r="D7943" s="17" t="s">
        <v>3951</v>
      </c>
      <c r="E7943" s="17" t="s">
        <v>365</v>
      </c>
      <c r="F7943" s="17" t="s">
        <v>2847</v>
      </c>
      <c r="G7943" s="17" t="s">
        <v>3952</v>
      </c>
      <c r="H7943" s="17" t="s">
        <v>16289</v>
      </c>
      <c r="I7943" s="17" t="s">
        <v>3953</v>
      </c>
      <c r="J7943" s="17"/>
      <c r="K7943" s="17" t="s">
        <v>3950</v>
      </c>
      <c r="L7943" s="17">
        <v>25004872020</v>
      </c>
      <c r="M7943" s="17" t="s">
        <v>116</v>
      </c>
      <c r="N7943" s="17">
        <v>36</v>
      </c>
      <c r="O7943" s="17">
        <v>4318285036</v>
      </c>
      <c r="AX7943"/>
      <c r="AZ7943"/>
      <c r="BB7943"/>
      <c r="BE7943"/>
      <c r="BG7943"/>
      <c r="BI7943"/>
      <c r="BK7943"/>
    </row>
    <row r="7944" spans="1:63">
      <c r="A7944" s="17">
        <v>2022</v>
      </c>
      <c r="B7944" s="17" t="s">
        <v>39</v>
      </c>
      <c r="C7944" s="17" t="s">
        <v>1309</v>
      </c>
      <c r="D7944" s="17" t="s">
        <v>3951</v>
      </c>
      <c r="E7944" s="17" t="s">
        <v>365</v>
      </c>
      <c r="F7944" s="17" t="s">
        <v>2847</v>
      </c>
      <c r="G7944" s="17" t="s">
        <v>3952</v>
      </c>
      <c r="H7944" s="17" t="s">
        <v>16289</v>
      </c>
      <c r="I7944" s="17" t="s">
        <v>3953</v>
      </c>
      <c r="J7944" s="17"/>
      <c r="K7944" s="17" t="s">
        <v>3950</v>
      </c>
      <c r="L7944" s="17">
        <v>25004872020</v>
      </c>
      <c r="M7944" s="17" t="s">
        <v>116</v>
      </c>
      <c r="N7944" s="17">
        <v>36</v>
      </c>
      <c r="O7944" s="17">
        <v>4318285036</v>
      </c>
      <c r="AX7944"/>
      <c r="AZ7944"/>
      <c r="BB7944"/>
      <c r="BE7944"/>
      <c r="BG7944"/>
      <c r="BI7944"/>
      <c r="BK7944"/>
    </row>
    <row r="7945" spans="1:63">
      <c r="A7945" s="17">
        <v>2022</v>
      </c>
      <c r="B7945" s="17" t="s">
        <v>39</v>
      </c>
      <c r="C7945" s="17" t="s">
        <v>1310</v>
      </c>
      <c r="D7945" s="17" t="s">
        <v>3951</v>
      </c>
      <c r="E7945" s="17" t="s">
        <v>365</v>
      </c>
      <c r="F7945" s="17" t="s">
        <v>2847</v>
      </c>
      <c r="G7945" s="17" t="s">
        <v>3952</v>
      </c>
      <c r="H7945" s="17" t="s">
        <v>16289</v>
      </c>
      <c r="I7945" s="17" t="s">
        <v>3953</v>
      </c>
      <c r="J7945" s="17"/>
      <c r="K7945" s="17" t="s">
        <v>3950</v>
      </c>
      <c r="L7945" s="17">
        <v>25004872020</v>
      </c>
      <c r="M7945" s="17" t="s">
        <v>116</v>
      </c>
      <c r="N7945" s="17">
        <v>24</v>
      </c>
      <c r="O7945" s="17">
        <v>4318285036</v>
      </c>
      <c r="AX7945"/>
      <c r="AZ7945"/>
      <c r="BB7945"/>
      <c r="BE7945"/>
      <c r="BG7945"/>
      <c r="BI7945"/>
      <c r="BK7945"/>
    </row>
    <row r="7946" spans="1:63">
      <c r="A7946" s="17">
        <v>2022</v>
      </c>
      <c r="B7946" s="17" t="s">
        <v>39</v>
      </c>
      <c r="C7946" s="17" t="s">
        <v>1310</v>
      </c>
      <c r="D7946" s="17" t="s">
        <v>3951</v>
      </c>
      <c r="E7946" s="17" t="s">
        <v>365</v>
      </c>
      <c r="F7946" s="17" t="s">
        <v>2847</v>
      </c>
      <c r="G7946" s="17" t="s">
        <v>3952</v>
      </c>
      <c r="H7946" s="17" t="s">
        <v>16289</v>
      </c>
      <c r="I7946" s="17" t="s">
        <v>3953</v>
      </c>
      <c r="J7946" s="17"/>
      <c r="K7946" s="17" t="s">
        <v>3950</v>
      </c>
      <c r="L7946" s="17">
        <v>25004872020</v>
      </c>
      <c r="M7946" s="17" t="s">
        <v>116</v>
      </c>
      <c r="N7946" s="17">
        <v>24</v>
      </c>
      <c r="O7946" s="17">
        <v>4318285036</v>
      </c>
      <c r="AX7946"/>
      <c r="AZ7946"/>
      <c r="BB7946"/>
      <c r="BE7946"/>
      <c r="BG7946"/>
      <c r="BI7946"/>
      <c r="BK7946"/>
    </row>
    <row r="7947" spans="1:63">
      <c r="A7947" s="17">
        <v>2022</v>
      </c>
      <c r="B7947" s="17" t="s">
        <v>39</v>
      </c>
      <c r="C7947" s="17" t="s">
        <v>1310</v>
      </c>
      <c r="D7947" s="17" t="s">
        <v>3951</v>
      </c>
      <c r="E7947" s="17" t="s">
        <v>365</v>
      </c>
      <c r="F7947" s="17" t="s">
        <v>2847</v>
      </c>
      <c r="G7947" s="17" t="s">
        <v>3952</v>
      </c>
      <c r="H7947" s="17" t="s">
        <v>16289</v>
      </c>
      <c r="I7947" s="17" t="s">
        <v>3953</v>
      </c>
      <c r="J7947" s="17"/>
      <c r="K7947" s="17" t="s">
        <v>3950</v>
      </c>
      <c r="L7947" s="17">
        <v>25004872020</v>
      </c>
      <c r="M7947" s="17" t="s">
        <v>116</v>
      </c>
      <c r="N7947" s="17">
        <v>24</v>
      </c>
      <c r="O7947" s="17">
        <v>4318285036</v>
      </c>
      <c r="AX7947"/>
      <c r="AZ7947"/>
      <c r="BB7947"/>
      <c r="BE7947"/>
      <c r="BG7947"/>
      <c r="BI7947"/>
      <c r="BK7947"/>
    </row>
    <row r="7948" spans="1:63">
      <c r="A7948" s="17">
        <v>2022</v>
      </c>
      <c r="B7948" s="17" t="s">
        <v>39</v>
      </c>
      <c r="C7948" s="17" t="s">
        <v>222</v>
      </c>
      <c r="D7948" s="17" t="s">
        <v>3951</v>
      </c>
      <c r="E7948" s="17" t="s">
        <v>365</v>
      </c>
      <c r="F7948" s="17" t="s">
        <v>2847</v>
      </c>
      <c r="G7948" s="17" t="s">
        <v>3952</v>
      </c>
      <c r="H7948" s="17" t="s">
        <v>16289</v>
      </c>
      <c r="I7948" s="17" t="s">
        <v>3953</v>
      </c>
      <c r="J7948" s="17"/>
      <c r="K7948" s="17" t="s">
        <v>3950</v>
      </c>
      <c r="L7948" s="17">
        <v>25004872020</v>
      </c>
      <c r="M7948" s="17" t="s">
        <v>135</v>
      </c>
      <c r="N7948" s="17">
        <v>24</v>
      </c>
      <c r="O7948" s="17">
        <v>4318285036</v>
      </c>
      <c r="AX7948"/>
      <c r="AZ7948"/>
      <c r="BB7948"/>
      <c r="BE7948"/>
      <c r="BG7948"/>
      <c r="BI7948"/>
      <c r="BK7948"/>
    </row>
    <row r="7949" spans="1:63">
      <c r="A7949" s="17">
        <v>2022</v>
      </c>
      <c r="B7949" s="17" t="s">
        <v>39</v>
      </c>
      <c r="C7949" s="17" t="s">
        <v>222</v>
      </c>
      <c r="D7949" s="17" t="s">
        <v>3951</v>
      </c>
      <c r="E7949" s="17" t="s">
        <v>365</v>
      </c>
      <c r="F7949" s="17" t="s">
        <v>2847</v>
      </c>
      <c r="G7949" s="17" t="s">
        <v>3952</v>
      </c>
      <c r="H7949" s="17" t="s">
        <v>16289</v>
      </c>
      <c r="I7949" s="17" t="s">
        <v>3953</v>
      </c>
      <c r="J7949" s="17"/>
      <c r="K7949" s="17" t="s">
        <v>3950</v>
      </c>
      <c r="L7949" s="17">
        <v>25004872020</v>
      </c>
      <c r="M7949" s="17" t="s">
        <v>135</v>
      </c>
      <c r="N7949" s="17">
        <v>24</v>
      </c>
      <c r="O7949" s="17">
        <v>4318285036</v>
      </c>
      <c r="AX7949"/>
      <c r="AZ7949"/>
      <c r="BB7949"/>
      <c r="BE7949"/>
      <c r="BG7949"/>
      <c r="BI7949"/>
      <c r="BK7949"/>
    </row>
    <row r="7950" spans="1:63">
      <c r="A7950" s="17">
        <v>2022</v>
      </c>
      <c r="B7950" s="17" t="s">
        <v>39</v>
      </c>
      <c r="C7950" s="17" t="s">
        <v>222</v>
      </c>
      <c r="D7950" s="17" t="s">
        <v>3951</v>
      </c>
      <c r="E7950" s="17" t="s">
        <v>365</v>
      </c>
      <c r="F7950" s="17" t="s">
        <v>2847</v>
      </c>
      <c r="G7950" s="17" t="s">
        <v>3952</v>
      </c>
      <c r="H7950" s="17" t="s">
        <v>16289</v>
      </c>
      <c r="I7950" s="17" t="s">
        <v>3953</v>
      </c>
      <c r="J7950" s="17"/>
      <c r="K7950" s="17" t="s">
        <v>3950</v>
      </c>
      <c r="L7950" s="17">
        <v>25004872020</v>
      </c>
      <c r="M7950" s="17" t="s">
        <v>135</v>
      </c>
      <c r="N7950" s="17">
        <v>24</v>
      </c>
      <c r="O7950" s="17">
        <v>4318285036</v>
      </c>
      <c r="AX7950"/>
      <c r="AZ7950"/>
      <c r="BB7950"/>
      <c r="BE7950"/>
      <c r="BG7950"/>
      <c r="BI7950"/>
      <c r="BK7950"/>
    </row>
    <row r="7951" spans="1:63">
      <c r="A7951" s="17">
        <v>2022</v>
      </c>
      <c r="B7951" s="17" t="s">
        <v>39</v>
      </c>
      <c r="C7951" s="17" t="s">
        <v>222</v>
      </c>
      <c r="D7951" s="17" t="s">
        <v>3951</v>
      </c>
      <c r="E7951" s="17" t="s">
        <v>365</v>
      </c>
      <c r="F7951" s="17" t="s">
        <v>2847</v>
      </c>
      <c r="G7951" s="17" t="s">
        <v>3952</v>
      </c>
      <c r="H7951" s="17" t="s">
        <v>16289</v>
      </c>
      <c r="I7951" s="17" t="s">
        <v>3953</v>
      </c>
      <c r="J7951" s="17"/>
      <c r="K7951" s="17" t="s">
        <v>3950</v>
      </c>
      <c r="L7951" s="17">
        <v>25004872020</v>
      </c>
      <c r="M7951" s="17" t="s">
        <v>116</v>
      </c>
      <c r="N7951" s="17">
        <v>24</v>
      </c>
      <c r="O7951" s="17">
        <v>4318285036</v>
      </c>
      <c r="AX7951"/>
      <c r="AZ7951"/>
      <c r="BB7951"/>
      <c r="BE7951"/>
      <c r="BG7951"/>
      <c r="BI7951"/>
      <c r="BK7951"/>
    </row>
    <row r="7952" spans="1:63">
      <c r="A7952" s="17">
        <v>2022</v>
      </c>
      <c r="B7952" s="17" t="s">
        <v>39</v>
      </c>
      <c r="C7952" s="17" t="s">
        <v>222</v>
      </c>
      <c r="D7952" s="17" t="s">
        <v>3951</v>
      </c>
      <c r="E7952" s="17" t="s">
        <v>365</v>
      </c>
      <c r="F7952" s="17" t="s">
        <v>2847</v>
      </c>
      <c r="G7952" s="17" t="s">
        <v>3952</v>
      </c>
      <c r="H7952" s="17" t="s">
        <v>16289</v>
      </c>
      <c r="I7952" s="17" t="s">
        <v>3953</v>
      </c>
      <c r="J7952" s="17"/>
      <c r="K7952" s="17" t="s">
        <v>3950</v>
      </c>
      <c r="L7952" s="17">
        <v>25004872020</v>
      </c>
      <c r="M7952" s="17" t="s">
        <v>116</v>
      </c>
      <c r="N7952" s="17">
        <v>24</v>
      </c>
      <c r="O7952" s="17">
        <v>4318285036</v>
      </c>
      <c r="AX7952"/>
      <c r="AZ7952"/>
      <c r="BB7952"/>
      <c r="BE7952"/>
      <c r="BG7952"/>
      <c r="BI7952"/>
      <c r="BK7952"/>
    </row>
    <row r="7953" spans="1:63">
      <c r="A7953" s="17">
        <v>2022</v>
      </c>
      <c r="B7953" s="17" t="s">
        <v>39</v>
      </c>
      <c r="C7953" s="17" t="s">
        <v>222</v>
      </c>
      <c r="D7953" s="17" t="s">
        <v>3951</v>
      </c>
      <c r="E7953" s="17" t="s">
        <v>365</v>
      </c>
      <c r="F7953" s="17" t="s">
        <v>2847</v>
      </c>
      <c r="G7953" s="17" t="s">
        <v>3952</v>
      </c>
      <c r="H7953" s="17" t="s">
        <v>16289</v>
      </c>
      <c r="I7953" s="17" t="s">
        <v>3953</v>
      </c>
      <c r="J7953" s="17"/>
      <c r="K7953" s="17" t="s">
        <v>3950</v>
      </c>
      <c r="L7953" s="17">
        <v>25004872020</v>
      </c>
      <c r="M7953" s="17" t="s">
        <v>116</v>
      </c>
      <c r="N7953" s="17">
        <v>24</v>
      </c>
      <c r="O7953" s="17">
        <v>4318285036</v>
      </c>
      <c r="AX7953"/>
      <c r="AZ7953"/>
      <c r="BB7953"/>
      <c r="BE7953"/>
      <c r="BG7953"/>
      <c r="BI7953"/>
      <c r="BK7953"/>
    </row>
    <row r="7954" spans="1:63">
      <c r="A7954" s="17">
        <v>2022</v>
      </c>
      <c r="B7954" s="17" t="s">
        <v>39</v>
      </c>
      <c r="C7954" s="17" t="s">
        <v>1241</v>
      </c>
      <c r="D7954" s="17" t="s">
        <v>3951</v>
      </c>
      <c r="E7954" s="17" t="s">
        <v>365</v>
      </c>
      <c r="F7954" s="17" t="s">
        <v>2847</v>
      </c>
      <c r="G7954" s="17" t="s">
        <v>3952</v>
      </c>
      <c r="H7954" s="17" t="s">
        <v>16289</v>
      </c>
      <c r="I7954" s="17" t="s">
        <v>3953</v>
      </c>
      <c r="J7954" s="17"/>
      <c r="K7954" s="17" t="s">
        <v>3950</v>
      </c>
      <c r="L7954" s="17">
        <v>25004882020</v>
      </c>
      <c r="M7954" s="17" t="s">
        <v>135</v>
      </c>
      <c r="N7954" s="17">
        <v>24</v>
      </c>
      <c r="O7954" s="17">
        <v>163697948</v>
      </c>
      <c r="AX7954"/>
      <c r="AZ7954"/>
      <c r="BB7954"/>
      <c r="BE7954"/>
      <c r="BG7954"/>
      <c r="BI7954"/>
      <c r="BK7954"/>
    </row>
    <row r="7955" spans="1:63">
      <c r="A7955" s="17">
        <v>2022</v>
      </c>
      <c r="B7955" s="17" t="s">
        <v>39</v>
      </c>
      <c r="C7955" s="17" t="s">
        <v>1241</v>
      </c>
      <c r="D7955" s="17" t="s">
        <v>3951</v>
      </c>
      <c r="E7955" s="17" t="s">
        <v>365</v>
      </c>
      <c r="F7955" s="17" t="s">
        <v>2847</v>
      </c>
      <c r="G7955" s="17" t="s">
        <v>3952</v>
      </c>
      <c r="H7955" s="17" t="s">
        <v>16289</v>
      </c>
      <c r="I7955" s="17" t="s">
        <v>3953</v>
      </c>
      <c r="J7955" s="17"/>
      <c r="K7955" s="17" t="s">
        <v>3950</v>
      </c>
      <c r="L7955" s="17">
        <v>25004882020</v>
      </c>
      <c r="M7955" s="17" t="s">
        <v>135</v>
      </c>
      <c r="N7955" s="17">
        <v>24</v>
      </c>
      <c r="O7955" s="17">
        <v>163697948</v>
      </c>
      <c r="AX7955"/>
      <c r="AZ7955"/>
      <c r="BB7955"/>
      <c r="BE7955"/>
      <c r="BG7955"/>
      <c r="BI7955"/>
      <c r="BK7955"/>
    </row>
    <row r="7956" spans="1:63">
      <c r="A7956" s="17">
        <v>2022</v>
      </c>
      <c r="B7956" s="17" t="s">
        <v>39</v>
      </c>
      <c r="C7956" s="17" t="s">
        <v>1242</v>
      </c>
      <c r="D7956" s="17" t="s">
        <v>3951</v>
      </c>
      <c r="E7956" s="17" t="s">
        <v>365</v>
      </c>
      <c r="F7956" s="17" t="s">
        <v>2847</v>
      </c>
      <c r="G7956" s="17" t="s">
        <v>3952</v>
      </c>
      <c r="H7956" s="17" t="s">
        <v>16289</v>
      </c>
      <c r="I7956" s="17" t="s">
        <v>3953</v>
      </c>
      <c r="J7956" s="17"/>
      <c r="K7956" s="17" t="s">
        <v>3950</v>
      </c>
      <c r="L7956" s="17">
        <v>25004882020</v>
      </c>
      <c r="M7956" s="17" t="s">
        <v>109</v>
      </c>
      <c r="N7956" s="17">
        <v>10</v>
      </c>
      <c r="O7956" s="17">
        <v>163697948</v>
      </c>
      <c r="AX7956"/>
      <c r="AZ7956"/>
      <c r="BB7956"/>
      <c r="BE7956"/>
      <c r="BG7956"/>
      <c r="BI7956"/>
      <c r="BK7956"/>
    </row>
    <row r="7957" spans="1:63">
      <c r="A7957" s="17">
        <v>2022</v>
      </c>
      <c r="B7957" s="17" t="s">
        <v>39</v>
      </c>
      <c r="C7957" s="17" t="s">
        <v>1242</v>
      </c>
      <c r="D7957" s="17" t="s">
        <v>3951</v>
      </c>
      <c r="E7957" s="17" t="s">
        <v>365</v>
      </c>
      <c r="F7957" s="17" t="s">
        <v>2847</v>
      </c>
      <c r="G7957" s="17" t="s">
        <v>3952</v>
      </c>
      <c r="H7957" s="17" t="s">
        <v>16289</v>
      </c>
      <c r="I7957" s="17" t="s">
        <v>3953</v>
      </c>
      <c r="J7957" s="17"/>
      <c r="K7957" s="17" t="s">
        <v>3950</v>
      </c>
      <c r="L7957" s="17">
        <v>25004882020</v>
      </c>
      <c r="M7957" s="17" t="s">
        <v>109</v>
      </c>
      <c r="N7957" s="17">
        <v>10</v>
      </c>
      <c r="O7957" s="17">
        <v>163697948</v>
      </c>
      <c r="AX7957"/>
      <c r="AZ7957"/>
      <c r="BB7957"/>
      <c r="BE7957"/>
      <c r="BG7957"/>
      <c r="BI7957"/>
      <c r="BK7957"/>
    </row>
    <row r="7958" spans="1:63">
      <c r="A7958" s="17">
        <v>2022</v>
      </c>
      <c r="B7958" s="17" t="s">
        <v>39</v>
      </c>
      <c r="C7958" s="17" t="s">
        <v>1205</v>
      </c>
      <c r="D7958" s="17" t="s">
        <v>11604</v>
      </c>
      <c r="E7958" s="17" t="s">
        <v>39</v>
      </c>
      <c r="F7958" s="17" t="s">
        <v>1205</v>
      </c>
      <c r="G7958" s="17" t="s">
        <v>11605</v>
      </c>
      <c r="H7958" s="17" t="s">
        <v>16912</v>
      </c>
      <c r="I7958" s="17" t="s">
        <v>11606</v>
      </c>
      <c r="J7958" s="17" t="s">
        <v>11603</v>
      </c>
      <c r="K7958" s="17" t="s">
        <v>1508</v>
      </c>
      <c r="L7958" s="17">
        <v>25004892020</v>
      </c>
      <c r="M7958" s="17" t="s">
        <v>448</v>
      </c>
      <c r="N7958" s="17">
        <v>112</v>
      </c>
      <c r="O7958" s="17">
        <v>463999986</v>
      </c>
      <c r="AX7958"/>
      <c r="AZ7958"/>
      <c r="BB7958"/>
      <c r="BE7958"/>
      <c r="BG7958"/>
      <c r="BI7958"/>
      <c r="BK7958"/>
    </row>
    <row r="7959" spans="1:63">
      <c r="A7959" s="17">
        <v>2022</v>
      </c>
      <c r="B7959" s="17" t="s">
        <v>39</v>
      </c>
      <c r="C7959" s="17" t="s">
        <v>1245</v>
      </c>
      <c r="D7959" s="17" t="s">
        <v>2238</v>
      </c>
      <c r="E7959" s="17" t="s">
        <v>53</v>
      </c>
      <c r="F7959" s="17" t="s">
        <v>1105</v>
      </c>
      <c r="G7959" s="17" t="s">
        <v>2239</v>
      </c>
      <c r="H7959" s="17" t="s">
        <v>16282</v>
      </c>
      <c r="I7959" s="17" t="s">
        <v>2240</v>
      </c>
      <c r="J7959" s="17" t="s">
        <v>2237</v>
      </c>
      <c r="K7959" s="17" t="s">
        <v>2237</v>
      </c>
      <c r="L7959" s="17">
        <v>25004992020</v>
      </c>
      <c r="M7959" s="17" t="s">
        <v>414</v>
      </c>
      <c r="N7959" s="17">
        <v>280</v>
      </c>
      <c r="O7959" s="17">
        <v>1064720708</v>
      </c>
      <c r="AX7959"/>
      <c r="AZ7959"/>
      <c r="BB7959"/>
      <c r="BE7959"/>
      <c r="BG7959"/>
      <c r="BI7959"/>
      <c r="BK7959"/>
    </row>
    <row r="7960" spans="1:63">
      <c r="A7960" s="17">
        <v>2022</v>
      </c>
      <c r="B7960" s="17" t="s">
        <v>39</v>
      </c>
      <c r="C7960" s="17" t="s">
        <v>1220</v>
      </c>
      <c r="D7960" s="17" t="s">
        <v>3951</v>
      </c>
      <c r="E7960" s="17" t="s">
        <v>365</v>
      </c>
      <c r="F7960" s="17" t="s">
        <v>2847</v>
      </c>
      <c r="G7960" s="17" t="s">
        <v>3952</v>
      </c>
      <c r="H7960" s="17" t="s">
        <v>16289</v>
      </c>
      <c r="I7960" s="17" t="s">
        <v>3953</v>
      </c>
      <c r="J7960" s="17"/>
      <c r="K7960" s="17" t="s">
        <v>3950</v>
      </c>
      <c r="L7960" s="17">
        <v>25048912020</v>
      </c>
      <c r="M7960" s="17" t="s">
        <v>109</v>
      </c>
      <c r="N7960" s="17">
        <v>70</v>
      </c>
      <c r="O7960" s="17">
        <v>3300670622</v>
      </c>
      <c r="AX7960"/>
      <c r="AZ7960"/>
      <c r="BB7960"/>
      <c r="BE7960"/>
      <c r="BG7960"/>
      <c r="BI7960"/>
      <c r="BK7960"/>
    </row>
    <row r="7961" spans="1:63">
      <c r="A7961" s="17">
        <v>2022</v>
      </c>
      <c r="B7961" s="17" t="s">
        <v>39</v>
      </c>
      <c r="C7961" s="17" t="s">
        <v>1220</v>
      </c>
      <c r="D7961" s="17" t="s">
        <v>3951</v>
      </c>
      <c r="E7961" s="17" t="s">
        <v>365</v>
      </c>
      <c r="F7961" s="17" t="s">
        <v>2847</v>
      </c>
      <c r="G7961" s="17" t="s">
        <v>3952</v>
      </c>
      <c r="H7961" s="17" t="s">
        <v>16289</v>
      </c>
      <c r="I7961" s="17" t="s">
        <v>3953</v>
      </c>
      <c r="J7961" s="17"/>
      <c r="K7961" s="17" t="s">
        <v>3950</v>
      </c>
      <c r="L7961" s="17">
        <v>25048912020</v>
      </c>
      <c r="M7961" s="17" t="s">
        <v>109</v>
      </c>
      <c r="N7961" s="17">
        <v>70</v>
      </c>
      <c r="O7961" s="17">
        <v>3300670622</v>
      </c>
      <c r="AX7961"/>
      <c r="AZ7961"/>
      <c r="BB7961"/>
      <c r="BE7961"/>
      <c r="BG7961"/>
      <c r="BI7961"/>
      <c r="BK7961"/>
    </row>
    <row r="7962" spans="1:63">
      <c r="A7962" s="17">
        <v>2022</v>
      </c>
      <c r="B7962" s="17" t="s">
        <v>39</v>
      </c>
      <c r="C7962" s="17" t="s">
        <v>1220</v>
      </c>
      <c r="D7962" s="17" t="s">
        <v>3951</v>
      </c>
      <c r="E7962" s="17" t="s">
        <v>365</v>
      </c>
      <c r="F7962" s="17" t="s">
        <v>2847</v>
      </c>
      <c r="G7962" s="17" t="s">
        <v>3952</v>
      </c>
      <c r="H7962" s="17" t="s">
        <v>16289</v>
      </c>
      <c r="I7962" s="17" t="s">
        <v>3953</v>
      </c>
      <c r="J7962" s="17"/>
      <c r="K7962" s="17" t="s">
        <v>3950</v>
      </c>
      <c r="L7962" s="17">
        <v>25048912020</v>
      </c>
      <c r="M7962" s="17" t="s">
        <v>109</v>
      </c>
      <c r="N7962" s="17">
        <v>70</v>
      </c>
      <c r="O7962" s="17">
        <v>3300670622</v>
      </c>
      <c r="AX7962"/>
      <c r="AZ7962"/>
      <c r="BB7962"/>
      <c r="BE7962"/>
      <c r="BG7962"/>
      <c r="BI7962"/>
      <c r="BK7962"/>
    </row>
    <row r="7963" spans="1:63">
      <c r="A7963" s="17">
        <v>2022</v>
      </c>
      <c r="B7963" s="17" t="s">
        <v>39</v>
      </c>
      <c r="C7963" s="17" t="s">
        <v>1220</v>
      </c>
      <c r="D7963" s="17" t="s">
        <v>3951</v>
      </c>
      <c r="E7963" s="17" t="s">
        <v>365</v>
      </c>
      <c r="F7963" s="17" t="s">
        <v>2847</v>
      </c>
      <c r="G7963" s="17" t="s">
        <v>3952</v>
      </c>
      <c r="H7963" s="17" t="s">
        <v>16289</v>
      </c>
      <c r="I7963" s="17" t="s">
        <v>3953</v>
      </c>
      <c r="J7963" s="17"/>
      <c r="K7963" s="17" t="s">
        <v>3950</v>
      </c>
      <c r="L7963" s="17">
        <v>25048912020</v>
      </c>
      <c r="M7963" s="17" t="s">
        <v>135</v>
      </c>
      <c r="N7963" s="17">
        <v>42</v>
      </c>
      <c r="O7963" s="17">
        <v>3300670622</v>
      </c>
      <c r="AX7963"/>
      <c r="AZ7963"/>
      <c r="BB7963"/>
      <c r="BE7963"/>
      <c r="BG7963"/>
      <c r="BI7963"/>
      <c r="BK7963"/>
    </row>
    <row r="7964" spans="1:63">
      <c r="A7964" s="17">
        <v>2022</v>
      </c>
      <c r="B7964" s="17" t="s">
        <v>39</v>
      </c>
      <c r="C7964" s="17" t="s">
        <v>1220</v>
      </c>
      <c r="D7964" s="17" t="s">
        <v>3951</v>
      </c>
      <c r="E7964" s="17" t="s">
        <v>365</v>
      </c>
      <c r="F7964" s="17" t="s">
        <v>2847</v>
      </c>
      <c r="G7964" s="17" t="s">
        <v>3952</v>
      </c>
      <c r="H7964" s="17" t="s">
        <v>16289</v>
      </c>
      <c r="I7964" s="17" t="s">
        <v>3953</v>
      </c>
      <c r="J7964" s="17"/>
      <c r="K7964" s="17" t="s">
        <v>3950</v>
      </c>
      <c r="L7964" s="17">
        <v>25048912020</v>
      </c>
      <c r="M7964" s="17" t="s">
        <v>135</v>
      </c>
      <c r="N7964" s="17">
        <v>42</v>
      </c>
      <c r="O7964" s="17">
        <v>3300670622</v>
      </c>
      <c r="AX7964"/>
      <c r="AZ7964"/>
      <c r="BB7964"/>
      <c r="BE7964"/>
      <c r="BG7964"/>
      <c r="BI7964"/>
      <c r="BK7964"/>
    </row>
    <row r="7965" spans="1:63">
      <c r="A7965" s="17">
        <v>2022</v>
      </c>
      <c r="B7965" s="17" t="s">
        <v>39</v>
      </c>
      <c r="C7965" s="17" t="s">
        <v>1220</v>
      </c>
      <c r="D7965" s="17" t="s">
        <v>3951</v>
      </c>
      <c r="E7965" s="17" t="s">
        <v>365</v>
      </c>
      <c r="F7965" s="17" t="s">
        <v>2847</v>
      </c>
      <c r="G7965" s="17" t="s">
        <v>3952</v>
      </c>
      <c r="H7965" s="17" t="s">
        <v>16289</v>
      </c>
      <c r="I7965" s="17" t="s">
        <v>3953</v>
      </c>
      <c r="J7965" s="17"/>
      <c r="K7965" s="17" t="s">
        <v>3950</v>
      </c>
      <c r="L7965" s="17">
        <v>25048912020</v>
      </c>
      <c r="M7965" s="17" t="s">
        <v>135</v>
      </c>
      <c r="N7965" s="17">
        <v>42</v>
      </c>
      <c r="O7965" s="17">
        <v>3300670622</v>
      </c>
      <c r="AX7965"/>
      <c r="AZ7965"/>
      <c r="BB7965"/>
      <c r="BE7965"/>
      <c r="BG7965"/>
      <c r="BI7965"/>
      <c r="BK7965"/>
    </row>
    <row r="7966" spans="1:63">
      <c r="A7966" s="17">
        <v>2022</v>
      </c>
      <c r="B7966" s="17" t="s">
        <v>39</v>
      </c>
      <c r="C7966" s="17" t="s">
        <v>1221</v>
      </c>
      <c r="D7966" s="17" t="s">
        <v>3951</v>
      </c>
      <c r="E7966" s="17" t="s">
        <v>365</v>
      </c>
      <c r="F7966" s="17" t="s">
        <v>2847</v>
      </c>
      <c r="G7966" s="17" t="s">
        <v>3952</v>
      </c>
      <c r="H7966" s="17" t="s">
        <v>16289</v>
      </c>
      <c r="I7966" s="17" t="s">
        <v>3953</v>
      </c>
      <c r="J7966" s="17"/>
      <c r="K7966" s="17" t="s">
        <v>3950</v>
      </c>
      <c r="L7966" s="17">
        <v>25048912020</v>
      </c>
      <c r="M7966" s="17" t="s">
        <v>116</v>
      </c>
      <c r="N7966" s="17">
        <v>12</v>
      </c>
      <c r="O7966" s="17">
        <v>3300670622</v>
      </c>
      <c r="AX7966"/>
      <c r="AZ7966"/>
      <c r="BB7966"/>
      <c r="BE7966"/>
      <c r="BG7966"/>
      <c r="BI7966"/>
      <c r="BK7966"/>
    </row>
    <row r="7967" spans="1:63">
      <c r="A7967" s="17">
        <v>2022</v>
      </c>
      <c r="B7967" s="17" t="s">
        <v>39</v>
      </c>
      <c r="C7967" s="17" t="s">
        <v>1221</v>
      </c>
      <c r="D7967" s="17" t="s">
        <v>3951</v>
      </c>
      <c r="E7967" s="17" t="s">
        <v>365</v>
      </c>
      <c r="F7967" s="17" t="s">
        <v>2847</v>
      </c>
      <c r="G7967" s="17" t="s">
        <v>3952</v>
      </c>
      <c r="H7967" s="17" t="s">
        <v>16289</v>
      </c>
      <c r="I7967" s="17" t="s">
        <v>3953</v>
      </c>
      <c r="J7967" s="17"/>
      <c r="K7967" s="17" t="s">
        <v>3950</v>
      </c>
      <c r="L7967" s="17">
        <v>25048912020</v>
      </c>
      <c r="M7967" s="17" t="s">
        <v>116</v>
      </c>
      <c r="N7967" s="17">
        <v>12</v>
      </c>
      <c r="O7967" s="17">
        <v>3300670622</v>
      </c>
      <c r="AX7967"/>
      <c r="AZ7967"/>
      <c r="BB7967"/>
      <c r="BE7967"/>
      <c r="BG7967"/>
      <c r="BI7967"/>
      <c r="BK7967"/>
    </row>
    <row r="7968" spans="1:63">
      <c r="A7968" s="17">
        <v>2022</v>
      </c>
      <c r="B7968" s="17" t="s">
        <v>39</v>
      </c>
      <c r="C7968" s="17" t="s">
        <v>1221</v>
      </c>
      <c r="D7968" s="17" t="s">
        <v>3951</v>
      </c>
      <c r="E7968" s="17" t="s">
        <v>365</v>
      </c>
      <c r="F7968" s="17" t="s">
        <v>2847</v>
      </c>
      <c r="G7968" s="17" t="s">
        <v>3952</v>
      </c>
      <c r="H7968" s="17" t="s">
        <v>16289</v>
      </c>
      <c r="I7968" s="17" t="s">
        <v>3953</v>
      </c>
      <c r="J7968" s="17"/>
      <c r="K7968" s="17" t="s">
        <v>3950</v>
      </c>
      <c r="L7968" s="17">
        <v>25048912020</v>
      </c>
      <c r="M7968" s="17" t="s">
        <v>116</v>
      </c>
      <c r="N7968" s="17">
        <v>12</v>
      </c>
      <c r="O7968" s="17">
        <v>3300670622</v>
      </c>
      <c r="AX7968"/>
      <c r="AZ7968"/>
      <c r="BB7968"/>
      <c r="BE7968"/>
      <c r="BG7968"/>
      <c r="BI7968"/>
      <c r="BK7968"/>
    </row>
    <row r="7969" spans="1:63">
      <c r="A7969" s="17">
        <v>2022</v>
      </c>
      <c r="B7969" s="17" t="s">
        <v>39</v>
      </c>
      <c r="C7969" s="17" t="s">
        <v>1220</v>
      </c>
      <c r="D7969" s="17" t="s">
        <v>3951</v>
      </c>
      <c r="E7969" s="17" t="s">
        <v>365</v>
      </c>
      <c r="F7969" s="17" t="s">
        <v>2847</v>
      </c>
      <c r="G7969" s="17" t="s">
        <v>3952</v>
      </c>
      <c r="H7969" s="17" t="s">
        <v>16289</v>
      </c>
      <c r="I7969" s="17" t="s">
        <v>3953</v>
      </c>
      <c r="J7969" s="17"/>
      <c r="K7969" s="17" t="s">
        <v>3950</v>
      </c>
      <c r="L7969" s="17">
        <v>25048912020</v>
      </c>
      <c r="M7969" s="17" t="s">
        <v>116</v>
      </c>
      <c r="N7969" s="17">
        <v>12</v>
      </c>
      <c r="O7969" s="17">
        <v>3300670622</v>
      </c>
      <c r="AX7969"/>
      <c r="AZ7969"/>
      <c r="BB7969"/>
      <c r="BE7969"/>
      <c r="BG7969"/>
      <c r="BI7969"/>
      <c r="BK7969"/>
    </row>
    <row r="7970" spans="1:63">
      <c r="A7970" s="17">
        <v>2022</v>
      </c>
      <c r="B7970" s="17" t="s">
        <v>39</v>
      </c>
      <c r="C7970" s="17" t="s">
        <v>1220</v>
      </c>
      <c r="D7970" s="17" t="s">
        <v>3951</v>
      </c>
      <c r="E7970" s="17" t="s">
        <v>365</v>
      </c>
      <c r="F7970" s="17" t="s">
        <v>2847</v>
      </c>
      <c r="G7970" s="17" t="s">
        <v>3952</v>
      </c>
      <c r="H7970" s="17" t="s">
        <v>16289</v>
      </c>
      <c r="I7970" s="17" t="s">
        <v>3953</v>
      </c>
      <c r="J7970" s="17"/>
      <c r="K7970" s="17" t="s">
        <v>3950</v>
      </c>
      <c r="L7970" s="17">
        <v>25048912020</v>
      </c>
      <c r="M7970" s="17" t="s">
        <v>116</v>
      </c>
      <c r="N7970" s="17">
        <v>12</v>
      </c>
      <c r="O7970" s="17">
        <v>3300670622</v>
      </c>
      <c r="AX7970"/>
      <c r="AZ7970"/>
      <c r="BB7970"/>
      <c r="BE7970"/>
      <c r="BG7970"/>
      <c r="BI7970"/>
      <c r="BK7970"/>
    </row>
    <row r="7971" spans="1:63">
      <c r="A7971" s="17">
        <v>2022</v>
      </c>
      <c r="B7971" s="17" t="s">
        <v>39</v>
      </c>
      <c r="C7971" s="17" t="s">
        <v>1220</v>
      </c>
      <c r="D7971" s="17" t="s">
        <v>3951</v>
      </c>
      <c r="E7971" s="17" t="s">
        <v>365</v>
      </c>
      <c r="F7971" s="17" t="s">
        <v>2847</v>
      </c>
      <c r="G7971" s="17" t="s">
        <v>3952</v>
      </c>
      <c r="H7971" s="17" t="s">
        <v>16289</v>
      </c>
      <c r="I7971" s="17" t="s">
        <v>3953</v>
      </c>
      <c r="J7971" s="17"/>
      <c r="K7971" s="17" t="s">
        <v>3950</v>
      </c>
      <c r="L7971" s="17">
        <v>25048912020</v>
      </c>
      <c r="M7971" s="17" t="s">
        <v>116</v>
      </c>
      <c r="N7971" s="17">
        <v>12</v>
      </c>
      <c r="O7971" s="17">
        <v>3300670622</v>
      </c>
      <c r="AX7971"/>
      <c r="AZ7971"/>
      <c r="BB7971"/>
      <c r="BE7971"/>
      <c r="BG7971"/>
      <c r="BI7971"/>
      <c r="BK7971"/>
    </row>
    <row r="7972" spans="1:63">
      <c r="A7972" s="17">
        <v>2022</v>
      </c>
      <c r="B7972" s="17" t="s">
        <v>39</v>
      </c>
      <c r="C7972" s="17" t="s">
        <v>1221</v>
      </c>
      <c r="D7972" s="17" t="s">
        <v>3951</v>
      </c>
      <c r="E7972" s="17" t="s">
        <v>365</v>
      </c>
      <c r="F7972" s="17" t="s">
        <v>2847</v>
      </c>
      <c r="G7972" s="17" t="s">
        <v>3952</v>
      </c>
      <c r="H7972" s="17" t="s">
        <v>16289</v>
      </c>
      <c r="I7972" s="17" t="s">
        <v>3953</v>
      </c>
      <c r="J7972" s="17"/>
      <c r="K7972" s="17" t="s">
        <v>3950</v>
      </c>
      <c r="L7972" s="17">
        <v>25048912020</v>
      </c>
      <c r="M7972" s="17" t="s">
        <v>109</v>
      </c>
      <c r="N7972" s="17">
        <v>28</v>
      </c>
      <c r="O7972" s="17">
        <v>3300670622</v>
      </c>
      <c r="AX7972"/>
      <c r="AZ7972"/>
      <c r="BB7972"/>
      <c r="BE7972"/>
      <c r="BG7972"/>
      <c r="BI7972"/>
      <c r="BK7972"/>
    </row>
    <row r="7973" spans="1:63">
      <c r="A7973" s="17">
        <v>2022</v>
      </c>
      <c r="B7973" s="17" t="s">
        <v>39</v>
      </c>
      <c r="C7973" s="17" t="s">
        <v>1221</v>
      </c>
      <c r="D7973" s="17" t="s">
        <v>3951</v>
      </c>
      <c r="E7973" s="17" t="s">
        <v>365</v>
      </c>
      <c r="F7973" s="17" t="s">
        <v>2847</v>
      </c>
      <c r="G7973" s="17" t="s">
        <v>3952</v>
      </c>
      <c r="H7973" s="17" t="s">
        <v>16289</v>
      </c>
      <c r="I7973" s="17" t="s">
        <v>3953</v>
      </c>
      <c r="J7973" s="17"/>
      <c r="K7973" s="17" t="s">
        <v>3950</v>
      </c>
      <c r="L7973" s="17">
        <v>25048912020</v>
      </c>
      <c r="M7973" s="17" t="s">
        <v>109</v>
      </c>
      <c r="N7973" s="17">
        <v>28</v>
      </c>
      <c r="O7973" s="17">
        <v>3300670622</v>
      </c>
      <c r="AX7973"/>
      <c r="AZ7973"/>
      <c r="BB7973"/>
      <c r="BE7973"/>
      <c r="BG7973"/>
      <c r="BI7973"/>
      <c r="BK7973"/>
    </row>
    <row r="7974" spans="1:63">
      <c r="A7974" s="17">
        <v>2022</v>
      </c>
      <c r="B7974" s="17" t="s">
        <v>39</v>
      </c>
      <c r="C7974" s="17" t="s">
        <v>1221</v>
      </c>
      <c r="D7974" s="17" t="s">
        <v>3951</v>
      </c>
      <c r="E7974" s="17" t="s">
        <v>365</v>
      </c>
      <c r="F7974" s="17" t="s">
        <v>2847</v>
      </c>
      <c r="G7974" s="17" t="s">
        <v>3952</v>
      </c>
      <c r="H7974" s="17" t="s">
        <v>16289</v>
      </c>
      <c r="I7974" s="17" t="s">
        <v>3953</v>
      </c>
      <c r="J7974" s="17"/>
      <c r="K7974" s="17" t="s">
        <v>3950</v>
      </c>
      <c r="L7974" s="17">
        <v>25048912020</v>
      </c>
      <c r="M7974" s="17" t="s">
        <v>109</v>
      </c>
      <c r="N7974" s="17">
        <v>28</v>
      </c>
      <c r="O7974" s="17">
        <v>3300670622</v>
      </c>
      <c r="AX7974"/>
      <c r="AZ7974"/>
      <c r="BB7974"/>
      <c r="BE7974"/>
      <c r="BG7974"/>
      <c r="BI7974"/>
      <c r="BK7974"/>
    </row>
    <row r="7975" spans="1:63">
      <c r="A7975" s="17">
        <v>2022</v>
      </c>
      <c r="B7975" s="17" t="s">
        <v>39</v>
      </c>
      <c r="C7975" s="17" t="s">
        <v>1222</v>
      </c>
      <c r="D7975" s="17" t="s">
        <v>3951</v>
      </c>
      <c r="E7975" s="17" t="s">
        <v>365</v>
      </c>
      <c r="F7975" s="17" t="s">
        <v>2847</v>
      </c>
      <c r="G7975" s="17" t="s">
        <v>3952</v>
      </c>
      <c r="H7975" s="17" t="s">
        <v>16289</v>
      </c>
      <c r="I7975" s="17" t="s">
        <v>3953</v>
      </c>
      <c r="J7975" s="17"/>
      <c r="K7975" s="17" t="s">
        <v>3950</v>
      </c>
      <c r="L7975" s="17">
        <v>25048912020</v>
      </c>
      <c r="M7975" s="17" t="s">
        <v>109</v>
      </c>
      <c r="N7975" s="17">
        <v>196</v>
      </c>
      <c r="O7975" s="17">
        <v>3300670622</v>
      </c>
      <c r="AX7975"/>
      <c r="AZ7975"/>
      <c r="BB7975"/>
      <c r="BE7975"/>
      <c r="BG7975"/>
      <c r="BI7975"/>
      <c r="BK7975"/>
    </row>
    <row r="7976" spans="1:63">
      <c r="A7976" s="17">
        <v>2022</v>
      </c>
      <c r="B7976" s="17" t="s">
        <v>39</v>
      </c>
      <c r="C7976" s="17" t="s">
        <v>1222</v>
      </c>
      <c r="D7976" s="17" t="s">
        <v>3951</v>
      </c>
      <c r="E7976" s="17" t="s">
        <v>365</v>
      </c>
      <c r="F7976" s="17" t="s">
        <v>2847</v>
      </c>
      <c r="G7976" s="17" t="s">
        <v>3952</v>
      </c>
      <c r="H7976" s="17" t="s">
        <v>16289</v>
      </c>
      <c r="I7976" s="17" t="s">
        <v>3953</v>
      </c>
      <c r="J7976" s="17"/>
      <c r="K7976" s="17" t="s">
        <v>3950</v>
      </c>
      <c r="L7976" s="17">
        <v>25048912020</v>
      </c>
      <c r="M7976" s="17" t="s">
        <v>109</v>
      </c>
      <c r="N7976" s="17">
        <v>196</v>
      </c>
      <c r="O7976" s="17">
        <v>3300670622</v>
      </c>
      <c r="AX7976"/>
      <c r="AZ7976"/>
      <c r="BB7976"/>
      <c r="BE7976"/>
      <c r="BG7976"/>
      <c r="BI7976"/>
      <c r="BK7976"/>
    </row>
    <row r="7977" spans="1:63">
      <c r="A7977" s="17">
        <v>2022</v>
      </c>
      <c r="B7977" s="17" t="s">
        <v>39</v>
      </c>
      <c r="C7977" s="17" t="s">
        <v>1222</v>
      </c>
      <c r="D7977" s="17" t="s">
        <v>3951</v>
      </c>
      <c r="E7977" s="17" t="s">
        <v>365</v>
      </c>
      <c r="F7977" s="17" t="s">
        <v>2847</v>
      </c>
      <c r="G7977" s="17" t="s">
        <v>3952</v>
      </c>
      <c r="H7977" s="17" t="s">
        <v>16289</v>
      </c>
      <c r="I7977" s="17" t="s">
        <v>3953</v>
      </c>
      <c r="J7977" s="17"/>
      <c r="K7977" s="17" t="s">
        <v>3950</v>
      </c>
      <c r="L7977" s="17">
        <v>25048912020</v>
      </c>
      <c r="M7977" s="17" t="s">
        <v>109</v>
      </c>
      <c r="N7977" s="17">
        <v>196</v>
      </c>
      <c r="O7977" s="17">
        <v>3300670622</v>
      </c>
      <c r="AX7977"/>
      <c r="AZ7977"/>
      <c r="BB7977"/>
      <c r="BE7977"/>
      <c r="BG7977"/>
      <c r="BI7977"/>
      <c r="BK7977"/>
    </row>
    <row r="7978" spans="1:63">
      <c r="A7978" s="17">
        <v>2022</v>
      </c>
      <c r="B7978" s="17" t="s">
        <v>39</v>
      </c>
      <c r="C7978" s="17" t="s">
        <v>1222</v>
      </c>
      <c r="D7978" s="17" t="s">
        <v>3951</v>
      </c>
      <c r="E7978" s="17" t="s">
        <v>365</v>
      </c>
      <c r="F7978" s="17" t="s">
        <v>2847</v>
      </c>
      <c r="G7978" s="17" t="s">
        <v>3952</v>
      </c>
      <c r="H7978" s="17" t="s">
        <v>16289</v>
      </c>
      <c r="I7978" s="17" t="s">
        <v>3953</v>
      </c>
      <c r="J7978" s="17"/>
      <c r="K7978" s="17" t="s">
        <v>3950</v>
      </c>
      <c r="L7978" s="17">
        <v>25048912020</v>
      </c>
      <c r="M7978" s="17" t="s">
        <v>116</v>
      </c>
      <c r="N7978" s="17">
        <v>24</v>
      </c>
      <c r="O7978" s="17">
        <v>3300670622</v>
      </c>
      <c r="AX7978"/>
      <c r="AZ7978"/>
      <c r="BB7978"/>
      <c r="BE7978"/>
      <c r="BG7978"/>
      <c r="BI7978"/>
      <c r="BK7978"/>
    </row>
    <row r="7979" spans="1:63">
      <c r="A7979" s="17">
        <v>2022</v>
      </c>
      <c r="B7979" s="17" t="s">
        <v>39</v>
      </c>
      <c r="C7979" s="17" t="s">
        <v>1222</v>
      </c>
      <c r="D7979" s="17" t="s">
        <v>3951</v>
      </c>
      <c r="E7979" s="17" t="s">
        <v>365</v>
      </c>
      <c r="F7979" s="17" t="s">
        <v>2847</v>
      </c>
      <c r="G7979" s="17" t="s">
        <v>3952</v>
      </c>
      <c r="H7979" s="17" t="s">
        <v>16289</v>
      </c>
      <c r="I7979" s="17" t="s">
        <v>3953</v>
      </c>
      <c r="J7979" s="17"/>
      <c r="K7979" s="17" t="s">
        <v>3950</v>
      </c>
      <c r="L7979" s="17">
        <v>25048912020</v>
      </c>
      <c r="M7979" s="17" t="s">
        <v>116</v>
      </c>
      <c r="N7979" s="17">
        <v>24</v>
      </c>
      <c r="O7979" s="17">
        <v>3300670622</v>
      </c>
      <c r="AX7979"/>
      <c r="AZ7979"/>
      <c r="BB7979"/>
      <c r="BE7979"/>
      <c r="BG7979"/>
      <c r="BI7979"/>
      <c r="BK7979"/>
    </row>
    <row r="7980" spans="1:63">
      <c r="A7980" s="17">
        <v>2022</v>
      </c>
      <c r="B7980" s="17" t="s">
        <v>39</v>
      </c>
      <c r="C7980" s="17" t="s">
        <v>1222</v>
      </c>
      <c r="D7980" s="17" t="s">
        <v>3951</v>
      </c>
      <c r="E7980" s="17" t="s">
        <v>365</v>
      </c>
      <c r="F7980" s="17" t="s">
        <v>2847</v>
      </c>
      <c r="G7980" s="17" t="s">
        <v>3952</v>
      </c>
      <c r="H7980" s="17" t="s">
        <v>16289</v>
      </c>
      <c r="I7980" s="17" t="s">
        <v>3953</v>
      </c>
      <c r="J7980" s="17"/>
      <c r="K7980" s="17" t="s">
        <v>3950</v>
      </c>
      <c r="L7980" s="17">
        <v>25048912020</v>
      </c>
      <c r="M7980" s="17" t="s">
        <v>116</v>
      </c>
      <c r="N7980" s="17">
        <v>24</v>
      </c>
      <c r="O7980" s="17">
        <v>3300670622</v>
      </c>
      <c r="AX7980"/>
      <c r="AZ7980"/>
      <c r="BB7980"/>
      <c r="BE7980"/>
      <c r="BG7980"/>
      <c r="BI7980"/>
      <c r="BK7980"/>
    </row>
    <row r="7981" spans="1:63">
      <c r="A7981" s="17">
        <v>2022</v>
      </c>
      <c r="B7981" s="17" t="s">
        <v>39</v>
      </c>
      <c r="C7981" s="17" t="s">
        <v>1223</v>
      </c>
      <c r="D7981" s="17" t="s">
        <v>3951</v>
      </c>
      <c r="E7981" s="17" t="s">
        <v>365</v>
      </c>
      <c r="F7981" s="17" t="s">
        <v>2847</v>
      </c>
      <c r="G7981" s="17" t="s">
        <v>3952</v>
      </c>
      <c r="H7981" s="17" t="s">
        <v>16289</v>
      </c>
      <c r="I7981" s="17" t="s">
        <v>3953</v>
      </c>
      <c r="J7981" s="17"/>
      <c r="K7981" s="17" t="s">
        <v>3950</v>
      </c>
      <c r="L7981" s="17">
        <v>25048912020</v>
      </c>
      <c r="M7981" s="17" t="s">
        <v>109</v>
      </c>
      <c r="N7981" s="17">
        <v>140</v>
      </c>
      <c r="O7981" s="17">
        <v>3300670622</v>
      </c>
      <c r="AX7981"/>
      <c r="AZ7981"/>
      <c r="BB7981"/>
      <c r="BE7981"/>
      <c r="BG7981"/>
      <c r="BI7981"/>
      <c r="BK7981"/>
    </row>
    <row r="7982" spans="1:63">
      <c r="A7982" s="17">
        <v>2022</v>
      </c>
      <c r="B7982" s="17" t="s">
        <v>39</v>
      </c>
      <c r="C7982" s="17" t="s">
        <v>1223</v>
      </c>
      <c r="D7982" s="17" t="s">
        <v>3951</v>
      </c>
      <c r="E7982" s="17" t="s">
        <v>365</v>
      </c>
      <c r="F7982" s="17" t="s">
        <v>2847</v>
      </c>
      <c r="G7982" s="17" t="s">
        <v>3952</v>
      </c>
      <c r="H7982" s="17" t="s">
        <v>16289</v>
      </c>
      <c r="I7982" s="17" t="s">
        <v>3953</v>
      </c>
      <c r="J7982" s="17"/>
      <c r="K7982" s="17" t="s">
        <v>3950</v>
      </c>
      <c r="L7982" s="17">
        <v>25048912020</v>
      </c>
      <c r="M7982" s="17" t="s">
        <v>109</v>
      </c>
      <c r="N7982" s="17">
        <v>140</v>
      </c>
      <c r="O7982" s="17">
        <v>3300670622</v>
      </c>
      <c r="AX7982"/>
      <c r="AZ7982"/>
      <c r="BB7982"/>
      <c r="BE7982"/>
      <c r="BG7982"/>
      <c r="BI7982"/>
      <c r="BK7982"/>
    </row>
    <row r="7983" spans="1:63">
      <c r="A7983" s="17">
        <v>2022</v>
      </c>
      <c r="B7983" s="17" t="s">
        <v>39</v>
      </c>
      <c r="C7983" s="17" t="s">
        <v>1223</v>
      </c>
      <c r="D7983" s="17" t="s">
        <v>3951</v>
      </c>
      <c r="E7983" s="17" t="s">
        <v>365</v>
      </c>
      <c r="F7983" s="17" t="s">
        <v>2847</v>
      </c>
      <c r="G7983" s="17" t="s">
        <v>3952</v>
      </c>
      <c r="H7983" s="17" t="s">
        <v>16289</v>
      </c>
      <c r="I7983" s="17" t="s">
        <v>3953</v>
      </c>
      <c r="J7983" s="17"/>
      <c r="K7983" s="17" t="s">
        <v>3950</v>
      </c>
      <c r="L7983" s="17">
        <v>25048912020</v>
      </c>
      <c r="M7983" s="17" t="s">
        <v>109</v>
      </c>
      <c r="N7983" s="17">
        <v>140</v>
      </c>
      <c r="O7983" s="17">
        <v>3300670622</v>
      </c>
      <c r="AX7983"/>
      <c r="AZ7983"/>
      <c r="BB7983"/>
      <c r="BE7983"/>
      <c r="BG7983"/>
      <c r="BI7983"/>
      <c r="BK7983"/>
    </row>
    <row r="7984" spans="1:63">
      <c r="A7984" s="17">
        <v>2022</v>
      </c>
      <c r="B7984" s="17" t="s">
        <v>39</v>
      </c>
      <c r="C7984" s="17" t="s">
        <v>1223</v>
      </c>
      <c r="D7984" s="17" t="s">
        <v>3951</v>
      </c>
      <c r="E7984" s="17" t="s">
        <v>365</v>
      </c>
      <c r="F7984" s="17" t="s">
        <v>2847</v>
      </c>
      <c r="G7984" s="17" t="s">
        <v>3952</v>
      </c>
      <c r="H7984" s="17" t="s">
        <v>16289</v>
      </c>
      <c r="I7984" s="17" t="s">
        <v>3953</v>
      </c>
      <c r="J7984" s="17"/>
      <c r="K7984" s="17" t="s">
        <v>3950</v>
      </c>
      <c r="L7984" s="17">
        <v>25048912020</v>
      </c>
      <c r="M7984" s="17" t="s">
        <v>135</v>
      </c>
      <c r="N7984" s="17">
        <v>56</v>
      </c>
      <c r="O7984" s="17">
        <v>3300670622</v>
      </c>
      <c r="AX7984"/>
      <c r="AZ7984"/>
      <c r="BB7984"/>
      <c r="BE7984"/>
      <c r="BG7984"/>
      <c r="BI7984"/>
      <c r="BK7984"/>
    </row>
    <row r="7985" spans="1:63">
      <c r="A7985" s="17">
        <v>2022</v>
      </c>
      <c r="B7985" s="17" t="s">
        <v>39</v>
      </c>
      <c r="C7985" s="17" t="s">
        <v>1223</v>
      </c>
      <c r="D7985" s="17" t="s">
        <v>3951</v>
      </c>
      <c r="E7985" s="17" t="s">
        <v>365</v>
      </c>
      <c r="F7985" s="17" t="s">
        <v>2847</v>
      </c>
      <c r="G7985" s="17" t="s">
        <v>3952</v>
      </c>
      <c r="H7985" s="17" t="s">
        <v>16289</v>
      </c>
      <c r="I7985" s="17" t="s">
        <v>3953</v>
      </c>
      <c r="J7985" s="17"/>
      <c r="K7985" s="17" t="s">
        <v>3950</v>
      </c>
      <c r="L7985" s="17">
        <v>25048912020</v>
      </c>
      <c r="M7985" s="17" t="s">
        <v>135</v>
      </c>
      <c r="N7985" s="17">
        <v>56</v>
      </c>
      <c r="O7985" s="17">
        <v>3300670622</v>
      </c>
      <c r="AX7985"/>
      <c r="AZ7985"/>
      <c r="BB7985"/>
      <c r="BE7985"/>
      <c r="BG7985"/>
      <c r="BI7985"/>
      <c r="BK7985"/>
    </row>
    <row r="7986" spans="1:63">
      <c r="A7986" s="17">
        <v>2022</v>
      </c>
      <c r="B7986" s="17" t="s">
        <v>39</v>
      </c>
      <c r="C7986" s="17" t="s">
        <v>1223</v>
      </c>
      <c r="D7986" s="17" t="s">
        <v>3951</v>
      </c>
      <c r="E7986" s="17" t="s">
        <v>365</v>
      </c>
      <c r="F7986" s="17" t="s">
        <v>2847</v>
      </c>
      <c r="G7986" s="17" t="s">
        <v>3952</v>
      </c>
      <c r="H7986" s="17" t="s">
        <v>16289</v>
      </c>
      <c r="I7986" s="17" t="s">
        <v>3953</v>
      </c>
      <c r="J7986" s="17"/>
      <c r="K7986" s="17" t="s">
        <v>3950</v>
      </c>
      <c r="L7986" s="17">
        <v>25048912020</v>
      </c>
      <c r="M7986" s="17" t="s">
        <v>135</v>
      </c>
      <c r="N7986" s="17">
        <v>56</v>
      </c>
      <c r="O7986" s="17">
        <v>3300670622</v>
      </c>
      <c r="AX7986"/>
      <c r="AZ7986"/>
      <c r="BB7986"/>
      <c r="BE7986"/>
      <c r="BG7986"/>
      <c r="BI7986"/>
      <c r="BK7986"/>
    </row>
    <row r="7987" spans="1:63">
      <c r="A7987" s="17">
        <v>2022</v>
      </c>
      <c r="B7987" s="17" t="s">
        <v>39</v>
      </c>
      <c r="C7987" s="17" t="s">
        <v>1223</v>
      </c>
      <c r="D7987" s="17" t="s">
        <v>3951</v>
      </c>
      <c r="E7987" s="17" t="s">
        <v>365</v>
      </c>
      <c r="F7987" s="17" t="s">
        <v>2847</v>
      </c>
      <c r="G7987" s="17" t="s">
        <v>3952</v>
      </c>
      <c r="H7987" s="17" t="s">
        <v>16289</v>
      </c>
      <c r="I7987" s="17" t="s">
        <v>3953</v>
      </c>
      <c r="J7987" s="17"/>
      <c r="K7987" s="17" t="s">
        <v>3950</v>
      </c>
      <c r="L7987" s="17">
        <v>25048912020</v>
      </c>
      <c r="M7987" s="17" t="s">
        <v>116</v>
      </c>
      <c r="N7987" s="17">
        <v>36</v>
      </c>
      <c r="O7987" s="17">
        <v>3300670622</v>
      </c>
      <c r="AX7987"/>
      <c r="AZ7987"/>
      <c r="BB7987"/>
      <c r="BE7987"/>
      <c r="BG7987"/>
      <c r="BI7987"/>
      <c r="BK7987"/>
    </row>
    <row r="7988" spans="1:63">
      <c r="A7988" s="17">
        <v>2022</v>
      </c>
      <c r="B7988" s="17" t="s">
        <v>39</v>
      </c>
      <c r="C7988" s="17" t="s">
        <v>1223</v>
      </c>
      <c r="D7988" s="17" t="s">
        <v>3951</v>
      </c>
      <c r="E7988" s="17" t="s">
        <v>365</v>
      </c>
      <c r="F7988" s="17" t="s">
        <v>2847</v>
      </c>
      <c r="G7988" s="17" t="s">
        <v>3952</v>
      </c>
      <c r="H7988" s="17" t="s">
        <v>16289</v>
      </c>
      <c r="I7988" s="17" t="s">
        <v>3953</v>
      </c>
      <c r="J7988" s="17"/>
      <c r="K7988" s="17" t="s">
        <v>3950</v>
      </c>
      <c r="L7988" s="17">
        <v>25048912020</v>
      </c>
      <c r="M7988" s="17" t="s">
        <v>116</v>
      </c>
      <c r="N7988" s="17">
        <v>36</v>
      </c>
      <c r="O7988" s="17">
        <v>3300670622</v>
      </c>
      <c r="AX7988"/>
      <c r="AZ7988"/>
      <c r="BB7988"/>
      <c r="BE7988"/>
      <c r="BG7988"/>
      <c r="BI7988"/>
      <c r="BK7988"/>
    </row>
    <row r="7989" spans="1:63">
      <c r="A7989" s="17">
        <v>2022</v>
      </c>
      <c r="B7989" s="17" t="s">
        <v>39</v>
      </c>
      <c r="C7989" s="17" t="s">
        <v>1223</v>
      </c>
      <c r="D7989" s="17" t="s">
        <v>3951</v>
      </c>
      <c r="E7989" s="17" t="s">
        <v>365</v>
      </c>
      <c r="F7989" s="17" t="s">
        <v>2847</v>
      </c>
      <c r="G7989" s="17" t="s">
        <v>3952</v>
      </c>
      <c r="H7989" s="17" t="s">
        <v>16289</v>
      </c>
      <c r="I7989" s="17" t="s">
        <v>3953</v>
      </c>
      <c r="J7989" s="17"/>
      <c r="K7989" s="17" t="s">
        <v>3950</v>
      </c>
      <c r="L7989" s="17">
        <v>25048912020</v>
      </c>
      <c r="M7989" s="17" t="s">
        <v>116</v>
      </c>
      <c r="N7989" s="17">
        <v>36</v>
      </c>
      <c r="O7989" s="17">
        <v>3300670622</v>
      </c>
      <c r="AX7989"/>
      <c r="AZ7989"/>
      <c r="BB7989"/>
      <c r="BE7989"/>
      <c r="BG7989"/>
      <c r="BI7989"/>
      <c r="BK7989"/>
    </row>
    <row r="7990" spans="1:63">
      <c r="A7990" s="17">
        <v>2022</v>
      </c>
      <c r="B7990" s="17" t="s">
        <v>39</v>
      </c>
      <c r="C7990" s="17" t="s">
        <v>1224</v>
      </c>
      <c r="D7990" s="17" t="s">
        <v>3951</v>
      </c>
      <c r="E7990" s="17" t="s">
        <v>365</v>
      </c>
      <c r="F7990" s="17" t="s">
        <v>2847</v>
      </c>
      <c r="G7990" s="17" t="s">
        <v>3952</v>
      </c>
      <c r="H7990" s="17" t="s">
        <v>16289</v>
      </c>
      <c r="I7990" s="17" t="s">
        <v>3953</v>
      </c>
      <c r="J7990" s="17"/>
      <c r="K7990" s="17" t="s">
        <v>3950</v>
      </c>
      <c r="L7990" s="17">
        <v>25048912020</v>
      </c>
      <c r="M7990" s="17" t="s">
        <v>109</v>
      </c>
      <c r="N7990" s="17">
        <v>56</v>
      </c>
      <c r="O7990" s="17">
        <v>3300670622</v>
      </c>
      <c r="AX7990"/>
      <c r="AZ7990"/>
      <c r="BB7990"/>
      <c r="BE7990"/>
      <c r="BG7990"/>
      <c r="BI7990"/>
      <c r="BK7990"/>
    </row>
    <row r="7991" spans="1:63">
      <c r="A7991" s="17">
        <v>2022</v>
      </c>
      <c r="B7991" s="17" t="s">
        <v>39</v>
      </c>
      <c r="C7991" s="17" t="s">
        <v>1224</v>
      </c>
      <c r="D7991" s="17" t="s">
        <v>3951</v>
      </c>
      <c r="E7991" s="17" t="s">
        <v>365</v>
      </c>
      <c r="F7991" s="17" t="s">
        <v>2847</v>
      </c>
      <c r="G7991" s="17" t="s">
        <v>3952</v>
      </c>
      <c r="H7991" s="17" t="s">
        <v>16289</v>
      </c>
      <c r="I7991" s="17" t="s">
        <v>3953</v>
      </c>
      <c r="J7991" s="17"/>
      <c r="K7991" s="17" t="s">
        <v>3950</v>
      </c>
      <c r="L7991" s="17">
        <v>25048912020</v>
      </c>
      <c r="M7991" s="17" t="s">
        <v>109</v>
      </c>
      <c r="N7991" s="17">
        <v>56</v>
      </c>
      <c r="O7991" s="17">
        <v>3300670622</v>
      </c>
      <c r="AX7991"/>
      <c r="AZ7991"/>
      <c r="BB7991"/>
      <c r="BE7991"/>
      <c r="BG7991"/>
      <c r="BI7991"/>
      <c r="BK7991"/>
    </row>
    <row r="7992" spans="1:63">
      <c r="A7992" s="17">
        <v>2022</v>
      </c>
      <c r="B7992" s="17" t="s">
        <v>39</v>
      </c>
      <c r="C7992" s="17" t="s">
        <v>1224</v>
      </c>
      <c r="D7992" s="17" t="s">
        <v>3951</v>
      </c>
      <c r="E7992" s="17" t="s">
        <v>365</v>
      </c>
      <c r="F7992" s="17" t="s">
        <v>2847</v>
      </c>
      <c r="G7992" s="17" t="s">
        <v>3952</v>
      </c>
      <c r="H7992" s="17" t="s">
        <v>16289</v>
      </c>
      <c r="I7992" s="17" t="s">
        <v>3953</v>
      </c>
      <c r="J7992" s="17"/>
      <c r="K7992" s="17" t="s">
        <v>3950</v>
      </c>
      <c r="L7992" s="17">
        <v>25048912020</v>
      </c>
      <c r="M7992" s="17" t="s">
        <v>109</v>
      </c>
      <c r="N7992" s="17">
        <v>56</v>
      </c>
      <c r="O7992" s="17">
        <v>3300670622</v>
      </c>
      <c r="AX7992"/>
      <c r="AZ7992"/>
      <c r="BB7992"/>
      <c r="BE7992"/>
      <c r="BG7992"/>
      <c r="BI7992"/>
      <c r="BK7992"/>
    </row>
    <row r="7993" spans="1:63">
      <c r="A7993" s="17">
        <v>2022</v>
      </c>
      <c r="B7993" s="17" t="s">
        <v>39</v>
      </c>
      <c r="C7993" s="17" t="s">
        <v>1224</v>
      </c>
      <c r="D7993" s="17" t="s">
        <v>3951</v>
      </c>
      <c r="E7993" s="17" t="s">
        <v>365</v>
      </c>
      <c r="F7993" s="17" t="s">
        <v>2847</v>
      </c>
      <c r="G7993" s="17" t="s">
        <v>3952</v>
      </c>
      <c r="H7993" s="17" t="s">
        <v>16289</v>
      </c>
      <c r="I7993" s="17" t="s">
        <v>3953</v>
      </c>
      <c r="J7993" s="17"/>
      <c r="K7993" s="17" t="s">
        <v>3950</v>
      </c>
      <c r="L7993" s="17">
        <v>25048912020</v>
      </c>
      <c r="M7993" s="17" t="s">
        <v>135</v>
      </c>
      <c r="N7993" s="17">
        <v>28</v>
      </c>
      <c r="O7993" s="17">
        <v>3300670622</v>
      </c>
      <c r="AX7993"/>
      <c r="AZ7993"/>
      <c r="BB7993"/>
      <c r="BE7993"/>
      <c r="BG7993"/>
      <c r="BI7993"/>
      <c r="BK7993"/>
    </row>
    <row r="7994" spans="1:63">
      <c r="A7994" s="17">
        <v>2022</v>
      </c>
      <c r="B7994" s="17" t="s">
        <v>39</v>
      </c>
      <c r="C7994" s="17" t="s">
        <v>1224</v>
      </c>
      <c r="D7994" s="17" t="s">
        <v>3951</v>
      </c>
      <c r="E7994" s="17" t="s">
        <v>365</v>
      </c>
      <c r="F7994" s="17" t="s">
        <v>2847</v>
      </c>
      <c r="G7994" s="17" t="s">
        <v>3952</v>
      </c>
      <c r="H7994" s="17" t="s">
        <v>16289</v>
      </c>
      <c r="I7994" s="17" t="s">
        <v>3953</v>
      </c>
      <c r="J7994" s="17"/>
      <c r="K7994" s="17" t="s">
        <v>3950</v>
      </c>
      <c r="L7994" s="17">
        <v>25048912020</v>
      </c>
      <c r="M7994" s="17" t="s">
        <v>135</v>
      </c>
      <c r="N7994" s="17">
        <v>28</v>
      </c>
      <c r="O7994" s="17">
        <v>3300670622</v>
      </c>
      <c r="AX7994"/>
      <c r="AZ7994"/>
      <c r="BB7994"/>
      <c r="BE7994"/>
      <c r="BG7994"/>
      <c r="BI7994"/>
      <c r="BK7994"/>
    </row>
    <row r="7995" spans="1:63">
      <c r="A7995" s="17">
        <v>2022</v>
      </c>
      <c r="B7995" s="17" t="s">
        <v>39</v>
      </c>
      <c r="C7995" s="17" t="s">
        <v>1224</v>
      </c>
      <c r="D7995" s="17" t="s">
        <v>3951</v>
      </c>
      <c r="E7995" s="17" t="s">
        <v>365</v>
      </c>
      <c r="F7995" s="17" t="s">
        <v>2847</v>
      </c>
      <c r="G7995" s="17" t="s">
        <v>3952</v>
      </c>
      <c r="H7995" s="17" t="s">
        <v>16289</v>
      </c>
      <c r="I7995" s="17" t="s">
        <v>3953</v>
      </c>
      <c r="J7995" s="17"/>
      <c r="K7995" s="17" t="s">
        <v>3950</v>
      </c>
      <c r="L7995" s="17">
        <v>25048912020</v>
      </c>
      <c r="M7995" s="17" t="s">
        <v>135</v>
      </c>
      <c r="N7995" s="17">
        <v>28</v>
      </c>
      <c r="O7995" s="17">
        <v>3300670622</v>
      </c>
      <c r="AX7995"/>
      <c r="AZ7995"/>
      <c r="BB7995"/>
      <c r="BE7995"/>
      <c r="BG7995"/>
      <c r="BI7995"/>
      <c r="BK7995"/>
    </row>
    <row r="7996" spans="1:63">
      <c r="A7996" s="17">
        <v>2022</v>
      </c>
      <c r="B7996" s="17" t="s">
        <v>39</v>
      </c>
      <c r="C7996" s="17" t="s">
        <v>1224</v>
      </c>
      <c r="D7996" s="17" t="s">
        <v>3951</v>
      </c>
      <c r="E7996" s="17" t="s">
        <v>365</v>
      </c>
      <c r="F7996" s="17" t="s">
        <v>2847</v>
      </c>
      <c r="G7996" s="17" t="s">
        <v>3952</v>
      </c>
      <c r="H7996" s="17" t="s">
        <v>16289</v>
      </c>
      <c r="I7996" s="17" t="s">
        <v>3953</v>
      </c>
      <c r="J7996" s="17"/>
      <c r="K7996" s="17" t="s">
        <v>3950</v>
      </c>
      <c r="L7996" s="17">
        <v>25048912020</v>
      </c>
      <c r="M7996" s="17" t="s">
        <v>116</v>
      </c>
      <c r="N7996" s="17">
        <v>12</v>
      </c>
      <c r="O7996" s="17">
        <v>3300670622</v>
      </c>
      <c r="AX7996"/>
      <c r="AZ7996"/>
      <c r="BB7996"/>
      <c r="BE7996"/>
      <c r="BG7996"/>
      <c r="BI7996"/>
      <c r="BK7996"/>
    </row>
    <row r="7997" spans="1:63">
      <c r="A7997" s="17">
        <v>2022</v>
      </c>
      <c r="B7997" s="17" t="s">
        <v>39</v>
      </c>
      <c r="C7997" s="17" t="s">
        <v>1224</v>
      </c>
      <c r="D7997" s="17" t="s">
        <v>3951</v>
      </c>
      <c r="E7997" s="17" t="s">
        <v>365</v>
      </c>
      <c r="F7997" s="17" t="s">
        <v>2847</v>
      </c>
      <c r="G7997" s="17" t="s">
        <v>3952</v>
      </c>
      <c r="H7997" s="17" t="s">
        <v>16289</v>
      </c>
      <c r="I7997" s="17" t="s">
        <v>3953</v>
      </c>
      <c r="J7997" s="17"/>
      <c r="K7997" s="17" t="s">
        <v>3950</v>
      </c>
      <c r="L7997" s="17">
        <v>25048912020</v>
      </c>
      <c r="M7997" s="17" t="s">
        <v>116</v>
      </c>
      <c r="N7997" s="17">
        <v>12</v>
      </c>
      <c r="O7997" s="17">
        <v>3300670622</v>
      </c>
      <c r="AX7997"/>
      <c r="AZ7997"/>
      <c r="BB7997"/>
      <c r="BE7997"/>
      <c r="BG7997"/>
      <c r="BI7997"/>
      <c r="BK7997"/>
    </row>
    <row r="7998" spans="1:63">
      <c r="A7998" s="17">
        <v>2022</v>
      </c>
      <c r="B7998" s="17" t="s">
        <v>39</v>
      </c>
      <c r="C7998" s="17" t="s">
        <v>1224</v>
      </c>
      <c r="D7998" s="17" t="s">
        <v>3951</v>
      </c>
      <c r="E7998" s="17" t="s">
        <v>365</v>
      </c>
      <c r="F7998" s="17" t="s">
        <v>2847</v>
      </c>
      <c r="G7998" s="17" t="s">
        <v>3952</v>
      </c>
      <c r="H7998" s="17" t="s">
        <v>16289</v>
      </c>
      <c r="I7998" s="17" t="s">
        <v>3953</v>
      </c>
      <c r="J7998" s="17"/>
      <c r="K7998" s="17" t="s">
        <v>3950</v>
      </c>
      <c r="L7998" s="17">
        <v>25048912020</v>
      </c>
      <c r="M7998" s="17" t="s">
        <v>116</v>
      </c>
      <c r="N7998" s="17">
        <v>12</v>
      </c>
      <c r="O7998" s="17">
        <v>3300670622</v>
      </c>
      <c r="AX7998"/>
      <c r="AZ7998"/>
      <c r="BB7998"/>
      <c r="BE7998"/>
      <c r="BG7998"/>
      <c r="BI7998"/>
      <c r="BK7998"/>
    </row>
    <row r="7999" spans="1:63">
      <c r="A7999" s="17">
        <v>2022</v>
      </c>
      <c r="B7999" s="17" t="s">
        <v>39</v>
      </c>
      <c r="C7999" s="17" t="s">
        <v>1225</v>
      </c>
      <c r="D7999" s="17" t="s">
        <v>3951</v>
      </c>
      <c r="E7999" s="17" t="s">
        <v>365</v>
      </c>
      <c r="F7999" s="17" t="s">
        <v>2847</v>
      </c>
      <c r="G7999" s="17" t="s">
        <v>3952</v>
      </c>
      <c r="H7999" s="17" t="s">
        <v>16289</v>
      </c>
      <c r="I7999" s="17" t="s">
        <v>3953</v>
      </c>
      <c r="J7999" s="17"/>
      <c r="K7999" s="17" t="s">
        <v>3950</v>
      </c>
      <c r="L7999" s="17">
        <v>25048912020</v>
      </c>
      <c r="M7999" s="17" t="s">
        <v>109</v>
      </c>
      <c r="N7999" s="17">
        <v>56</v>
      </c>
      <c r="O7999" s="17">
        <v>3300670622</v>
      </c>
      <c r="AX7999"/>
      <c r="AZ7999"/>
      <c r="BB7999"/>
      <c r="BE7999"/>
      <c r="BG7999"/>
      <c r="BI7999"/>
      <c r="BK7999"/>
    </row>
    <row r="8000" spans="1:63">
      <c r="A8000" s="17">
        <v>2022</v>
      </c>
      <c r="B8000" s="17" t="s">
        <v>39</v>
      </c>
      <c r="C8000" s="17" t="s">
        <v>1225</v>
      </c>
      <c r="D8000" s="17" t="s">
        <v>3951</v>
      </c>
      <c r="E8000" s="17" t="s">
        <v>365</v>
      </c>
      <c r="F8000" s="17" t="s">
        <v>2847</v>
      </c>
      <c r="G8000" s="17" t="s">
        <v>3952</v>
      </c>
      <c r="H8000" s="17" t="s">
        <v>16289</v>
      </c>
      <c r="I8000" s="17" t="s">
        <v>3953</v>
      </c>
      <c r="J8000" s="17"/>
      <c r="K8000" s="17" t="s">
        <v>3950</v>
      </c>
      <c r="L8000" s="17">
        <v>25048912020</v>
      </c>
      <c r="M8000" s="17" t="s">
        <v>109</v>
      </c>
      <c r="N8000" s="17">
        <v>56</v>
      </c>
      <c r="O8000" s="17">
        <v>3300670622</v>
      </c>
      <c r="AX8000"/>
      <c r="AZ8000"/>
      <c r="BB8000"/>
      <c r="BE8000"/>
      <c r="BG8000"/>
      <c r="BI8000"/>
      <c r="BK8000"/>
    </row>
    <row r="8001" spans="1:63">
      <c r="A8001" s="17">
        <v>2022</v>
      </c>
      <c r="B8001" s="17" t="s">
        <v>39</v>
      </c>
      <c r="C8001" s="17" t="s">
        <v>1225</v>
      </c>
      <c r="D8001" s="17" t="s">
        <v>3951</v>
      </c>
      <c r="E8001" s="17" t="s">
        <v>365</v>
      </c>
      <c r="F8001" s="17" t="s">
        <v>2847</v>
      </c>
      <c r="G8001" s="17" t="s">
        <v>3952</v>
      </c>
      <c r="H8001" s="17" t="s">
        <v>16289</v>
      </c>
      <c r="I8001" s="17" t="s">
        <v>3953</v>
      </c>
      <c r="J8001" s="17"/>
      <c r="K8001" s="17" t="s">
        <v>3950</v>
      </c>
      <c r="L8001" s="17">
        <v>25048912020</v>
      </c>
      <c r="M8001" s="17" t="s">
        <v>109</v>
      </c>
      <c r="N8001" s="17">
        <v>56</v>
      </c>
      <c r="O8001" s="17">
        <v>3300670622</v>
      </c>
      <c r="AX8001"/>
      <c r="AZ8001"/>
      <c r="BB8001"/>
      <c r="BE8001"/>
      <c r="BG8001"/>
      <c r="BI8001"/>
      <c r="BK8001"/>
    </row>
    <row r="8002" spans="1:63">
      <c r="A8002" s="17">
        <v>2022</v>
      </c>
      <c r="B8002" s="17" t="s">
        <v>39</v>
      </c>
      <c r="C8002" s="17" t="s">
        <v>1225</v>
      </c>
      <c r="D8002" s="17" t="s">
        <v>3951</v>
      </c>
      <c r="E8002" s="17" t="s">
        <v>365</v>
      </c>
      <c r="F8002" s="17" t="s">
        <v>2847</v>
      </c>
      <c r="G8002" s="17" t="s">
        <v>3952</v>
      </c>
      <c r="H8002" s="17" t="s">
        <v>16289</v>
      </c>
      <c r="I8002" s="17" t="s">
        <v>3953</v>
      </c>
      <c r="J8002" s="17"/>
      <c r="K8002" s="17" t="s">
        <v>3950</v>
      </c>
      <c r="L8002" s="17">
        <v>25048912020</v>
      </c>
      <c r="M8002" s="17" t="s">
        <v>135</v>
      </c>
      <c r="N8002" s="17">
        <v>28</v>
      </c>
      <c r="O8002" s="17">
        <v>3300670622</v>
      </c>
      <c r="AX8002"/>
      <c r="AZ8002"/>
      <c r="BB8002"/>
      <c r="BE8002"/>
      <c r="BG8002"/>
      <c r="BI8002"/>
      <c r="BK8002"/>
    </row>
    <row r="8003" spans="1:63">
      <c r="A8003" s="17">
        <v>2022</v>
      </c>
      <c r="B8003" s="17" t="s">
        <v>39</v>
      </c>
      <c r="C8003" s="17" t="s">
        <v>1225</v>
      </c>
      <c r="D8003" s="17" t="s">
        <v>3951</v>
      </c>
      <c r="E8003" s="17" t="s">
        <v>365</v>
      </c>
      <c r="F8003" s="17" t="s">
        <v>2847</v>
      </c>
      <c r="G8003" s="17" t="s">
        <v>3952</v>
      </c>
      <c r="H8003" s="17" t="s">
        <v>16289</v>
      </c>
      <c r="I8003" s="17" t="s">
        <v>3953</v>
      </c>
      <c r="J8003" s="17"/>
      <c r="K8003" s="17" t="s">
        <v>3950</v>
      </c>
      <c r="L8003" s="17">
        <v>25048912020</v>
      </c>
      <c r="M8003" s="17" t="s">
        <v>135</v>
      </c>
      <c r="N8003" s="17">
        <v>28</v>
      </c>
      <c r="O8003" s="17">
        <v>3300670622</v>
      </c>
      <c r="AX8003"/>
      <c r="AZ8003"/>
      <c r="BB8003"/>
      <c r="BE8003"/>
      <c r="BG8003"/>
      <c r="BI8003"/>
      <c r="BK8003"/>
    </row>
    <row r="8004" spans="1:63">
      <c r="A8004" s="17">
        <v>2022</v>
      </c>
      <c r="B8004" s="17" t="s">
        <v>39</v>
      </c>
      <c r="C8004" s="17" t="s">
        <v>1225</v>
      </c>
      <c r="D8004" s="17" t="s">
        <v>3951</v>
      </c>
      <c r="E8004" s="17" t="s">
        <v>365</v>
      </c>
      <c r="F8004" s="17" t="s">
        <v>2847</v>
      </c>
      <c r="G8004" s="17" t="s">
        <v>3952</v>
      </c>
      <c r="H8004" s="17" t="s">
        <v>16289</v>
      </c>
      <c r="I8004" s="17" t="s">
        <v>3953</v>
      </c>
      <c r="J8004" s="17"/>
      <c r="K8004" s="17" t="s">
        <v>3950</v>
      </c>
      <c r="L8004" s="17">
        <v>25048912020</v>
      </c>
      <c r="M8004" s="17" t="s">
        <v>135</v>
      </c>
      <c r="N8004" s="17">
        <v>28</v>
      </c>
      <c r="O8004" s="17">
        <v>3300670622</v>
      </c>
      <c r="AX8004"/>
      <c r="AZ8004"/>
      <c r="BB8004"/>
      <c r="BE8004"/>
      <c r="BG8004"/>
      <c r="BI8004"/>
      <c r="BK8004"/>
    </row>
    <row r="8005" spans="1:63">
      <c r="A8005" s="17">
        <v>2022</v>
      </c>
      <c r="B8005" s="17" t="s">
        <v>40</v>
      </c>
      <c r="C8005" s="17" t="s">
        <v>929</v>
      </c>
      <c r="D8005" s="17" t="s">
        <v>15008</v>
      </c>
      <c r="E8005" s="17" t="s">
        <v>45</v>
      </c>
      <c r="F8005" s="17" t="s">
        <v>1004</v>
      </c>
      <c r="G8005" s="17" t="s">
        <v>15009</v>
      </c>
      <c r="H8005" s="17" t="s">
        <v>16913</v>
      </c>
      <c r="I8005" s="17" t="s">
        <v>15010</v>
      </c>
      <c r="J8005" s="17"/>
      <c r="K8005" s="17" t="s">
        <v>15007</v>
      </c>
      <c r="L8005" s="17">
        <v>94000332022</v>
      </c>
      <c r="M8005" s="17" t="s">
        <v>1134</v>
      </c>
      <c r="N8005" s="17">
        <v>907</v>
      </c>
      <c r="O8005" s="17">
        <v>4208104539</v>
      </c>
      <c r="AX8005"/>
      <c r="AZ8005"/>
      <c r="BB8005"/>
      <c r="BE8005"/>
      <c r="BG8005"/>
      <c r="BI8005"/>
      <c r="BK8005"/>
    </row>
    <row r="8006" spans="1:63">
      <c r="A8006" s="17">
        <v>2022</v>
      </c>
      <c r="B8006" s="17" t="s">
        <v>40</v>
      </c>
      <c r="C8006" s="17" t="s">
        <v>929</v>
      </c>
      <c r="D8006" s="17" t="s">
        <v>9850</v>
      </c>
      <c r="E8006" s="17" t="s">
        <v>37</v>
      </c>
      <c r="F8006" s="17" t="s">
        <v>538</v>
      </c>
      <c r="G8006" s="17" t="s">
        <v>9851</v>
      </c>
      <c r="H8006" s="17" t="s">
        <v>16914</v>
      </c>
      <c r="I8006" s="17" t="s">
        <v>9848</v>
      </c>
      <c r="J8006" s="17" t="s">
        <v>9849</v>
      </c>
      <c r="K8006" s="17" t="s">
        <v>9848</v>
      </c>
      <c r="L8006" s="17">
        <v>94000342022</v>
      </c>
      <c r="M8006" s="17" t="s">
        <v>98</v>
      </c>
      <c r="N8006" s="17">
        <v>120</v>
      </c>
      <c r="O8006" s="17">
        <v>1218157946</v>
      </c>
      <c r="AX8006"/>
      <c r="AZ8006"/>
      <c r="BB8006"/>
      <c r="BE8006"/>
      <c r="BG8006"/>
      <c r="BI8006"/>
      <c r="BK8006"/>
    </row>
    <row r="8007" spans="1:63">
      <c r="A8007" s="17">
        <v>2022</v>
      </c>
      <c r="B8007" s="17" t="s">
        <v>40</v>
      </c>
      <c r="C8007" s="17" t="s">
        <v>929</v>
      </c>
      <c r="D8007" s="17" t="s">
        <v>9850</v>
      </c>
      <c r="E8007" s="17" t="s">
        <v>37</v>
      </c>
      <c r="F8007" s="17" t="s">
        <v>538</v>
      </c>
      <c r="G8007" s="17" t="s">
        <v>9851</v>
      </c>
      <c r="H8007" s="17" t="s">
        <v>16914</v>
      </c>
      <c r="I8007" s="17" t="s">
        <v>9848</v>
      </c>
      <c r="J8007" s="17" t="s">
        <v>9849</v>
      </c>
      <c r="K8007" s="17" t="s">
        <v>9848</v>
      </c>
      <c r="L8007" s="17">
        <v>94000342022</v>
      </c>
      <c r="M8007" s="17" t="s">
        <v>98</v>
      </c>
      <c r="N8007" s="17">
        <v>120</v>
      </c>
      <c r="O8007" s="17">
        <v>1218157946</v>
      </c>
      <c r="AX8007"/>
      <c r="AZ8007"/>
      <c r="BB8007"/>
      <c r="BE8007"/>
      <c r="BG8007"/>
      <c r="BI8007"/>
      <c r="BK8007"/>
    </row>
    <row r="8008" spans="1:63">
      <c r="A8008" s="17">
        <v>2022</v>
      </c>
      <c r="B8008" s="17" t="s">
        <v>40</v>
      </c>
      <c r="C8008" s="17" t="s">
        <v>929</v>
      </c>
      <c r="D8008" s="17" t="s">
        <v>9850</v>
      </c>
      <c r="E8008" s="17" t="s">
        <v>37</v>
      </c>
      <c r="F8008" s="17" t="s">
        <v>538</v>
      </c>
      <c r="G8008" s="17" t="s">
        <v>9851</v>
      </c>
      <c r="H8008" s="17" t="s">
        <v>16914</v>
      </c>
      <c r="I8008" s="17" t="s">
        <v>9848</v>
      </c>
      <c r="J8008" s="17" t="s">
        <v>9849</v>
      </c>
      <c r="K8008" s="17" t="s">
        <v>9848</v>
      </c>
      <c r="L8008" s="17">
        <v>94000342022</v>
      </c>
      <c r="M8008" s="17" t="s">
        <v>93</v>
      </c>
      <c r="N8008" s="17">
        <v>155</v>
      </c>
      <c r="O8008" s="17">
        <v>1218157946</v>
      </c>
      <c r="AX8008"/>
      <c r="AZ8008"/>
      <c r="BB8008"/>
      <c r="BE8008"/>
      <c r="BG8008"/>
      <c r="BI8008"/>
      <c r="BK8008"/>
    </row>
    <row r="8009" spans="1:63">
      <c r="A8009" s="17">
        <v>2022</v>
      </c>
      <c r="B8009" s="17" t="s">
        <v>40</v>
      </c>
      <c r="C8009" s="17" t="s">
        <v>929</v>
      </c>
      <c r="D8009" s="17" t="s">
        <v>9850</v>
      </c>
      <c r="E8009" s="17" t="s">
        <v>37</v>
      </c>
      <c r="F8009" s="17" t="s">
        <v>538</v>
      </c>
      <c r="G8009" s="17" t="s">
        <v>9851</v>
      </c>
      <c r="H8009" s="17" t="s">
        <v>16914</v>
      </c>
      <c r="I8009" s="17" t="s">
        <v>9848</v>
      </c>
      <c r="J8009" s="17" t="s">
        <v>9849</v>
      </c>
      <c r="K8009" s="17" t="s">
        <v>9848</v>
      </c>
      <c r="L8009" s="17">
        <v>94000342022</v>
      </c>
      <c r="M8009" s="17" t="s">
        <v>93</v>
      </c>
      <c r="N8009" s="17">
        <v>155</v>
      </c>
      <c r="O8009" s="17">
        <v>1218157946</v>
      </c>
      <c r="AX8009"/>
      <c r="AZ8009"/>
      <c r="BB8009"/>
      <c r="BE8009"/>
      <c r="BG8009"/>
      <c r="BI8009"/>
      <c r="BK8009"/>
    </row>
    <row r="8010" spans="1:63">
      <c r="A8010" s="17">
        <v>2022</v>
      </c>
      <c r="B8010" s="17" t="s">
        <v>40</v>
      </c>
      <c r="C8010" s="17" t="s">
        <v>1066</v>
      </c>
      <c r="D8010" s="17" t="s">
        <v>3033</v>
      </c>
      <c r="E8010" s="17" t="s">
        <v>37</v>
      </c>
      <c r="F8010" s="17" t="s">
        <v>538</v>
      </c>
      <c r="G8010" s="17" t="s">
        <v>3034</v>
      </c>
      <c r="H8010" s="17" t="s">
        <v>16915</v>
      </c>
      <c r="I8010" s="17" t="s">
        <v>3035</v>
      </c>
      <c r="J8010" s="17"/>
      <c r="K8010" s="17" t="s">
        <v>3032</v>
      </c>
      <c r="L8010" s="17">
        <v>94000362022</v>
      </c>
      <c r="M8010" s="17" t="s">
        <v>105</v>
      </c>
      <c r="N8010" s="17">
        <v>865</v>
      </c>
      <c r="O8010" s="17">
        <v>2835960399</v>
      </c>
      <c r="AX8010"/>
      <c r="AZ8010"/>
      <c r="BB8010"/>
      <c r="BE8010"/>
      <c r="BG8010"/>
      <c r="BI8010"/>
      <c r="BK8010"/>
    </row>
    <row r="8011" spans="1:63">
      <c r="A8011" s="17">
        <v>2022</v>
      </c>
      <c r="B8011" s="17" t="s">
        <v>40</v>
      </c>
      <c r="C8011" s="17" t="s">
        <v>929</v>
      </c>
      <c r="D8011" s="17" t="s">
        <v>15180</v>
      </c>
      <c r="E8011" s="17" t="s">
        <v>40</v>
      </c>
      <c r="F8011" s="17" t="s">
        <v>929</v>
      </c>
      <c r="G8011" s="17" t="s">
        <v>15181</v>
      </c>
      <c r="H8011" s="17" t="s">
        <v>16916</v>
      </c>
      <c r="I8011" s="17" t="s">
        <v>15178</v>
      </c>
      <c r="J8011" s="17" t="s">
        <v>15179</v>
      </c>
      <c r="K8011" s="17" t="s">
        <v>15178</v>
      </c>
      <c r="L8011" s="17">
        <v>94000442022</v>
      </c>
      <c r="M8011" s="17" t="s">
        <v>105</v>
      </c>
      <c r="N8011" s="17">
        <v>265</v>
      </c>
      <c r="O8011" s="17">
        <v>450957978</v>
      </c>
      <c r="AX8011"/>
      <c r="AZ8011"/>
      <c r="BB8011"/>
      <c r="BE8011"/>
      <c r="BG8011"/>
      <c r="BI8011"/>
      <c r="BK8011"/>
    </row>
    <row r="8012" spans="1:63">
      <c r="A8012" s="17">
        <v>2022</v>
      </c>
      <c r="B8012" s="17" t="s">
        <v>40</v>
      </c>
      <c r="C8012" s="17" t="s">
        <v>929</v>
      </c>
      <c r="D8012" s="17" t="s">
        <v>15180</v>
      </c>
      <c r="E8012" s="17" t="s">
        <v>40</v>
      </c>
      <c r="F8012" s="17" t="s">
        <v>929</v>
      </c>
      <c r="G8012" s="17" t="s">
        <v>15181</v>
      </c>
      <c r="H8012" s="17" t="s">
        <v>16916</v>
      </c>
      <c r="I8012" s="17" t="s">
        <v>15178</v>
      </c>
      <c r="J8012" s="17" t="s">
        <v>15179</v>
      </c>
      <c r="K8012" s="17" t="s">
        <v>15178</v>
      </c>
      <c r="L8012" s="17">
        <v>94000452022</v>
      </c>
      <c r="M8012" s="17" t="s">
        <v>99</v>
      </c>
      <c r="N8012" s="17">
        <v>455</v>
      </c>
      <c r="O8012" s="17">
        <v>533046710</v>
      </c>
      <c r="AX8012"/>
      <c r="AZ8012"/>
      <c r="BB8012"/>
      <c r="BE8012"/>
      <c r="BG8012"/>
      <c r="BI8012"/>
      <c r="BK8012"/>
    </row>
    <row r="8013" spans="1:63">
      <c r="A8013" s="17">
        <v>2022</v>
      </c>
      <c r="B8013" s="17" t="s">
        <v>40</v>
      </c>
      <c r="C8013" s="17" t="s">
        <v>929</v>
      </c>
      <c r="D8013" s="17" t="s">
        <v>15180</v>
      </c>
      <c r="E8013" s="17" t="s">
        <v>40</v>
      </c>
      <c r="F8013" s="17" t="s">
        <v>929</v>
      </c>
      <c r="G8013" s="17" t="s">
        <v>15181</v>
      </c>
      <c r="H8013" s="17" t="s">
        <v>16916</v>
      </c>
      <c r="I8013" s="17" t="s">
        <v>15178</v>
      </c>
      <c r="J8013" s="17" t="s">
        <v>15179</v>
      </c>
      <c r="K8013" s="17" t="s">
        <v>15178</v>
      </c>
      <c r="L8013" s="17">
        <v>94000462022</v>
      </c>
      <c r="M8013" s="17" t="s">
        <v>157</v>
      </c>
      <c r="N8013" s="17">
        <v>160</v>
      </c>
      <c r="O8013" s="17">
        <v>277779211</v>
      </c>
      <c r="AX8013"/>
      <c r="AZ8013"/>
      <c r="BB8013"/>
      <c r="BE8013"/>
      <c r="BG8013"/>
      <c r="BI8013"/>
      <c r="BK8013"/>
    </row>
    <row r="8014" spans="1:63">
      <c r="A8014" s="17">
        <v>2022</v>
      </c>
      <c r="B8014" s="17" t="s">
        <v>41</v>
      </c>
      <c r="C8014" s="17" t="s">
        <v>1210</v>
      </c>
      <c r="D8014" s="17" t="s">
        <v>9060</v>
      </c>
      <c r="E8014" s="17" t="s">
        <v>37</v>
      </c>
      <c r="F8014" s="17" t="s">
        <v>538</v>
      </c>
      <c r="G8014" s="17" t="s">
        <v>9061</v>
      </c>
      <c r="H8014" s="17" t="s">
        <v>16917</v>
      </c>
      <c r="I8014" s="17" t="s">
        <v>3035</v>
      </c>
      <c r="J8014" s="17"/>
      <c r="K8014" s="17" t="s">
        <v>3032</v>
      </c>
      <c r="L8014" s="17">
        <v>95000322022</v>
      </c>
      <c r="M8014" s="17" t="s">
        <v>105</v>
      </c>
      <c r="N8014" s="17">
        <v>322</v>
      </c>
      <c r="O8014" s="17">
        <v>2269453247</v>
      </c>
      <c r="AX8014"/>
      <c r="AZ8014"/>
      <c r="BB8014"/>
      <c r="BE8014"/>
      <c r="BG8014"/>
      <c r="BI8014"/>
      <c r="BK8014"/>
    </row>
    <row r="8015" spans="1:63">
      <c r="A8015" s="17">
        <v>2022</v>
      </c>
      <c r="B8015" s="17" t="s">
        <v>41</v>
      </c>
      <c r="C8015" s="17" t="s">
        <v>631</v>
      </c>
      <c r="D8015" s="17" t="s">
        <v>9060</v>
      </c>
      <c r="E8015" s="17" t="s">
        <v>37</v>
      </c>
      <c r="F8015" s="17" t="s">
        <v>538</v>
      </c>
      <c r="G8015" s="17" t="s">
        <v>9061</v>
      </c>
      <c r="H8015" s="17" t="s">
        <v>16917</v>
      </c>
      <c r="I8015" s="17" t="s">
        <v>3035</v>
      </c>
      <c r="J8015" s="17"/>
      <c r="K8015" s="17" t="s">
        <v>3032</v>
      </c>
      <c r="L8015" s="17">
        <v>95000322022</v>
      </c>
      <c r="M8015" s="17" t="s">
        <v>105</v>
      </c>
      <c r="N8015" s="17">
        <v>276</v>
      </c>
      <c r="O8015" s="17">
        <v>2269453247</v>
      </c>
      <c r="AX8015"/>
      <c r="AZ8015"/>
      <c r="BB8015"/>
      <c r="BE8015"/>
      <c r="BG8015"/>
      <c r="BI8015"/>
      <c r="BK8015"/>
    </row>
    <row r="8016" spans="1:63">
      <c r="A8016" s="17">
        <v>2022</v>
      </c>
      <c r="B8016" s="17" t="s">
        <v>41</v>
      </c>
      <c r="C8016" s="17" t="s">
        <v>1210</v>
      </c>
      <c r="D8016" s="17" t="s">
        <v>14693</v>
      </c>
      <c r="E8016" s="17" t="s">
        <v>41</v>
      </c>
      <c r="F8016" s="17" t="s">
        <v>1210</v>
      </c>
      <c r="G8016" s="17" t="s">
        <v>14694</v>
      </c>
      <c r="H8016" s="17" t="s">
        <v>16918</v>
      </c>
      <c r="I8016" s="17" t="s">
        <v>14695</v>
      </c>
      <c r="J8016" s="17" t="s">
        <v>14692</v>
      </c>
      <c r="K8016" s="17" t="s">
        <v>14691</v>
      </c>
      <c r="L8016" s="17">
        <v>95000342022</v>
      </c>
      <c r="M8016" s="17" t="s">
        <v>157</v>
      </c>
      <c r="N8016" s="17">
        <v>65</v>
      </c>
      <c r="O8016" s="17">
        <v>259585285</v>
      </c>
      <c r="AX8016"/>
      <c r="AZ8016"/>
      <c r="BB8016"/>
      <c r="BE8016"/>
      <c r="BG8016"/>
      <c r="BI8016"/>
      <c r="BK8016"/>
    </row>
    <row r="8017" spans="1:63">
      <c r="A8017" s="17">
        <v>2022</v>
      </c>
      <c r="B8017" s="17" t="s">
        <v>41</v>
      </c>
      <c r="C8017" s="17" t="s">
        <v>1211</v>
      </c>
      <c r="D8017" s="17" t="s">
        <v>14687</v>
      </c>
      <c r="E8017" s="17" t="s">
        <v>41</v>
      </c>
      <c r="F8017" s="17" t="s">
        <v>1211</v>
      </c>
      <c r="G8017" s="17" t="s">
        <v>14688</v>
      </c>
      <c r="H8017" s="17" t="s">
        <v>16919</v>
      </c>
      <c r="I8017" s="17" t="s">
        <v>14685</v>
      </c>
      <c r="J8017" s="17" t="s">
        <v>14686</v>
      </c>
      <c r="K8017" s="17" t="s">
        <v>14685</v>
      </c>
      <c r="L8017" s="17">
        <v>95000352022</v>
      </c>
      <c r="M8017" s="17" t="s">
        <v>157</v>
      </c>
      <c r="N8017" s="17">
        <v>103</v>
      </c>
      <c r="O8017" s="17">
        <v>413572067</v>
      </c>
      <c r="AX8017"/>
      <c r="AZ8017"/>
      <c r="BB8017"/>
      <c r="BE8017"/>
      <c r="BG8017"/>
      <c r="BI8017"/>
      <c r="BK8017"/>
    </row>
    <row r="8018" spans="1:63">
      <c r="A8018" s="17">
        <v>2022</v>
      </c>
      <c r="B8018" s="17" t="s">
        <v>41</v>
      </c>
      <c r="C8018" s="17" t="s">
        <v>1210</v>
      </c>
      <c r="D8018" s="17" t="s">
        <v>8407</v>
      </c>
      <c r="E8018" s="17" t="s">
        <v>45</v>
      </c>
      <c r="F8018" s="17" t="s">
        <v>1004</v>
      </c>
      <c r="G8018" s="17" t="s">
        <v>8408</v>
      </c>
      <c r="H8018" s="17" t="s">
        <v>16920</v>
      </c>
      <c r="I8018" s="17" t="s">
        <v>8409</v>
      </c>
      <c r="J8018" s="17" t="s">
        <v>8406</v>
      </c>
      <c r="K8018" s="17" t="s">
        <v>8405</v>
      </c>
      <c r="L8018" s="17">
        <v>95000362022</v>
      </c>
      <c r="M8018" s="17" t="s">
        <v>105</v>
      </c>
      <c r="N8018" s="17">
        <v>604</v>
      </c>
      <c r="O8018" s="17">
        <v>2379946980</v>
      </c>
      <c r="AX8018"/>
      <c r="AZ8018"/>
      <c r="BB8018"/>
      <c r="BE8018"/>
      <c r="BG8018"/>
      <c r="BI8018"/>
      <c r="BK8018"/>
    </row>
    <row r="8019" spans="1:63">
      <c r="A8019" s="17">
        <v>2022</v>
      </c>
      <c r="B8019" s="17" t="s">
        <v>41</v>
      </c>
      <c r="C8019" s="17" t="s">
        <v>548</v>
      </c>
      <c r="D8019" s="17" t="s">
        <v>8407</v>
      </c>
      <c r="E8019" s="17" t="s">
        <v>45</v>
      </c>
      <c r="F8019" s="17" t="s">
        <v>1004</v>
      </c>
      <c r="G8019" s="17" t="s">
        <v>8408</v>
      </c>
      <c r="H8019" s="17" t="s">
        <v>16920</v>
      </c>
      <c r="I8019" s="17" t="s">
        <v>8409</v>
      </c>
      <c r="J8019" s="17" t="s">
        <v>8406</v>
      </c>
      <c r="K8019" s="17" t="s">
        <v>8405</v>
      </c>
      <c r="L8019" s="17">
        <v>95000362022</v>
      </c>
      <c r="M8019" s="17" t="s">
        <v>105</v>
      </c>
      <c r="N8019" s="17">
        <v>12</v>
      </c>
      <c r="O8019" s="17">
        <v>2379946980</v>
      </c>
      <c r="AX8019"/>
      <c r="AZ8019"/>
      <c r="BB8019"/>
      <c r="BE8019"/>
      <c r="BG8019"/>
      <c r="BI8019"/>
      <c r="BK8019"/>
    </row>
    <row r="8020" spans="1:63">
      <c r="A8020" s="17">
        <v>2022</v>
      </c>
      <c r="B8020" s="17" t="s">
        <v>41</v>
      </c>
      <c r="C8020" s="17" t="s">
        <v>1211</v>
      </c>
      <c r="D8020" s="17" t="s">
        <v>8407</v>
      </c>
      <c r="E8020" s="17" t="s">
        <v>45</v>
      </c>
      <c r="F8020" s="17" t="s">
        <v>1004</v>
      </c>
      <c r="G8020" s="17" t="s">
        <v>8408</v>
      </c>
      <c r="H8020" s="17" t="s">
        <v>16920</v>
      </c>
      <c r="I8020" s="17" t="s">
        <v>8409</v>
      </c>
      <c r="J8020" s="17" t="s">
        <v>8406</v>
      </c>
      <c r="K8020" s="17" t="s">
        <v>8405</v>
      </c>
      <c r="L8020" s="17">
        <v>95000362022</v>
      </c>
      <c r="M8020" s="17" t="s">
        <v>105</v>
      </c>
      <c r="N8020" s="17">
        <v>20</v>
      </c>
      <c r="O8020" s="17">
        <v>2379946980</v>
      </c>
      <c r="AX8020"/>
      <c r="AZ8020"/>
      <c r="BB8020"/>
      <c r="BE8020"/>
      <c r="BG8020"/>
      <c r="BI8020"/>
      <c r="BK8020"/>
    </row>
    <row r="8021" spans="1:63">
      <c r="A8021" s="17">
        <v>2022</v>
      </c>
      <c r="B8021" s="17" t="s">
        <v>41</v>
      </c>
      <c r="C8021" s="17" t="s">
        <v>1210</v>
      </c>
      <c r="D8021" s="17" t="s">
        <v>15180</v>
      </c>
      <c r="E8021" s="17" t="s">
        <v>40</v>
      </c>
      <c r="F8021" s="17" t="s">
        <v>929</v>
      </c>
      <c r="G8021" s="17" t="s">
        <v>15181</v>
      </c>
      <c r="H8021" s="17" t="s">
        <v>16916</v>
      </c>
      <c r="I8021" s="17" t="s">
        <v>15178</v>
      </c>
      <c r="J8021" s="17" t="s">
        <v>15179</v>
      </c>
      <c r="K8021" s="17" t="s">
        <v>15178</v>
      </c>
      <c r="L8021" s="17">
        <v>95000472022</v>
      </c>
      <c r="M8021" s="17" t="s">
        <v>93</v>
      </c>
      <c r="N8021" s="17">
        <v>370</v>
      </c>
      <c r="O8021" s="17">
        <v>681521274</v>
      </c>
      <c r="AX8021"/>
      <c r="AZ8021"/>
      <c r="BB8021"/>
      <c r="BE8021"/>
      <c r="BG8021"/>
      <c r="BI8021"/>
      <c r="BK8021"/>
    </row>
    <row r="8022" spans="1:63">
      <c r="A8022" s="17">
        <v>2022</v>
      </c>
      <c r="B8022" s="17" t="s">
        <v>41</v>
      </c>
      <c r="C8022" s="17" t="s">
        <v>1211</v>
      </c>
      <c r="D8022" s="17" t="s">
        <v>15180</v>
      </c>
      <c r="E8022" s="17" t="s">
        <v>40</v>
      </c>
      <c r="F8022" s="17" t="s">
        <v>929</v>
      </c>
      <c r="G8022" s="17" t="s">
        <v>15181</v>
      </c>
      <c r="H8022" s="17" t="s">
        <v>16916</v>
      </c>
      <c r="I8022" s="17" t="s">
        <v>15178</v>
      </c>
      <c r="J8022" s="17" t="s">
        <v>15179</v>
      </c>
      <c r="K8022" s="17" t="s">
        <v>15178</v>
      </c>
      <c r="L8022" s="17">
        <v>95000472022</v>
      </c>
      <c r="M8022" s="17" t="s">
        <v>93</v>
      </c>
      <c r="N8022" s="17">
        <v>27</v>
      </c>
      <c r="O8022" s="17">
        <v>681521274</v>
      </c>
      <c r="AX8022"/>
      <c r="AZ8022"/>
      <c r="BB8022"/>
      <c r="BE8022"/>
      <c r="BG8022"/>
      <c r="BI8022"/>
      <c r="BK8022"/>
    </row>
    <row r="8023" spans="1:63">
      <c r="A8023" s="17">
        <v>2022</v>
      </c>
      <c r="B8023" s="17" t="s">
        <v>41</v>
      </c>
      <c r="C8023" s="17" t="s">
        <v>1210</v>
      </c>
      <c r="D8023" s="17" t="s">
        <v>9433</v>
      </c>
      <c r="E8023" s="17" t="s">
        <v>45</v>
      </c>
      <c r="F8023" s="17" t="s">
        <v>1004</v>
      </c>
      <c r="G8023" s="17" t="s">
        <v>9434</v>
      </c>
      <c r="H8023" s="17" t="s">
        <v>16921</v>
      </c>
      <c r="I8023" s="17" t="s">
        <v>9432</v>
      </c>
      <c r="J8023" s="17" t="s">
        <v>9432</v>
      </c>
      <c r="K8023" s="17" t="s">
        <v>9431</v>
      </c>
      <c r="L8023" s="17">
        <v>95000482022</v>
      </c>
      <c r="M8023" s="17" t="s">
        <v>99</v>
      </c>
      <c r="N8023" s="17">
        <v>497</v>
      </c>
      <c r="O8023" s="17">
        <v>1686910394</v>
      </c>
      <c r="AX8023"/>
      <c r="AZ8023"/>
      <c r="BB8023"/>
      <c r="BE8023"/>
      <c r="BG8023"/>
      <c r="BI8023"/>
      <c r="BK8023"/>
    </row>
    <row r="8024" spans="1:63">
      <c r="A8024" s="17">
        <v>2022</v>
      </c>
      <c r="B8024" s="17" t="s">
        <v>41</v>
      </c>
      <c r="C8024" s="17" t="s">
        <v>548</v>
      </c>
      <c r="D8024" s="17" t="s">
        <v>9433</v>
      </c>
      <c r="E8024" s="17" t="s">
        <v>45</v>
      </c>
      <c r="F8024" s="17" t="s">
        <v>1004</v>
      </c>
      <c r="G8024" s="17" t="s">
        <v>9434</v>
      </c>
      <c r="H8024" s="17" t="s">
        <v>16921</v>
      </c>
      <c r="I8024" s="17" t="s">
        <v>9432</v>
      </c>
      <c r="J8024" s="17" t="s">
        <v>9432</v>
      </c>
      <c r="K8024" s="17" t="s">
        <v>9431</v>
      </c>
      <c r="L8024" s="17">
        <v>95000482022</v>
      </c>
      <c r="M8024" s="17" t="s">
        <v>99</v>
      </c>
      <c r="N8024" s="17">
        <v>443</v>
      </c>
      <c r="O8024" s="17">
        <v>1686910394</v>
      </c>
      <c r="AX8024"/>
      <c r="AZ8024"/>
      <c r="BB8024"/>
      <c r="BE8024"/>
      <c r="BG8024"/>
      <c r="BI8024"/>
      <c r="BK8024"/>
    </row>
    <row r="8025" spans="1:63">
      <c r="A8025" s="17">
        <v>2022</v>
      </c>
      <c r="B8025" s="17" t="s">
        <v>41</v>
      </c>
      <c r="C8025" s="17" t="s">
        <v>1211</v>
      </c>
      <c r="D8025" s="17" t="s">
        <v>9433</v>
      </c>
      <c r="E8025" s="17" t="s">
        <v>45</v>
      </c>
      <c r="F8025" s="17" t="s">
        <v>1004</v>
      </c>
      <c r="G8025" s="17" t="s">
        <v>9434</v>
      </c>
      <c r="H8025" s="17" t="s">
        <v>16921</v>
      </c>
      <c r="I8025" s="17" t="s">
        <v>9432</v>
      </c>
      <c r="J8025" s="17" t="s">
        <v>9432</v>
      </c>
      <c r="K8025" s="17" t="s">
        <v>9431</v>
      </c>
      <c r="L8025" s="17">
        <v>95000482022</v>
      </c>
      <c r="M8025" s="17" t="s">
        <v>99</v>
      </c>
      <c r="N8025" s="17">
        <v>540</v>
      </c>
      <c r="O8025" s="17">
        <v>1686910394</v>
      </c>
      <c r="AX8025"/>
      <c r="AZ8025"/>
      <c r="BB8025"/>
      <c r="BE8025"/>
      <c r="BG8025"/>
      <c r="BI8025"/>
      <c r="BK8025"/>
    </row>
    <row r="8026" spans="1:63">
      <c r="A8026" s="17">
        <v>2022</v>
      </c>
      <c r="B8026" s="17" t="s">
        <v>41</v>
      </c>
      <c r="C8026" s="17" t="s">
        <v>1210</v>
      </c>
      <c r="D8026" s="17" t="s">
        <v>9305</v>
      </c>
      <c r="E8026" s="17" t="s">
        <v>45</v>
      </c>
      <c r="F8026" s="17" t="s">
        <v>1004</v>
      </c>
      <c r="G8026" s="17" t="s">
        <v>9306</v>
      </c>
      <c r="H8026" s="17" t="s">
        <v>16922</v>
      </c>
      <c r="I8026" s="17" t="s">
        <v>9303</v>
      </c>
      <c r="J8026" s="17" t="s">
        <v>9304</v>
      </c>
      <c r="K8026" s="17" t="s">
        <v>9303</v>
      </c>
      <c r="L8026" s="17">
        <v>95000492022</v>
      </c>
      <c r="M8026" s="17" t="s">
        <v>99</v>
      </c>
      <c r="N8026" s="17">
        <v>1220</v>
      </c>
      <c r="O8026" s="17">
        <v>1377733214</v>
      </c>
      <c r="AX8026"/>
      <c r="AZ8026"/>
      <c r="BB8026"/>
      <c r="BE8026"/>
      <c r="BG8026"/>
      <c r="BI8026"/>
      <c r="BK8026"/>
    </row>
    <row r="8027" spans="1:63">
      <c r="A8027" s="17">
        <v>2022</v>
      </c>
      <c r="B8027" s="17" t="s">
        <v>41</v>
      </c>
      <c r="C8027" s="17" t="s">
        <v>1210</v>
      </c>
      <c r="D8027" s="17" t="s">
        <v>11766</v>
      </c>
      <c r="E8027" s="17" t="s">
        <v>365</v>
      </c>
      <c r="F8027" s="17" t="s">
        <v>2847</v>
      </c>
      <c r="G8027" s="17" t="s">
        <v>11767</v>
      </c>
      <c r="H8027" s="17" t="s">
        <v>16923</v>
      </c>
      <c r="I8027" s="17" t="s">
        <v>11768</v>
      </c>
      <c r="J8027" s="17" t="s">
        <v>11765</v>
      </c>
      <c r="K8027" s="17" t="s">
        <v>11764</v>
      </c>
      <c r="L8027" s="17">
        <v>95000872020</v>
      </c>
      <c r="M8027" s="17" t="s">
        <v>109</v>
      </c>
      <c r="N8027" s="17">
        <v>204</v>
      </c>
      <c r="O8027" s="17">
        <v>1288622318</v>
      </c>
      <c r="AX8027"/>
      <c r="AZ8027"/>
      <c r="BB8027"/>
      <c r="BE8027"/>
      <c r="BG8027"/>
      <c r="BI8027"/>
      <c r="BK8027"/>
    </row>
    <row r="8028" spans="1:63">
      <c r="A8028" s="17">
        <v>2022</v>
      </c>
      <c r="B8028" s="17" t="s">
        <v>41</v>
      </c>
      <c r="C8028" s="17" t="s">
        <v>548</v>
      </c>
      <c r="D8028" s="17" t="s">
        <v>11766</v>
      </c>
      <c r="E8028" s="17" t="s">
        <v>365</v>
      </c>
      <c r="F8028" s="17" t="s">
        <v>2847</v>
      </c>
      <c r="G8028" s="17" t="s">
        <v>11767</v>
      </c>
      <c r="H8028" s="17" t="s">
        <v>16923</v>
      </c>
      <c r="I8028" s="17" t="s">
        <v>11768</v>
      </c>
      <c r="J8028" s="17" t="s">
        <v>11765</v>
      </c>
      <c r="K8028" s="17" t="s">
        <v>11764</v>
      </c>
      <c r="L8028" s="17">
        <v>95000872020</v>
      </c>
      <c r="M8028" s="17" t="s">
        <v>109</v>
      </c>
      <c r="N8028" s="17">
        <v>60</v>
      </c>
      <c r="O8028" s="17">
        <v>1288622318</v>
      </c>
      <c r="AX8028"/>
      <c r="AZ8028"/>
      <c r="BB8028"/>
      <c r="BE8028"/>
      <c r="BG8028"/>
      <c r="BI8028"/>
      <c r="BK8028"/>
    </row>
    <row r="8029" spans="1:63">
      <c r="A8029" s="17">
        <v>2022</v>
      </c>
      <c r="B8029" s="17" t="s">
        <v>42</v>
      </c>
      <c r="C8029" s="17" t="s">
        <v>1151</v>
      </c>
      <c r="D8029" s="17" t="s">
        <v>11073</v>
      </c>
      <c r="E8029" s="17" t="s">
        <v>42</v>
      </c>
      <c r="F8029" s="17" t="s">
        <v>1151</v>
      </c>
      <c r="G8029" s="17" t="s">
        <v>11074</v>
      </c>
      <c r="H8029" s="17" t="s">
        <v>16924</v>
      </c>
      <c r="I8029" s="17" t="s">
        <v>11075</v>
      </c>
      <c r="J8029" s="17" t="s">
        <v>11072</v>
      </c>
      <c r="K8029" s="17" t="s">
        <v>11071</v>
      </c>
      <c r="L8029" s="17">
        <v>41000852022</v>
      </c>
      <c r="M8029" s="17" t="s">
        <v>157</v>
      </c>
      <c r="N8029" s="17">
        <v>50</v>
      </c>
      <c r="O8029" s="17">
        <v>193027025</v>
      </c>
      <c r="AX8029"/>
      <c r="AZ8029"/>
      <c r="BB8029"/>
      <c r="BE8029"/>
      <c r="BG8029"/>
      <c r="BI8029"/>
      <c r="BK8029"/>
    </row>
    <row r="8030" spans="1:63">
      <c r="A8030" s="17">
        <v>2022</v>
      </c>
      <c r="B8030" s="17" t="s">
        <v>42</v>
      </c>
      <c r="C8030" s="17" t="s">
        <v>1149</v>
      </c>
      <c r="D8030" s="17" t="s">
        <v>11045</v>
      </c>
      <c r="E8030" s="17" t="s">
        <v>42</v>
      </c>
      <c r="F8030" s="17" t="s">
        <v>1149</v>
      </c>
      <c r="G8030" s="17" t="s">
        <v>11046</v>
      </c>
      <c r="H8030" s="17" t="s">
        <v>16925</v>
      </c>
      <c r="I8030" s="17" t="s">
        <v>11047</v>
      </c>
      <c r="J8030" s="17" t="s">
        <v>11044</v>
      </c>
      <c r="K8030" s="17" t="s">
        <v>11043</v>
      </c>
      <c r="L8030" s="17">
        <v>41000862022</v>
      </c>
      <c r="M8030" s="17" t="s">
        <v>157</v>
      </c>
      <c r="N8030" s="17">
        <v>165</v>
      </c>
      <c r="O8030" s="17">
        <v>629454278</v>
      </c>
      <c r="AX8030"/>
      <c r="AZ8030"/>
      <c r="BB8030"/>
      <c r="BE8030"/>
      <c r="BG8030"/>
      <c r="BI8030"/>
      <c r="BK8030"/>
    </row>
    <row r="8031" spans="1:63">
      <c r="A8031" s="17">
        <v>2022</v>
      </c>
      <c r="B8031" s="17" t="s">
        <v>42</v>
      </c>
      <c r="C8031" s="17" t="s">
        <v>1152</v>
      </c>
      <c r="D8031" s="17" t="s">
        <v>11080</v>
      </c>
      <c r="E8031" s="17" t="s">
        <v>42</v>
      </c>
      <c r="F8031" s="17" t="s">
        <v>1152</v>
      </c>
      <c r="G8031" s="17" t="s">
        <v>11081</v>
      </c>
      <c r="H8031" s="17" t="s">
        <v>16926</v>
      </c>
      <c r="I8031" s="17" t="s">
        <v>11082</v>
      </c>
      <c r="J8031" s="17" t="s">
        <v>11079</v>
      </c>
      <c r="K8031" s="17" t="s">
        <v>11078</v>
      </c>
      <c r="L8031" s="17">
        <v>41000882022</v>
      </c>
      <c r="M8031" s="17" t="s">
        <v>157</v>
      </c>
      <c r="N8031" s="17">
        <v>120</v>
      </c>
      <c r="O8031" s="17">
        <v>460849020</v>
      </c>
      <c r="AX8031"/>
      <c r="AZ8031"/>
      <c r="BB8031"/>
      <c r="BE8031"/>
      <c r="BG8031"/>
      <c r="BI8031"/>
      <c r="BK8031"/>
    </row>
    <row r="8032" spans="1:63">
      <c r="A8032" s="17">
        <v>2022</v>
      </c>
      <c r="B8032" s="17" t="s">
        <v>42</v>
      </c>
      <c r="C8032" s="17" t="s">
        <v>1149</v>
      </c>
      <c r="D8032" s="17" t="s">
        <v>11053</v>
      </c>
      <c r="E8032" s="17" t="s">
        <v>42</v>
      </c>
      <c r="F8032" s="17" t="s">
        <v>1149</v>
      </c>
      <c r="G8032" s="17" t="s">
        <v>11054</v>
      </c>
      <c r="H8032" s="17" t="s">
        <v>16927</v>
      </c>
      <c r="I8032" s="17" t="s">
        <v>11055</v>
      </c>
      <c r="J8032" s="17" t="s">
        <v>11052</v>
      </c>
      <c r="K8032" s="17" t="s">
        <v>11051</v>
      </c>
      <c r="L8032" s="17">
        <v>41000892022</v>
      </c>
      <c r="M8032" s="17" t="s">
        <v>157</v>
      </c>
      <c r="N8032" s="17">
        <v>78</v>
      </c>
      <c r="O8032" s="17">
        <v>307231605</v>
      </c>
      <c r="AX8032"/>
      <c r="AZ8032"/>
      <c r="BB8032"/>
      <c r="BE8032"/>
      <c r="BG8032"/>
      <c r="BI8032"/>
      <c r="BK8032"/>
    </row>
    <row r="8033" spans="1:63">
      <c r="A8033" s="17">
        <v>2022</v>
      </c>
      <c r="B8033" s="17" t="s">
        <v>42</v>
      </c>
      <c r="C8033" s="17" t="s">
        <v>1154</v>
      </c>
      <c r="D8033" s="17" t="s">
        <v>11100</v>
      </c>
      <c r="E8033" s="17" t="s">
        <v>42</v>
      </c>
      <c r="F8033" s="17" t="s">
        <v>1154</v>
      </c>
      <c r="G8033" s="17" t="s">
        <v>11101</v>
      </c>
      <c r="H8033" s="17" t="s">
        <v>16928</v>
      </c>
      <c r="I8033" s="17" t="s">
        <v>11102</v>
      </c>
      <c r="J8033" s="17" t="s">
        <v>11099</v>
      </c>
      <c r="K8033" s="17" t="s">
        <v>11098</v>
      </c>
      <c r="L8033" s="17">
        <v>41000902022</v>
      </c>
      <c r="M8033" s="17" t="s">
        <v>157</v>
      </c>
      <c r="N8033" s="17">
        <v>110</v>
      </c>
      <c r="O8033" s="17">
        <v>421046185</v>
      </c>
      <c r="AX8033"/>
      <c r="AZ8033"/>
      <c r="BB8033"/>
      <c r="BE8033"/>
      <c r="BG8033"/>
      <c r="BI8033"/>
      <c r="BK8033"/>
    </row>
    <row r="8034" spans="1:63">
      <c r="A8034" s="17">
        <v>2022</v>
      </c>
      <c r="B8034" s="17" t="s">
        <v>42</v>
      </c>
      <c r="C8034" s="17" t="s">
        <v>1155</v>
      </c>
      <c r="D8034" s="17" t="s">
        <v>11107</v>
      </c>
      <c r="E8034" s="17" t="s">
        <v>42</v>
      </c>
      <c r="F8034" s="17" t="s">
        <v>1155</v>
      </c>
      <c r="G8034" s="17" t="s">
        <v>11108</v>
      </c>
      <c r="H8034" s="17" t="s">
        <v>16929</v>
      </c>
      <c r="I8034" s="17" t="s">
        <v>11105</v>
      </c>
      <c r="J8034" s="17" t="s">
        <v>11106</v>
      </c>
      <c r="K8034" s="17" t="s">
        <v>11105</v>
      </c>
      <c r="L8034" s="17">
        <v>41000912022</v>
      </c>
      <c r="M8034" s="17" t="s">
        <v>157</v>
      </c>
      <c r="N8034" s="17">
        <v>85</v>
      </c>
      <c r="O8034" s="17">
        <v>326736598</v>
      </c>
      <c r="AX8034"/>
      <c r="AZ8034"/>
      <c r="BB8034"/>
      <c r="BE8034"/>
      <c r="BG8034"/>
      <c r="BI8034"/>
      <c r="BK8034"/>
    </row>
    <row r="8035" spans="1:63">
      <c r="A8035" s="17">
        <v>2022</v>
      </c>
      <c r="B8035" s="17" t="s">
        <v>42</v>
      </c>
      <c r="C8035" s="17" t="s">
        <v>1150</v>
      </c>
      <c r="D8035" s="17" t="s">
        <v>11066</v>
      </c>
      <c r="E8035" s="17" t="s">
        <v>42</v>
      </c>
      <c r="F8035" s="17" t="s">
        <v>1150</v>
      </c>
      <c r="G8035" s="17" t="s">
        <v>11067</v>
      </c>
      <c r="H8035" s="17" t="s">
        <v>16930</v>
      </c>
      <c r="I8035" s="17" t="s">
        <v>11068</v>
      </c>
      <c r="J8035" s="17" t="s">
        <v>11065</v>
      </c>
      <c r="K8035" s="17" t="s">
        <v>11064</v>
      </c>
      <c r="L8035" s="17">
        <v>41000922022</v>
      </c>
      <c r="M8035" s="17" t="s">
        <v>157</v>
      </c>
      <c r="N8035" s="17">
        <v>45</v>
      </c>
      <c r="O8035" s="17">
        <v>172386258</v>
      </c>
      <c r="AX8035"/>
      <c r="AZ8035"/>
      <c r="BB8035"/>
      <c r="BE8035"/>
      <c r="BG8035"/>
      <c r="BI8035"/>
      <c r="BK8035"/>
    </row>
    <row r="8036" spans="1:63">
      <c r="A8036" s="17">
        <v>2022</v>
      </c>
      <c r="B8036" s="17" t="s">
        <v>42</v>
      </c>
      <c r="C8036" s="17" t="s">
        <v>994</v>
      </c>
      <c r="D8036" s="17" t="s">
        <v>11094</v>
      </c>
      <c r="E8036" s="17" t="s">
        <v>42</v>
      </c>
      <c r="F8036" s="17" t="s">
        <v>994</v>
      </c>
      <c r="G8036" s="17" t="s">
        <v>11095</v>
      </c>
      <c r="H8036" s="17" t="s">
        <v>16931</v>
      </c>
      <c r="I8036" s="17" t="s">
        <v>11092</v>
      </c>
      <c r="J8036" s="17" t="s">
        <v>11093</v>
      </c>
      <c r="K8036" s="17" t="s">
        <v>11092</v>
      </c>
      <c r="L8036" s="17">
        <v>41000932022</v>
      </c>
      <c r="M8036" s="17" t="s">
        <v>157</v>
      </c>
      <c r="N8036" s="17">
        <v>117</v>
      </c>
      <c r="O8036" s="17">
        <v>68471794</v>
      </c>
      <c r="AX8036"/>
      <c r="AZ8036"/>
      <c r="BB8036"/>
      <c r="BE8036"/>
      <c r="BG8036"/>
      <c r="BI8036"/>
      <c r="BK8036"/>
    </row>
    <row r="8037" spans="1:63">
      <c r="A8037" s="17">
        <v>2022</v>
      </c>
      <c r="B8037" s="17" t="s">
        <v>42</v>
      </c>
      <c r="C8037" s="17" t="s">
        <v>996</v>
      </c>
      <c r="D8037" s="17" t="s">
        <v>11126</v>
      </c>
      <c r="E8037" s="17" t="s">
        <v>42</v>
      </c>
      <c r="F8037" s="17" t="s">
        <v>996</v>
      </c>
      <c r="G8037" s="17" t="s">
        <v>11127</v>
      </c>
      <c r="H8037" s="17" t="s">
        <v>16932</v>
      </c>
      <c r="I8037" s="17" t="s">
        <v>11128</v>
      </c>
      <c r="J8037" s="17" t="s">
        <v>11125</v>
      </c>
      <c r="K8037" s="17" t="s">
        <v>11124</v>
      </c>
      <c r="L8037" s="17">
        <v>41000942022</v>
      </c>
      <c r="M8037" s="17" t="s">
        <v>157</v>
      </c>
      <c r="N8037" s="17">
        <v>55</v>
      </c>
      <c r="O8037" s="17">
        <v>210538093</v>
      </c>
      <c r="AX8037"/>
      <c r="AZ8037"/>
      <c r="BB8037"/>
      <c r="BE8037"/>
      <c r="BG8037"/>
      <c r="BI8037"/>
      <c r="BK8037"/>
    </row>
    <row r="8038" spans="1:63">
      <c r="A8038" s="17">
        <v>2022</v>
      </c>
      <c r="B8038" s="17" t="s">
        <v>42</v>
      </c>
      <c r="C8038" s="17" t="s">
        <v>1145</v>
      </c>
      <c r="D8038" s="17" t="s">
        <v>10988</v>
      </c>
      <c r="E8038" s="17" t="s">
        <v>42</v>
      </c>
      <c r="F8038" s="17" t="s">
        <v>1145</v>
      </c>
      <c r="G8038" s="17" t="s">
        <v>10989</v>
      </c>
      <c r="H8038" s="17" t="s">
        <v>16933</v>
      </c>
      <c r="I8038" s="17" t="s">
        <v>10990</v>
      </c>
      <c r="J8038" s="17" t="s">
        <v>10987</v>
      </c>
      <c r="K8038" s="17" t="s">
        <v>10986</v>
      </c>
      <c r="L8038" s="17">
        <v>41000962022</v>
      </c>
      <c r="M8038" s="17" t="s">
        <v>157</v>
      </c>
      <c r="N8038" s="17">
        <v>105</v>
      </c>
      <c r="O8038" s="17">
        <v>400447268</v>
      </c>
      <c r="AX8038"/>
      <c r="AZ8038"/>
      <c r="BB8038"/>
      <c r="BE8038"/>
      <c r="BG8038"/>
      <c r="BI8038"/>
      <c r="BK8038"/>
    </row>
    <row r="8039" spans="1:63">
      <c r="A8039" s="17">
        <v>2022</v>
      </c>
      <c r="B8039" s="17" t="s">
        <v>42</v>
      </c>
      <c r="C8039" s="17" t="s">
        <v>1156</v>
      </c>
      <c r="D8039" s="17" t="s">
        <v>11113</v>
      </c>
      <c r="E8039" s="17" t="s">
        <v>42</v>
      </c>
      <c r="F8039" s="17" t="s">
        <v>1156</v>
      </c>
      <c r="G8039" s="17" t="s">
        <v>11114</v>
      </c>
      <c r="H8039" s="17" t="s">
        <v>16934</v>
      </c>
      <c r="I8039" s="17" t="s">
        <v>11111</v>
      </c>
      <c r="J8039" s="17" t="s">
        <v>11112</v>
      </c>
      <c r="K8039" s="17" t="s">
        <v>11111</v>
      </c>
      <c r="L8039" s="17">
        <v>41000982022</v>
      </c>
      <c r="M8039" s="17" t="s">
        <v>157</v>
      </c>
      <c r="N8039" s="17">
        <v>60</v>
      </c>
      <c r="O8039" s="17">
        <v>228692010</v>
      </c>
      <c r="AX8039"/>
      <c r="AZ8039"/>
      <c r="BB8039"/>
      <c r="BE8039"/>
      <c r="BG8039"/>
      <c r="BI8039"/>
      <c r="BK8039"/>
    </row>
    <row r="8040" spans="1:63">
      <c r="A8040" s="17">
        <v>2022</v>
      </c>
      <c r="B8040" s="17" t="s">
        <v>42</v>
      </c>
      <c r="C8040" s="17" t="s">
        <v>1143</v>
      </c>
      <c r="D8040" s="17" t="s">
        <v>10974</v>
      </c>
      <c r="E8040" s="17" t="s">
        <v>42</v>
      </c>
      <c r="F8040" s="17" t="s">
        <v>1143</v>
      </c>
      <c r="G8040" s="17" t="s">
        <v>10975</v>
      </c>
      <c r="H8040" s="17" t="s">
        <v>16935</v>
      </c>
      <c r="I8040" s="17" t="s">
        <v>10972</v>
      </c>
      <c r="J8040" s="17" t="s">
        <v>10973</v>
      </c>
      <c r="K8040" s="17" t="s">
        <v>10972</v>
      </c>
      <c r="L8040" s="17">
        <v>41000992022</v>
      </c>
      <c r="M8040" s="17" t="s">
        <v>157</v>
      </c>
      <c r="N8040" s="17">
        <v>40</v>
      </c>
      <c r="O8040" s="17">
        <v>152146340</v>
      </c>
      <c r="AX8040"/>
      <c r="AZ8040"/>
      <c r="BB8040"/>
      <c r="BE8040"/>
      <c r="BG8040"/>
      <c r="BI8040"/>
      <c r="BK8040"/>
    </row>
    <row r="8041" spans="1:63">
      <c r="A8041" s="17">
        <v>2022</v>
      </c>
      <c r="B8041" s="17" t="s">
        <v>42</v>
      </c>
      <c r="C8041" s="17" t="s">
        <v>1157</v>
      </c>
      <c r="D8041" s="17" t="s">
        <v>11119</v>
      </c>
      <c r="E8041" s="17" t="s">
        <v>42</v>
      </c>
      <c r="F8041" s="17" t="s">
        <v>1157</v>
      </c>
      <c r="G8041" s="17" t="s">
        <v>11120</v>
      </c>
      <c r="H8041" s="17" t="s">
        <v>16936</v>
      </c>
      <c r="I8041" s="17" t="s">
        <v>11121</v>
      </c>
      <c r="J8041" s="17" t="s">
        <v>11118</v>
      </c>
      <c r="K8041" s="17" t="s">
        <v>11117</v>
      </c>
      <c r="L8041" s="17">
        <v>41001002022</v>
      </c>
      <c r="M8041" s="17" t="s">
        <v>157</v>
      </c>
      <c r="N8041" s="17">
        <v>60</v>
      </c>
      <c r="O8041" s="17">
        <v>228692010</v>
      </c>
      <c r="AX8041"/>
      <c r="AZ8041"/>
      <c r="BB8041"/>
      <c r="BE8041"/>
      <c r="BG8041"/>
      <c r="BI8041"/>
      <c r="BK8041"/>
    </row>
    <row r="8042" spans="1:63">
      <c r="A8042" s="17">
        <v>2022</v>
      </c>
      <c r="B8042" s="17" t="s">
        <v>42</v>
      </c>
      <c r="C8042" s="17" t="s">
        <v>1140</v>
      </c>
      <c r="D8042" s="17" t="s">
        <v>10946</v>
      </c>
      <c r="E8042" s="17" t="s">
        <v>42</v>
      </c>
      <c r="F8042" s="17" t="s">
        <v>1140</v>
      </c>
      <c r="G8042" s="17" t="s">
        <v>10947</v>
      </c>
      <c r="H8042" s="17" t="s">
        <v>16937</v>
      </c>
      <c r="I8042" s="17" t="s">
        <v>10944</v>
      </c>
      <c r="J8042" s="17" t="s">
        <v>10945</v>
      </c>
      <c r="K8042" s="17" t="s">
        <v>10944</v>
      </c>
      <c r="L8042" s="17">
        <v>41001012022</v>
      </c>
      <c r="M8042" s="17" t="s">
        <v>157</v>
      </c>
      <c r="N8042" s="17">
        <v>194</v>
      </c>
      <c r="O8042" s="17">
        <v>742051999</v>
      </c>
      <c r="AX8042"/>
      <c r="AZ8042"/>
      <c r="BB8042"/>
      <c r="BE8042"/>
      <c r="BG8042"/>
      <c r="BI8042"/>
      <c r="BK8042"/>
    </row>
    <row r="8043" spans="1:63">
      <c r="A8043" s="17">
        <v>2022</v>
      </c>
      <c r="B8043" s="17" t="s">
        <v>42</v>
      </c>
      <c r="C8043" s="17" t="s">
        <v>1141</v>
      </c>
      <c r="D8043" s="17" t="s">
        <v>10953</v>
      </c>
      <c r="E8043" s="17" t="s">
        <v>42</v>
      </c>
      <c r="F8043" s="17" t="s">
        <v>1141</v>
      </c>
      <c r="G8043" s="17" t="s">
        <v>10954</v>
      </c>
      <c r="H8043" s="17" t="s">
        <v>16938</v>
      </c>
      <c r="I8043" s="17" t="s">
        <v>10955</v>
      </c>
      <c r="J8043" s="17" t="s">
        <v>10952</v>
      </c>
      <c r="K8043" s="17" t="s">
        <v>10951</v>
      </c>
      <c r="L8043" s="17">
        <v>41001022022</v>
      </c>
      <c r="M8043" s="17" t="s">
        <v>157</v>
      </c>
      <c r="N8043" s="17">
        <v>94</v>
      </c>
      <c r="O8043" s="17">
        <v>359638648</v>
      </c>
      <c r="AX8043"/>
      <c r="AZ8043"/>
      <c r="BB8043"/>
      <c r="BE8043"/>
      <c r="BG8043"/>
      <c r="BI8043"/>
      <c r="BK8043"/>
    </row>
    <row r="8044" spans="1:63">
      <c r="A8044" s="17">
        <v>2022</v>
      </c>
      <c r="B8044" s="17" t="s">
        <v>42</v>
      </c>
      <c r="C8044" s="17" t="s">
        <v>1143</v>
      </c>
      <c r="D8044" s="17" t="s">
        <v>10967</v>
      </c>
      <c r="E8044" s="17" t="s">
        <v>42</v>
      </c>
      <c r="F8044" s="17" t="s">
        <v>1143</v>
      </c>
      <c r="G8044" s="17" t="s">
        <v>10968</v>
      </c>
      <c r="H8044" s="17" t="s">
        <v>16939</v>
      </c>
      <c r="I8044" s="17" t="s">
        <v>10969</v>
      </c>
      <c r="J8044" s="17" t="s">
        <v>10966</v>
      </c>
      <c r="K8044" s="17" t="s">
        <v>10965</v>
      </c>
      <c r="L8044" s="17">
        <v>41001032022</v>
      </c>
      <c r="M8044" s="17" t="s">
        <v>157</v>
      </c>
      <c r="N8044" s="17">
        <v>115</v>
      </c>
      <c r="O8044" s="17">
        <v>439035103</v>
      </c>
      <c r="AX8044"/>
      <c r="AZ8044"/>
      <c r="BB8044"/>
      <c r="BE8044"/>
      <c r="BG8044"/>
      <c r="BI8044"/>
      <c r="BK8044"/>
    </row>
    <row r="8045" spans="1:63">
      <c r="A8045" s="17">
        <v>2022</v>
      </c>
      <c r="B8045" s="17" t="s">
        <v>42</v>
      </c>
      <c r="C8045" s="17" t="s">
        <v>1142</v>
      </c>
      <c r="D8045" s="17" t="s">
        <v>10960</v>
      </c>
      <c r="E8045" s="17" t="s">
        <v>42</v>
      </c>
      <c r="F8045" s="17" t="s">
        <v>1142</v>
      </c>
      <c r="G8045" s="17" t="s">
        <v>10961</v>
      </c>
      <c r="H8045" s="17" t="s">
        <v>16940</v>
      </c>
      <c r="I8045" s="17" t="s">
        <v>10962</v>
      </c>
      <c r="J8045" s="17" t="s">
        <v>10959</v>
      </c>
      <c r="K8045" s="17" t="s">
        <v>10958</v>
      </c>
      <c r="L8045" s="17">
        <v>41001042022</v>
      </c>
      <c r="M8045" s="17" t="s">
        <v>157</v>
      </c>
      <c r="N8045" s="17">
        <v>40</v>
      </c>
      <c r="O8045" s="17">
        <v>154666340</v>
      </c>
      <c r="AX8045"/>
      <c r="AZ8045"/>
      <c r="BB8045"/>
      <c r="BE8045"/>
      <c r="BG8045"/>
      <c r="BI8045"/>
      <c r="BK8045"/>
    </row>
    <row r="8046" spans="1:63">
      <c r="A8046" s="17">
        <v>2022</v>
      </c>
      <c r="B8046" s="17" t="s">
        <v>42</v>
      </c>
      <c r="C8046" s="17" t="s">
        <v>1143</v>
      </c>
      <c r="D8046" s="17" t="s">
        <v>10980</v>
      </c>
      <c r="E8046" s="17" t="s">
        <v>42</v>
      </c>
      <c r="F8046" s="17" t="s">
        <v>1143</v>
      </c>
      <c r="G8046" s="17" t="s">
        <v>10981</v>
      </c>
      <c r="H8046" s="17" t="s">
        <v>16941</v>
      </c>
      <c r="I8046" s="17" t="s">
        <v>10978</v>
      </c>
      <c r="J8046" s="17" t="s">
        <v>10979</v>
      </c>
      <c r="K8046" s="17" t="s">
        <v>10978</v>
      </c>
      <c r="L8046" s="17">
        <v>41001052022</v>
      </c>
      <c r="M8046" s="17" t="s">
        <v>157</v>
      </c>
      <c r="N8046" s="17">
        <v>40</v>
      </c>
      <c r="O8046" s="17">
        <v>154036340</v>
      </c>
      <c r="AX8046"/>
      <c r="AZ8046"/>
      <c r="BB8046"/>
      <c r="BE8046"/>
      <c r="BG8046"/>
      <c r="BI8046"/>
      <c r="BK8046"/>
    </row>
    <row r="8047" spans="1:63">
      <c r="A8047" s="17">
        <v>2022</v>
      </c>
      <c r="B8047" s="17" t="s">
        <v>42</v>
      </c>
      <c r="C8047" s="17" t="s">
        <v>1147</v>
      </c>
      <c r="D8047" s="17" t="s">
        <v>11021</v>
      </c>
      <c r="E8047" s="17" t="s">
        <v>42</v>
      </c>
      <c r="F8047" s="17" t="s">
        <v>1147</v>
      </c>
      <c r="G8047" s="17" t="s">
        <v>11022</v>
      </c>
      <c r="H8047" s="17" t="s">
        <v>16942</v>
      </c>
      <c r="I8047" s="17" t="s">
        <v>11023</v>
      </c>
      <c r="J8047" s="17" t="s">
        <v>11020</v>
      </c>
      <c r="K8047" s="17" t="s">
        <v>11019</v>
      </c>
      <c r="L8047" s="17">
        <v>41001062022</v>
      </c>
      <c r="M8047" s="17" t="s">
        <v>157</v>
      </c>
      <c r="N8047" s="17">
        <v>100</v>
      </c>
      <c r="O8047" s="17">
        <v>383298350</v>
      </c>
      <c r="AX8047"/>
      <c r="AZ8047"/>
      <c r="BB8047"/>
      <c r="BE8047"/>
      <c r="BG8047"/>
      <c r="BI8047"/>
      <c r="BK8047"/>
    </row>
    <row r="8048" spans="1:63">
      <c r="A8048" s="17">
        <v>2022</v>
      </c>
      <c r="B8048" s="17" t="s">
        <v>42</v>
      </c>
      <c r="C8048" s="17" t="s">
        <v>996</v>
      </c>
      <c r="D8048" s="17" t="s">
        <v>11035</v>
      </c>
      <c r="E8048" s="17" t="s">
        <v>42</v>
      </c>
      <c r="F8048" s="17" t="s">
        <v>996</v>
      </c>
      <c r="G8048" s="17" t="s">
        <v>11036</v>
      </c>
      <c r="H8048" s="17" t="s">
        <v>16943</v>
      </c>
      <c r="I8048" s="17" t="s">
        <v>11037</v>
      </c>
      <c r="J8048" s="17" t="s">
        <v>11034</v>
      </c>
      <c r="K8048" s="17" t="s">
        <v>11033</v>
      </c>
      <c r="L8048" s="17">
        <v>41001072022</v>
      </c>
      <c r="M8048" s="17" t="s">
        <v>157</v>
      </c>
      <c r="N8048" s="17">
        <v>54</v>
      </c>
      <c r="O8048" s="17">
        <v>206232309</v>
      </c>
      <c r="AX8048"/>
      <c r="AZ8048"/>
      <c r="BB8048"/>
      <c r="BE8048"/>
      <c r="BG8048"/>
      <c r="BI8048"/>
      <c r="BK8048"/>
    </row>
    <row r="8049" spans="1:63">
      <c r="A8049" s="17">
        <v>2022</v>
      </c>
      <c r="B8049" s="17" t="s">
        <v>42</v>
      </c>
      <c r="C8049" s="17" t="s">
        <v>996</v>
      </c>
      <c r="D8049" s="17" t="s">
        <v>11028</v>
      </c>
      <c r="E8049" s="17" t="s">
        <v>42</v>
      </c>
      <c r="F8049" s="17" t="s">
        <v>996</v>
      </c>
      <c r="G8049" s="17" t="s">
        <v>11029</v>
      </c>
      <c r="H8049" s="17" t="s">
        <v>16944</v>
      </c>
      <c r="I8049" s="17" t="s">
        <v>11030</v>
      </c>
      <c r="J8049" s="17" t="s">
        <v>11027</v>
      </c>
      <c r="K8049" s="17" t="s">
        <v>11026</v>
      </c>
      <c r="L8049" s="17">
        <v>41001082022</v>
      </c>
      <c r="M8049" s="17" t="s">
        <v>157</v>
      </c>
      <c r="N8049" s="17">
        <v>50</v>
      </c>
      <c r="O8049" s="17">
        <v>193929175</v>
      </c>
      <c r="AX8049"/>
      <c r="AZ8049"/>
      <c r="BB8049"/>
      <c r="BE8049"/>
      <c r="BG8049"/>
      <c r="BI8049"/>
      <c r="BK8049"/>
    </row>
    <row r="8050" spans="1:63">
      <c r="A8050" s="17">
        <v>2022</v>
      </c>
      <c r="B8050" s="17" t="s">
        <v>42</v>
      </c>
      <c r="C8050" s="17" t="s">
        <v>996</v>
      </c>
      <c r="D8050" s="17" t="s">
        <v>10937</v>
      </c>
      <c r="E8050" s="17" t="s">
        <v>42</v>
      </c>
      <c r="F8050" s="17" t="s">
        <v>996</v>
      </c>
      <c r="G8050" s="17" t="s">
        <v>10938</v>
      </c>
      <c r="H8050" s="17" t="s">
        <v>16945</v>
      </c>
      <c r="I8050" s="17" t="s">
        <v>10939</v>
      </c>
      <c r="J8050" s="17" t="s">
        <v>10936</v>
      </c>
      <c r="K8050" s="17" t="s">
        <v>10936</v>
      </c>
      <c r="L8050" s="17">
        <v>41001092022</v>
      </c>
      <c r="M8050" s="17" t="s">
        <v>157</v>
      </c>
      <c r="N8050" s="17">
        <v>60</v>
      </c>
      <c r="O8050" s="17">
        <v>228977010</v>
      </c>
      <c r="AX8050"/>
      <c r="AZ8050"/>
      <c r="BB8050"/>
      <c r="BE8050"/>
      <c r="BG8050"/>
      <c r="BI8050"/>
      <c r="BK8050"/>
    </row>
    <row r="8051" spans="1:63">
      <c r="A8051" s="17">
        <v>2022</v>
      </c>
      <c r="B8051" s="17" t="s">
        <v>42</v>
      </c>
      <c r="C8051" s="17" t="s">
        <v>1146</v>
      </c>
      <c r="D8051" s="17" t="s">
        <v>11009</v>
      </c>
      <c r="E8051" s="17" t="s">
        <v>42</v>
      </c>
      <c r="F8051" s="17" t="s">
        <v>1146</v>
      </c>
      <c r="G8051" s="17" t="s">
        <v>11010</v>
      </c>
      <c r="H8051" s="17" t="s">
        <v>16946</v>
      </c>
      <c r="I8051" s="17" t="s">
        <v>11007</v>
      </c>
      <c r="J8051" s="17" t="s">
        <v>11008</v>
      </c>
      <c r="K8051" s="17" t="s">
        <v>11007</v>
      </c>
      <c r="L8051" s="17">
        <v>41001102022</v>
      </c>
      <c r="M8051" s="17" t="s">
        <v>157</v>
      </c>
      <c r="N8051" s="17">
        <v>150</v>
      </c>
      <c r="O8051" s="17">
        <v>562022775</v>
      </c>
      <c r="AX8051"/>
      <c r="AZ8051"/>
      <c r="BB8051"/>
      <c r="BE8051"/>
      <c r="BG8051"/>
      <c r="BI8051"/>
      <c r="BK8051"/>
    </row>
    <row r="8052" spans="1:63">
      <c r="A8052" s="17">
        <v>2022</v>
      </c>
      <c r="B8052" s="17" t="s">
        <v>42</v>
      </c>
      <c r="C8052" s="17" t="s">
        <v>996</v>
      </c>
      <c r="D8052" s="17" t="s">
        <v>11015</v>
      </c>
      <c r="E8052" s="17" t="s">
        <v>42</v>
      </c>
      <c r="F8052" s="17" t="s">
        <v>996</v>
      </c>
      <c r="G8052" s="17" t="s">
        <v>11016</v>
      </c>
      <c r="H8052" s="17" t="s">
        <v>16947</v>
      </c>
      <c r="I8052" s="17" t="s">
        <v>11013</v>
      </c>
      <c r="J8052" s="17" t="s">
        <v>11014</v>
      </c>
      <c r="K8052" s="17" t="s">
        <v>11013</v>
      </c>
      <c r="L8052" s="17">
        <v>41001112022</v>
      </c>
      <c r="M8052" s="17" t="s">
        <v>157</v>
      </c>
      <c r="N8052" s="17">
        <v>150</v>
      </c>
      <c r="O8052" s="17">
        <v>571887525</v>
      </c>
      <c r="AX8052"/>
      <c r="AZ8052"/>
      <c r="BB8052"/>
      <c r="BE8052"/>
      <c r="BG8052"/>
      <c r="BI8052"/>
      <c r="BK8052"/>
    </row>
    <row r="8053" spans="1:63">
      <c r="A8053" s="17">
        <v>2022</v>
      </c>
      <c r="B8053" s="17" t="s">
        <v>42</v>
      </c>
      <c r="C8053" s="17" t="s">
        <v>1153</v>
      </c>
      <c r="D8053" s="17" t="s">
        <v>11087</v>
      </c>
      <c r="E8053" s="17" t="s">
        <v>42</v>
      </c>
      <c r="F8053" s="17" t="s">
        <v>1153</v>
      </c>
      <c r="G8053" s="17" t="s">
        <v>11088</v>
      </c>
      <c r="H8053" s="17" t="s">
        <v>16948</v>
      </c>
      <c r="I8053" s="17" t="s">
        <v>11089</v>
      </c>
      <c r="J8053" s="17" t="s">
        <v>11086</v>
      </c>
      <c r="K8053" s="17" t="s">
        <v>11085</v>
      </c>
      <c r="L8053" s="17">
        <v>41001122022</v>
      </c>
      <c r="M8053" s="17" t="s">
        <v>105</v>
      </c>
      <c r="N8053" s="17">
        <v>442</v>
      </c>
      <c r="O8053" s="17">
        <v>1546208724</v>
      </c>
      <c r="AX8053"/>
      <c r="AZ8053"/>
      <c r="BB8053"/>
      <c r="BE8053"/>
      <c r="BG8053"/>
      <c r="BI8053"/>
      <c r="BK8053"/>
    </row>
    <row r="8054" spans="1:63">
      <c r="A8054" s="17">
        <v>2022</v>
      </c>
      <c r="B8054" s="17" t="s">
        <v>42</v>
      </c>
      <c r="C8054" s="17" t="s">
        <v>996</v>
      </c>
      <c r="D8054" s="17" t="s">
        <v>11001</v>
      </c>
      <c r="E8054" s="17" t="s">
        <v>42</v>
      </c>
      <c r="F8054" s="17" t="s">
        <v>996</v>
      </c>
      <c r="G8054" s="17" t="s">
        <v>11002</v>
      </c>
      <c r="H8054" s="17" t="s">
        <v>16949</v>
      </c>
      <c r="I8054" s="17" t="s">
        <v>11003</v>
      </c>
      <c r="J8054" s="17" t="s">
        <v>11000</v>
      </c>
      <c r="K8054" s="17" t="s">
        <v>10999</v>
      </c>
      <c r="L8054" s="17">
        <v>41001192022</v>
      </c>
      <c r="M8054" s="17" t="s">
        <v>93</v>
      </c>
      <c r="N8054" s="17">
        <v>640</v>
      </c>
      <c r="O8054" s="17">
        <v>2387857280</v>
      </c>
      <c r="AX8054"/>
      <c r="AZ8054"/>
      <c r="BB8054"/>
      <c r="BE8054"/>
      <c r="BG8054"/>
      <c r="BI8054"/>
      <c r="BK8054"/>
    </row>
    <row r="8055" spans="1:63">
      <c r="A8055" s="17">
        <v>2022</v>
      </c>
      <c r="B8055" s="17" t="s">
        <v>42</v>
      </c>
      <c r="C8055" s="17" t="s">
        <v>1145</v>
      </c>
      <c r="D8055" s="17" t="s">
        <v>10995</v>
      </c>
      <c r="E8055" s="17" t="s">
        <v>42</v>
      </c>
      <c r="F8055" s="17" t="s">
        <v>996</v>
      </c>
      <c r="G8055" s="17" t="s">
        <v>10996</v>
      </c>
      <c r="H8055" s="17" t="s">
        <v>16911</v>
      </c>
      <c r="I8055" s="17" t="s">
        <v>10993</v>
      </c>
      <c r="J8055" s="17" t="s">
        <v>10994</v>
      </c>
      <c r="K8055" s="17" t="s">
        <v>10993</v>
      </c>
      <c r="L8055" s="17">
        <v>41001252022</v>
      </c>
      <c r="M8055" s="17" t="s">
        <v>93</v>
      </c>
      <c r="N8055" s="17">
        <v>214</v>
      </c>
      <c r="O8055" s="17">
        <v>1937815995</v>
      </c>
      <c r="AX8055"/>
      <c r="AZ8055"/>
      <c r="BB8055"/>
      <c r="BE8055"/>
      <c r="BG8055"/>
      <c r="BI8055"/>
      <c r="BK8055"/>
    </row>
    <row r="8056" spans="1:63">
      <c r="A8056" s="17">
        <v>2022</v>
      </c>
      <c r="B8056" s="17" t="s">
        <v>42</v>
      </c>
      <c r="C8056" s="17" t="s">
        <v>1145</v>
      </c>
      <c r="D8056" s="17" t="s">
        <v>10995</v>
      </c>
      <c r="E8056" s="17" t="s">
        <v>42</v>
      </c>
      <c r="F8056" s="17" t="s">
        <v>996</v>
      </c>
      <c r="G8056" s="17" t="s">
        <v>10996</v>
      </c>
      <c r="H8056" s="17" t="s">
        <v>16911</v>
      </c>
      <c r="I8056" s="17" t="s">
        <v>10993</v>
      </c>
      <c r="J8056" s="17" t="s">
        <v>10994</v>
      </c>
      <c r="K8056" s="17" t="s">
        <v>10993</v>
      </c>
      <c r="L8056" s="17">
        <v>41001252022</v>
      </c>
      <c r="M8056" s="17" t="s">
        <v>93</v>
      </c>
      <c r="N8056" s="17">
        <v>214</v>
      </c>
      <c r="O8056" s="17">
        <v>1937815995</v>
      </c>
      <c r="AX8056"/>
      <c r="AZ8056"/>
      <c r="BB8056"/>
      <c r="BE8056"/>
      <c r="BG8056"/>
      <c r="BI8056"/>
      <c r="BK8056"/>
    </row>
    <row r="8057" spans="1:63">
      <c r="A8057" s="17">
        <v>2022</v>
      </c>
      <c r="B8057" s="17" t="s">
        <v>42</v>
      </c>
      <c r="C8057" s="17" t="s">
        <v>1145</v>
      </c>
      <c r="D8057" s="17" t="s">
        <v>10995</v>
      </c>
      <c r="E8057" s="17" t="s">
        <v>42</v>
      </c>
      <c r="F8057" s="17" t="s">
        <v>996</v>
      </c>
      <c r="G8057" s="17" t="s">
        <v>10996</v>
      </c>
      <c r="H8057" s="17" t="s">
        <v>16911</v>
      </c>
      <c r="I8057" s="17" t="s">
        <v>10993</v>
      </c>
      <c r="J8057" s="17" t="s">
        <v>10994</v>
      </c>
      <c r="K8057" s="17" t="s">
        <v>10993</v>
      </c>
      <c r="L8057" s="17">
        <v>41001252022</v>
      </c>
      <c r="M8057" s="17" t="s">
        <v>98</v>
      </c>
      <c r="N8057" s="17">
        <v>268</v>
      </c>
      <c r="O8057" s="17">
        <v>1937815995</v>
      </c>
      <c r="AX8057"/>
      <c r="AZ8057"/>
      <c r="BB8057"/>
      <c r="BE8057"/>
      <c r="BG8057"/>
      <c r="BI8057"/>
      <c r="BK8057"/>
    </row>
    <row r="8058" spans="1:63">
      <c r="A8058" s="17">
        <v>2022</v>
      </c>
      <c r="B8058" s="17" t="s">
        <v>42</v>
      </c>
      <c r="C8058" s="17" t="s">
        <v>1145</v>
      </c>
      <c r="D8058" s="17" t="s">
        <v>10995</v>
      </c>
      <c r="E8058" s="17" t="s">
        <v>42</v>
      </c>
      <c r="F8058" s="17" t="s">
        <v>996</v>
      </c>
      <c r="G8058" s="17" t="s">
        <v>10996</v>
      </c>
      <c r="H8058" s="17" t="s">
        <v>16911</v>
      </c>
      <c r="I8058" s="17" t="s">
        <v>10993</v>
      </c>
      <c r="J8058" s="17" t="s">
        <v>10994</v>
      </c>
      <c r="K8058" s="17" t="s">
        <v>10993</v>
      </c>
      <c r="L8058" s="17">
        <v>41001252022</v>
      </c>
      <c r="M8058" s="17" t="s">
        <v>98</v>
      </c>
      <c r="N8058" s="17">
        <v>268</v>
      </c>
      <c r="O8058" s="17">
        <v>1937815995</v>
      </c>
      <c r="AX8058"/>
      <c r="AZ8058"/>
      <c r="BB8058"/>
      <c r="BE8058"/>
      <c r="BG8058"/>
      <c r="BI8058"/>
      <c r="BK8058"/>
    </row>
    <row r="8059" spans="1:63">
      <c r="A8059" s="17">
        <v>2022</v>
      </c>
      <c r="B8059" s="17" t="s">
        <v>42</v>
      </c>
      <c r="C8059" s="17" t="s">
        <v>1149</v>
      </c>
      <c r="D8059" s="17" t="s">
        <v>11575</v>
      </c>
      <c r="E8059" s="17" t="s">
        <v>42</v>
      </c>
      <c r="F8059" s="17" t="s">
        <v>1149</v>
      </c>
      <c r="G8059" s="17" t="s">
        <v>3497</v>
      </c>
      <c r="H8059" s="17" t="s">
        <v>16950</v>
      </c>
      <c r="I8059" s="17" t="s">
        <v>11576</v>
      </c>
      <c r="J8059" s="17" t="s">
        <v>11574</v>
      </c>
      <c r="K8059" s="17" t="s">
        <v>11573</v>
      </c>
      <c r="L8059" s="17">
        <v>41001272022</v>
      </c>
      <c r="M8059" s="17" t="s">
        <v>93</v>
      </c>
      <c r="N8059" s="17">
        <v>410</v>
      </c>
      <c r="O8059" s="17">
        <v>2255569145</v>
      </c>
      <c r="AX8059"/>
      <c r="AZ8059"/>
      <c r="BB8059"/>
      <c r="BE8059"/>
      <c r="BG8059"/>
      <c r="BI8059"/>
      <c r="BK8059"/>
    </row>
    <row r="8060" spans="1:63">
      <c r="A8060" s="17">
        <v>2022</v>
      </c>
      <c r="B8060" s="17" t="s">
        <v>42</v>
      </c>
      <c r="C8060" s="17" t="s">
        <v>1149</v>
      </c>
      <c r="D8060" s="17" t="s">
        <v>11575</v>
      </c>
      <c r="E8060" s="17" t="s">
        <v>42</v>
      </c>
      <c r="F8060" s="17" t="s">
        <v>1149</v>
      </c>
      <c r="G8060" s="17" t="s">
        <v>3497</v>
      </c>
      <c r="H8060" s="17" t="s">
        <v>16950</v>
      </c>
      <c r="I8060" s="17" t="s">
        <v>11576</v>
      </c>
      <c r="J8060" s="17" t="s">
        <v>11574</v>
      </c>
      <c r="K8060" s="17" t="s">
        <v>11573</v>
      </c>
      <c r="L8060" s="17">
        <v>41001272022</v>
      </c>
      <c r="M8060" s="17" t="s">
        <v>93</v>
      </c>
      <c r="N8060" s="17">
        <v>410</v>
      </c>
      <c r="O8060" s="17">
        <v>2255569145</v>
      </c>
      <c r="AX8060"/>
      <c r="AZ8060"/>
      <c r="BB8060"/>
      <c r="BE8060"/>
      <c r="BG8060"/>
      <c r="BI8060"/>
      <c r="BK8060"/>
    </row>
    <row r="8061" spans="1:63">
      <c r="A8061" s="17">
        <v>2022</v>
      </c>
      <c r="B8061" s="17" t="s">
        <v>42</v>
      </c>
      <c r="C8061" s="17" t="s">
        <v>1149</v>
      </c>
      <c r="D8061" s="17" t="s">
        <v>11575</v>
      </c>
      <c r="E8061" s="17" t="s">
        <v>42</v>
      </c>
      <c r="F8061" s="17" t="s">
        <v>1149</v>
      </c>
      <c r="G8061" s="17" t="s">
        <v>3497</v>
      </c>
      <c r="H8061" s="17" t="s">
        <v>16950</v>
      </c>
      <c r="I8061" s="17" t="s">
        <v>11576</v>
      </c>
      <c r="J8061" s="17" t="s">
        <v>11574</v>
      </c>
      <c r="K8061" s="17" t="s">
        <v>11573</v>
      </c>
      <c r="L8061" s="17">
        <v>41001272022</v>
      </c>
      <c r="M8061" s="17" t="s">
        <v>98</v>
      </c>
      <c r="N8061" s="17">
        <v>160</v>
      </c>
      <c r="O8061" s="17">
        <v>2255569145</v>
      </c>
      <c r="AX8061"/>
      <c r="AZ8061"/>
      <c r="BB8061"/>
      <c r="BE8061"/>
      <c r="BG8061"/>
      <c r="BI8061"/>
      <c r="BK8061"/>
    </row>
    <row r="8062" spans="1:63">
      <c r="A8062" s="17">
        <v>2022</v>
      </c>
      <c r="B8062" s="17" t="s">
        <v>42</v>
      </c>
      <c r="C8062" s="17" t="s">
        <v>1149</v>
      </c>
      <c r="D8062" s="17" t="s">
        <v>11575</v>
      </c>
      <c r="E8062" s="17" t="s">
        <v>42</v>
      </c>
      <c r="F8062" s="17" t="s">
        <v>1149</v>
      </c>
      <c r="G8062" s="17" t="s">
        <v>3497</v>
      </c>
      <c r="H8062" s="17" t="s">
        <v>16950</v>
      </c>
      <c r="I8062" s="17" t="s">
        <v>11576</v>
      </c>
      <c r="J8062" s="17" t="s">
        <v>11574</v>
      </c>
      <c r="K8062" s="17" t="s">
        <v>11573</v>
      </c>
      <c r="L8062" s="17">
        <v>41001272022</v>
      </c>
      <c r="M8062" s="17" t="s">
        <v>98</v>
      </c>
      <c r="N8062" s="17">
        <v>160</v>
      </c>
      <c r="O8062" s="17">
        <v>2255569145</v>
      </c>
      <c r="AX8062"/>
      <c r="AZ8062"/>
      <c r="BB8062"/>
      <c r="BE8062"/>
      <c r="BG8062"/>
      <c r="BI8062"/>
      <c r="BK8062"/>
    </row>
    <row r="8063" spans="1:63">
      <c r="A8063" s="17">
        <v>2022</v>
      </c>
      <c r="B8063" s="17" t="s">
        <v>42</v>
      </c>
      <c r="C8063" s="17" t="s">
        <v>1138</v>
      </c>
      <c r="D8063" s="17" t="s">
        <v>10995</v>
      </c>
      <c r="E8063" s="17" t="s">
        <v>42</v>
      </c>
      <c r="F8063" s="17" t="s">
        <v>996</v>
      </c>
      <c r="G8063" s="17" t="s">
        <v>10996</v>
      </c>
      <c r="H8063" s="17" t="s">
        <v>16911</v>
      </c>
      <c r="I8063" s="17" t="s">
        <v>10993</v>
      </c>
      <c r="J8063" s="17" t="s">
        <v>10994</v>
      </c>
      <c r="K8063" s="17" t="s">
        <v>10993</v>
      </c>
      <c r="L8063" s="17">
        <v>41001282022</v>
      </c>
      <c r="M8063" s="17" t="s">
        <v>99</v>
      </c>
      <c r="N8063" s="17">
        <v>460</v>
      </c>
      <c r="O8063" s="17">
        <v>2040953573</v>
      </c>
      <c r="AX8063"/>
      <c r="AZ8063"/>
      <c r="BB8063"/>
      <c r="BE8063"/>
      <c r="BG8063"/>
      <c r="BI8063"/>
      <c r="BK8063"/>
    </row>
    <row r="8064" spans="1:63">
      <c r="A8064" s="17">
        <v>2022</v>
      </c>
      <c r="B8064" s="17" t="s">
        <v>42</v>
      </c>
      <c r="C8064" s="17" t="s">
        <v>1138</v>
      </c>
      <c r="D8064" s="17" t="s">
        <v>10995</v>
      </c>
      <c r="E8064" s="17" t="s">
        <v>42</v>
      </c>
      <c r="F8064" s="17" t="s">
        <v>996</v>
      </c>
      <c r="G8064" s="17" t="s">
        <v>10996</v>
      </c>
      <c r="H8064" s="17" t="s">
        <v>16911</v>
      </c>
      <c r="I8064" s="17" t="s">
        <v>10993</v>
      </c>
      <c r="J8064" s="17" t="s">
        <v>10994</v>
      </c>
      <c r="K8064" s="17" t="s">
        <v>10993</v>
      </c>
      <c r="L8064" s="17">
        <v>41001282022</v>
      </c>
      <c r="M8064" s="17" t="s">
        <v>99</v>
      </c>
      <c r="N8064" s="17">
        <v>460</v>
      </c>
      <c r="O8064" s="17">
        <v>2040953573</v>
      </c>
      <c r="AX8064"/>
      <c r="AZ8064"/>
      <c r="BB8064"/>
      <c r="BE8064"/>
      <c r="BG8064"/>
      <c r="BI8064"/>
      <c r="BK8064"/>
    </row>
    <row r="8065" spans="1:63">
      <c r="A8065" s="17">
        <v>2022</v>
      </c>
      <c r="B8065" s="17" t="s">
        <v>42</v>
      </c>
      <c r="C8065" s="17" t="s">
        <v>1138</v>
      </c>
      <c r="D8065" s="17" t="s">
        <v>10995</v>
      </c>
      <c r="E8065" s="17" t="s">
        <v>42</v>
      </c>
      <c r="F8065" s="17" t="s">
        <v>996</v>
      </c>
      <c r="G8065" s="17" t="s">
        <v>10996</v>
      </c>
      <c r="H8065" s="17" t="s">
        <v>16911</v>
      </c>
      <c r="I8065" s="17" t="s">
        <v>10993</v>
      </c>
      <c r="J8065" s="17" t="s">
        <v>10994</v>
      </c>
      <c r="K8065" s="17" t="s">
        <v>10993</v>
      </c>
      <c r="L8065" s="17">
        <v>41001282022</v>
      </c>
      <c r="M8065" s="17" t="s">
        <v>99</v>
      </c>
      <c r="N8065" s="17">
        <v>460</v>
      </c>
      <c r="O8065" s="17">
        <v>2040953573</v>
      </c>
      <c r="AX8065"/>
      <c r="AZ8065"/>
      <c r="BB8065"/>
      <c r="BE8065"/>
      <c r="BG8065"/>
      <c r="BI8065"/>
      <c r="BK8065"/>
    </row>
    <row r="8066" spans="1:63">
      <c r="A8066" s="17">
        <v>2022</v>
      </c>
      <c r="B8066" s="17" t="s">
        <v>42</v>
      </c>
      <c r="C8066" s="17" t="s">
        <v>1147</v>
      </c>
      <c r="D8066" s="17" t="s">
        <v>10995</v>
      </c>
      <c r="E8066" s="17" t="s">
        <v>42</v>
      </c>
      <c r="F8066" s="17" t="s">
        <v>996</v>
      </c>
      <c r="G8066" s="17" t="s">
        <v>10996</v>
      </c>
      <c r="H8066" s="17" t="s">
        <v>16911</v>
      </c>
      <c r="I8066" s="17" t="s">
        <v>10993</v>
      </c>
      <c r="J8066" s="17" t="s">
        <v>10994</v>
      </c>
      <c r="K8066" s="17" t="s">
        <v>10993</v>
      </c>
      <c r="L8066" s="17">
        <v>41001282022</v>
      </c>
      <c r="M8066" s="17" t="s">
        <v>98</v>
      </c>
      <c r="N8066" s="17">
        <v>134</v>
      </c>
      <c r="O8066" s="17">
        <v>2040953573</v>
      </c>
      <c r="AX8066"/>
      <c r="AZ8066"/>
      <c r="BB8066"/>
      <c r="BE8066"/>
      <c r="BG8066"/>
      <c r="BI8066"/>
      <c r="BK8066"/>
    </row>
    <row r="8067" spans="1:63">
      <c r="A8067" s="17">
        <v>2022</v>
      </c>
      <c r="B8067" s="17" t="s">
        <v>42</v>
      </c>
      <c r="C8067" s="17" t="s">
        <v>1147</v>
      </c>
      <c r="D8067" s="17" t="s">
        <v>10995</v>
      </c>
      <c r="E8067" s="17" t="s">
        <v>42</v>
      </c>
      <c r="F8067" s="17" t="s">
        <v>996</v>
      </c>
      <c r="G8067" s="17" t="s">
        <v>10996</v>
      </c>
      <c r="H8067" s="17" t="s">
        <v>16911</v>
      </c>
      <c r="I8067" s="17" t="s">
        <v>10993</v>
      </c>
      <c r="J8067" s="17" t="s">
        <v>10994</v>
      </c>
      <c r="K8067" s="17" t="s">
        <v>10993</v>
      </c>
      <c r="L8067" s="17">
        <v>41001282022</v>
      </c>
      <c r="M8067" s="17" t="s">
        <v>98</v>
      </c>
      <c r="N8067" s="17">
        <v>134</v>
      </c>
      <c r="O8067" s="17">
        <v>2040953573</v>
      </c>
      <c r="AX8067"/>
      <c r="AZ8067"/>
      <c r="BB8067"/>
      <c r="BE8067"/>
      <c r="BG8067"/>
      <c r="BI8067"/>
      <c r="BK8067"/>
    </row>
    <row r="8068" spans="1:63">
      <c r="A8068" s="17">
        <v>2022</v>
      </c>
      <c r="B8068" s="17" t="s">
        <v>42</v>
      </c>
      <c r="C8068" s="17" t="s">
        <v>1147</v>
      </c>
      <c r="D8068" s="17" t="s">
        <v>10995</v>
      </c>
      <c r="E8068" s="17" t="s">
        <v>42</v>
      </c>
      <c r="F8068" s="17" t="s">
        <v>996</v>
      </c>
      <c r="G8068" s="17" t="s">
        <v>10996</v>
      </c>
      <c r="H8068" s="17" t="s">
        <v>16911</v>
      </c>
      <c r="I8068" s="17" t="s">
        <v>10993</v>
      </c>
      <c r="J8068" s="17" t="s">
        <v>10994</v>
      </c>
      <c r="K8068" s="17" t="s">
        <v>10993</v>
      </c>
      <c r="L8068" s="17">
        <v>41001282022</v>
      </c>
      <c r="M8068" s="17" t="s">
        <v>98</v>
      </c>
      <c r="N8068" s="17">
        <v>134</v>
      </c>
      <c r="O8068" s="17">
        <v>2040953573</v>
      </c>
      <c r="AX8068"/>
      <c r="AZ8068"/>
      <c r="BB8068"/>
      <c r="BE8068"/>
      <c r="BG8068"/>
      <c r="BI8068"/>
      <c r="BK8068"/>
    </row>
    <row r="8069" spans="1:63">
      <c r="A8069" s="17">
        <v>2022</v>
      </c>
      <c r="B8069" s="17" t="s">
        <v>42</v>
      </c>
      <c r="C8069" s="17" t="s">
        <v>1138</v>
      </c>
      <c r="D8069" s="17" t="s">
        <v>10995</v>
      </c>
      <c r="E8069" s="17" t="s">
        <v>42</v>
      </c>
      <c r="F8069" s="17" t="s">
        <v>996</v>
      </c>
      <c r="G8069" s="17" t="s">
        <v>10996</v>
      </c>
      <c r="H8069" s="17" t="s">
        <v>16911</v>
      </c>
      <c r="I8069" s="17" t="s">
        <v>10993</v>
      </c>
      <c r="J8069" s="17" t="s">
        <v>10994</v>
      </c>
      <c r="K8069" s="17" t="s">
        <v>10993</v>
      </c>
      <c r="L8069" s="17">
        <v>41001282022</v>
      </c>
      <c r="M8069" s="17" t="s">
        <v>93</v>
      </c>
      <c r="N8069" s="17">
        <v>80</v>
      </c>
      <c r="O8069" s="17">
        <v>2040953573</v>
      </c>
      <c r="AX8069"/>
      <c r="AZ8069"/>
      <c r="BB8069"/>
      <c r="BE8069"/>
      <c r="BG8069"/>
      <c r="BI8069"/>
      <c r="BK8069"/>
    </row>
    <row r="8070" spans="1:63">
      <c r="A8070" s="17">
        <v>2022</v>
      </c>
      <c r="B8070" s="17" t="s">
        <v>42</v>
      </c>
      <c r="C8070" s="17" t="s">
        <v>1138</v>
      </c>
      <c r="D8070" s="17" t="s">
        <v>10995</v>
      </c>
      <c r="E8070" s="17" t="s">
        <v>42</v>
      </c>
      <c r="F8070" s="17" t="s">
        <v>996</v>
      </c>
      <c r="G8070" s="17" t="s">
        <v>10996</v>
      </c>
      <c r="H8070" s="17" t="s">
        <v>16911</v>
      </c>
      <c r="I8070" s="17" t="s">
        <v>10993</v>
      </c>
      <c r="J8070" s="17" t="s">
        <v>10994</v>
      </c>
      <c r="K8070" s="17" t="s">
        <v>10993</v>
      </c>
      <c r="L8070" s="17">
        <v>41001282022</v>
      </c>
      <c r="M8070" s="17" t="s">
        <v>93</v>
      </c>
      <c r="N8070" s="17">
        <v>80</v>
      </c>
      <c r="O8070" s="17">
        <v>2040953573</v>
      </c>
      <c r="AX8070"/>
      <c r="AZ8070"/>
      <c r="BB8070"/>
      <c r="BE8070"/>
      <c r="BG8070"/>
      <c r="BI8070"/>
      <c r="BK8070"/>
    </row>
    <row r="8071" spans="1:63">
      <c r="A8071" s="17">
        <v>2022</v>
      </c>
      <c r="B8071" s="17" t="s">
        <v>42</v>
      </c>
      <c r="C8071" s="17" t="s">
        <v>1138</v>
      </c>
      <c r="D8071" s="17" t="s">
        <v>10995</v>
      </c>
      <c r="E8071" s="17" t="s">
        <v>42</v>
      </c>
      <c r="F8071" s="17" t="s">
        <v>996</v>
      </c>
      <c r="G8071" s="17" t="s">
        <v>10996</v>
      </c>
      <c r="H8071" s="17" t="s">
        <v>16911</v>
      </c>
      <c r="I8071" s="17" t="s">
        <v>10993</v>
      </c>
      <c r="J8071" s="17" t="s">
        <v>10994</v>
      </c>
      <c r="K8071" s="17" t="s">
        <v>10993</v>
      </c>
      <c r="L8071" s="17">
        <v>41001282022</v>
      </c>
      <c r="M8071" s="17" t="s">
        <v>93</v>
      </c>
      <c r="N8071" s="17">
        <v>80</v>
      </c>
      <c r="O8071" s="17">
        <v>2040953573</v>
      </c>
      <c r="AX8071"/>
      <c r="AZ8071"/>
      <c r="BB8071"/>
      <c r="BE8071"/>
      <c r="BG8071"/>
      <c r="BI8071"/>
      <c r="BK8071"/>
    </row>
    <row r="8072" spans="1:63">
      <c r="A8072" s="17">
        <v>2022</v>
      </c>
      <c r="B8072" s="17" t="s">
        <v>42</v>
      </c>
      <c r="C8072" s="17" t="s">
        <v>1138</v>
      </c>
      <c r="D8072" s="17" t="s">
        <v>10995</v>
      </c>
      <c r="E8072" s="17" t="s">
        <v>42</v>
      </c>
      <c r="F8072" s="17" t="s">
        <v>996</v>
      </c>
      <c r="G8072" s="17" t="s">
        <v>10996</v>
      </c>
      <c r="H8072" s="17" t="s">
        <v>16911</v>
      </c>
      <c r="I8072" s="17" t="s">
        <v>10993</v>
      </c>
      <c r="J8072" s="17" t="s">
        <v>10994</v>
      </c>
      <c r="K8072" s="17" t="s">
        <v>10993</v>
      </c>
      <c r="L8072" s="17">
        <v>41001282022</v>
      </c>
      <c r="M8072" s="17" t="s">
        <v>98</v>
      </c>
      <c r="N8072" s="17">
        <v>35</v>
      </c>
      <c r="O8072" s="17">
        <v>2040953573</v>
      </c>
      <c r="AX8072"/>
      <c r="AZ8072"/>
      <c r="BB8072"/>
      <c r="BE8072"/>
      <c r="BG8072"/>
      <c r="BI8072"/>
      <c r="BK8072"/>
    </row>
    <row r="8073" spans="1:63">
      <c r="A8073" s="17">
        <v>2022</v>
      </c>
      <c r="B8073" s="17" t="s">
        <v>42</v>
      </c>
      <c r="C8073" s="17" t="s">
        <v>1138</v>
      </c>
      <c r="D8073" s="17" t="s">
        <v>10995</v>
      </c>
      <c r="E8073" s="17" t="s">
        <v>42</v>
      </c>
      <c r="F8073" s="17" t="s">
        <v>996</v>
      </c>
      <c r="G8073" s="17" t="s">
        <v>10996</v>
      </c>
      <c r="H8073" s="17" t="s">
        <v>16911</v>
      </c>
      <c r="I8073" s="17" t="s">
        <v>10993</v>
      </c>
      <c r="J8073" s="17" t="s">
        <v>10994</v>
      </c>
      <c r="K8073" s="17" t="s">
        <v>10993</v>
      </c>
      <c r="L8073" s="17">
        <v>41001282022</v>
      </c>
      <c r="M8073" s="17" t="s">
        <v>98</v>
      </c>
      <c r="N8073" s="17">
        <v>35</v>
      </c>
      <c r="O8073" s="17">
        <v>2040953573</v>
      </c>
      <c r="AX8073"/>
      <c r="AZ8073"/>
      <c r="BB8073"/>
      <c r="BE8073"/>
      <c r="BG8073"/>
      <c r="BI8073"/>
      <c r="BK8073"/>
    </row>
    <row r="8074" spans="1:63">
      <c r="A8074" s="17">
        <v>2022</v>
      </c>
      <c r="B8074" s="17" t="s">
        <v>42</v>
      </c>
      <c r="C8074" s="17" t="s">
        <v>1138</v>
      </c>
      <c r="D8074" s="17" t="s">
        <v>10995</v>
      </c>
      <c r="E8074" s="17" t="s">
        <v>42</v>
      </c>
      <c r="F8074" s="17" t="s">
        <v>996</v>
      </c>
      <c r="G8074" s="17" t="s">
        <v>10996</v>
      </c>
      <c r="H8074" s="17" t="s">
        <v>16911</v>
      </c>
      <c r="I8074" s="17" t="s">
        <v>10993</v>
      </c>
      <c r="J8074" s="17" t="s">
        <v>10994</v>
      </c>
      <c r="K8074" s="17" t="s">
        <v>10993</v>
      </c>
      <c r="L8074" s="17">
        <v>41001282022</v>
      </c>
      <c r="M8074" s="17" t="s">
        <v>98</v>
      </c>
      <c r="N8074" s="17">
        <v>35</v>
      </c>
      <c r="O8074" s="17">
        <v>2040953573</v>
      </c>
      <c r="AX8074"/>
      <c r="AZ8074"/>
      <c r="BB8074"/>
      <c r="BE8074"/>
      <c r="BG8074"/>
      <c r="BI8074"/>
      <c r="BK8074"/>
    </row>
    <row r="8075" spans="1:63">
      <c r="A8075" s="17">
        <v>2022</v>
      </c>
      <c r="B8075" s="17" t="s">
        <v>42</v>
      </c>
      <c r="C8075" s="17" t="s">
        <v>654</v>
      </c>
      <c r="D8075" s="17" t="s">
        <v>11133</v>
      </c>
      <c r="E8075" s="17" t="s">
        <v>42</v>
      </c>
      <c r="F8075" s="17" t="s">
        <v>996</v>
      </c>
      <c r="G8075" s="17" t="s">
        <v>11134</v>
      </c>
      <c r="H8075" s="17" t="s">
        <v>16951</v>
      </c>
      <c r="I8075" s="17" t="s">
        <v>11135</v>
      </c>
      <c r="J8075" s="17" t="s">
        <v>11132</v>
      </c>
      <c r="K8075" s="17" t="s">
        <v>11131</v>
      </c>
      <c r="L8075" s="17">
        <v>41001392022</v>
      </c>
      <c r="M8075" s="17" t="s">
        <v>98</v>
      </c>
      <c r="N8075" s="17">
        <v>20</v>
      </c>
      <c r="O8075" s="17">
        <v>1055855264</v>
      </c>
      <c r="AX8075"/>
      <c r="AZ8075"/>
      <c r="BB8075"/>
      <c r="BE8075"/>
      <c r="BG8075"/>
      <c r="BI8075"/>
      <c r="BK8075"/>
    </row>
    <row r="8076" spans="1:63">
      <c r="A8076" s="17">
        <v>2022</v>
      </c>
      <c r="B8076" s="17" t="s">
        <v>42</v>
      </c>
      <c r="C8076" s="17" t="s">
        <v>654</v>
      </c>
      <c r="D8076" s="17" t="s">
        <v>11133</v>
      </c>
      <c r="E8076" s="17" t="s">
        <v>42</v>
      </c>
      <c r="F8076" s="17" t="s">
        <v>996</v>
      </c>
      <c r="G8076" s="17" t="s">
        <v>11134</v>
      </c>
      <c r="H8076" s="17" t="s">
        <v>16951</v>
      </c>
      <c r="I8076" s="17" t="s">
        <v>11135</v>
      </c>
      <c r="J8076" s="17" t="s">
        <v>11132</v>
      </c>
      <c r="K8076" s="17" t="s">
        <v>11131</v>
      </c>
      <c r="L8076" s="17">
        <v>41001392022</v>
      </c>
      <c r="M8076" s="17" t="s">
        <v>98</v>
      </c>
      <c r="N8076" s="17">
        <v>20</v>
      </c>
      <c r="O8076" s="17">
        <v>1055855264</v>
      </c>
      <c r="AX8076"/>
      <c r="AZ8076"/>
      <c r="BB8076"/>
      <c r="BE8076"/>
      <c r="BG8076"/>
      <c r="BI8076"/>
      <c r="BK8076"/>
    </row>
    <row r="8077" spans="1:63">
      <c r="A8077" s="17">
        <v>2022</v>
      </c>
      <c r="B8077" s="17" t="s">
        <v>42</v>
      </c>
      <c r="C8077" s="17" t="s">
        <v>654</v>
      </c>
      <c r="D8077" s="17" t="s">
        <v>11133</v>
      </c>
      <c r="E8077" s="17" t="s">
        <v>42</v>
      </c>
      <c r="F8077" s="17" t="s">
        <v>996</v>
      </c>
      <c r="G8077" s="17" t="s">
        <v>11134</v>
      </c>
      <c r="H8077" s="17" t="s">
        <v>16951</v>
      </c>
      <c r="I8077" s="17" t="s">
        <v>11135</v>
      </c>
      <c r="J8077" s="17" t="s">
        <v>11132</v>
      </c>
      <c r="K8077" s="17" t="s">
        <v>11131</v>
      </c>
      <c r="L8077" s="17">
        <v>41001392022</v>
      </c>
      <c r="M8077" s="17" t="s">
        <v>98</v>
      </c>
      <c r="N8077" s="17">
        <v>20</v>
      </c>
      <c r="O8077" s="17">
        <v>1055855264</v>
      </c>
      <c r="AX8077"/>
      <c r="AZ8077"/>
      <c r="BB8077"/>
      <c r="BE8077"/>
      <c r="BG8077"/>
      <c r="BI8077"/>
      <c r="BK8077"/>
    </row>
    <row r="8078" spans="1:63">
      <c r="A8078" s="17">
        <v>2022</v>
      </c>
      <c r="B8078" s="17" t="s">
        <v>42</v>
      </c>
      <c r="C8078" s="17" t="s">
        <v>654</v>
      </c>
      <c r="D8078" s="17" t="s">
        <v>11133</v>
      </c>
      <c r="E8078" s="17" t="s">
        <v>42</v>
      </c>
      <c r="F8078" s="17" t="s">
        <v>996</v>
      </c>
      <c r="G8078" s="17" t="s">
        <v>11134</v>
      </c>
      <c r="H8078" s="17" t="s">
        <v>16951</v>
      </c>
      <c r="I8078" s="17" t="s">
        <v>11135</v>
      </c>
      <c r="J8078" s="17" t="s">
        <v>11132</v>
      </c>
      <c r="K8078" s="17" t="s">
        <v>11131</v>
      </c>
      <c r="L8078" s="17">
        <v>41001392022</v>
      </c>
      <c r="M8078" s="17" t="s">
        <v>93</v>
      </c>
      <c r="N8078" s="17">
        <v>40</v>
      </c>
      <c r="O8078" s="17">
        <v>1055855264</v>
      </c>
      <c r="AX8078"/>
      <c r="AZ8078"/>
      <c r="BB8078"/>
      <c r="BE8078"/>
      <c r="BG8078"/>
      <c r="BI8078"/>
      <c r="BK8078"/>
    </row>
    <row r="8079" spans="1:63">
      <c r="A8079" s="17">
        <v>2022</v>
      </c>
      <c r="B8079" s="17" t="s">
        <v>42</v>
      </c>
      <c r="C8079" s="17" t="s">
        <v>654</v>
      </c>
      <c r="D8079" s="17" t="s">
        <v>11133</v>
      </c>
      <c r="E8079" s="17" t="s">
        <v>42</v>
      </c>
      <c r="F8079" s="17" t="s">
        <v>996</v>
      </c>
      <c r="G8079" s="17" t="s">
        <v>11134</v>
      </c>
      <c r="H8079" s="17" t="s">
        <v>16951</v>
      </c>
      <c r="I8079" s="17" t="s">
        <v>11135</v>
      </c>
      <c r="J8079" s="17" t="s">
        <v>11132</v>
      </c>
      <c r="K8079" s="17" t="s">
        <v>11131</v>
      </c>
      <c r="L8079" s="17">
        <v>41001392022</v>
      </c>
      <c r="M8079" s="17" t="s">
        <v>93</v>
      </c>
      <c r="N8079" s="17">
        <v>40</v>
      </c>
      <c r="O8079" s="17">
        <v>1055855264</v>
      </c>
      <c r="AX8079"/>
      <c r="AZ8079"/>
      <c r="BB8079"/>
      <c r="BE8079"/>
      <c r="BG8079"/>
      <c r="BI8079"/>
      <c r="BK8079"/>
    </row>
    <row r="8080" spans="1:63">
      <c r="A8080" s="17">
        <v>2022</v>
      </c>
      <c r="B8080" s="17" t="s">
        <v>42</v>
      </c>
      <c r="C8080" s="17" t="s">
        <v>654</v>
      </c>
      <c r="D8080" s="17" t="s">
        <v>11133</v>
      </c>
      <c r="E8080" s="17" t="s">
        <v>42</v>
      </c>
      <c r="F8080" s="17" t="s">
        <v>996</v>
      </c>
      <c r="G8080" s="17" t="s">
        <v>11134</v>
      </c>
      <c r="H8080" s="17" t="s">
        <v>16951</v>
      </c>
      <c r="I8080" s="17" t="s">
        <v>11135</v>
      </c>
      <c r="J8080" s="17" t="s">
        <v>11132</v>
      </c>
      <c r="K8080" s="17" t="s">
        <v>11131</v>
      </c>
      <c r="L8080" s="17">
        <v>41001392022</v>
      </c>
      <c r="M8080" s="17" t="s">
        <v>93</v>
      </c>
      <c r="N8080" s="17">
        <v>40</v>
      </c>
      <c r="O8080" s="17">
        <v>1055855264</v>
      </c>
      <c r="AX8080"/>
      <c r="AZ8080"/>
      <c r="BB8080"/>
      <c r="BE8080"/>
      <c r="BG8080"/>
      <c r="BI8080"/>
      <c r="BK8080"/>
    </row>
    <row r="8081" spans="1:63">
      <c r="A8081" s="17">
        <v>2022</v>
      </c>
      <c r="B8081" s="17" t="s">
        <v>42</v>
      </c>
      <c r="C8081" s="17" t="s">
        <v>654</v>
      </c>
      <c r="D8081" s="17" t="s">
        <v>11133</v>
      </c>
      <c r="E8081" s="17" t="s">
        <v>42</v>
      </c>
      <c r="F8081" s="17" t="s">
        <v>996</v>
      </c>
      <c r="G8081" s="17" t="s">
        <v>11134</v>
      </c>
      <c r="H8081" s="17" t="s">
        <v>16951</v>
      </c>
      <c r="I8081" s="17" t="s">
        <v>11135</v>
      </c>
      <c r="J8081" s="17" t="s">
        <v>11132</v>
      </c>
      <c r="K8081" s="17" t="s">
        <v>11131</v>
      </c>
      <c r="L8081" s="17">
        <v>41001392022</v>
      </c>
      <c r="M8081" s="17" t="s">
        <v>99</v>
      </c>
      <c r="N8081" s="17">
        <v>289</v>
      </c>
      <c r="O8081" s="17">
        <v>1055855264</v>
      </c>
      <c r="AX8081"/>
      <c r="AZ8081"/>
      <c r="BB8081"/>
      <c r="BE8081"/>
      <c r="BG8081"/>
      <c r="BI8081"/>
      <c r="BK8081"/>
    </row>
    <row r="8082" spans="1:63">
      <c r="A8082" s="17">
        <v>2022</v>
      </c>
      <c r="B8082" s="17" t="s">
        <v>42</v>
      </c>
      <c r="C8082" s="17" t="s">
        <v>654</v>
      </c>
      <c r="D8082" s="17" t="s">
        <v>11133</v>
      </c>
      <c r="E8082" s="17" t="s">
        <v>42</v>
      </c>
      <c r="F8082" s="17" t="s">
        <v>996</v>
      </c>
      <c r="G8082" s="17" t="s">
        <v>11134</v>
      </c>
      <c r="H8082" s="17" t="s">
        <v>16951</v>
      </c>
      <c r="I8082" s="17" t="s">
        <v>11135</v>
      </c>
      <c r="J8082" s="17" t="s">
        <v>11132</v>
      </c>
      <c r="K8082" s="17" t="s">
        <v>11131</v>
      </c>
      <c r="L8082" s="17">
        <v>41001392022</v>
      </c>
      <c r="M8082" s="17" t="s">
        <v>99</v>
      </c>
      <c r="N8082" s="17">
        <v>289</v>
      </c>
      <c r="O8082" s="17">
        <v>1055855264</v>
      </c>
      <c r="AX8082"/>
      <c r="AZ8082"/>
      <c r="BB8082"/>
      <c r="BE8082"/>
      <c r="BG8082"/>
      <c r="BI8082"/>
      <c r="BK8082"/>
    </row>
    <row r="8083" spans="1:63">
      <c r="A8083" s="17">
        <v>2022</v>
      </c>
      <c r="B8083" s="17" t="s">
        <v>42</v>
      </c>
      <c r="C8083" s="17" t="s">
        <v>654</v>
      </c>
      <c r="D8083" s="17" t="s">
        <v>11133</v>
      </c>
      <c r="E8083" s="17" t="s">
        <v>42</v>
      </c>
      <c r="F8083" s="17" t="s">
        <v>996</v>
      </c>
      <c r="G8083" s="17" t="s">
        <v>11134</v>
      </c>
      <c r="H8083" s="17" t="s">
        <v>16951</v>
      </c>
      <c r="I8083" s="17" t="s">
        <v>11135</v>
      </c>
      <c r="J8083" s="17" t="s">
        <v>11132</v>
      </c>
      <c r="K8083" s="17" t="s">
        <v>11131</v>
      </c>
      <c r="L8083" s="17">
        <v>41001392022</v>
      </c>
      <c r="M8083" s="17" t="s">
        <v>99</v>
      </c>
      <c r="N8083" s="17">
        <v>289</v>
      </c>
      <c r="O8083" s="17">
        <v>1055855264</v>
      </c>
      <c r="AX8083"/>
      <c r="AZ8083"/>
      <c r="BB8083"/>
      <c r="BE8083"/>
      <c r="BG8083"/>
      <c r="BI8083"/>
      <c r="BK8083"/>
    </row>
    <row r="8084" spans="1:63">
      <c r="A8084" s="17">
        <v>2022</v>
      </c>
      <c r="B8084" s="17" t="s">
        <v>42</v>
      </c>
      <c r="C8084" s="17" t="s">
        <v>994</v>
      </c>
      <c r="D8084" s="17" t="s">
        <v>11133</v>
      </c>
      <c r="E8084" s="17" t="s">
        <v>42</v>
      </c>
      <c r="F8084" s="17" t="s">
        <v>996</v>
      </c>
      <c r="G8084" s="17" t="s">
        <v>11134</v>
      </c>
      <c r="H8084" s="17" t="s">
        <v>16951</v>
      </c>
      <c r="I8084" s="17" t="s">
        <v>11135</v>
      </c>
      <c r="J8084" s="17" t="s">
        <v>11132</v>
      </c>
      <c r="K8084" s="17" t="s">
        <v>11131</v>
      </c>
      <c r="L8084" s="17">
        <v>41001392022</v>
      </c>
      <c r="M8084" s="17" t="s">
        <v>93</v>
      </c>
      <c r="N8084" s="17">
        <v>80</v>
      </c>
      <c r="O8084" s="17">
        <v>1055855264</v>
      </c>
      <c r="AX8084"/>
      <c r="AZ8084"/>
      <c r="BB8084"/>
      <c r="BE8084"/>
      <c r="BG8084"/>
      <c r="BI8084"/>
      <c r="BK8084"/>
    </row>
    <row r="8085" spans="1:63">
      <c r="A8085" s="17">
        <v>2022</v>
      </c>
      <c r="B8085" s="17" t="s">
        <v>42</v>
      </c>
      <c r="C8085" s="17" t="s">
        <v>994</v>
      </c>
      <c r="D8085" s="17" t="s">
        <v>11133</v>
      </c>
      <c r="E8085" s="17" t="s">
        <v>42</v>
      </c>
      <c r="F8085" s="17" t="s">
        <v>996</v>
      </c>
      <c r="G8085" s="17" t="s">
        <v>11134</v>
      </c>
      <c r="H8085" s="17" t="s">
        <v>16951</v>
      </c>
      <c r="I8085" s="17" t="s">
        <v>11135</v>
      </c>
      <c r="J8085" s="17" t="s">
        <v>11132</v>
      </c>
      <c r="K8085" s="17" t="s">
        <v>11131</v>
      </c>
      <c r="L8085" s="17">
        <v>41001392022</v>
      </c>
      <c r="M8085" s="17" t="s">
        <v>93</v>
      </c>
      <c r="N8085" s="17">
        <v>80</v>
      </c>
      <c r="O8085" s="17">
        <v>1055855264</v>
      </c>
      <c r="AX8085"/>
      <c r="AZ8085"/>
      <c r="BB8085"/>
      <c r="BE8085"/>
      <c r="BG8085"/>
      <c r="BI8085"/>
      <c r="BK8085"/>
    </row>
    <row r="8086" spans="1:63">
      <c r="A8086" s="17">
        <v>2022</v>
      </c>
      <c r="B8086" s="17" t="s">
        <v>42</v>
      </c>
      <c r="C8086" s="17" t="s">
        <v>994</v>
      </c>
      <c r="D8086" s="17" t="s">
        <v>11133</v>
      </c>
      <c r="E8086" s="17" t="s">
        <v>42</v>
      </c>
      <c r="F8086" s="17" t="s">
        <v>996</v>
      </c>
      <c r="G8086" s="17" t="s">
        <v>11134</v>
      </c>
      <c r="H8086" s="17" t="s">
        <v>16951</v>
      </c>
      <c r="I8086" s="17" t="s">
        <v>11135</v>
      </c>
      <c r="J8086" s="17" t="s">
        <v>11132</v>
      </c>
      <c r="K8086" s="17" t="s">
        <v>11131</v>
      </c>
      <c r="L8086" s="17">
        <v>41001392022</v>
      </c>
      <c r="M8086" s="17" t="s">
        <v>93</v>
      </c>
      <c r="N8086" s="17">
        <v>80</v>
      </c>
      <c r="O8086" s="17">
        <v>1055855264</v>
      </c>
      <c r="AX8086"/>
      <c r="AZ8086"/>
      <c r="BB8086"/>
      <c r="BE8086"/>
      <c r="BG8086"/>
      <c r="BI8086"/>
      <c r="BK8086"/>
    </row>
    <row r="8087" spans="1:63">
      <c r="A8087" s="17">
        <v>2022</v>
      </c>
      <c r="B8087" s="17" t="s">
        <v>42</v>
      </c>
      <c r="C8087" s="17" t="s">
        <v>994</v>
      </c>
      <c r="D8087" s="17" t="s">
        <v>11133</v>
      </c>
      <c r="E8087" s="17" t="s">
        <v>42</v>
      </c>
      <c r="F8087" s="17" t="s">
        <v>996</v>
      </c>
      <c r="G8087" s="17" t="s">
        <v>11134</v>
      </c>
      <c r="H8087" s="17" t="s">
        <v>16951</v>
      </c>
      <c r="I8087" s="17" t="s">
        <v>11135</v>
      </c>
      <c r="J8087" s="17" t="s">
        <v>11132</v>
      </c>
      <c r="K8087" s="17" t="s">
        <v>11131</v>
      </c>
      <c r="L8087" s="17">
        <v>41001392022</v>
      </c>
      <c r="M8087" s="17" t="s">
        <v>99</v>
      </c>
      <c r="N8087" s="17">
        <v>370</v>
      </c>
      <c r="O8087" s="17">
        <v>1055855264</v>
      </c>
      <c r="AX8087"/>
      <c r="AZ8087"/>
      <c r="BB8087"/>
      <c r="BE8087"/>
      <c r="BG8087"/>
      <c r="BI8087"/>
      <c r="BK8087"/>
    </row>
    <row r="8088" spans="1:63">
      <c r="A8088" s="17">
        <v>2022</v>
      </c>
      <c r="B8088" s="17" t="s">
        <v>42</v>
      </c>
      <c r="C8088" s="17" t="s">
        <v>994</v>
      </c>
      <c r="D8088" s="17" t="s">
        <v>11133</v>
      </c>
      <c r="E8088" s="17" t="s">
        <v>42</v>
      </c>
      <c r="F8088" s="17" t="s">
        <v>996</v>
      </c>
      <c r="G8088" s="17" t="s">
        <v>11134</v>
      </c>
      <c r="H8088" s="17" t="s">
        <v>16951</v>
      </c>
      <c r="I8088" s="17" t="s">
        <v>11135</v>
      </c>
      <c r="J8088" s="17" t="s">
        <v>11132</v>
      </c>
      <c r="K8088" s="17" t="s">
        <v>11131</v>
      </c>
      <c r="L8088" s="17">
        <v>41001392022</v>
      </c>
      <c r="M8088" s="17" t="s">
        <v>99</v>
      </c>
      <c r="N8088" s="17">
        <v>370</v>
      </c>
      <c r="O8088" s="17">
        <v>1055855264</v>
      </c>
      <c r="AX8088"/>
      <c r="AZ8088"/>
      <c r="BB8088"/>
      <c r="BE8088"/>
      <c r="BG8088"/>
      <c r="BI8088"/>
      <c r="BK8088"/>
    </row>
    <row r="8089" spans="1:63">
      <c r="A8089" s="17">
        <v>2022</v>
      </c>
      <c r="B8089" s="17" t="s">
        <v>42</v>
      </c>
      <c r="C8089" s="17" t="s">
        <v>994</v>
      </c>
      <c r="D8089" s="17" t="s">
        <v>11133</v>
      </c>
      <c r="E8089" s="17" t="s">
        <v>42</v>
      </c>
      <c r="F8089" s="17" t="s">
        <v>996</v>
      </c>
      <c r="G8089" s="17" t="s">
        <v>11134</v>
      </c>
      <c r="H8089" s="17" t="s">
        <v>16951</v>
      </c>
      <c r="I8089" s="17" t="s">
        <v>11135</v>
      </c>
      <c r="J8089" s="17" t="s">
        <v>11132</v>
      </c>
      <c r="K8089" s="17" t="s">
        <v>11131</v>
      </c>
      <c r="L8089" s="17">
        <v>41001392022</v>
      </c>
      <c r="M8089" s="17" t="s">
        <v>99</v>
      </c>
      <c r="N8089" s="17">
        <v>370</v>
      </c>
      <c r="O8089" s="17">
        <v>1055855264</v>
      </c>
      <c r="AX8089"/>
      <c r="AZ8089"/>
      <c r="BB8089"/>
      <c r="BE8089"/>
      <c r="BG8089"/>
      <c r="BI8089"/>
      <c r="BK8089"/>
    </row>
    <row r="8090" spans="1:63">
      <c r="A8090" s="17">
        <v>2022</v>
      </c>
      <c r="B8090" s="17" t="s">
        <v>42</v>
      </c>
      <c r="C8090" s="17" t="s">
        <v>996</v>
      </c>
      <c r="D8090" s="17" t="s">
        <v>10926</v>
      </c>
      <c r="E8090" s="17" t="s">
        <v>42</v>
      </c>
      <c r="F8090" s="17" t="s">
        <v>996</v>
      </c>
      <c r="G8090" s="17" t="s">
        <v>10927</v>
      </c>
      <c r="H8090" s="17" t="s">
        <v>16952</v>
      </c>
      <c r="I8090" s="17" t="s">
        <v>10924</v>
      </c>
      <c r="J8090" s="17" t="s">
        <v>10925</v>
      </c>
      <c r="K8090" s="17" t="s">
        <v>10924</v>
      </c>
      <c r="L8090" s="17">
        <v>41001402022</v>
      </c>
      <c r="M8090" s="17" t="s">
        <v>157</v>
      </c>
      <c r="N8090" s="17">
        <v>135</v>
      </c>
      <c r="O8090" s="17">
        <v>249457504</v>
      </c>
      <c r="AX8090"/>
      <c r="AZ8090"/>
      <c r="BB8090"/>
      <c r="BE8090"/>
      <c r="BG8090"/>
      <c r="BI8090"/>
      <c r="BK8090"/>
    </row>
    <row r="8091" spans="1:63">
      <c r="A8091" s="17">
        <v>2022</v>
      </c>
      <c r="B8091" s="17" t="s">
        <v>42</v>
      </c>
      <c r="C8091" s="17" t="s">
        <v>1155</v>
      </c>
      <c r="D8091" s="17" t="s">
        <v>11133</v>
      </c>
      <c r="E8091" s="17" t="s">
        <v>42</v>
      </c>
      <c r="F8091" s="17" t="s">
        <v>996</v>
      </c>
      <c r="G8091" s="17" t="s">
        <v>11134</v>
      </c>
      <c r="H8091" s="17" t="s">
        <v>16951</v>
      </c>
      <c r="I8091" s="17" t="s">
        <v>11135</v>
      </c>
      <c r="J8091" s="17" t="s">
        <v>11132</v>
      </c>
      <c r="K8091" s="17" t="s">
        <v>11131</v>
      </c>
      <c r="L8091" s="17">
        <v>41001412022</v>
      </c>
      <c r="M8091" s="17" t="s">
        <v>99</v>
      </c>
      <c r="N8091" s="17">
        <v>250</v>
      </c>
      <c r="O8091" s="17">
        <v>874373850</v>
      </c>
      <c r="AX8091"/>
      <c r="AZ8091"/>
      <c r="BB8091"/>
      <c r="BE8091"/>
      <c r="BG8091"/>
      <c r="BI8091"/>
      <c r="BK8091"/>
    </row>
    <row r="8092" spans="1:63">
      <c r="A8092" s="17">
        <v>2022</v>
      </c>
      <c r="B8092" s="17" t="s">
        <v>42</v>
      </c>
      <c r="C8092" s="17" t="s">
        <v>1155</v>
      </c>
      <c r="D8092" s="17" t="s">
        <v>11133</v>
      </c>
      <c r="E8092" s="17" t="s">
        <v>42</v>
      </c>
      <c r="F8092" s="17" t="s">
        <v>996</v>
      </c>
      <c r="G8092" s="17" t="s">
        <v>11134</v>
      </c>
      <c r="H8092" s="17" t="s">
        <v>16951</v>
      </c>
      <c r="I8092" s="17" t="s">
        <v>11135</v>
      </c>
      <c r="J8092" s="17" t="s">
        <v>11132</v>
      </c>
      <c r="K8092" s="17" t="s">
        <v>11131</v>
      </c>
      <c r="L8092" s="17">
        <v>41001412022</v>
      </c>
      <c r="M8092" s="17" t="s">
        <v>99</v>
      </c>
      <c r="N8092" s="17">
        <v>250</v>
      </c>
      <c r="O8092" s="17">
        <v>874373850</v>
      </c>
      <c r="AX8092"/>
      <c r="AZ8092"/>
      <c r="BB8092"/>
      <c r="BE8092"/>
      <c r="BG8092"/>
      <c r="BI8092"/>
      <c r="BK8092"/>
    </row>
    <row r="8093" spans="1:63">
      <c r="A8093" s="17">
        <v>2022</v>
      </c>
      <c r="B8093" s="17" t="s">
        <v>42</v>
      </c>
      <c r="C8093" s="17" t="s">
        <v>1155</v>
      </c>
      <c r="D8093" s="17" t="s">
        <v>11133</v>
      </c>
      <c r="E8093" s="17" t="s">
        <v>42</v>
      </c>
      <c r="F8093" s="17" t="s">
        <v>996</v>
      </c>
      <c r="G8093" s="17" t="s">
        <v>11134</v>
      </c>
      <c r="H8093" s="17" t="s">
        <v>16951</v>
      </c>
      <c r="I8093" s="17" t="s">
        <v>11135</v>
      </c>
      <c r="J8093" s="17" t="s">
        <v>11132</v>
      </c>
      <c r="K8093" s="17" t="s">
        <v>11131</v>
      </c>
      <c r="L8093" s="17">
        <v>41001412022</v>
      </c>
      <c r="M8093" s="17" t="s">
        <v>93</v>
      </c>
      <c r="N8093" s="17">
        <v>148</v>
      </c>
      <c r="O8093" s="17">
        <v>874373850</v>
      </c>
      <c r="AX8093"/>
      <c r="AZ8093"/>
      <c r="BB8093"/>
      <c r="BE8093"/>
      <c r="BG8093"/>
      <c r="BI8093"/>
      <c r="BK8093"/>
    </row>
    <row r="8094" spans="1:63">
      <c r="A8094" s="17">
        <v>2022</v>
      </c>
      <c r="B8094" s="17" t="s">
        <v>42</v>
      </c>
      <c r="C8094" s="17" t="s">
        <v>1155</v>
      </c>
      <c r="D8094" s="17" t="s">
        <v>11133</v>
      </c>
      <c r="E8094" s="17" t="s">
        <v>42</v>
      </c>
      <c r="F8094" s="17" t="s">
        <v>996</v>
      </c>
      <c r="G8094" s="17" t="s">
        <v>11134</v>
      </c>
      <c r="H8094" s="17" t="s">
        <v>16951</v>
      </c>
      <c r="I8094" s="17" t="s">
        <v>11135</v>
      </c>
      <c r="J8094" s="17" t="s">
        <v>11132</v>
      </c>
      <c r="K8094" s="17" t="s">
        <v>11131</v>
      </c>
      <c r="L8094" s="17">
        <v>41001412022</v>
      </c>
      <c r="M8094" s="17" t="s">
        <v>93</v>
      </c>
      <c r="N8094" s="17">
        <v>148</v>
      </c>
      <c r="O8094" s="17">
        <v>874373850</v>
      </c>
      <c r="AX8094"/>
      <c r="AZ8094"/>
      <c r="BB8094"/>
      <c r="BE8094"/>
      <c r="BG8094"/>
      <c r="BI8094"/>
      <c r="BK8094"/>
    </row>
    <row r="8095" spans="1:63">
      <c r="A8095" s="17">
        <v>2022</v>
      </c>
      <c r="B8095" s="17" t="s">
        <v>42</v>
      </c>
      <c r="C8095" s="17" t="s">
        <v>1157</v>
      </c>
      <c r="D8095" s="17" t="s">
        <v>11133</v>
      </c>
      <c r="E8095" s="17" t="s">
        <v>42</v>
      </c>
      <c r="F8095" s="17" t="s">
        <v>996</v>
      </c>
      <c r="G8095" s="17" t="s">
        <v>11134</v>
      </c>
      <c r="H8095" s="17" t="s">
        <v>16951</v>
      </c>
      <c r="I8095" s="17" t="s">
        <v>11135</v>
      </c>
      <c r="J8095" s="17" t="s">
        <v>11132</v>
      </c>
      <c r="K8095" s="17" t="s">
        <v>11131</v>
      </c>
      <c r="L8095" s="17">
        <v>41001412022</v>
      </c>
      <c r="M8095" s="17" t="s">
        <v>99</v>
      </c>
      <c r="N8095" s="17">
        <v>153</v>
      </c>
      <c r="O8095" s="17">
        <v>874373850</v>
      </c>
      <c r="AX8095"/>
      <c r="AZ8095"/>
      <c r="BB8095"/>
      <c r="BE8095"/>
      <c r="BG8095"/>
      <c r="BI8095"/>
      <c r="BK8095"/>
    </row>
    <row r="8096" spans="1:63">
      <c r="A8096" s="17">
        <v>2022</v>
      </c>
      <c r="B8096" s="17" t="s">
        <v>42</v>
      </c>
      <c r="C8096" s="17" t="s">
        <v>1157</v>
      </c>
      <c r="D8096" s="17" t="s">
        <v>11133</v>
      </c>
      <c r="E8096" s="17" t="s">
        <v>42</v>
      </c>
      <c r="F8096" s="17" t="s">
        <v>996</v>
      </c>
      <c r="G8096" s="17" t="s">
        <v>11134</v>
      </c>
      <c r="H8096" s="17" t="s">
        <v>16951</v>
      </c>
      <c r="I8096" s="17" t="s">
        <v>11135</v>
      </c>
      <c r="J8096" s="17" t="s">
        <v>11132</v>
      </c>
      <c r="K8096" s="17" t="s">
        <v>11131</v>
      </c>
      <c r="L8096" s="17">
        <v>41001412022</v>
      </c>
      <c r="M8096" s="17" t="s">
        <v>99</v>
      </c>
      <c r="N8096" s="17">
        <v>153</v>
      </c>
      <c r="O8096" s="17">
        <v>874373850</v>
      </c>
      <c r="AX8096"/>
      <c r="AZ8096"/>
      <c r="BB8096"/>
      <c r="BE8096"/>
      <c r="BG8096"/>
      <c r="BI8096"/>
      <c r="BK8096"/>
    </row>
    <row r="8097" spans="1:63">
      <c r="A8097" s="17">
        <v>2022</v>
      </c>
      <c r="B8097" s="17" t="s">
        <v>42</v>
      </c>
      <c r="C8097" s="17" t="s">
        <v>1157</v>
      </c>
      <c r="D8097" s="17" t="s">
        <v>11133</v>
      </c>
      <c r="E8097" s="17" t="s">
        <v>42</v>
      </c>
      <c r="F8097" s="17" t="s">
        <v>996</v>
      </c>
      <c r="G8097" s="17" t="s">
        <v>11134</v>
      </c>
      <c r="H8097" s="17" t="s">
        <v>16951</v>
      </c>
      <c r="I8097" s="17" t="s">
        <v>11135</v>
      </c>
      <c r="J8097" s="17" t="s">
        <v>11132</v>
      </c>
      <c r="K8097" s="17" t="s">
        <v>11131</v>
      </c>
      <c r="L8097" s="17">
        <v>41001412022</v>
      </c>
      <c r="M8097" s="17" t="s">
        <v>93</v>
      </c>
      <c r="N8097" s="17">
        <v>60</v>
      </c>
      <c r="O8097" s="17">
        <v>874373850</v>
      </c>
      <c r="AX8097"/>
      <c r="AZ8097"/>
      <c r="BB8097"/>
      <c r="BE8097"/>
      <c r="BG8097"/>
      <c r="BI8097"/>
      <c r="BK8097"/>
    </row>
    <row r="8098" spans="1:63">
      <c r="A8098" s="17">
        <v>2022</v>
      </c>
      <c r="B8098" s="17" t="s">
        <v>42</v>
      </c>
      <c r="C8098" s="17" t="s">
        <v>1157</v>
      </c>
      <c r="D8098" s="17" t="s">
        <v>11133</v>
      </c>
      <c r="E8098" s="17" t="s">
        <v>42</v>
      </c>
      <c r="F8098" s="17" t="s">
        <v>996</v>
      </c>
      <c r="G8098" s="17" t="s">
        <v>11134</v>
      </c>
      <c r="H8098" s="17" t="s">
        <v>16951</v>
      </c>
      <c r="I8098" s="17" t="s">
        <v>11135</v>
      </c>
      <c r="J8098" s="17" t="s">
        <v>11132</v>
      </c>
      <c r="K8098" s="17" t="s">
        <v>11131</v>
      </c>
      <c r="L8098" s="17">
        <v>41001412022</v>
      </c>
      <c r="M8098" s="17" t="s">
        <v>93</v>
      </c>
      <c r="N8098" s="17">
        <v>60</v>
      </c>
      <c r="O8098" s="17">
        <v>874373850</v>
      </c>
      <c r="AX8098"/>
      <c r="AZ8098"/>
      <c r="BB8098"/>
      <c r="BE8098"/>
      <c r="BG8098"/>
      <c r="BI8098"/>
      <c r="BK8098"/>
    </row>
    <row r="8099" spans="1:63">
      <c r="A8099" s="17">
        <v>2022</v>
      </c>
      <c r="B8099" s="17" t="s">
        <v>42</v>
      </c>
      <c r="C8099" s="17" t="s">
        <v>1153</v>
      </c>
      <c r="D8099" s="17" t="s">
        <v>11133</v>
      </c>
      <c r="E8099" s="17" t="s">
        <v>42</v>
      </c>
      <c r="F8099" s="17" t="s">
        <v>996</v>
      </c>
      <c r="G8099" s="17" t="s">
        <v>11134</v>
      </c>
      <c r="H8099" s="17" t="s">
        <v>16951</v>
      </c>
      <c r="I8099" s="17" t="s">
        <v>11135</v>
      </c>
      <c r="J8099" s="17" t="s">
        <v>11132</v>
      </c>
      <c r="K8099" s="17" t="s">
        <v>11131</v>
      </c>
      <c r="L8099" s="17">
        <v>41001422022</v>
      </c>
      <c r="M8099" s="17" t="s">
        <v>93</v>
      </c>
      <c r="N8099" s="17">
        <v>71</v>
      </c>
      <c r="O8099" s="17">
        <v>1018661164</v>
      </c>
      <c r="AX8099"/>
      <c r="AZ8099"/>
      <c r="BB8099"/>
      <c r="BE8099"/>
      <c r="BG8099"/>
      <c r="BI8099"/>
      <c r="BK8099"/>
    </row>
    <row r="8100" spans="1:63">
      <c r="A8100" s="17">
        <v>2022</v>
      </c>
      <c r="B8100" s="17" t="s">
        <v>42</v>
      </c>
      <c r="C8100" s="17" t="s">
        <v>1153</v>
      </c>
      <c r="D8100" s="17" t="s">
        <v>11133</v>
      </c>
      <c r="E8100" s="17" t="s">
        <v>42</v>
      </c>
      <c r="F8100" s="17" t="s">
        <v>996</v>
      </c>
      <c r="G8100" s="17" t="s">
        <v>11134</v>
      </c>
      <c r="H8100" s="17" t="s">
        <v>16951</v>
      </c>
      <c r="I8100" s="17" t="s">
        <v>11135</v>
      </c>
      <c r="J8100" s="17" t="s">
        <v>11132</v>
      </c>
      <c r="K8100" s="17" t="s">
        <v>11131</v>
      </c>
      <c r="L8100" s="17">
        <v>41001422022</v>
      </c>
      <c r="M8100" s="17" t="s">
        <v>93</v>
      </c>
      <c r="N8100" s="17">
        <v>71</v>
      </c>
      <c r="O8100" s="17">
        <v>1018661164</v>
      </c>
      <c r="AX8100"/>
      <c r="AZ8100"/>
      <c r="BB8100"/>
      <c r="BE8100"/>
      <c r="BG8100"/>
      <c r="BI8100"/>
      <c r="BK8100"/>
    </row>
    <row r="8101" spans="1:63">
      <c r="A8101" s="17">
        <v>2022</v>
      </c>
      <c r="B8101" s="17" t="s">
        <v>42</v>
      </c>
      <c r="C8101" s="17" t="s">
        <v>1153</v>
      </c>
      <c r="D8101" s="17" t="s">
        <v>11133</v>
      </c>
      <c r="E8101" s="17" t="s">
        <v>42</v>
      </c>
      <c r="F8101" s="17" t="s">
        <v>996</v>
      </c>
      <c r="G8101" s="17" t="s">
        <v>11134</v>
      </c>
      <c r="H8101" s="17" t="s">
        <v>16951</v>
      </c>
      <c r="I8101" s="17" t="s">
        <v>11135</v>
      </c>
      <c r="J8101" s="17" t="s">
        <v>11132</v>
      </c>
      <c r="K8101" s="17" t="s">
        <v>11131</v>
      </c>
      <c r="L8101" s="17">
        <v>41001422022</v>
      </c>
      <c r="M8101" s="17" t="s">
        <v>99</v>
      </c>
      <c r="N8101" s="17">
        <v>345</v>
      </c>
      <c r="O8101" s="17">
        <v>1018661164</v>
      </c>
      <c r="AX8101"/>
      <c r="AZ8101"/>
      <c r="BB8101"/>
      <c r="BE8101"/>
      <c r="BG8101"/>
      <c r="BI8101"/>
      <c r="BK8101"/>
    </row>
    <row r="8102" spans="1:63">
      <c r="A8102" s="17">
        <v>2022</v>
      </c>
      <c r="B8102" s="17" t="s">
        <v>42</v>
      </c>
      <c r="C8102" s="17" t="s">
        <v>1153</v>
      </c>
      <c r="D8102" s="17" t="s">
        <v>11133</v>
      </c>
      <c r="E8102" s="17" t="s">
        <v>42</v>
      </c>
      <c r="F8102" s="17" t="s">
        <v>996</v>
      </c>
      <c r="G8102" s="17" t="s">
        <v>11134</v>
      </c>
      <c r="H8102" s="17" t="s">
        <v>16951</v>
      </c>
      <c r="I8102" s="17" t="s">
        <v>11135</v>
      </c>
      <c r="J8102" s="17" t="s">
        <v>11132</v>
      </c>
      <c r="K8102" s="17" t="s">
        <v>11131</v>
      </c>
      <c r="L8102" s="17">
        <v>41001422022</v>
      </c>
      <c r="M8102" s="17" t="s">
        <v>99</v>
      </c>
      <c r="N8102" s="17">
        <v>345</v>
      </c>
      <c r="O8102" s="17">
        <v>1018661164</v>
      </c>
      <c r="AX8102"/>
      <c r="AZ8102"/>
      <c r="BB8102"/>
      <c r="BE8102"/>
      <c r="BG8102"/>
      <c r="BI8102"/>
      <c r="BK8102"/>
    </row>
    <row r="8103" spans="1:63">
      <c r="A8103" s="17">
        <v>2022</v>
      </c>
      <c r="B8103" s="17" t="s">
        <v>42</v>
      </c>
      <c r="C8103" s="17" t="s">
        <v>1156</v>
      </c>
      <c r="D8103" s="17" t="s">
        <v>11133</v>
      </c>
      <c r="E8103" s="17" t="s">
        <v>42</v>
      </c>
      <c r="F8103" s="17" t="s">
        <v>996</v>
      </c>
      <c r="G8103" s="17" t="s">
        <v>11134</v>
      </c>
      <c r="H8103" s="17" t="s">
        <v>16951</v>
      </c>
      <c r="I8103" s="17" t="s">
        <v>11135</v>
      </c>
      <c r="J8103" s="17" t="s">
        <v>11132</v>
      </c>
      <c r="K8103" s="17" t="s">
        <v>11131</v>
      </c>
      <c r="L8103" s="17">
        <v>41001422022</v>
      </c>
      <c r="M8103" s="17" t="s">
        <v>93</v>
      </c>
      <c r="N8103" s="17">
        <v>120</v>
      </c>
      <c r="O8103" s="17">
        <v>1018661164</v>
      </c>
      <c r="AX8103"/>
      <c r="AZ8103"/>
      <c r="BB8103"/>
      <c r="BE8103"/>
      <c r="BG8103"/>
      <c r="BI8103"/>
      <c r="BK8103"/>
    </row>
    <row r="8104" spans="1:63">
      <c r="A8104" s="17">
        <v>2022</v>
      </c>
      <c r="B8104" s="17" t="s">
        <v>42</v>
      </c>
      <c r="C8104" s="17" t="s">
        <v>1156</v>
      </c>
      <c r="D8104" s="17" t="s">
        <v>11133</v>
      </c>
      <c r="E8104" s="17" t="s">
        <v>42</v>
      </c>
      <c r="F8104" s="17" t="s">
        <v>996</v>
      </c>
      <c r="G8104" s="17" t="s">
        <v>11134</v>
      </c>
      <c r="H8104" s="17" t="s">
        <v>16951</v>
      </c>
      <c r="I8104" s="17" t="s">
        <v>11135</v>
      </c>
      <c r="J8104" s="17" t="s">
        <v>11132</v>
      </c>
      <c r="K8104" s="17" t="s">
        <v>11131</v>
      </c>
      <c r="L8104" s="17">
        <v>41001422022</v>
      </c>
      <c r="M8104" s="17" t="s">
        <v>93</v>
      </c>
      <c r="N8104" s="17">
        <v>120</v>
      </c>
      <c r="O8104" s="17">
        <v>1018661164</v>
      </c>
      <c r="AX8104"/>
      <c r="AZ8104"/>
      <c r="BB8104"/>
      <c r="BE8104"/>
      <c r="BG8104"/>
      <c r="BI8104"/>
      <c r="BK8104"/>
    </row>
    <row r="8105" spans="1:63">
      <c r="A8105" s="17">
        <v>2022</v>
      </c>
      <c r="B8105" s="17" t="s">
        <v>42</v>
      </c>
      <c r="C8105" s="17" t="s">
        <v>1156</v>
      </c>
      <c r="D8105" s="17" t="s">
        <v>11133</v>
      </c>
      <c r="E8105" s="17" t="s">
        <v>42</v>
      </c>
      <c r="F8105" s="17" t="s">
        <v>996</v>
      </c>
      <c r="G8105" s="17" t="s">
        <v>11134</v>
      </c>
      <c r="H8105" s="17" t="s">
        <v>16951</v>
      </c>
      <c r="I8105" s="17" t="s">
        <v>11135</v>
      </c>
      <c r="J8105" s="17" t="s">
        <v>11132</v>
      </c>
      <c r="K8105" s="17" t="s">
        <v>11131</v>
      </c>
      <c r="L8105" s="17">
        <v>41001422022</v>
      </c>
      <c r="M8105" s="17" t="s">
        <v>99</v>
      </c>
      <c r="N8105" s="17">
        <v>205</v>
      </c>
      <c r="O8105" s="17">
        <v>1018661164</v>
      </c>
      <c r="AX8105"/>
      <c r="AZ8105"/>
      <c r="BB8105"/>
      <c r="BE8105"/>
      <c r="BG8105"/>
      <c r="BI8105"/>
      <c r="BK8105"/>
    </row>
    <row r="8106" spans="1:63">
      <c r="A8106" s="17">
        <v>2022</v>
      </c>
      <c r="B8106" s="17" t="s">
        <v>42</v>
      </c>
      <c r="C8106" s="17" t="s">
        <v>1156</v>
      </c>
      <c r="D8106" s="17" t="s">
        <v>11133</v>
      </c>
      <c r="E8106" s="17" t="s">
        <v>42</v>
      </c>
      <c r="F8106" s="17" t="s">
        <v>996</v>
      </c>
      <c r="G8106" s="17" t="s">
        <v>11134</v>
      </c>
      <c r="H8106" s="17" t="s">
        <v>16951</v>
      </c>
      <c r="I8106" s="17" t="s">
        <v>11135</v>
      </c>
      <c r="J8106" s="17" t="s">
        <v>11132</v>
      </c>
      <c r="K8106" s="17" t="s">
        <v>11131</v>
      </c>
      <c r="L8106" s="17">
        <v>41001422022</v>
      </c>
      <c r="M8106" s="17" t="s">
        <v>99</v>
      </c>
      <c r="N8106" s="17">
        <v>205</v>
      </c>
      <c r="O8106" s="17">
        <v>1018661164</v>
      </c>
      <c r="AX8106"/>
      <c r="AZ8106"/>
      <c r="BB8106"/>
      <c r="BE8106"/>
      <c r="BG8106"/>
      <c r="BI8106"/>
      <c r="BK8106"/>
    </row>
    <row r="8107" spans="1:63">
      <c r="A8107" s="17">
        <v>2022</v>
      </c>
      <c r="B8107" s="17" t="s">
        <v>42</v>
      </c>
      <c r="C8107" s="17" t="s">
        <v>996</v>
      </c>
      <c r="D8107" s="17" t="s">
        <v>15220</v>
      </c>
      <c r="E8107" s="17" t="s">
        <v>42</v>
      </c>
      <c r="F8107" s="17" t="s">
        <v>996</v>
      </c>
      <c r="G8107" s="17" t="s">
        <v>15221</v>
      </c>
      <c r="H8107" s="17" t="s">
        <v>16953</v>
      </c>
      <c r="I8107" s="17" t="s">
        <v>15222</v>
      </c>
      <c r="J8107" s="17"/>
      <c r="K8107" s="17" t="s">
        <v>9242</v>
      </c>
      <c r="L8107" s="17">
        <v>41001432022</v>
      </c>
      <c r="M8107" s="17" t="s">
        <v>157</v>
      </c>
      <c r="N8107" s="17">
        <v>551</v>
      </c>
      <c r="O8107" s="17">
        <v>1236437766</v>
      </c>
      <c r="AX8107"/>
      <c r="AZ8107"/>
      <c r="BB8107"/>
      <c r="BE8107"/>
      <c r="BG8107"/>
      <c r="BI8107"/>
      <c r="BK8107"/>
    </row>
    <row r="8108" spans="1:63">
      <c r="A8108" s="17">
        <v>2022</v>
      </c>
      <c r="B8108" s="17" t="s">
        <v>42</v>
      </c>
      <c r="C8108" s="17" t="s">
        <v>998</v>
      </c>
      <c r="D8108" s="17" t="s">
        <v>15220</v>
      </c>
      <c r="E8108" s="17" t="s">
        <v>42</v>
      </c>
      <c r="F8108" s="17" t="s">
        <v>996</v>
      </c>
      <c r="G8108" s="17" t="s">
        <v>15221</v>
      </c>
      <c r="H8108" s="17" t="s">
        <v>16953</v>
      </c>
      <c r="I8108" s="17" t="s">
        <v>15222</v>
      </c>
      <c r="J8108" s="17"/>
      <c r="K8108" s="17" t="s">
        <v>9242</v>
      </c>
      <c r="L8108" s="17">
        <v>41001432022</v>
      </c>
      <c r="M8108" s="17" t="s">
        <v>157</v>
      </c>
      <c r="N8108" s="17">
        <v>50</v>
      </c>
      <c r="O8108" s="17">
        <v>1236437766</v>
      </c>
      <c r="AX8108"/>
      <c r="AZ8108"/>
      <c r="BB8108"/>
      <c r="BE8108"/>
      <c r="BG8108"/>
      <c r="BI8108"/>
      <c r="BK8108"/>
    </row>
    <row r="8109" spans="1:63">
      <c r="A8109" s="17">
        <v>2022</v>
      </c>
      <c r="B8109" s="17" t="s">
        <v>42</v>
      </c>
      <c r="C8109" s="17" t="s">
        <v>997</v>
      </c>
      <c r="D8109" s="17" t="s">
        <v>15220</v>
      </c>
      <c r="E8109" s="17" t="s">
        <v>42</v>
      </c>
      <c r="F8109" s="17" t="s">
        <v>996</v>
      </c>
      <c r="G8109" s="17" t="s">
        <v>15221</v>
      </c>
      <c r="H8109" s="17" t="s">
        <v>16953</v>
      </c>
      <c r="I8109" s="17" t="s">
        <v>15222</v>
      </c>
      <c r="J8109" s="17"/>
      <c r="K8109" s="17" t="s">
        <v>9242</v>
      </c>
      <c r="L8109" s="17">
        <v>41001432022</v>
      </c>
      <c r="M8109" s="17" t="s">
        <v>157</v>
      </c>
      <c r="N8109" s="17">
        <v>50</v>
      </c>
      <c r="O8109" s="17">
        <v>1236437766</v>
      </c>
      <c r="AX8109"/>
      <c r="AZ8109"/>
      <c r="BB8109"/>
      <c r="BE8109"/>
      <c r="BG8109"/>
      <c r="BI8109"/>
      <c r="BK8109"/>
    </row>
    <row r="8110" spans="1:63">
      <c r="A8110" s="17">
        <v>2022</v>
      </c>
      <c r="B8110" s="17" t="s">
        <v>42</v>
      </c>
      <c r="C8110" s="17" t="s">
        <v>996</v>
      </c>
      <c r="D8110" s="17" t="s">
        <v>2703</v>
      </c>
      <c r="E8110" s="17" t="s">
        <v>42</v>
      </c>
      <c r="F8110" s="17" t="s">
        <v>1140</v>
      </c>
      <c r="G8110" s="17" t="s">
        <v>2704</v>
      </c>
      <c r="H8110" s="17" t="s">
        <v>16954</v>
      </c>
      <c r="I8110" s="17" t="s">
        <v>2705</v>
      </c>
      <c r="J8110" s="17" t="s">
        <v>2702</v>
      </c>
      <c r="K8110" s="17" t="s">
        <v>2701</v>
      </c>
      <c r="L8110" s="17">
        <v>41001442022</v>
      </c>
      <c r="M8110" s="17" t="s">
        <v>93</v>
      </c>
      <c r="N8110" s="17">
        <v>491</v>
      </c>
      <c r="O8110" s="17">
        <v>1431656914</v>
      </c>
      <c r="AX8110"/>
      <c r="AZ8110"/>
      <c r="BB8110"/>
      <c r="BE8110"/>
      <c r="BG8110"/>
      <c r="BI8110"/>
      <c r="BK8110"/>
    </row>
    <row r="8111" spans="1:63">
      <c r="A8111" s="17">
        <v>2022</v>
      </c>
      <c r="B8111" s="17" t="s">
        <v>42</v>
      </c>
      <c r="C8111" s="17" t="s">
        <v>996</v>
      </c>
      <c r="D8111" s="17" t="s">
        <v>2703</v>
      </c>
      <c r="E8111" s="17" t="s">
        <v>42</v>
      </c>
      <c r="F8111" s="17" t="s">
        <v>1140</v>
      </c>
      <c r="G8111" s="17" t="s">
        <v>2704</v>
      </c>
      <c r="H8111" s="17" t="s">
        <v>16954</v>
      </c>
      <c r="I8111" s="17" t="s">
        <v>2705</v>
      </c>
      <c r="J8111" s="17" t="s">
        <v>2702</v>
      </c>
      <c r="K8111" s="17" t="s">
        <v>2701</v>
      </c>
      <c r="L8111" s="17">
        <v>41001442022</v>
      </c>
      <c r="M8111" s="17" t="s">
        <v>93</v>
      </c>
      <c r="N8111" s="17">
        <v>491</v>
      </c>
      <c r="O8111" s="17">
        <v>1431656914</v>
      </c>
      <c r="AX8111"/>
      <c r="AZ8111"/>
      <c r="BB8111"/>
      <c r="BE8111"/>
      <c r="BG8111"/>
      <c r="BI8111"/>
      <c r="BK8111"/>
    </row>
    <row r="8112" spans="1:63">
      <c r="A8112" s="17">
        <v>2022</v>
      </c>
      <c r="B8112" s="17" t="s">
        <v>42</v>
      </c>
      <c r="C8112" s="17" t="s">
        <v>996</v>
      </c>
      <c r="D8112" s="17" t="s">
        <v>2703</v>
      </c>
      <c r="E8112" s="17" t="s">
        <v>42</v>
      </c>
      <c r="F8112" s="17" t="s">
        <v>1140</v>
      </c>
      <c r="G8112" s="17" t="s">
        <v>2704</v>
      </c>
      <c r="H8112" s="17" t="s">
        <v>16954</v>
      </c>
      <c r="I8112" s="17" t="s">
        <v>2705</v>
      </c>
      <c r="J8112" s="17" t="s">
        <v>2702</v>
      </c>
      <c r="K8112" s="17" t="s">
        <v>2701</v>
      </c>
      <c r="L8112" s="17">
        <v>41001442022</v>
      </c>
      <c r="M8112" s="17" t="s">
        <v>98</v>
      </c>
      <c r="N8112" s="17">
        <v>254</v>
      </c>
      <c r="O8112" s="17">
        <v>1431656914</v>
      </c>
      <c r="AX8112"/>
      <c r="AZ8112"/>
      <c r="BB8112"/>
      <c r="BE8112"/>
      <c r="BG8112"/>
      <c r="BI8112"/>
      <c r="BK8112"/>
    </row>
    <row r="8113" spans="1:63">
      <c r="A8113" s="17">
        <v>2022</v>
      </c>
      <c r="B8113" s="17" t="s">
        <v>42</v>
      </c>
      <c r="C8113" s="17" t="s">
        <v>996</v>
      </c>
      <c r="D8113" s="17" t="s">
        <v>2703</v>
      </c>
      <c r="E8113" s="17" t="s">
        <v>42</v>
      </c>
      <c r="F8113" s="17" t="s">
        <v>1140</v>
      </c>
      <c r="G8113" s="17" t="s">
        <v>2704</v>
      </c>
      <c r="H8113" s="17" t="s">
        <v>16954</v>
      </c>
      <c r="I8113" s="17" t="s">
        <v>2705</v>
      </c>
      <c r="J8113" s="17" t="s">
        <v>2702</v>
      </c>
      <c r="K8113" s="17" t="s">
        <v>2701</v>
      </c>
      <c r="L8113" s="17">
        <v>41001442022</v>
      </c>
      <c r="M8113" s="17" t="s">
        <v>98</v>
      </c>
      <c r="N8113" s="17">
        <v>254</v>
      </c>
      <c r="O8113" s="17">
        <v>1431656914</v>
      </c>
      <c r="AX8113"/>
      <c r="AZ8113"/>
      <c r="BB8113"/>
      <c r="BE8113"/>
      <c r="BG8113"/>
      <c r="BI8113"/>
      <c r="BK8113"/>
    </row>
    <row r="8114" spans="1:63">
      <c r="A8114" s="17">
        <v>2022</v>
      </c>
      <c r="B8114" s="17" t="s">
        <v>42</v>
      </c>
      <c r="C8114" s="17" t="s">
        <v>1158</v>
      </c>
      <c r="D8114" s="17" t="s">
        <v>2751</v>
      </c>
      <c r="E8114" s="17" t="s">
        <v>54</v>
      </c>
      <c r="F8114" s="17" t="s">
        <v>431</v>
      </c>
      <c r="G8114" s="17" t="s">
        <v>2752</v>
      </c>
      <c r="H8114" s="17" t="s">
        <v>16955</v>
      </c>
      <c r="I8114" s="17" t="s">
        <v>2753</v>
      </c>
      <c r="J8114" s="17" t="s">
        <v>2750</v>
      </c>
      <c r="K8114" s="17" t="s">
        <v>2749</v>
      </c>
      <c r="L8114" s="17">
        <v>41001452022</v>
      </c>
      <c r="M8114" s="17" t="s">
        <v>93</v>
      </c>
      <c r="N8114" s="17">
        <v>100</v>
      </c>
      <c r="O8114" s="17">
        <v>748007154</v>
      </c>
      <c r="AX8114"/>
      <c r="AZ8114"/>
      <c r="BB8114"/>
      <c r="BE8114"/>
      <c r="BG8114"/>
      <c r="BI8114"/>
      <c r="BK8114"/>
    </row>
    <row r="8115" spans="1:63">
      <c r="A8115" s="17">
        <v>2022</v>
      </c>
      <c r="B8115" s="17" t="s">
        <v>42</v>
      </c>
      <c r="C8115" s="17" t="s">
        <v>1158</v>
      </c>
      <c r="D8115" s="17" t="s">
        <v>2751</v>
      </c>
      <c r="E8115" s="17" t="s">
        <v>54</v>
      </c>
      <c r="F8115" s="17" t="s">
        <v>431</v>
      </c>
      <c r="G8115" s="17" t="s">
        <v>2752</v>
      </c>
      <c r="H8115" s="17" t="s">
        <v>16955</v>
      </c>
      <c r="I8115" s="17" t="s">
        <v>2753</v>
      </c>
      <c r="J8115" s="17" t="s">
        <v>2750</v>
      </c>
      <c r="K8115" s="17" t="s">
        <v>2749</v>
      </c>
      <c r="L8115" s="17">
        <v>41001452022</v>
      </c>
      <c r="M8115" s="17" t="s">
        <v>93</v>
      </c>
      <c r="N8115" s="17">
        <v>100</v>
      </c>
      <c r="O8115" s="17">
        <v>748007154</v>
      </c>
      <c r="AX8115"/>
      <c r="AZ8115"/>
      <c r="BB8115"/>
      <c r="BE8115"/>
      <c r="BG8115"/>
      <c r="BI8115"/>
      <c r="BK8115"/>
    </row>
    <row r="8116" spans="1:63">
      <c r="A8116" s="17">
        <v>2022</v>
      </c>
      <c r="B8116" s="17" t="s">
        <v>42</v>
      </c>
      <c r="C8116" s="17" t="s">
        <v>1158</v>
      </c>
      <c r="D8116" s="17" t="s">
        <v>2751</v>
      </c>
      <c r="E8116" s="17" t="s">
        <v>54</v>
      </c>
      <c r="F8116" s="17" t="s">
        <v>431</v>
      </c>
      <c r="G8116" s="17" t="s">
        <v>2752</v>
      </c>
      <c r="H8116" s="17" t="s">
        <v>16955</v>
      </c>
      <c r="I8116" s="17" t="s">
        <v>2753</v>
      </c>
      <c r="J8116" s="17" t="s">
        <v>2750</v>
      </c>
      <c r="K8116" s="17" t="s">
        <v>2749</v>
      </c>
      <c r="L8116" s="17">
        <v>41001452022</v>
      </c>
      <c r="M8116" s="17" t="s">
        <v>99</v>
      </c>
      <c r="N8116" s="17">
        <v>278</v>
      </c>
      <c r="O8116" s="17">
        <v>748007154</v>
      </c>
      <c r="AX8116"/>
      <c r="AZ8116"/>
      <c r="BB8116"/>
      <c r="BE8116"/>
      <c r="BG8116"/>
      <c r="BI8116"/>
      <c r="BK8116"/>
    </row>
    <row r="8117" spans="1:63">
      <c r="A8117" s="17">
        <v>2022</v>
      </c>
      <c r="B8117" s="17" t="s">
        <v>42</v>
      </c>
      <c r="C8117" s="17" t="s">
        <v>1158</v>
      </c>
      <c r="D8117" s="17" t="s">
        <v>2751</v>
      </c>
      <c r="E8117" s="17" t="s">
        <v>54</v>
      </c>
      <c r="F8117" s="17" t="s">
        <v>431</v>
      </c>
      <c r="G8117" s="17" t="s">
        <v>2752</v>
      </c>
      <c r="H8117" s="17" t="s">
        <v>16955</v>
      </c>
      <c r="I8117" s="17" t="s">
        <v>2753</v>
      </c>
      <c r="J8117" s="17" t="s">
        <v>2750</v>
      </c>
      <c r="K8117" s="17" t="s">
        <v>2749</v>
      </c>
      <c r="L8117" s="17">
        <v>41001452022</v>
      </c>
      <c r="M8117" s="17" t="s">
        <v>99</v>
      </c>
      <c r="N8117" s="17">
        <v>278</v>
      </c>
      <c r="O8117" s="17">
        <v>748007154</v>
      </c>
      <c r="AX8117"/>
      <c r="AZ8117"/>
      <c r="BB8117"/>
      <c r="BE8117"/>
      <c r="BG8117"/>
      <c r="BI8117"/>
      <c r="BK8117"/>
    </row>
    <row r="8118" spans="1:63">
      <c r="A8118" s="17">
        <v>2022</v>
      </c>
      <c r="B8118" s="17" t="s">
        <v>42</v>
      </c>
      <c r="C8118" s="17" t="s">
        <v>998</v>
      </c>
      <c r="D8118" s="17" t="s">
        <v>2751</v>
      </c>
      <c r="E8118" s="17" t="s">
        <v>54</v>
      </c>
      <c r="F8118" s="17" t="s">
        <v>431</v>
      </c>
      <c r="G8118" s="17" t="s">
        <v>2752</v>
      </c>
      <c r="H8118" s="17" t="s">
        <v>16955</v>
      </c>
      <c r="I8118" s="17" t="s">
        <v>2753</v>
      </c>
      <c r="J8118" s="17" t="s">
        <v>2750</v>
      </c>
      <c r="K8118" s="17" t="s">
        <v>2749</v>
      </c>
      <c r="L8118" s="17">
        <v>41001452022</v>
      </c>
      <c r="M8118" s="17" t="s">
        <v>99</v>
      </c>
      <c r="N8118" s="17">
        <v>189</v>
      </c>
      <c r="O8118" s="17">
        <v>748007154</v>
      </c>
      <c r="AX8118"/>
      <c r="AZ8118"/>
      <c r="BB8118"/>
      <c r="BE8118"/>
      <c r="BG8118"/>
      <c r="BI8118"/>
      <c r="BK8118"/>
    </row>
    <row r="8119" spans="1:63">
      <c r="A8119" s="17">
        <v>2022</v>
      </c>
      <c r="B8119" s="17" t="s">
        <v>42</v>
      </c>
      <c r="C8119" s="17" t="s">
        <v>998</v>
      </c>
      <c r="D8119" s="17" t="s">
        <v>2751</v>
      </c>
      <c r="E8119" s="17" t="s">
        <v>54</v>
      </c>
      <c r="F8119" s="17" t="s">
        <v>431</v>
      </c>
      <c r="G8119" s="17" t="s">
        <v>2752</v>
      </c>
      <c r="H8119" s="17" t="s">
        <v>16955</v>
      </c>
      <c r="I8119" s="17" t="s">
        <v>2753</v>
      </c>
      <c r="J8119" s="17" t="s">
        <v>2750</v>
      </c>
      <c r="K8119" s="17" t="s">
        <v>2749</v>
      </c>
      <c r="L8119" s="17">
        <v>41001452022</v>
      </c>
      <c r="M8119" s="17" t="s">
        <v>99</v>
      </c>
      <c r="N8119" s="17">
        <v>189</v>
      </c>
      <c r="O8119" s="17">
        <v>748007154</v>
      </c>
      <c r="AX8119"/>
      <c r="AZ8119"/>
      <c r="BB8119"/>
      <c r="BE8119"/>
      <c r="BG8119"/>
      <c r="BI8119"/>
      <c r="BK8119"/>
    </row>
    <row r="8120" spans="1:63">
      <c r="A8120" s="17">
        <v>2022</v>
      </c>
      <c r="B8120" s="17" t="s">
        <v>42</v>
      </c>
      <c r="C8120" s="17" t="s">
        <v>996</v>
      </c>
      <c r="D8120" s="17" t="s">
        <v>2751</v>
      </c>
      <c r="E8120" s="17" t="s">
        <v>54</v>
      </c>
      <c r="F8120" s="17" t="s">
        <v>431</v>
      </c>
      <c r="G8120" s="17" t="s">
        <v>2752</v>
      </c>
      <c r="H8120" s="17" t="s">
        <v>16955</v>
      </c>
      <c r="I8120" s="17" t="s">
        <v>2753</v>
      </c>
      <c r="J8120" s="17" t="s">
        <v>2750</v>
      </c>
      <c r="K8120" s="17" t="s">
        <v>2749</v>
      </c>
      <c r="L8120" s="17">
        <v>41001462022</v>
      </c>
      <c r="M8120" s="17" t="s">
        <v>93</v>
      </c>
      <c r="N8120" s="17">
        <v>154</v>
      </c>
      <c r="O8120" s="17">
        <v>1010013214</v>
      </c>
      <c r="AX8120"/>
      <c r="AZ8120"/>
      <c r="BB8120"/>
      <c r="BE8120"/>
      <c r="BG8120"/>
      <c r="BI8120"/>
      <c r="BK8120"/>
    </row>
    <row r="8121" spans="1:63">
      <c r="A8121" s="17">
        <v>2022</v>
      </c>
      <c r="B8121" s="17" t="s">
        <v>42</v>
      </c>
      <c r="C8121" s="17" t="s">
        <v>996</v>
      </c>
      <c r="D8121" s="17" t="s">
        <v>2751</v>
      </c>
      <c r="E8121" s="17" t="s">
        <v>54</v>
      </c>
      <c r="F8121" s="17" t="s">
        <v>431</v>
      </c>
      <c r="G8121" s="17" t="s">
        <v>2752</v>
      </c>
      <c r="H8121" s="17" t="s">
        <v>16955</v>
      </c>
      <c r="I8121" s="17" t="s">
        <v>2753</v>
      </c>
      <c r="J8121" s="17" t="s">
        <v>2750</v>
      </c>
      <c r="K8121" s="17" t="s">
        <v>2749</v>
      </c>
      <c r="L8121" s="17">
        <v>41001462022</v>
      </c>
      <c r="M8121" s="17" t="s">
        <v>93</v>
      </c>
      <c r="N8121" s="17">
        <v>154</v>
      </c>
      <c r="O8121" s="17">
        <v>1010013214</v>
      </c>
      <c r="AX8121"/>
      <c r="AZ8121"/>
      <c r="BB8121"/>
      <c r="BE8121"/>
      <c r="BG8121"/>
      <c r="BI8121"/>
      <c r="BK8121"/>
    </row>
    <row r="8122" spans="1:63">
      <c r="A8122" s="17">
        <v>2022</v>
      </c>
      <c r="B8122" s="17" t="s">
        <v>42</v>
      </c>
      <c r="C8122" s="17" t="s">
        <v>996</v>
      </c>
      <c r="D8122" s="17" t="s">
        <v>2751</v>
      </c>
      <c r="E8122" s="17" t="s">
        <v>54</v>
      </c>
      <c r="F8122" s="17" t="s">
        <v>431</v>
      </c>
      <c r="G8122" s="17" t="s">
        <v>2752</v>
      </c>
      <c r="H8122" s="17" t="s">
        <v>16955</v>
      </c>
      <c r="I8122" s="17" t="s">
        <v>2753</v>
      </c>
      <c r="J8122" s="17" t="s">
        <v>2750</v>
      </c>
      <c r="K8122" s="17" t="s">
        <v>2749</v>
      </c>
      <c r="L8122" s="17">
        <v>41001462022</v>
      </c>
      <c r="M8122" s="17" t="s">
        <v>98</v>
      </c>
      <c r="N8122" s="17">
        <v>360</v>
      </c>
      <c r="O8122" s="17">
        <v>1010013214</v>
      </c>
      <c r="AX8122"/>
      <c r="AZ8122"/>
      <c r="BB8122"/>
      <c r="BE8122"/>
      <c r="BG8122"/>
      <c r="BI8122"/>
      <c r="BK8122"/>
    </row>
    <row r="8123" spans="1:63">
      <c r="A8123" s="17">
        <v>2022</v>
      </c>
      <c r="B8123" s="17" t="s">
        <v>42</v>
      </c>
      <c r="C8123" s="17" t="s">
        <v>996</v>
      </c>
      <c r="D8123" s="17" t="s">
        <v>2751</v>
      </c>
      <c r="E8123" s="17" t="s">
        <v>54</v>
      </c>
      <c r="F8123" s="17" t="s">
        <v>431</v>
      </c>
      <c r="G8123" s="17" t="s">
        <v>2752</v>
      </c>
      <c r="H8123" s="17" t="s">
        <v>16955</v>
      </c>
      <c r="I8123" s="17" t="s">
        <v>2753</v>
      </c>
      <c r="J8123" s="17" t="s">
        <v>2750</v>
      </c>
      <c r="K8123" s="17" t="s">
        <v>2749</v>
      </c>
      <c r="L8123" s="17">
        <v>41001462022</v>
      </c>
      <c r="M8123" s="17" t="s">
        <v>98</v>
      </c>
      <c r="N8123" s="17">
        <v>360</v>
      </c>
      <c r="O8123" s="17">
        <v>1010013214</v>
      </c>
      <c r="AX8123"/>
      <c r="AZ8123"/>
      <c r="BB8123"/>
      <c r="BE8123"/>
      <c r="BG8123"/>
      <c r="BI8123"/>
      <c r="BK8123"/>
    </row>
    <row r="8124" spans="1:63">
      <c r="A8124" s="17">
        <v>2022</v>
      </c>
      <c r="B8124" s="17" t="s">
        <v>42</v>
      </c>
      <c r="C8124" s="17" t="s">
        <v>996</v>
      </c>
      <c r="D8124" s="17" t="s">
        <v>15220</v>
      </c>
      <c r="E8124" s="17" t="s">
        <v>42</v>
      </c>
      <c r="F8124" s="17" t="s">
        <v>996</v>
      </c>
      <c r="G8124" s="17" t="s">
        <v>15221</v>
      </c>
      <c r="H8124" s="17" t="s">
        <v>16953</v>
      </c>
      <c r="I8124" s="17" t="s">
        <v>15222</v>
      </c>
      <c r="J8124" s="17"/>
      <c r="K8124" s="17" t="s">
        <v>9242</v>
      </c>
      <c r="L8124" s="17">
        <v>41001472022</v>
      </c>
      <c r="M8124" s="17" t="s">
        <v>157</v>
      </c>
      <c r="N8124" s="17">
        <v>715</v>
      </c>
      <c r="O8124" s="17">
        <v>1353988084</v>
      </c>
      <c r="AX8124"/>
      <c r="AZ8124"/>
      <c r="BB8124"/>
      <c r="BE8124"/>
      <c r="BG8124"/>
      <c r="BI8124"/>
      <c r="BK8124"/>
    </row>
    <row r="8125" spans="1:63">
      <c r="A8125" s="17">
        <v>2022</v>
      </c>
      <c r="B8125" s="17" t="s">
        <v>42</v>
      </c>
      <c r="C8125" s="17" t="s">
        <v>1145</v>
      </c>
      <c r="D8125" s="17" t="s">
        <v>3496</v>
      </c>
      <c r="E8125" s="17" t="s">
        <v>42</v>
      </c>
      <c r="F8125" s="17" t="s">
        <v>1149</v>
      </c>
      <c r="G8125" s="17" t="s">
        <v>15163</v>
      </c>
      <c r="H8125" s="17" t="s">
        <v>16548</v>
      </c>
      <c r="I8125" s="17" t="s">
        <v>3498</v>
      </c>
      <c r="J8125" s="17" t="s">
        <v>3495</v>
      </c>
      <c r="K8125" s="17" t="s">
        <v>3495</v>
      </c>
      <c r="L8125" s="17">
        <v>41001482022</v>
      </c>
      <c r="M8125" s="17" t="s">
        <v>99</v>
      </c>
      <c r="N8125" s="17">
        <v>1125</v>
      </c>
      <c r="O8125" s="17">
        <v>1387820228</v>
      </c>
      <c r="AX8125"/>
      <c r="AZ8125"/>
      <c r="BB8125"/>
      <c r="BE8125"/>
      <c r="BG8125"/>
      <c r="BI8125"/>
      <c r="BK8125"/>
    </row>
    <row r="8126" spans="1:63">
      <c r="A8126" s="17">
        <v>2022</v>
      </c>
      <c r="B8126" s="17" t="s">
        <v>42</v>
      </c>
      <c r="C8126" s="17" t="s">
        <v>1140</v>
      </c>
      <c r="D8126" s="17" t="s">
        <v>2703</v>
      </c>
      <c r="E8126" s="17" t="s">
        <v>42</v>
      </c>
      <c r="F8126" s="17" t="s">
        <v>1140</v>
      </c>
      <c r="G8126" s="17" t="s">
        <v>2704</v>
      </c>
      <c r="H8126" s="17" t="s">
        <v>16954</v>
      </c>
      <c r="I8126" s="17" t="s">
        <v>2705</v>
      </c>
      <c r="J8126" s="17" t="s">
        <v>2702</v>
      </c>
      <c r="K8126" s="17" t="s">
        <v>2701</v>
      </c>
      <c r="L8126" s="17">
        <v>41001492022</v>
      </c>
      <c r="M8126" s="17" t="s">
        <v>99</v>
      </c>
      <c r="N8126" s="17">
        <v>830</v>
      </c>
      <c r="O8126" s="17">
        <v>995195364</v>
      </c>
      <c r="AX8126"/>
      <c r="AZ8126"/>
      <c r="BB8126"/>
      <c r="BE8126"/>
      <c r="BG8126"/>
      <c r="BI8126"/>
      <c r="BK8126"/>
    </row>
    <row r="8127" spans="1:63">
      <c r="A8127" s="17">
        <v>2022</v>
      </c>
      <c r="B8127" s="17" t="s">
        <v>42</v>
      </c>
      <c r="C8127" s="17" t="s">
        <v>1140</v>
      </c>
      <c r="D8127" s="17" t="s">
        <v>2703</v>
      </c>
      <c r="E8127" s="17" t="s">
        <v>42</v>
      </c>
      <c r="F8127" s="17" t="s">
        <v>1140</v>
      </c>
      <c r="G8127" s="17" t="s">
        <v>2704</v>
      </c>
      <c r="H8127" s="17" t="s">
        <v>16954</v>
      </c>
      <c r="I8127" s="17" t="s">
        <v>2705</v>
      </c>
      <c r="J8127" s="17" t="s">
        <v>2702</v>
      </c>
      <c r="K8127" s="17" t="s">
        <v>2701</v>
      </c>
      <c r="L8127" s="17">
        <v>41001502022</v>
      </c>
      <c r="M8127" s="17" t="s">
        <v>99</v>
      </c>
      <c r="N8127" s="17">
        <v>843</v>
      </c>
      <c r="O8127" s="17">
        <v>1010782762</v>
      </c>
      <c r="AX8127"/>
      <c r="AZ8127"/>
      <c r="BB8127"/>
      <c r="BE8127"/>
      <c r="BG8127"/>
      <c r="BI8127"/>
      <c r="BK8127"/>
    </row>
    <row r="8128" spans="1:63">
      <c r="A8128" s="17">
        <v>2022</v>
      </c>
      <c r="B8128" s="17" t="s">
        <v>42</v>
      </c>
      <c r="C8128" s="17" t="s">
        <v>231</v>
      </c>
      <c r="D8128" s="17" t="s">
        <v>1987</v>
      </c>
      <c r="E8128" s="17" t="s">
        <v>42</v>
      </c>
      <c r="F8128" s="17" t="s">
        <v>996</v>
      </c>
      <c r="G8128" s="17" t="s">
        <v>1988</v>
      </c>
      <c r="H8128" s="17" t="s">
        <v>16956</v>
      </c>
      <c r="I8128" s="17" t="s">
        <v>1989</v>
      </c>
      <c r="J8128" s="17" t="s">
        <v>1986</v>
      </c>
      <c r="K8128" s="17" t="s">
        <v>1985</v>
      </c>
      <c r="L8128" s="17">
        <v>41001512022</v>
      </c>
      <c r="M8128" s="17" t="s">
        <v>99</v>
      </c>
      <c r="N8128" s="17">
        <v>344</v>
      </c>
      <c r="O8128" s="17">
        <v>412466513</v>
      </c>
      <c r="AX8128"/>
      <c r="AZ8128"/>
      <c r="BB8128"/>
      <c r="BE8128"/>
      <c r="BG8128"/>
      <c r="BI8128"/>
      <c r="BK8128"/>
    </row>
    <row r="8129" spans="1:63">
      <c r="A8129" s="17">
        <v>2022</v>
      </c>
      <c r="B8129" s="17" t="s">
        <v>42</v>
      </c>
      <c r="C8129" s="17" t="s">
        <v>231</v>
      </c>
      <c r="D8129" s="17" t="s">
        <v>11635</v>
      </c>
      <c r="E8129" s="17" t="s">
        <v>42</v>
      </c>
      <c r="F8129" s="17" t="s">
        <v>1213</v>
      </c>
      <c r="G8129" s="17" t="s">
        <v>11636</v>
      </c>
      <c r="H8129" s="17" t="s">
        <v>16957</v>
      </c>
      <c r="I8129" s="17" t="s">
        <v>11637</v>
      </c>
      <c r="J8129" s="17" t="s">
        <v>11634</v>
      </c>
      <c r="K8129" s="17" t="s">
        <v>11633</v>
      </c>
      <c r="L8129" s="17">
        <v>41001522022</v>
      </c>
      <c r="M8129" s="17" t="s">
        <v>93</v>
      </c>
      <c r="N8129" s="17">
        <v>236</v>
      </c>
      <c r="O8129" s="17">
        <v>443821298</v>
      </c>
      <c r="AX8129"/>
      <c r="AZ8129"/>
      <c r="BB8129"/>
      <c r="BE8129"/>
      <c r="BG8129"/>
      <c r="BI8129"/>
      <c r="BK8129"/>
    </row>
    <row r="8130" spans="1:63">
      <c r="A8130" s="17">
        <v>2022</v>
      </c>
      <c r="B8130" s="17" t="s">
        <v>42</v>
      </c>
      <c r="C8130" s="17" t="s">
        <v>1140</v>
      </c>
      <c r="D8130" s="17" t="s">
        <v>2703</v>
      </c>
      <c r="E8130" s="17" t="s">
        <v>42</v>
      </c>
      <c r="F8130" s="17" t="s">
        <v>1140</v>
      </c>
      <c r="G8130" s="17" t="s">
        <v>2704</v>
      </c>
      <c r="H8130" s="17" t="s">
        <v>16954</v>
      </c>
      <c r="I8130" s="17" t="s">
        <v>2705</v>
      </c>
      <c r="J8130" s="17" t="s">
        <v>2702</v>
      </c>
      <c r="K8130" s="17" t="s">
        <v>2701</v>
      </c>
      <c r="L8130" s="17">
        <v>41001532022</v>
      </c>
      <c r="M8130" s="17" t="s">
        <v>93</v>
      </c>
      <c r="N8130" s="17">
        <v>516</v>
      </c>
      <c r="O8130" s="17">
        <v>970388940</v>
      </c>
      <c r="AX8130"/>
      <c r="AZ8130"/>
      <c r="BB8130"/>
      <c r="BE8130"/>
      <c r="BG8130"/>
      <c r="BI8130"/>
      <c r="BK8130"/>
    </row>
    <row r="8131" spans="1:63">
      <c r="A8131" s="17">
        <v>2022</v>
      </c>
      <c r="B8131" s="17" t="s">
        <v>42</v>
      </c>
      <c r="C8131" s="17" t="s">
        <v>1149</v>
      </c>
      <c r="D8131" s="17" t="s">
        <v>11691</v>
      </c>
      <c r="E8131" s="17" t="s">
        <v>42</v>
      </c>
      <c r="F8131" s="17" t="s">
        <v>1149</v>
      </c>
      <c r="G8131" s="17" t="s">
        <v>11692</v>
      </c>
      <c r="H8131" s="17" t="s">
        <v>16958</v>
      </c>
      <c r="I8131" s="17" t="s">
        <v>11693</v>
      </c>
      <c r="J8131" s="17" t="s">
        <v>11690</v>
      </c>
      <c r="K8131" s="17" t="s">
        <v>11690</v>
      </c>
      <c r="L8131" s="17">
        <v>41001542022</v>
      </c>
      <c r="M8131" s="17" t="s">
        <v>99</v>
      </c>
      <c r="N8131" s="17">
        <v>703</v>
      </c>
      <c r="O8131" s="17">
        <v>883443411</v>
      </c>
      <c r="AX8131"/>
      <c r="AZ8131"/>
      <c r="BB8131"/>
      <c r="BE8131"/>
      <c r="BG8131"/>
      <c r="BI8131"/>
      <c r="BK8131"/>
    </row>
    <row r="8132" spans="1:63">
      <c r="A8132" s="17">
        <v>2022</v>
      </c>
      <c r="B8132" s="17" t="s">
        <v>42</v>
      </c>
      <c r="C8132" s="17" t="s">
        <v>1215</v>
      </c>
      <c r="D8132" s="17" t="s">
        <v>11133</v>
      </c>
      <c r="E8132" s="17" t="s">
        <v>42</v>
      </c>
      <c r="F8132" s="17" t="s">
        <v>996</v>
      </c>
      <c r="G8132" s="17" t="s">
        <v>11134</v>
      </c>
      <c r="H8132" s="17" t="s">
        <v>16951</v>
      </c>
      <c r="I8132" s="17" t="s">
        <v>11135</v>
      </c>
      <c r="J8132" s="17" t="s">
        <v>11132</v>
      </c>
      <c r="K8132" s="17" t="s">
        <v>11131</v>
      </c>
      <c r="L8132" s="17">
        <v>41001552022</v>
      </c>
      <c r="M8132" s="17" t="s">
        <v>93</v>
      </c>
      <c r="N8132" s="17">
        <v>80</v>
      </c>
      <c r="O8132" s="17">
        <v>412995816</v>
      </c>
      <c r="AX8132"/>
      <c r="AZ8132"/>
      <c r="BB8132"/>
      <c r="BE8132"/>
      <c r="BG8132"/>
      <c r="BI8132"/>
      <c r="BK8132"/>
    </row>
    <row r="8133" spans="1:63">
      <c r="A8133" s="17">
        <v>2022</v>
      </c>
      <c r="B8133" s="17" t="s">
        <v>42</v>
      </c>
      <c r="C8133" s="17" t="s">
        <v>1215</v>
      </c>
      <c r="D8133" s="17" t="s">
        <v>11133</v>
      </c>
      <c r="E8133" s="17" t="s">
        <v>42</v>
      </c>
      <c r="F8133" s="17" t="s">
        <v>996</v>
      </c>
      <c r="G8133" s="17" t="s">
        <v>11134</v>
      </c>
      <c r="H8133" s="17" t="s">
        <v>16951</v>
      </c>
      <c r="I8133" s="17" t="s">
        <v>11135</v>
      </c>
      <c r="J8133" s="17" t="s">
        <v>11132</v>
      </c>
      <c r="K8133" s="17" t="s">
        <v>11131</v>
      </c>
      <c r="L8133" s="17">
        <v>41001552022</v>
      </c>
      <c r="M8133" s="17" t="s">
        <v>93</v>
      </c>
      <c r="N8133" s="17">
        <v>80</v>
      </c>
      <c r="O8133" s="17">
        <v>412995816</v>
      </c>
      <c r="AX8133"/>
      <c r="AZ8133"/>
      <c r="BB8133"/>
      <c r="BE8133"/>
      <c r="BG8133"/>
      <c r="BI8133"/>
      <c r="BK8133"/>
    </row>
    <row r="8134" spans="1:63">
      <c r="A8134" s="17">
        <v>2022</v>
      </c>
      <c r="B8134" s="17" t="s">
        <v>42</v>
      </c>
      <c r="C8134" s="17" t="s">
        <v>1215</v>
      </c>
      <c r="D8134" s="17" t="s">
        <v>11133</v>
      </c>
      <c r="E8134" s="17" t="s">
        <v>42</v>
      </c>
      <c r="F8134" s="17" t="s">
        <v>996</v>
      </c>
      <c r="G8134" s="17" t="s">
        <v>11134</v>
      </c>
      <c r="H8134" s="17" t="s">
        <v>16951</v>
      </c>
      <c r="I8134" s="17" t="s">
        <v>11135</v>
      </c>
      <c r="J8134" s="17" t="s">
        <v>11132</v>
      </c>
      <c r="K8134" s="17" t="s">
        <v>11131</v>
      </c>
      <c r="L8134" s="17">
        <v>41001552022</v>
      </c>
      <c r="M8134" s="17" t="s">
        <v>93</v>
      </c>
      <c r="N8134" s="17">
        <v>80</v>
      </c>
      <c r="O8134" s="17">
        <v>412995816</v>
      </c>
      <c r="AX8134"/>
      <c r="AZ8134"/>
      <c r="BB8134"/>
      <c r="BE8134"/>
      <c r="BG8134"/>
      <c r="BI8134"/>
      <c r="BK8134"/>
    </row>
    <row r="8135" spans="1:63">
      <c r="A8135" s="17">
        <v>2022</v>
      </c>
      <c r="B8135" s="17" t="s">
        <v>42</v>
      </c>
      <c r="C8135" s="17" t="s">
        <v>1215</v>
      </c>
      <c r="D8135" s="17" t="s">
        <v>11133</v>
      </c>
      <c r="E8135" s="17" t="s">
        <v>42</v>
      </c>
      <c r="F8135" s="17" t="s">
        <v>996</v>
      </c>
      <c r="G8135" s="17" t="s">
        <v>11134</v>
      </c>
      <c r="H8135" s="17" t="s">
        <v>16951</v>
      </c>
      <c r="I8135" s="17" t="s">
        <v>11135</v>
      </c>
      <c r="J8135" s="17" t="s">
        <v>11132</v>
      </c>
      <c r="K8135" s="17" t="s">
        <v>11131</v>
      </c>
      <c r="L8135" s="17">
        <v>41001552022</v>
      </c>
      <c r="M8135" s="17" t="s">
        <v>99</v>
      </c>
      <c r="N8135" s="17">
        <v>34</v>
      </c>
      <c r="O8135" s="17">
        <v>412995816</v>
      </c>
      <c r="AX8135"/>
      <c r="AZ8135"/>
      <c r="BB8135"/>
      <c r="BE8135"/>
      <c r="BG8135"/>
      <c r="BI8135"/>
      <c r="BK8135"/>
    </row>
    <row r="8136" spans="1:63">
      <c r="A8136" s="17">
        <v>2022</v>
      </c>
      <c r="B8136" s="17" t="s">
        <v>42</v>
      </c>
      <c r="C8136" s="17" t="s">
        <v>1215</v>
      </c>
      <c r="D8136" s="17" t="s">
        <v>11133</v>
      </c>
      <c r="E8136" s="17" t="s">
        <v>42</v>
      </c>
      <c r="F8136" s="17" t="s">
        <v>996</v>
      </c>
      <c r="G8136" s="17" t="s">
        <v>11134</v>
      </c>
      <c r="H8136" s="17" t="s">
        <v>16951</v>
      </c>
      <c r="I8136" s="17" t="s">
        <v>11135</v>
      </c>
      <c r="J8136" s="17" t="s">
        <v>11132</v>
      </c>
      <c r="K8136" s="17" t="s">
        <v>11131</v>
      </c>
      <c r="L8136" s="17">
        <v>41001552022</v>
      </c>
      <c r="M8136" s="17" t="s">
        <v>99</v>
      </c>
      <c r="N8136" s="17">
        <v>34</v>
      </c>
      <c r="O8136" s="17">
        <v>412995816</v>
      </c>
      <c r="AX8136"/>
      <c r="AZ8136"/>
      <c r="BB8136"/>
      <c r="BE8136"/>
      <c r="BG8136"/>
      <c r="BI8136"/>
      <c r="BK8136"/>
    </row>
    <row r="8137" spans="1:63">
      <c r="A8137" s="17">
        <v>2022</v>
      </c>
      <c r="B8137" s="17" t="s">
        <v>42</v>
      </c>
      <c r="C8137" s="17" t="s">
        <v>1215</v>
      </c>
      <c r="D8137" s="17" t="s">
        <v>11133</v>
      </c>
      <c r="E8137" s="17" t="s">
        <v>42</v>
      </c>
      <c r="F8137" s="17" t="s">
        <v>996</v>
      </c>
      <c r="G8137" s="17" t="s">
        <v>11134</v>
      </c>
      <c r="H8137" s="17" t="s">
        <v>16951</v>
      </c>
      <c r="I8137" s="17" t="s">
        <v>11135</v>
      </c>
      <c r="J8137" s="17" t="s">
        <v>11132</v>
      </c>
      <c r="K8137" s="17" t="s">
        <v>11131</v>
      </c>
      <c r="L8137" s="17">
        <v>41001552022</v>
      </c>
      <c r="M8137" s="17" t="s">
        <v>99</v>
      </c>
      <c r="N8137" s="17">
        <v>34</v>
      </c>
      <c r="O8137" s="17">
        <v>412995816</v>
      </c>
      <c r="AX8137"/>
      <c r="AZ8137"/>
      <c r="BB8137"/>
      <c r="BE8137"/>
      <c r="BG8137"/>
      <c r="BI8137"/>
      <c r="BK8137"/>
    </row>
    <row r="8138" spans="1:63">
      <c r="A8138" s="17">
        <v>2022</v>
      </c>
      <c r="B8138" s="17" t="s">
        <v>42</v>
      </c>
      <c r="C8138" s="17" t="s">
        <v>1216</v>
      </c>
      <c r="D8138" s="17" t="s">
        <v>11133</v>
      </c>
      <c r="E8138" s="17" t="s">
        <v>42</v>
      </c>
      <c r="F8138" s="17" t="s">
        <v>996</v>
      </c>
      <c r="G8138" s="17" t="s">
        <v>11134</v>
      </c>
      <c r="H8138" s="17" t="s">
        <v>16951</v>
      </c>
      <c r="I8138" s="17" t="s">
        <v>11135</v>
      </c>
      <c r="J8138" s="17" t="s">
        <v>11132</v>
      </c>
      <c r="K8138" s="17" t="s">
        <v>11131</v>
      </c>
      <c r="L8138" s="17">
        <v>41001552022</v>
      </c>
      <c r="M8138" s="17" t="s">
        <v>99</v>
      </c>
      <c r="N8138" s="17">
        <v>95</v>
      </c>
      <c r="O8138" s="17">
        <v>412995816</v>
      </c>
      <c r="AX8138"/>
      <c r="AZ8138"/>
      <c r="BB8138"/>
      <c r="BE8138"/>
      <c r="BG8138"/>
      <c r="BI8138"/>
      <c r="BK8138"/>
    </row>
    <row r="8139" spans="1:63">
      <c r="A8139" s="17">
        <v>2022</v>
      </c>
      <c r="B8139" s="17" t="s">
        <v>42</v>
      </c>
      <c r="C8139" s="17" t="s">
        <v>1216</v>
      </c>
      <c r="D8139" s="17" t="s">
        <v>11133</v>
      </c>
      <c r="E8139" s="17" t="s">
        <v>42</v>
      </c>
      <c r="F8139" s="17" t="s">
        <v>996</v>
      </c>
      <c r="G8139" s="17" t="s">
        <v>11134</v>
      </c>
      <c r="H8139" s="17" t="s">
        <v>16951</v>
      </c>
      <c r="I8139" s="17" t="s">
        <v>11135</v>
      </c>
      <c r="J8139" s="17" t="s">
        <v>11132</v>
      </c>
      <c r="K8139" s="17" t="s">
        <v>11131</v>
      </c>
      <c r="L8139" s="17">
        <v>41001552022</v>
      </c>
      <c r="M8139" s="17" t="s">
        <v>99</v>
      </c>
      <c r="N8139" s="17">
        <v>95</v>
      </c>
      <c r="O8139" s="17">
        <v>412995816</v>
      </c>
      <c r="AX8139"/>
      <c r="AZ8139"/>
      <c r="BB8139"/>
      <c r="BE8139"/>
      <c r="BG8139"/>
      <c r="BI8139"/>
      <c r="BK8139"/>
    </row>
    <row r="8140" spans="1:63">
      <c r="A8140" s="17">
        <v>2022</v>
      </c>
      <c r="B8140" s="17" t="s">
        <v>42</v>
      </c>
      <c r="C8140" s="17" t="s">
        <v>1216</v>
      </c>
      <c r="D8140" s="17" t="s">
        <v>11133</v>
      </c>
      <c r="E8140" s="17" t="s">
        <v>42</v>
      </c>
      <c r="F8140" s="17" t="s">
        <v>996</v>
      </c>
      <c r="G8140" s="17" t="s">
        <v>11134</v>
      </c>
      <c r="H8140" s="17" t="s">
        <v>16951</v>
      </c>
      <c r="I8140" s="17" t="s">
        <v>11135</v>
      </c>
      <c r="J8140" s="17" t="s">
        <v>11132</v>
      </c>
      <c r="K8140" s="17" t="s">
        <v>11131</v>
      </c>
      <c r="L8140" s="17">
        <v>41001552022</v>
      </c>
      <c r="M8140" s="17" t="s">
        <v>99</v>
      </c>
      <c r="N8140" s="17">
        <v>95</v>
      </c>
      <c r="O8140" s="17">
        <v>412995816</v>
      </c>
      <c r="AX8140"/>
      <c r="AZ8140"/>
      <c r="BB8140"/>
      <c r="BE8140"/>
      <c r="BG8140"/>
      <c r="BI8140"/>
      <c r="BK8140"/>
    </row>
    <row r="8141" spans="1:63">
      <c r="A8141" s="17">
        <v>2022</v>
      </c>
      <c r="B8141" s="17" t="s">
        <v>42</v>
      </c>
      <c r="C8141" s="17" t="s">
        <v>1145</v>
      </c>
      <c r="D8141" s="17" t="s">
        <v>11133</v>
      </c>
      <c r="E8141" s="17" t="s">
        <v>42</v>
      </c>
      <c r="F8141" s="17" t="s">
        <v>996</v>
      </c>
      <c r="G8141" s="17" t="s">
        <v>11134</v>
      </c>
      <c r="H8141" s="17" t="s">
        <v>16951</v>
      </c>
      <c r="I8141" s="17" t="s">
        <v>11135</v>
      </c>
      <c r="J8141" s="17" t="s">
        <v>11132</v>
      </c>
      <c r="K8141" s="17" t="s">
        <v>11131</v>
      </c>
      <c r="L8141" s="17">
        <v>41001552022</v>
      </c>
      <c r="M8141" s="17" t="s">
        <v>105</v>
      </c>
      <c r="N8141" s="17">
        <v>62</v>
      </c>
      <c r="O8141" s="17">
        <v>412995816</v>
      </c>
      <c r="AX8141"/>
      <c r="AZ8141"/>
      <c r="BB8141"/>
      <c r="BE8141"/>
      <c r="BG8141"/>
      <c r="BI8141"/>
      <c r="BK8141"/>
    </row>
    <row r="8142" spans="1:63">
      <c r="A8142" s="17">
        <v>2022</v>
      </c>
      <c r="B8142" s="17" t="s">
        <v>42</v>
      </c>
      <c r="C8142" s="17" t="s">
        <v>1145</v>
      </c>
      <c r="D8142" s="17" t="s">
        <v>11133</v>
      </c>
      <c r="E8142" s="17" t="s">
        <v>42</v>
      </c>
      <c r="F8142" s="17" t="s">
        <v>996</v>
      </c>
      <c r="G8142" s="17" t="s">
        <v>11134</v>
      </c>
      <c r="H8142" s="17" t="s">
        <v>16951</v>
      </c>
      <c r="I8142" s="17" t="s">
        <v>11135</v>
      </c>
      <c r="J8142" s="17" t="s">
        <v>11132</v>
      </c>
      <c r="K8142" s="17" t="s">
        <v>11131</v>
      </c>
      <c r="L8142" s="17">
        <v>41001552022</v>
      </c>
      <c r="M8142" s="17" t="s">
        <v>105</v>
      </c>
      <c r="N8142" s="17">
        <v>62</v>
      </c>
      <c r="O8142" s="17">
        <v>412995816</v>
      </c>
      <c r="AX8142"/>
      <c r="AZ8142"/>
      <c r="BB8142"/>
      <c r="BE8142"/>
      <c r="BG8142"/>
      <c r="BI8142"/>
      <c r="BK8142"/>
    </row>
    <row r="8143" spans="1:63">
      <c r="A8143" s="17">
        <v>2022</v>
      </c>
      <c r="B8143" s="17" t="s">
        <v>42</v>
      </c>
      <c r="C8143" s="17" t="s">
        <v>1145</v>
      </c>
      <c r="D8143" s="17" t="s">
        <v>11133</v>
      </c>
      <c r="E8143" s="17" t="s">
        <v>42</v>
      </c>
      <c r="F8143" s="17" t="s">
        <v>996</v>
      </c>
      <c r="G8143" s="17" t="s">
        <v>11134</v>
      </c>
      <c r="H8143" s="17" t="s">
        <v>16951</v>
      </c>
      <c r="I8143" s="17" t="s">
        <v>11135</v>
      </c>
      <c r="J8143" s="17" t="s">
        <v>11132</v>
      </c>
      <c r="K8143" s="17" t="s">
        <v>11131</v>
      </c>
      <c r="L8143" s="17">
        <v>41001552022</v>
      </c>
      <c r="M8143" s="17" t="s">
        <v>105</v>
      </c>
      <c r="N8143" s="17">
        <v>62</v>
      </c>
      <c r="O8143" s="17">
        <v>412995816</v>
      </c>
      <c r="AX8143"/>
      <c r="AZ8143"/>
      <c r="BB8143"/>
      <c r="BE8143"/>
      <c r="BG8143"/>
      <c r="BI8143"/>
      <c r="BK8143"/>
    </row>
    <row r="8144" spans="1:63">
      <c r="A8144" s="17">
        <v>2022</v>
      </c>
      <c r="B8144" s="17" t="s">
        <v>42</v>
      </c>
      <c r="C8144" s="17" t="s">
        <v>1149</v>
      </c>
      <c r="D8144" s="17" t="s">
        <v>15207</v>
      </c>
      <c r="E8144" s="17" t="s">
        <v>42</v>
      </c>
      <c r="F8144" s="17" t="s">
        <v>1149</v>
      </c>
      <c r="G8144" s="17" t="s">
        <v>11742</v>
      </c>
      <c r="H8144" s="17" t="s">
        <v>16959</v>
      </c>
      <c r="I8144" s="17" t="s">
        <v>15208</v>
      </c>
      <c r="J8144" s="17"/>
      <c r="K8144" s="17" t="s">
        <v>11740</v>
      </c>
      <c r="L8144" s="17">
        <v>41001562022</v>
      </c>
      <c r="M8144" s="17" t="s">
        <v>99</v>
      </c>
      <c r="N8144" s="17">
        <v>730</v>
      </c>
      <c r="O8144" s="17">
        <v>917373670</v>
      </c>
      <c r="AX8144"/>
      <c r="AZ8144"/>
      <c r="BB8144"/>
      <c r="BE8144"/>
      <c r="BG8144"/>
      <c r="BI8144"/>
      <c r="BK8144"/>
    </row>
    <row r="8145" spans="1:63">
      <c r="A8145" s="17">
        <v>2022</v>
      </c>
      <c r="B8145" s="17" t="s">
        <v>42</v>
      </c>
      <c r="C8145" s="17" t="s">
        <v>1143</v>
      </c>
      <c r="D8145" s="17" t="s">
        <v>2006</v>
      </c>
      <c r="E8145" s="17" t="s">
        <v>42</v>
      </c>
      <c r="F8145" s="17" t="s">
        <v>1149</v>
      </c>
      <c r="G8145" s="17" t="s">
        <v>2007</v>
      </c>
      <c r="H8145" s="17" t="s">
        <v>16606</v>
      </c>
      <c r="I8145" s="17" t="s">
        <v>2008</v>
      </c>
      <c r="J8145" s="17" t="s">
        <v>2005</v>
      </c>
      <c r="K8145" s="17" t="s">
        <v>2004</v>
      </c>
      <c r="L8145" s="17">
        <v>41001572022</v>
      </c>
      <c r="M8145" s="17" t="s">
        <v>98</v>
      </c>
      <c r="N8145" s="17">
        <v>24</v>
      </c>
      <c r="O8145" s="17">
        <v>561447838</v>
      </c>
      <c r="AX8145"/>
      <c r="AZ8145"/>
      <c r="BB8145"/>
      <c r="BE8145"/>
      <c r="BG8145"/>
      <c r="BI8145"/>
      <c r="BK8145"/>
    </row>
    <row r="8146" spans="1:63">
      <c r="A8146" s="17">
        <v>2022</v>
      </c>
      <c r="B8146" s="17" t="s">
        <v>42</v>
      </c>
      <c r="C8146" s="17" t="s">
        <v>1143</v>
      </c>
      <c r="D8146" s="17" t="s">
        <v>2006</v>
      </c>
      <c r="E8146" s="17" t="s">
        <v>42</v>
      </c>
      <c r="F8146" s="17" t="s">
        <v>1149</v>
      </c>
      <c r="G8146" s="17" t="s">
        <v>2007</v>
      </c>
      <c r="H8146" s="17" t="s">
        <v>16606</v>
      </c>
      <c r="I8146" s="17" t="s">
        <v>2008</v>
      </c>
      <c r="J8146" s="17" t="s">
        <v>2005</v>
      </c>
      <c r="K8146" s="17" t="s">
        <v>2004</v>
      </c>
      <c r="L8146" s="17">
        <v>41001572022</v>
      </c>
      <c r="M8146" s="17" t="s">
        <v>98</v>
      </c>
      <c r="N8146" s="17">
        <v>24</v>
      </c>
      <c r="O8146" s="17">
        <v>561447838</v>
      </c>
      <c r="AX8146"/>
      <c r="AZ8146"/>
      <c r="BB8146"/>
      <c r="BE8146"/>
      <c r="BG8146"/>
      <c r="BI8146"/>
      <c r="BK8146"/>
    </row>
    <row r="8147" spans="1:63">
      <c r="A8147" s="17">
        <v>2022</v>
      </c>
      <c r="B8147" s="17" t="s">
        <v>42</v>
      </c>
      <c r="C8147" s="17" t="s">
        <v>1143</v>
      </c>
      <c r="D8147" s="17" t="s">
        <v>2006</v>
      </c>
      <c r="E8147" s="17" t="s">
        <v>42</v>
      </c>
      <c r="F8147" s="17" t="s">
        <v>1149</v>
      </c>
      <c r="G8147" s="17" t="s">
        <v>2007</v>
      </c>
      <c r="H8147" s="17" t="s">
        <v>16606</v>
      </c>
      <c r="I8147" s="17" t="s">
        <v>2008</v>
      </c>
      <c r="J8147" s="17" t="s">
        <v>2005</v>
      </c>
      <c r="K8147" s="17" t="s">
        <v>2004</v>
      </c>
      <c r="L8147" s="17">
        <v>41001572022</v>
      </c>
      <c r="M8147" s="17" t="s">
        <v>98</v>
      </c>
      <c r="N8147" s="17">
        <v>24</v>
      </c>
      <c r="O8147" s="17">
        <v>561447838</v>
      </c>
      <c r="AX8147"/>
      <c r="AZ8147"/>
      <c r="BB8147"/>
      <c r="BE8147"/>
      <c r="BG8147"/>
      <c r="BI8147"/>
      <c r="BK8147"/>
    </row>
    <row r="8148" spans="1:63">
      <c r="A8148" s="17">
        <v>2022</v>
      </c>
      <c r="B8148" s="17" t="s">
        <v>42</v>
      </c>
      <c r="C8148" s="17" t="s">
        <v>1143</v>
      </c>
      <c r="D8148" s="17" t="s">
        <v>2006</v>
      </c>
      <c r="E8148" s="17" t="s">
        <v>42</v>
      </c>
      <c r="F8148" s="17" t="s">
        <v>1149</v>
      </c>
      <c r="G8148" s="17" t="s">
        <v>2007</v>
      </c>
      <c r="H8148" s="17" t="s">
        <v>16606</v>
      </c>
      <c r="I8148" s="17" t="s">
        <v>2008</v>
      </c>
      <c r="J8148" s="17" t="s">
        <v>2005</v>
      </c>
      <c r="K8148" s="17" t="s">
        <v>2004</v>
      </c>
      <c r="L8148" s="17">
        <v>41001572022</v>
      </c>
      <c r="M8148" s="17" t="s">
        <v>93</v>
      </c>
      <c r="N8148" s="17">
        <v>40</v>
      </c>
      <c r="O8148" s="17">
        <v>561447838</v>
      </c>
      <c r="AX8148"/>
      <c r="AZ8148"/>
      <c r="BB8148"/>
      <c r="BE8148"/>
      <c r="BG8148"/>
      <c r="BI8148"/>
      <c r="BK8148"/>
    </row>
    <row r="8149" spans="1:63">
      <c r="A8149" s="17">
        <v>2022</v>
      </c>
      <c r="B8149" s="17" t="s">
        <v>42</v>
      </c>
      <c r="C8149" s="17" t="s">
        <v>1143</v>
      </c>
      <c r="D8149" s="17" t="s">
        <v>2006</v>
      </c>
      <c r="E8149" s="17" t="s">
        <v>42</v>
      </c>
      <c r="F8149" s="17" t="s">
        <v>1149</v>
      </c>
      <c r="G8149" s="17" t="s">
        <v>2007</v>
      </c>
      <c r="H8149" s="17" t="s">
        <v>16606</v>
      </c>
      <c r="I8149" s="17" t="s">
        <v>2008</v>
      </c>
      <c r="J8149" s="17" t="s">
        <v>2005</v>
      </c>
      <c r="K8149" s="17" t="s">
        <v>2004</v>
      </c>
      <c r="L8149" s="17">
        <v>41001572022</v>
      </c>
      <c r="M8149" s="17" t="s">
        <v>93</v>
      </c>
      <c r="N8149" s="17">
        <v>40</v>
      </c>
      <c r="O8149" s="17">
        <v>561447838</v>
      </c>
      <c r="AX8149"/>
      <c r="AZ8149"/>
      <c r="BB8149"/>
      <c r="BE8149"/>
      <c r="BG8149"/>
      <c r="BI8149"/>
      <c r="BK8149"/>
    </row>
    <row r="8150" spans="1:63">
      <c r="A8150" s="17">
        <v>2022</v>
      </c>
      <c r="B8150" s="17" t="s">
        <v>42</v>
      </c>
      <c r="C8150" s="17" t="s">
        <v>1143</v>
      </c>
      <c r="D8150" s="17" t="s">
        <v>2006</v>
      </c>
      <c r="E8150" s="17" t="s">
        <v>42</v>
      </c>
      <c r="F8150" s="17" t="s">
        <v>1149</v>
      </c>
      <c r="G8150" s="17" t="s">
        <v>2007</v>
      </c>
      <c r="H8150" s="17" t="s">
        <v>16606</v>
      </c>
      <c r="I8150" s="17" t="s">
        <v>2008</v>
      </c>
      <c r="J8150" s="17" t="s">
        <v>2005</v>
      </c>
      <c r="K8150" s="17" t="s">
        <v>2004</v>
      </c>
      <c r="L8150" s="17">
        <v>41001572022</v>
      </c>
      <c r="M8150" s="17" t="s">
        <v>93</v>
      </c>
      <c r="N8150" s="17">
        <v>40</v>
      </c>
      <c r="O8150" s="17">
        <v>561447838</v>
      </c>
      <c r="AX8150"/>
      <c r="AZ8150"/>
      <c r="BB8150"/>
      <c r="BE8150"/>
      <c r="BG8150"/>
      <c r="BI8150"/>
      <c r="BK8150"/>
    </row>
    <row r="8151" spans="1:63">
      <c r="A8151" s="17">
        <v>2022</v>
      </c>
      <c r="B8151" s="17" t="s">
        <v>42</v>
      </c>
      <c r="C8151" s="17" t="s">
        <v>1143</v>
      </c>
      <c r="D8151" s="17" t="s">
        <v>2006</v>
      </c>
      <c r="E8151" s="17" t="s">
        <v>42</v>
      </c>
      <c r="F8151" s="17" t="s">
        <v>1149</v>
      </c>
      <c r="G8151" s="17" t="s">
        <v>2007</v>
      </c>
      <c r="H8151" s="17" t="s">
        <v>16606</v>
      </c>
      <c r="I8151" s="17" t="s">
        <v>2008</v>
      </c>
      <c r="J8151" s="17" t="s">
        <v>2005</v>
      </c>
      <c r="K8151" s="17" t="s">
        <v>2004</v>
      </c>
      <c r="L8151" s="17">
        <v>41001572022</v>
      </c>
      <c r="M8151" s="17" t="s">
        <v>99</v>
      </c>
      <c r="N8151" s="17">
        <v>361</v>
      </c>
      <c r="O8151" s="17">
        <v>561447838</v>
      </c>
      <c r="AX8151"/>
      <c r="AZ8151"/>
      <c r="BB8151"/>
      <c r="BE8151"/>
      <c r="BG8151"/>
      <c r="BI8151"/>
      <c r="BK8151"/>
    </row>
    <row r="8152" spans="1:63">
      <c r="A8152" s="17">
        <v>2022</v>
      </c>
      <c r="B8152" s="17" t="s">
        <v>42</v>
      </c>
      <c r="C8152" s="17" t="s">
        <v>1143</v>
      </c>
      <c r="D8152" s="17" t="s">
        <v>2006</v>
      </c>
      <c r="E8152" s="17" t="s">
        <v>42</v>
      </c>
      <c r="F8152" s="17" t="s">
        <v>1149</v>
      </c>
      <c r="G8152" s="17" t="s">
        <v>2007</v>
      </c>
      <c r="H8152" s="17" t="s">
        <v>16606</v>
      </c>
      <c r="I8152" s="17" t="s">
        <v>2008</v>
      </c>
      <c r="J8152" s="17" t="s">
        <v>2005</v>
      </c>
      <c r="K8152" s="17" t="s">
        <v>2004</v>
      </c>
      <c r="L8152" s="17">
        <v>41001572022</v>
      </c>
      <c r="M8152" s="17" t="s">
        <v>99</v>
      </c>
      <c r="N8152" s="17">
        <v>361</v>
      </c>
      <c r="O8152" s="17">
        <v>561447838</v>
      </c>
      <c r="AX8152"/>
      <c r="AZ8152"/>
      <c r="BB8152"/>
      <c r="BE8152"/>
      <c r="BG8152"/>
      <c r="BI8152"/>
      <c r="BK8152"/>
    </row>
    <row r="8153" spans="1:63">
      <c r="A8153" s="17">
        <v>2022</v>
      </c>
      <c r="B8153" s="17" t="s">
        <v>42</v>
      </c>
      <c r="C8153" s="17" t="s">
        <v>1143</v>
      </c>
      <c r="D8153" s="17" t="s">
        <v>2006</v>
      </c>
      <c r="E8153" s="17" t="s">
        <v>42</v>
      </c>
      <c r="F8153" s="17" t="s">
        <v>1149</v>
      </c>
      <c r="G8153" s="17" t="s">
        <v>2007</v>
      </c>
      <c r="H8153" s="17" t="s">
        <v>16606</v>
      </c>
      <c r="I8153" s="17" t="s">
        <v>2008</v>
      </c>
      <c r="J8153" s="17" t="s">
        <v>2005</v>
      </c>
      <c r="K8153" s="17" t="s">
        <v>2004</v>
      </c>
      <c r="L8153" s="17">
        <v>41001572022</v>
      </c>
      <c r="M8153" s="17" t="s">
        <v>99</v>
      </c>
      <c r="N8153" s="17">
        <v>361</v>
      </c>
      <c r="O8153" s="17">
        <v>561447838</v>
      </c>
      <c r="AX8153"/>
      <c r="AZ8153"/>
      <c r="BB8153"/>
      <c r="BE8153"/>
      <c r="BG8153"/>
      <c r="BI8153"/>
      <c r="BK8153"/>
    </row>
    <row r="8154" spans="1:63">
      <c r="A8154" s="17">
        <v>2022</v>
      </c>
      <c r="B8154" s="17" t="s">
        <v>42</v>
      </c>
      <c r="C8154" s="17" t="s">
        <v>1217</v>
      </c>
      <c r="D8154" s="17" t="s">
        <v>11133</v>
      </c>
      <c r="E8154" s="17" t="s">
        <v>42</v>
      </c>
      <c r="F8154" s="17" t="s">
        <v>996</v>
      </c>
      <c r="G8154" s="17" t="s">
        <v>11134</v>
      </c>
      <c r="H8154" s="17" t="s">
        <v>16951</v>
      </c>
      <c r="I8154" s="17" t="s">
        <v>11135</v>
      </c>
      <c r="J8154" s="17" t="s">
        <v>11132</v>
      </c>
      <c r="K8154" s="17" t="s">
        <v>11131</v>
      </c>
      <c r="L8154" s="17">
        <v>41001582022</v>
      </c>
      <c r="M8154" s="17" t="s">
        <v>99</v>
      </c>
      <c r="N8154" s="17">
        <v>285</v>
      </c>
      <c r="O8154" s="17">
        <v>621879658</v>
      </c>
      <c r="AX8154"/>
      <c r="AZ8154"/>
      <c r="BB8154"/>
      <c r="BE8154"/>
      <c r="BG8154"/>
      <c r="BI8154"/>
      <c r="BK8154"/>
    </row>
    <row r="8155" spans="1:63">
      <c r="A8155" s="17">
        <v>2022</v>
      </c>
      <c r="B8155" s="17" t="s">
        <v>42</v>
      </c>
      <c r="C8155" s="17" t="s">
        <v>1217</v>
      </c>
      <c r="D8155" s="17" t="s">
        <v>11133</v>
      </c>
      <c r="E8155" s="17" t="s">
        <v>42</v>
      </c>
      <c r="F8155" s="17" t="s">
        <v>996</v>
      </c>
      <c r="G8155" s="17" t="s">
        <v>11134</v>
      </c>
      <c r="H8155" s="17" t="s">
        <v>16951</v>
      </c>
      <c r="I8155" s="17" t="s">
        <v>11135</v>
      </c>
      <c r="J8155" s="17" t="s">
        <v>11132</v>
      </c>
      <c r="K8155" s="17" t="s">
        <v>11131</v>
      </c>
      <c r="L8155" s="17">
        <v>41001582022</v>
      </c>
      <c r="M8155" s="17" t="s">
        <v>99</v>
      </c>
      <c r="N8155" s="17">
        <v>285</v>
      </c>
      <c r="O8155" s="17">
        <v>621879658</v>
      </c>
      <c r="AX8155"/>
      <c r="AZ8155"/>
      <c r="BB8155"/>
      <c r="BE8155"/>
      <c r="BG8155"/>
      <c r="BI8155"/>
      <c r="BK8155"/>
    </row>
    <row r="8156" spans="1:63">
      <c r="A8156" s="17">
        <v>2022</v>
      </c>
      <c r="B8156" s="17" t="s">
        <v>42</v>
      </c>
      <c r="C8156" s="17" t="s">
        <v>1217</v>
      </c>
      <c r="D8156" s="17" t="s">
        <v>11133</v>
      </c>
      <c r="E8156" s="17" t="s">
        <v>42</v>
      </c>
      <c r="F8156" s="17" t="s">
        <v>996</v>
      </c>
      <c r="G8156" s="17" t="s">
        <v>11134</v>
      </c>
      <c r="H8156" s="17" t="s">
        <v>16951</v>
      </c>
      <c r="I8156" s="17" t="s">
        <v>11135</v>
      </c>
      <c r="J8156" s="17" t="s">
        <v>11132</v>
      </c>
      <c r="K8156" s="17" t="s">
        <v>11131</v>
      </c>
      <c r="L8156" s="17">
        <v>41001582022</v>
      </c>
      <c r="M8156" s="17" t="s">
        <v>98</v>
      </c>
      <c r="N8156" s="17">
        <v>140</v>
      </c>
      <c r="O8156" s="17">
        <v>621879658</v>
      </c>
      <c r="AX8156"/>
      <c r="AZ8156"/>
      <c r="BB8156"/>
      <c r="BE8156"/>
      <c r="BG8156"/>
      <c r="BI8156"/>
      <c r="BK8156"/>
    </row>
    <row r="8157" spans="1:63">
      <c r="A8157" s="17">
        <v>2022</v>
      </c>
      <c r="B8157" s="17" t="s">
        <v>42</v>
      </c>
      <c r="C8157" s="17" t="s">
        <v>1217</v>
      </c>
      <c r="D8157" s="17" t="s">
        <v>11133</v>
      </c>
      <c r="E8157" s="17" t="s">
        <v>42</v>
      </c>
      <c r="F8157" s="17" t="s">
        <v>996</v>
      </c>
      <c r="G8157" s="17" t="s">
        <v>11134</v>
      </c>
      <c r="H8157" s="17" t="s">
        <v>16951</v>
      </c>
      <c r="I8157" s="17" t="s">
        <v>11135</v>
      </c>
      <c r="J8157" s="17" t="s">
        <v>11132</v>
      </c>
      <c r="K8157" s="17" t="s">
        <v>11131</v>
      </c>
      <c r="L8157" s="17">
        <v>41001582022</v>
      </c>
      <c r="M8157" s="17" t="s">
        <v>98</v>
      </c>
      <c r="N8157" s="17">
        <v>140</v>
      </c>
      <c r="O8157" s="17">
        <v>621879658</v>
      </c>
      <c r="AX8157"/>
      <c r="AZ8157"/>
      <c r="BB8157"/>
      <c r="BE8157"/>
      <c r="BG8157"/>
      <c r="BI8157"/>
      <c r="BK8157"/>
    </row>
    <row r="8158" spans="1:63">
      <c r="A8158" s="17">
        <v>2022</v>
      </c>
      <c r="B8158" s="17" t="s">
        <v>42</v>
      </c>
      <c r="C8158" s="17" t="s">
        <v>997</v>
      </c>
      <c r="D8158" s="17" t="s">
        <v>9060</v>
      </c>
      <c r="E8158" s="17" t="s">
        <v>45</v>
      </c>
      <c r="F8158" s="17" t="s">
        <v>1004</v>
      </c>
      <c r="G8158" s="17" t="s">
        <v>9061</v>
      </c>
      <c r="H8158" s="17" t="s">
        <v>16876</v>
      </c>
      <c r="I8158" s="17" t="s">
        <v>9058</v>
      </c>
      <c r="J8158" s="17" t="s">
        <v>9059</v>
      </c>
      <c r="K8158" s="17" t="s">
        <v>9058</v>
      </c>
      <c r="L8158" s="17">
        <v>41001592022</v>
      </c>
      <c r="M8158" s="17" t="s">
        <v>99</v>
      </c>
      <c r="N8158" s="17">
        <v>233</v>
      </c>
      <c r="O8158" s="17">
        <v>951207355</v>
      </c>
      <c r="AX8158"/>
      <c r="AZ8158"/>
      <c r="BB8158"/>
      <c r="BE8158"/>
      <c r="BG8158"/>
      <c r="BI8158"/>
      <c r="BK8158"/>
    </row>
    <row r="8159" spans="1:63">
      <c r="A8159" s="17">
        <v>2022</v>
      </c>
      <c r="B8159" s="17" t="s">
        <v>42</v>
      </c>
      <c r="C8159" s="17" t="s">
        <v>997</v>
      </c>
      <c r="D8159" s="17" t="s">
        <v>9060</v>
      </c>
      <c r="E8159" s="17" t="s">
        <v>45</v>
      </c>
      <c r="F8159" s="17" t="s">
        <v>1004</v>
      </c>
      <c r="G8159" s="17" t="s">
        <v>9061</v>
      </c>
      <c r="H8159" s="17" t="s">
        <v>16876</v>
      </c>
      <c r="I8159" s="17" t="s">
        <v>9058</v>
      </c>
      <c r="J8159" s="17" t="s">
        <v>9059</v>
      </c>
      <c r="K8159" s="17" t="s">
        <v>9058</v>
      </c>
      <c r="L8159" s="17">
        <v>41001592022</v>
      </c>
      <c r="M8159" s="17" t="s">
        <v>99</v>
      </c>
      <c r="N8159" s="17">
        <v>233</v>
      </c>
      <c r="O8159" s="17">
        <v>951207355</v>
      </c>
      <c r="AX8159"/>
      <c r="AZ8159"/>
      <c r="BB8159"/>
      <c r="BE8159"/>
      <c r="BG8159"/>
      <c r="BI8159"/>
      <c r="BK8159"/>
    </row>
    <row r="8160" spans="1:63">
      <c r="A8160" s="17">
        <v>2022</v>
      </c>
      <c r="B8160" s="17" t="s">
        <v>42</v>
      </c>
      <c r="C8160" s="17" t="s">
        <v>997</v>
      </c>
      <c r="D8160" s="17" t="s">
        <v>9060</v>
      </c>
      <c r="E8160" s="17" t="s">
        <v>45</v>
      </c>
      <c r="F8160" s="17" t="s">
        <v>1004</v>
      </c>
      <c r="G8160" s="17" t="s">
        <v>9061</v>
      </c>
      <c r="H8160" s="17" t="s">
        <v>16876</v>
      </c>
      <c r="I8160" s="17" t="s">
        <v>9058</v>
      </c>
      <c r="J8160" s="17" t="s">
        <v>9059</v>
      </c>
      <c r="K8160" s="17" t="s">
        <v>9058</v>
      </c>
      <c r="L8160" s="17">
        <v>41001592022</v>
      </c>
      <c r="M8160" s="17" t="s">
        <v>99</v>
      </c>
      <c r="N8160" s="17">
        <v>233</v>
      </c>
      <c r="O8160" s="17">
        <v>951207355</v>
      </c>
      <c r="AX8160"/>
      <c r="AZ8160"/>
      <c r="BB8160"/>
      <c r="BE8160"/>
      <c r="BG8160"/>
      <c r="BI8160"/>
      <c r="BK8160"/>
    </row>
    <row r="8161" spans="1:63">
      <c r="A8161" s="17">
        <v>2022</v>
      </c>
      <c r="B8161" s="17" t="s">
        <v>42</v>
      </c>
      <c r="C8161" s="17" t="s">
        <v>997</v>
      </c>
      <c r="D8161" s="17" t="s">
        <v>9060</v>
      </c>
      <c r="E8161" s="17" t="s">
        <v>45</v>
      </c>
      <c r="F8161" s="17" t="s">
        <v>1004</v>
      </c>
      <c r="G8161" s="17" t="s">
        <v>9061</v>
      </c>
      <c r="H8161" s="17" t="s">
        <v>16876</v>
      </c>
      <c r="I8161" s="17" t="s">
        <v>9058</v>
      </c>
      <c r="J8161" s="17" t="s">
        <v>9059</v>
      </c>
      <c r="K8161" s="17" t="s">
        <v>9058</v>
      </c>
      <c r="L8161" s="17">
        <v>41001592022</v>
      </c>
      <c r="M8161" s="17" t="s">
        <v>105</v>
      </c>
      <c r="N8161" s="17">
        <v>240</v>
      </c>
      <c r="O8161" s="17">
        <v>951207355</v>
      </c>
      <c r="AX8161"/>
      <c r="AZ8161"/>
      <c r="BB8161"/>
      <c r="BE8161"/>
      <c r="BG8161"/>
      <c r="BI8161"/>
      <c r="BK8161"/>
    </row>
    <row r="8162" spans="1:63">
      <c r="A8162" s="17">
        <v>2022</v>
      </c>
      <c r="B8162" s="17" t="s">
        <v>42</v>
      </c>
      <c r="C8162" s="17" t="s">
        <v>997</v>
      </c>
      <c r="D8162" s="17" t="s">
        <v>9060</v>
      </c>
      <c r="E8162" s="17" t="s">
        <v>45</v>
      </c>
      <c r="F8162" s="17" t="s">
        <v>1004</v>
      </c>
      <c r="G8162" s="17" t="s">
        <v>9061</v>
      </c>
      <c r="H8162" s="17" t="s">
        <v>16876</v>
      </c>
      <c r="I8162" s="17" t="s">
        <v>9058</v>
      </c>
      <c r="J8162" s="17" t="s">
        <v>9059</v>
      </c>
      <c r="K8162" s="17" t="s">
        <v>9058</v>
      </c>
      <c r="L8162" s="17">
        <v>41001592022</v>
      </c>
      <c r="M8162" s="17" t="s">
        <v>105</v>
      </c>
      <c r="N8162" s="17">
        <v>240</v>
      </c>
      <c r="O8162" s="17">
        <v>951207355</v>
      </c>
      <c r="AX8162"/>
      <c r="AZ8162"/>
      <c r="BB8162"/>
      <c r="BE8162"/>
      <c r="BG8162"/>
      <c r="BI8162"/>
      <c r="BK8162"/>
    </row>
    <row r="8163" spans="1:63">
      <c r="A8163" s="17">
        <v>2022</v>
      </c>
      <c r="B8163" s="17" t="s">
        <v>42</v>
      </c>
      <c r="C8163" s="17" t="s">
        <v>997</v>
      </c>
      <c r="D8163" s="17" t="s">
        <v>9060</v>
      </c>
      <c r="E8163" s="17" t="s">
        <v>45</v>
      </c>
      <c r="F8163" s="17" t="s">
        <v>1004</v>
      </c>
      <c r="G8163" s="17" t="s">
        <v>9061</v>
      </c>
      <c r="H8163" s="17" t="s">
        <v>16876</v>
      </c>
      <c r="I8163" s="17" t="s">
        <v>9058</v>
      </c>
      <c r="J8163" s="17" t="s">
        <v>9059</v>
      </c>
      <c r="K8163" s="17" t="s">
        <v>9058</v>
      </c>
      <c r="L8163" s="17">
        <v>41001592022</v>
      </c>
      <c r="M8163" s="17" t="s">
        <v>105</v>
      </c>
      <c r="N8163" s="17">
        <v>240</v>
      </c>
      <c r="O8163" s="17">
        <v>951207355</v>
      </c>
      <c r="AX8163"/>
      <c r="AZ8163"/>
      <c r="BB8163"/>
      <c r="BE8163"/>
      <c r="BG8163"/>
      <c r="BI8163"/>
      <c r="BK8163"/>
    </row>
    <row r="8164" spans="1:63">
      <c r="A8164" s="17">
        <v>2022</v>
      </c>
      <c r="B8164" s="17" t="s">
        <v>42</v>
      </c>
      <c r="C8164" s="17" t="s">
        <v>997</v>
      </c>
      <c r="D8164" s="17" t="s">
        <v>9060</v>
      </c>
      <c r="E8164" s="17" t="s">
        <v>45</v>
      </c>
      <c r="F8164" s="17" t="s">
        <v>1004</v>
      </c>
      <c r="G8164" s="17" t="s">
        <v>9061</v>
      </c>
      <c r="H8164" s="17" t="s">
        <v>16876</v>
      </c>
      <c r="I8164" s="17" t="s">
        <v>9058</v>
      </c>
      <c r="J8164" s="17" t="s">
        <v>9059</v>
      </c>
      <c r="K8164" s="17" t="s">
        <v>9058</v>
      </c>
      <c r="L8164" s="17">
        <v>41001592022</v>
      </c>
      <c r="M8164" s="17" t="s">
        <v>93</v>
      </c>
      <c r="N8164" s="17">
        <v>112</v>
      </c>
      <c r="O8164" s="17">
        <v>951207355</v>
      </c>
      <c r="AX8164"/>
      <c r="AZ8164"/>
      <c r="BB8164"/>
      <c r="BE8164"/>
      <c r="BG8164"/>
      <c r="BI8164"/>
      <c r="BK8164"/>
    </row>
    <row r="8165" spans="1:63">
      <c r="A8165" s="17">
        <v>2022</v>
      </c>
      <c r="B8165" s="17" t="s">
        <v>42</v>
      </c>
      <c r="C8165" s="17" t="s">
        <v>997</v>
      </c>
      <c r="D8165" s="17" t="s">
        <v>9060</v>
      </c>
      <c r="E8165" s="17" t="s">
        <v>45</v>
      </c>
      <c r="F8165" s="17" t="s">
        <v>1004</v>
      </c>
      <c r="G8165" s="17" t="s">
        <v>9061</v>
      </c>
      <c r="H8165" s="17" t="s">
        <v>16876</v>
      </c>
      <c r="I8165" s="17" t="s">
        <v>9058</v>
      </c>
      <c r="J8165" s="17" t="s">
        <v>9059</v>
      </c>
      <c r="K8165" s="17" t="s">
        <v>9058</v>
      </c>
      <c r="L8165" s="17">
        <v>41001592022</v>
      </c>
      <c r="M8165" s="17" t="s">
        <v>93</v>
      </c>
      <c r="N8165" s="17">
        <v>112</v>
      </c>
      <c r="O8165" s="17">
        <v>951207355</v>
      </c>
      <c r="AX8165"/>
      <c r="AZ8165"/>
      <c r="BB8165"/>
      <c r="BE8165"/>
      <c r="BG8165"/>
      <c r="BI8165"/>
      <c r="BK8165"/>
    </row>
    <row r="8166" spans="1:63">
      <c r="A8166" s="17">
        <v>2022</v>
      </c>
      <c r="B8166" s="17" t="s">
        <v>42</v>
      </c>
      <c r="C8166" s="17" t="s">
        <v>997</v>
      </c>
      <c r="D8166" s="17" t="s">
        <v>9060</v>
      </c>
      <c r="E8166" s="17" t="s">
        <v>45</v>
      </c>
      <c r="F8166" s="17" t="s">
        <v>1004</v>
      </c>
      <c r="G8166" s="17" t="s">
        <v>9061</v>
      </c>
      <c r="H8166" s="17" t="s">
        <v>16876</v>
      </c>
      <c r="I8166" s="17" t="s">
        <v>9058</v>
      </c>
      <c r="J8166" s="17" t="s">
        <v>9059</v>
      </c>
      <c r="K8166" s="17" t="s">
        <v>9058</v>
      </c>
      <c r="L8166" s="17">
        <v>41001592022</v>
      </c>
      <c r="M8166" s="17" t="s">
        <v>93</v>
      </c>
      <c r="N8166" s="17">
        <v>112</v>
      </c>
      <c r="O8166" s="17">
        <v>951207355</v>
      </c>
      <c r="AX8166"/>
      <c r="AZ8166"/>
      <c r="BB8166"/>
      <c r="BE8166"/>
      <c r="BG8166"/>
      <c r="BI8166"/>
      <c r="BK8166"/>
    </row>
    <row r="8167" spans="1:63">
      <c r="A8167" s="17">
        <v>2022</v>
      </c>
      <c r="B8167" s="17" t="s">
        <v>42</v>
      </c>
      <c r="C8167" s="17" t="s">
        <v>1149</v>
      </c>
      <c r="D8167" s="17" t="s">
        <v>11691</v>
      </c>
      <c r="E8167" s="17" t="s">
        <v>42</v>
      </c>
      <c r="F8167" s="17" t="s">
        <v>1149</v>
      </c>
      <c r="G8167" s="17" t="s">
        <v>11692</v>
      </c>
      <c r="H8167" s="17" t="s">
        <v>16958</v>
      </c>
      <c r="I8167" s="17" t="s">
        <v>11693</v>
      </c>
      <c r="J8167" s="17" t="s">
        <v>11690</v>
      </c>
      <c r="K8167" s="17" t="s">
        <v>11690</v>
      </c>
      <c r="L8167" s="17">
        <v>41001602022</v>
      </c>
      <c r="M8167" s="17" t="s">
        <v>99</v>
      </c>
      <c r="N8167" s="17">
        <v>679</v>
      </c>
      <c r="O8167" s="17">
        <v>853283181</v>
      </c>
      <c r="AX8167"/>
      <c r="AZ8167"/>
      <c r="BB8167"/>
      <c r="BE8167"/>
      <c r="BG8167"/>
      <c r="BI8167"/>
      <c r="BK8167"/>
    </row>
    <row r="8168" spans="1:63">
      <c r="A8168" s="17">
        <v>2022</v>
      </c>
      <c r="B8168" s="17" t="s">
        <v>42</v>
      </c>
      <c r="C8168" s="17" t="s">
        <v>1213</v>
      </c>
      <c r="D8168" s="17" t="s">
        <v>11635</v>
      </c>
      <c r="E8168" s="17" t="s">
        <v>42</v>
      </c>
      <c r="F8168" s="17" t="s">
        <v>1213</v>
      </c>
      <c r="G8168" s="17" t="s">
        <v>11636</v>
      </c>
      <c r="H8168" s="17" t="s">
        <v>16957</v>
      </c>
      <c r="I8168" s="17" t="s">
        <v>11637</v>
      </c>
      <c r="J8168" s="17" t="s">
        <v>11634</v>
      </c>
      <c r="K8168" s="17" t="s">
        <v>11633</v>
      </c>
      <c r="L8168" s="17">
        <v>41001612022</v>
      </c>
      <c r="M8168" s="17" t="s">
        <v>99</v>
      </c>
      <c r="N8168" s="17">
        <v>273</v>
      </c>
      <c r="O8168" s="17">
        <v>536081800</v>
      </c>
      <c r="AX8168"/>
      <c r="AZ8168"/>
      <c r="BB8168"/>
      <c r="BE8168"/>
      <c r="BG8168"/>
      <c r="BI8168"/>
      <c r="BK8168"/>
    </row>
    <row r="8169" spans="1:63">
      <c r="A8169" s="17">
        <v>2022</v>
      </c>
      <c r="B8169" s="17" t="s">
        <v>42</v>
      </c>
      <c r="C8169" s="17" t="s">
        <v>1213</v>
      </c>
      <c r="D8169" s="17" t="s">
        <v>11635</v>
      </c>
      <c r="E8169" s="17" t="s">
        <v>42</v>
      </c>
      <c r="F8169" s="17" t="s">
        <v>1213</v>
      </c>
      <c r="G8169" s="17" t="s">
        <v>11636</v>
      </c>
      <c r="H8169" s="17" t="s">
        <v>16957</v>
      </c>
      <c r="I8169" s="17" t="s">
        <v>11637</v>
      </c>
      <c r="J8169" s="17" t="s">
        <v>11634</v>
      </c>
      <c r="K8169" s="17" t="s">
        <v>11633</v>
      </c>
      <c r="L8169" s="17">
        <v>41001612022</v>
      </c>
      <c r="M8169" s="17" t="s">
        <v>99</v>
      </c>
      <c r="N8169" s="17">
        <v>273</v>
      </c>
      <c r="O8169" s="17">
        <v>536081800</v>
      </c>
      <c r="AX8169"/>
      <c r="AZ8169"/>
      <c r="BB8169"/>
      <c r="BE8169"/>
      <c r="BG8169"/>
      <c r="BI8169"/>
      <c r="BK8169"/>
    </row>
    <row r="8170" spans="1:63">
      <c r="A8170" s="17">
        <v>2022</v>
      </c>
      <c r="B8170" s="17" t="s">
        <v>42</v>
      </c>
      <c r="C8170" s="17" t="s">
        <v>1213</v>
      </c>
      <c r="D8170" s="17" t="s">
        <v>11635</v>
      </c>
      <c r="E8170" s="17" t="s">
        <v>42</v>
      </c>
      <c r="F8170" s="17" t="s">
        <v>1213</v>
      </c>
      <c r="G8170" s="17" t="s">
        <v>11636</v>
      </c>
      <c r="H8170" s="17" t="s">
        <v>16957</v>
      </c>
      <c r="I8170" s="17" t="s">
        <v>11637</v>
      </c>
      <c r="J8170" s="17" t="s">
        <v>11634</v>
      </c>
      <c r="K8170" s="17" t="s">
        <v>11633</v>
      </c>
      <c r="L8170" s="17">
        <v>41001612022</v>
      </c>
      <c r="M8170" s="17" t="s">
        <v>93</v>
      </c>
      <c r="N8170" s="17">
        <v>111</v>
      </c>
      <c r="O8170" s="17">
        <v>536081800</v>
      </c>
      <c r="AX8170"/>
      <c r="AZ8170"/>
      <c r="BB8170"/>
      <c r="BE8170"/>
      <c r="BG8170"/>
      <c r="BI8170"/>
      <c r="BK8170"/>
    </row>
    <row r="8171" spans="1:63">
      <c r="A8171" s="17">
        <v>2022</v>
      </c>
      <c r="B8171" s="17" t="s">
        <v>42</v>
      </c>
      <c r="C8171" s="17" t="s">
        <v>1213</v>
      </c>
      <c r="D8171" s="17" t="s">
        <v>11635</v>
      </c>
      <c r="E8171" s="17" t="s">
        <v>42</v>
      </c>
      <c r="F8171" s="17" t="s">
        <v>1213</v>
      </c>
      <c r="G8171" s="17" t="s">
        <v>11636</v>
      </c>
      <c r="H8171" s="17" t="s">
        <v>16957</v>
      </c>
      <c r="I8171" s="17" t="s">
        <v>11637</v>
      </c>
      <c r="J8171" s="17" t="s">
        <v>11634</v>
      </c>
      <c r="K8171" s="17" t="s">
        <v>11633</v>
      </c>
      <c r="L8171" s="17">
        <v>41001612022</v>
      </c>
      <c r="M8171" s="17" t="s">
        <v>93</v>
      </c>
      <c r="N8171" s="17">
        <v>111</v>
      </c>
      <c r="O8171" s="17">
        <v>536081800</v>
      </c>
      <c r="AX8171"/>
      <c r="AZ8171"/>
      <c r="BB8171"/>
      <c r="BE8171"/>
      <c r="BG8171"/>
      <c r="BI8171"/>
      <c r="BK8171"/>
    </row>
    <row r="8172" spans="1:63">
      <c r="A8172" s="17">
        <v>2022</v>
      </c>
      <c r="B8172" s="17" t="s">
        <v>42</v>
      </c>
      <c r="C8172" s="17" t="s">
        <v>1206</v>
      </c>
      <c r="D8172" s="17" t="s">
        <v>11575</v>
      </c>
      <c r="E8172" s="17" t="s">
        <v>42</v>
      </c>
      <c r="F8172" s="17" t="s">
        <v>1149</v>
      </c>
      <c r="G8172" s="17" t="s">
        <v>3497</v>
      </c>
      <c r="H8172" s="17" t="s">
        <v>16950</v>
      </c>
      <c r="I8172" s="17" t="s">
        <v>11576</v>
      </c>
      <c r="J8172" s="17" t="s">
        <v>11574</v>
      </c>
      <c r="K8172" s="17" t="s">
        <v>11573</v>
      </c>
      <c r="L8172" s="17">
        <v>41001622022</v>
      </c>
      <c r="M8172" s="17" t="s">
        <v>99</v>
      </c>
      <c r="N8172" s="17">
        <v>672</v>
      </c>
      <c r="O8172" s="17">
        <v>953914631</v>
      </c>
      <c r="AX8172"/>
      <c r="AZ8172"/>
      <c r="BB8172"/>
      <c r="BE8172"/>
      <c r="BG8172"/>
      <c r="BI8172"/>
      <c r="BK8172"/>
    </row>
    <row r="8173" spans="1:63">
      <c r="A8173" s="17">
        <v>2022</v>
      </c>
      <c r="B8173" s="17" t="s">
        <v>42</v>
      </c>
      <c r="C8173" s="17" t="s">
        <v>1206</v>
      </c>
      <c r="D8173" s="17" t="s">
        <v>11575</v>
      </c>
      <c r="E8173" s="17" t="s">
        <v>42</v>
      </c>
      <c r="F8173" s="17" t="s">
        <v>1149</v>
      </c>
      <c r="G8173" s="17" t="s">
        <v>3497</v>
      </c>
      <c r="H8173" s="17" t="s">
        <v>16950</v>
      </c>
      <c r="I8173" s="17" t="s">
        <v>11576</v>
      </c>
      <c r="J8173" s="17" t="s">
        <v>11574</v>
      </c>
      <c r="K8173" s="17" t="s">
        <v>11573</v>
      </c>
      <c r="L8173" s="17">
        <v>41001622022</v>
      </c>
      <c r="M8173" s="17" t="s">
        <v>99</v>
      </c>
      <c r="N8173" s="17">
        <v>672</v>
      </c>
      <c r="O8173" s="17">
        <v>953914631</v>
      </c>
      <c r="AX8173"/>
      <c r="AZ8173"/>
      <c r="BB8173"/>
      <c r="BE8173"/>
      <c r="BG8173"/>
      <c r="BI8173"/>
      <c r="BK8173"/>
    </row>
    <row r="8174" spans="1:63">
      <c r="A8174" s="17">
        <v>2022</v>
      </c>
      <c r="B8174" s="17" t="s">
        <v>42</v>
      </c>
      <c r="C8174" s="17" t="s">
        <v>1206</v>
      </c>
      <c r="D8174" s="17" t="s">
        <v>11575</v>
      </c>
      <c r="E8174" s="17" t="s">
        <v>42</v>
      </c>
      <c r="F8174" s="17" t="s">
        <v>1149</v>
      </c>
      <c r="G8174" s="17" t="s">
        <v>3497</v>
      </c>
      <c r="H8174" s="17" t="s">
        <v>16950</v>
      </c>
      <c r="I8174" s="17" t="s">
        <v>11576</v>
      </c>
      <c r="J8174" s="17" t="s">
        <v>11574</v>
      </c>
      <c r="K8174" s="17" t="s">
        <v>11573</v>
      </c>
      <c r="L8174" s="17">
        <v>41001622022</v>
      </c>
      <c r="M8174" s="17" t="s">
        <v>93</v>
      </c>
      <c r="N8174" s="17">
        <v>60</v>
      </c>
      <c r="O8174" s="17">
        <v>953914631</v>
      </c>
      <c r="AX8174"/>
      <c r="AZ8174"/>
      <c r="BB8174"/>
      <c r="BE8174"/>
      <c r="BG8174"/>
      <c r="BI8174"/>
      <c r="BK8174"/>
    </row>
    <row r="8175" spans="1:63">
      <c r="A8175" s="17">
        <v>2022</v>
      </c>
      <c r="B8175" s="17" t="s">
        <v>42</v>
      </c>
      <c r="C8175" s="17" t="s">
        <v>1206</v>
      </c>
      <c r="D8175" s="17" t="s">
        <v>11575</v>
      </c>
      <c r="E8175" s="17" t="s">
        <v>42</v>
      </c>
      <c r="F8175" s="17" t="s">
        <v>1149</v>
      </c>
      <c r="G8175" s="17" t="s">
        <v>3497</v>
      </c>
      <c r="H8175" s="17" t="s">
        <v>16950</v>
      </c>
      <c r="I8175" s="17" t="s">
        <v>11576</v>
      </c>
      <c r="J8175" s="17" t="s">
        <v>11574</v>
      </c>
      <c r="K8175" s="17" t="s">
        <v>11573</v>
      </c>
      <c r="L8175" s="17">
        <v>41001622022</v>
      </c>
      <c r="M8175" s="17" t="s">
        <v>93</v>
      </c>
      <c r="N8175" s="17">
        <v>60</v>
      </c>
      <c r="O8175" s="17">
        <v>953914631</v>
      </c>
      <c r="AX8175"/>
      <c r="AZ8175"/>
      <c r="BB8175"/>
      <c r="BE8175"/>
      <c r="BG8175"/>
      <c r="BI8175"/>
      <c r="BK8175"/>
    </row>
    <row r="8176" spans="1:63">
      <c r="A8176" s="17">
        <v>2022</v>
      </c>
      <c r="B8176" s="17" t="s">
        <v>42</v>
      </c>
      <c r="C8176" s="17" t="s">
        <v>1227</v>
      </c>
      <c r="D8176" s="17" t="s">
        <v>11691</v>
      </c>
      <c r="E8176" s="17" t="s">
        <v>42</v>
      </c>
      <c r="F8176" s="17" t="s">
        <v>1149</v>
      </c>
      <c r="G8176" s="17" t="s">
        <v>11692</v>
      </c>
      <c r="H8176" s="17" t="s">
        <v>16958</v>
      </c>
      <c r="I8176" s="17" t="s">
        <v>11693</v>
      </c>
      <c r="J8176" s="17" t="s">
        <v>11690</v>
      </c>
      <c r="K8176" s="17" t="s">
        <v>11690</v>
      </c>
      <c r="L8176" s="17">
        <v>41001632022</v>
      </c>
      <c r="M8176" s="17" t="s">
        <v>99</v>
      </c>
      <c r="N8176" s="17">
        <v>426</v>
      </c>
      <c r="O8176" s="17">
        <v>788814268</v>
      </c>
      <c r="AX8176"/>
      <c r="AZ8176"/>
      <c r="BB8176"/>
      <c r="BE8176"/>
      <c r="BG8176"/>
      <c r="BI8176"/>
      <c r="BK8176"/>
    </row>
    <row r="8177" spans="1:63">
      <c r="A8177" s="17">
        <v>2022</v>
      </c>
      <c r="B8177" s="17" t="s">
        <v>42</v>
      </c>
      <c r="C8177" s="17" t="s">
        <v>1227</v>
      </c>
      <c r="D8177" s="17" t="s">
        <v>11691</v>
      </c>
      <c r="E8177" s="17" t="s">
        <v>42</v>
      </c>
      <c r="F8177" s="17" t="s">
        <v>1149</v>
      </c>
      <c r="G8177" s="17" t="s">
        <v>11692</v>
      </c>
      <c r="H8177" s="17" t="s">
        <v>16958</v>
      </c>
      <c r="I8177" s="17" t="s">
        <v>11693</v>
      </c>
      <c r="J8177" s="17" t="s">
        <v>11690</v>
      </c>
      <c r="K8177" s="17" t="s">
        <v>11690</v>
      </c>
      <c r="L8177" s="17">
        <v>41001632022</v>
      </c>
      <c r="M8177" s="17" t="s">
        <v>99</v>
      </c>
      <c r="N8177" s="17">
        <v>426</v>
      </c>
      <c r="O8177" s="17">
        <v>788814268</v>
      </c>
      <c r="AX8177"/>
      <c r="AZ8177"/>
      <c r="BB8177"/>
      <c r="BE8177"/>
      <c r="BG8177"/>
      <c r="BI8177"/>
      <c r="BK8177"/>
    </row>
    <row r="8178" spans="1:63">
      <c r="A8178" s="17">
        <v>2022</v>
      </c>
      <c r="B8178" s="17" t="s">
        <v>42</v>
      </c>
      <c r="C8178" s="17" t="s">
        <v>1227</v>
      </c>
      <c r="D8178" s="17" t="s">
        <v>11691</v>
      </c>
      <c r="E8178" s="17" t="s">
        <v>42</v>
      </c>
      <c r="F8178" s="17" t="s">
        <v>1149</v>
      </c>
      <c r="G8178" s="17" t="s">
        <v>11692</v>
      </c>
      <c r="H8178" s="17" t="s">
        <v>16958</v>
      </c>
      <c r="I8178" s="17" t="s">
        <v>11693</v>
      </c>
      <c r="J8178" s="17" t="s">
        <v>11690</v>
      </c>
      <c r="K8178" s="17" t="s">
        <v>11690</v>
      </c>
      <c r="L8178" s="17">
        <v>41001632022</v>
      </c>
      <c r="M8178" s="17" t="s">
        <v>99</v>
      </c>
      <c r="N8178" s="17">
        <v>426</v>
      </c>
      <c r="O8178" s="17">
        <v>788814268</v>
      </c>
      <c r="AX8178"/>
      <c r="AZ8178"/>
      <c r="BB8178"/>
      <c r="BE8178"/>
      <c r="BG8178"/>
      <c r="BI8178"/>
      <c r="BK8178"/>
    </row>
    <row r="8179" spans="1:63">
      <c r="A8179" s="17">
        <v>2022</v>
      </c>
      <c r="B8179" s="17" t="s">
        <v>42</v>
      </c>
      <c r="C8179" s="17" t="s">
        <v>1227</v>
      </c>
      <c r="D8179" s="17" t="s">
        <v>11691</v>
      </c>
      <c r="E8179" s="17" t="s">
        <v>42</v>
      </c>
      <c r="F8179" s="17" t="s">
        <v>1149</v>
      </c>
      <c r="G8179" s="17" t="s">
        <v>11692</v>
      </c>
      <c r="H8179" s="17" t="s">
        <v>16958</v>
      </c>
      <c r="I8179" s="17" t="s">
        <v>11693</v>
      </c>
      <c r="J8179" s="17" t="s">
        <v>11690</v>
      </c>
      <c r="K8179" s="17" t="s">
        <v>11690</v>
      </c>
      <c r="L8179" s="17">
        <v>41001632022</v>
      </c>
      <c r="M8179" s="17" t="s">
        <v>98</v>
      </c>
      <c r="N8179" s="17">
        <v>60</v>
      </c>
      <c r="O8179" s="17">
        <v>788814268</v>
      </c>
      <c r="AX8179"/>
      <c r="AZ8179"/>
      <c r="BB8179"/>
      <c r="BE8179"/>
      <c r="BG8179"/>
      <c r="BI8179"/>
      <c r="BK8179"/>
    </row>
    <row r="8180" spans="1:63">
      <c r="A8180" s="17">
        <v>2022</v>
      </c>
      <c r="B8180" s="17" t="s">
        <v>42</v>
      </c>
      <c r="C8180" s="17" t="s">
        <v>1227</v>
      </c>
      <c r="D8180" s="17" t="s">
        <v>11691</v>
      </c>
      <c r="E8180" s="17" t="s">
        <v>42</v>
      </c>
      <c r="F8180" s="17" t="s">
        <v>1149</v>
      </c>
      <c r="G8180" s="17" t="s">
        <v>11692</v>
      </c>
      <c r="H8180" s="17" t="s">
        <v>16958</v>
      </c>
      <c r="I8180" s="17" t="s">
        <v>11693</v>
      </c>
      <c r="J8180" s="17" t="s">
        <v>11690</v>
      </c>
      <c r="K8180" s="17" t="s">
        <v>11690</v>
      </c>
      <c r="L8180" s="17">
        <v>41001632022</v>
      </c>
      <c r="M8180" s="17" t="s">
        <v>98</v>
      </c>
      <c r="N8180" s="17">
        <v>60</v>
      </c>
      <c r="O8180" s="17">
        <v>788814268</v>
      </c>
      <c r="AX8180"/>
      <c r="AZ8180"/>
      <c r="BB8180"/>
      <c r="BE8180"/>
      <c r="BG8180"/>
      <c r="BI8180"/>
      <c r="BK8180"/>
    </row>
    <row r="8181" spans="1:63">
      <c r="A8181" s="17">
        <v>2022</v>
      </c>
      <c r="B8181" s="17" t="s">
        <v>42</v>
      </c>
      <c r="C8181" s="17" t="s">
        <v>1227</v>
      </c>
      <c r="D8181" s="17" t="s">
        <v>11691</v>
      </c>
      <c r="E8181" s="17" t="s">
        <v>42</v>
      </c>
      <c r="F8181" s="17" t="s">
        <v>1149</v>
      </c>
      <c r="G8181" s="17" t="s">
        <v>11692</v>
      </c>
      <c r="H8181" s="17" t="s">
        <v>16958</v>
      </c>
      <c r="I8181" s="17" t="s">
        <v>11693</v>
      </c>
      <c r="J8181" s="17" t="s">
        <v>11690</v>
      </c>
      <c r="K8181" s="17" t="s">
        <v>11690</v>
      </c>
      <c r="L8181" s="17">
        <v>41001632022</v>
      </c>
      <c r="M8181" s="17" t="s">
        <v>98</v>
      </c>
      <c r="N8181" s="17">
        <v>60</v>
      </c>
      <c r="O8181" s="17">
        <v>788814268</v>
      </c>
      <c r="AX8181"/>
      <c r="AZ8181"/>
      <c r="BB8181"/>
      <c r="BE8181"/>
      <c r="BG8181"/>
      <c r="BI8181"/>
      <c r="BK8181"/>
    </row>
    <row r="8182" spans="1:63">
      <c r="A8182" s="17">
        <v>2022</v>
      </c>
      <c r="B8182" s="17" t="s">
        <v>42</v>
      </c>
      <c r="C8182" s="17" t="s">
        <v>1227</v>
      </c>
      <c r="D8182" s="17" t="s">
        <v>11691</v>
      </c>
      <c r="E8182" s="17" t="s">
        <v>42</v>
      </c>
      <c r="F8182" s="17" t="s">
        <v>1149</v>
      </c>
      <c r="G8182" s="17" t="s">
        <v>11692</v>
      </c>
      <c r="H8182" s="17" t="s">
        <v>16958</v>
      </c>
      <c r="I8182" s="17" t="s">
        <v>11693</v>
      </c>
      <c r="J8182" s="17" t="s">
        <v>11690</v>
      </c>
      <c r="K8182" s="17" t="s">
        <v>11690</v>
      </c>
      <c r="L8182" s="17">
        <v>41001632022</v>
      </c>
      <c r="M8182" s="17" t="s">
        <v>93</v>
      </c>
      <c r="N8182" s="17">
        <v>80</v>
      </c>
      <c r="O8182" s="17">
        <v>788814268</v>
      </c>
      <c r="AX8182"/>
      <c r="AZ8182"/>
      <c r="BB8182"/>
      <c r="BE8182"/>
      <c r="BG8182"/>
      <c r="BI8182"/>
      <c r="BK8182"/>
    </row>
    <row r="8183" spans="1:63">
      <c r="A8183" s="17">
        <v>2022</v>
      </c>
      <c r="B8183" s="17" t="s">
        <v>42</v>
      </c>
      <c r="C8183" s="17" t="s">
        <v>1227</v>
      </c>
      <c r="D8183" s="17" t="s">
        <v>11691</v>
      </c>
      <c r="E8183" s="17" t="s">
        <v>42</v>
      </c>
      <c r="F8183" s="17" t="s">
        <v>1149</v>
      </c>
      <c r="G8183" s="17" t="s">
        <v>11692</v>
      </c>
      <c r="H8183" s="17" t="s">
        <v>16958</v>
      </c>
      <c r="I8183" s="17" t="s">
        <v>11693</v>
      </c>
      <c r="J8183" s="17" t="s">
        <v>11690</v>
      </c>
      <c r="K8183" s="17" t="s">
        <v>11690</v>
      </c>
      <c r="L8183" s="17">
        <v>41001632022</v>
      </c>
      <c r="M8183" s="17" t="s">
        <v>93</v>
      </c>
      <c r="N8183" s="17">
        <v>80</v>
      </c>
      <c r="O8183" s="17">
        <v>788814268</v>
      </c>
      <c r="AX8183"/>
      <c r="AZ8183"/>
      <c r="BB8183"/>
      <c r="BE8183"/>
      <c r="BG8183"/>
      <c r="BI8183"/>
      <c r="BK8183"/>
    </row>
    <row r="8184" spans="1:63">
      <c r="A8184" s="17">
        <v>2022</v>
      </c>
      <c r="B8184" s="17" t="s">
        <v>42</v>
      </c>
      <c r="C8184" s="17" t="s">
        <v>1227</v>
      </c>
      <c r="D8184" s="17" t="s">
        <v>11691</v>
      </c>
      <c r="E8184" s="17" t="s">
        <v>42</v>
      </c>
      <c r="F8184" s="17" t="s">
        <v>1149</v>
      </c>
      <c r="G8184" s="17" t="s">
        <v>11692</v>
      </c>
      <c r="H8184" s="17" t="s">
        <v>16958</v>
      </c>
      <c r="I8184" s="17" t="s">
        <v>11693</v>
      </c>
      <c r="J8184" s="17" t="s">
        <v>11690</v>
      </c>
      <c r="K8184" s="17" t="s">
        <v>11690</v>
      </c>
      <c r="L8184" s="17">
        <v>41001632022</v>
      </c>
      <c r="M8184" s="17" t="s">
        <v>93</v>
      </c>
      <c r="N8184" s="17">
        <v>80</v>
      </c>
      <c r="O8184" s="17">
        <v>788814268</v>
      </c>
      <c r="AX8184"/>
      <c r="AZ8184"/>
      <c r="BB8184"/>
      <c r="BE8184"/>
      <c r="BG8184"/>
      <c r="BI8184"/>
      <c r="BK8184"/>
    </row>
    <row r="8185" spans="1:63">
      <c r="A8185" s="17">
        <v>2022</v>
      </c>
      <c r="B8185" s="17" t="s">
        <v>42</v>
      </c>
      <c r="C8185" s="17" t="s">
        <v>1150</v>
      </c>
      <c r="D8185" s="17" t="s">
        <v>11691</v>
      </c>
      <c r="E8185" s="17" t="s">
        <v>42</v>
      </c>
      <c r="F8185" s="17" t="s">
        <v>1149</v>
      </c>
      <c r="G8185" s="17" t="s">
        <v>11692</v>
      </c>
      <c r="H8185" s="17" t="s">
        <v>16958</v>
      </c>
      <c r="I8185" s="17" t="s">
        <v>11693</v>
      </c>
      <c r="J8185" s="17" t="s">
        <v>11690</v>
      </c>
      <c r="K8185" s="17" t="s">
        <v>11690</v>
      </c>
      <c r="L8185" s="17">
        <v>41001642022</v>
      </c>
      <c r="M8185" s="17" t="s">
        <v>99</v>
      </c>
      <c r="N8185" s="17">
        <v>320</v>
      </c>
      <c r="O8185" s="17">
        <v>653194500</v>
      </c>
      <c r="AX8185"/>
      <c r="AZ8185"/>
      <c r="BB8185"/>
      <c r="BE8185"/>
      <c r="BG8185"/>
      <c r="BI8185"/>
      <c r="BK8185"/>
    </row>
    <row r="8186" spans="1:63">
      <c r="A8186" s="17">
        <v>2022</v>
      </c>
      <c r="B8186" s="17" t="s">
        <v>42</v>
      </c>
      <c r="C8186" s="17" t="s">
        <v>1150</v>
      </c>
      <c r="D8186" s="17" t="s">
        <v>11691</v>
      </c>
      <c r="E8186" s="17" t="s">
        <v>42</v>
      </c>
      <c r="F8186" s="17" t="s">
        <v>1149</v>
      </c>
      <c r="G8186" s="17" t="s">
        <v>11692</v>
      </c>
      <c r="H8186" s="17" t="s">
        <v>16958</v>
      </c>
      <c r="I8186" s="17" t="s">
        <v>11693</v>
      </c>
      <c r="J8186" s="17" t="s">
        <v>11690</v>
      </c>
      <c r="K8186" s="17" t="s">
        <v>11690</v>
      </c>
      <c r="L8186" s="17">
        <v>41001642022</v>
      </c>
      <c r="M8186" s="17" t="s">
        <v>99</v>
      </c>
      <c r="N8186" s="17">
        <v>320</v>
      </c>
      <c r="O8186" s="17">
        <v>653194500</v>
      </c>
      <c r="AX8186"/>
      <c r="AZ8186"/>
      <c r="BB8186"/>
      <c r="BE8186"/>
      <c r="BG8186"/>
      <c r="BI8186"/>
      <c r="BK8186"/>
    </row>
    <row r="8187" spans="1:63">
      <c r="A8187" s="17">
        <v>2022</v>
      </c>
      <c r="B8187" s="17" t="s">
        <v>42</v>
      </c>
      <c r="C8187" s="17" t="s">
        <v>1150</v>
      </c>
      <c r="D8187" s="17" t="s">
        <v>11691</v>
      </c>
      <c r="E8187" s="17" t="s">
        <v>42</v>
      </c>
      <c r="F8187" s="17" t="s">
        <v>1149</v>
      </c>
      <c r="G8187" s="17" t="s">
        <v>11692</v>
      </c>
      <c r="H8187" s="17" t="s">
        <v>16958</v>
      </c>
      <c r="I8187" s="17" t="s">
        <v>11693</v>
      </c>
      <c r="J8187" s="17" t="s">
        <v>11690</v>
      </c>
      <c r="K8187" s="17" t="s">
        <v>11690</v>
      </c>
      <c r="L8187" s="17">
        <v>41001642022</v>
      </c>
      <c r="M8187" s="17" t="s">
        <v>93</v>
      </c>
      <c r="N8187" s="17">
        <v>140</v>
      </c>
      <c r="O8187" s="17">
        <v>653194500</v>
      </c>
      <c r="AX8187"/>
      <c r="AZ8187"/>
      <c r="BB8187"/>
      <c r="BE8187"/>
      <c r="BG8187"/>
      <c r="BI8187"/>
      <c r="BK8187"/>
    </row>
    <row r="8188" spans="1:63">
      <c r="A8188" s="17">
        <v>2022</v>
      </c>
      <c r="B8188" s="17" t="s">
        <v>42</v>
      </c>
      <c r="C8188" s="17" t="s">
        <v>1150</v>
      </c>
      <c r="D8188" s="17" t="s">
        <v>11691</v>
      </c>
      <c r="E8188" s="17" t="s">
        <v>42</v>
      </c>
      <c r="F8188" s="17" t="s">
        <v>1149</v>
      </c>
      <c r="G8188" s="17" t="s">
        <v>11692</v>
      </c>
      <c r="H8188" s="17" t="s">
        <v>16958</v>
      </c>
      <c r="I8188" s="17" t="s">
        <v>11693</v>
      </c>
      <c r="J8188" s="17" t="s">
        <v>11690</v>
      </c>
      <c r="K8188" s="17" t="s">
        <v>11690</v>
      </c>
      <c r="L8188" s="17">
        <v>41001642022</v>
      </c>
      <c r="M8188" s="17" t="s">
        <v>93</v>
      </c>
      <c r="N8188" s="17">
        <v>140</v>
      </c>
      <c r="O8188" s="17">
        <v>653194500</v>
      </c>
      <c r="AX8188"/>
      <c r="AZ8188"/>
      <c r="BB8188"/>
      <c r="BE8188"/>
      <c r="BG8188"/>
      <c r="BI8188"/>
      <c r="BK8188"/>
    </row>
    <row r="8189" spans="1:63">
      <c r="A8189" s="17">
        <v>2022</v>
      </c>
      <c r="B8189" s="17" t="s">
        <v>42</v>
      </c>
      <c r="C8189" s="17" t="s">
        <v>1151</v>
      </c>
      <c r="D8189" s="17" t="s">
        <v>11671</v>
      </c>
      <c r="E8189" s="17" t="s">
        <v>42</v>
      </c>
      <c r="F8189" s="17" t="s">
        <v>1151</v>
      </c>
      <c r="G8189" s="17" t="s">
        <v>11672</v>
      </c>
      <c r="H8189" s="17" t="s">
        <v>16960</v>
      </c>
      <c r="I8189" s="17" t="s">
        <v>11673</v>
      </c>
      <c r="J8189" s="17" t="s">
        <v>11670</v>
      </c>
      <c r="K8189" s="17" t="s">
        <v>11669</v>
      </c>
      <c r="L8189" s="17">
        <v>41001652022</v>
      </c>
      <c r="M8189" s="17" t="s">
        <v>99</v>
      </c>
      <c r="N8189" s="17">
        <v>531</v>
      </c>
      <c r="O8189" s="17">
        <v>959212946</v>
      </c>
      <c r="AX8189"/>
      <c r="AZ8189"/>
      <c r="BB8189"/>
      <c r="BE8189"/>
      <c r="BG8189"/>
      <c r="BI8189"/>
      <c r="BK8189"/>
    </row>
    <row r="8190" spans="1:63">
      <c r="A8190" s="17">
        <v>2022</v>
      </c>
      <c r="B8190" s="17" t="s">
        <v>42</v>
      </c>
      <c r="C8190" s="17" t="s">
        <v>1151</v>
      </c>
      <c r="D8190" s="17" t="s">
        <v>11671</v>
      </c>
      <c r="E8190" s="17" t="s">
        <v>42</v>
      </c>
      <c r="F8190" s="17" t="s">
        <v>1151</v>
      </c>
      <c r="G8190" s="17" t="s">
        <v>11672</v>
      </c>
      <c r="H8190" s="17" t="s">
        <v>16960</v>
      </c>
      <c r="I8190" s="17" t="s">
        <v>11673</v>
      </c>
      <c r="J8190" s="17" t="s">
        <v>11670</v>
      </c>
      <c r="K8190" s="17" t="s">
        <v>11669</v>
      </c>
      <c r="L8190" s="17">
        <v>41001652022</v>
      </c>
      <c r="M8190" s="17" t="s">
        <v>99</v>
      </c>
      <c r="N8190" s="17">
        <v>531</v>
      </c>
      <c r="O8190" s="17">
        <v>959212946</v>
      </c>
      <c r="AX8190"/>
      <c r="AZ8190"/>
      <c r="BB8190"/>
      <c r="BE8190"/>
      <c r="BG8190"/>
      <c r="BI8190"/>
      <c r="BK8190"/>
    </row>
    <row r="8191" spans="1:63">
      <c r="A8191" s="17">
        <v>2022</v>
      </c>
      <c r="B8191" s="17" t="s">
        <v>42</v>
      </c>
      <c r="C8191" s="17" t="s">
        <v>1151</v>
      </c>
      <c r="D8191" s="17" t="s">
        <v>11671</v>
      </c>
      <c r="E8191" s="17" t="s">
        <v>42</v>
      </c>
      <c r="F8191" s="17" t="s">
        <v>1151</v>
      </c>
      <c r="G8191" s="17" t="s">
        <v>11672</v>
      </c>
      <c r="H8191" s="17" t="s">
        <v>16960</v>
      </c>
      <c r="I8191" s="17" t="s">
        <v>11673</v>
      </c>
      <c r="J8191" s="17" t="s">
        <v>11670</v>
      </c>
      <c r="K8191" s="17" t="s">
        <v>11669</v>
      </c>
      <c r="L8191" s="17">
        <v>41001652022</v>
      </c>
      <c r="M8191" s="17" t="s">
        <v>93</v>
      </c>
      <c r="N8191" s="17">
        <v>80</v>
      </c>
      <c r="O8191" s="17">
        <v>959212946</v>
      </c>
      <c r="AX8191"/>
      <c r="AZ8191"/>
      <c r="BB8191"/>
      <c r="BE8191"/>
      <c r="BG8191"/>
      <c r="BI8191"/>
      <c r="BK8191"/>
    </row>
    <row r="8192" spans="1:63">
      <c r="A8192" s="17">
        <v>2022</v>
      </c>
      <c r="B8192" s="17" t="s">
        <v>42</v>
      </c>
      <c r="C8192" s="17" t="s">
        <v>1151</v>
      </c>
      <c r="D8192" s="17" t="s">
        <v>11671</v>
      </c>
      <c r="E8192" s="17" t="s">
        <v>42</v>
      </c>
      <c r="F8192" s="17" t="s">
        <v>1151</v>
      </c>
      <c r="G8192" s="17" t="s">
        <v>11672</v>
      </c>
      <c r="H8192" s="17" t="s">
        <v>16960</v>
      </c>
      <c r="I8192" s="17" t="s">
        <v>11673</v>
      </c>
      <c r="J8192" s="17" t="s">
        <v>11670</v>
      </c>
      <c r="K8192" s="17" t="s">
        <v>11669</v>
      </c>
      <c r="L8192" s="17">
        <v>41001652022</v>
      </c>
      <c r="M8192" s="17" t="s">
        <v>93</v>
      </c>
      <c r="N8192" s="17">
        <v>80</v>
      </c>
      <c r="O8192" s="17">
        <v>959212946</v>
      </c>
      <c r="AX8192"/>
      <c r="AZ8192"/>
      <c r="BB8192"/>
      <c r="BE8192"/>
      <c r="BG8192"/>
      <c r="BI8192"/>
      <c r="BK8192"/>
    </row>
    <row r="8193" spans="1:63">
      <c r="A8193" s="17">
        <v>2022</v>
      </c>
      <c r="B8193" s="17" t="s">
        <v>42</v>
      </c>
      <c r="C8193" s="17" t="s">
        <v>1218</v>
      </c>
      <c r="D8193" s="17" t="s">
        <v>11671</v>
      </c>
      <c r="E8193" s="17" t="s">
        <v>42</v>
      </c>
      <c r="F8193" s="17" t="s">
        <v>1151</v>
      </c>
      <c r="G8193" s="17" t="s">
        <v>11672</v>
      </c>
      <c r="H8193" s="17" t="s">
        <v>16960</v>
      </c>
      <c r="I8193" s="17" t="s">
        <v>11673</v>
      </c>
      <c r="J8193" s="17" t="s">
        <v>11670</v>
      </c>
      <c r="K8193" s="17" t="s">
        <v>11669</v>
      </c>
      <c r="L8193" s="17">
        <v>41001652022</v>
      </c>
      <c r="M8193" s="17" t="s">
        <v>99</v>
      </c>
      <c r="N8193" s="17">
        <v>50</v>
      </c>
      <c r="O8193" s="17">
        <v>959212946</v>
      </c>
      <c r="AX8193"/>
      <c r="AZ8193"/>
      <c r="BB8193"/>
      <c r="BE8193"/>
      <c r="BG8193"/>
      <c r="BI8193"/>
      <c r="BK8193"/>
    </row>
    <row r="8194" spans="1:63">
      <c r="A8194" s="17">
        <v>2022</v>
      </c>
      <c r="B8194" s="17" t="s">
        <v>42</v>
      </c>
      <c r="C8194" s="17" t="s">
        <v>1218</v>
      </c>
      <c r="D8194" s="17" t="s">
        <v>11671</v>
      </c>
      <c r="E8194" s="17" t="s">
        <v>42</v>
      </c>
      <c r="F8194" s="17" t="s">
        <v>1151</v>
      </c>
      <c r="G8194" s="17" t="s">
        <v>11672</v>
      </c>
      <c r="H8194" s="17" t="s">
        <v>16960</v>
      </c>
      <c r="I8194" s="17" t="s">
        <v>11673</v>
      </c>
      <c r="J8194" s="17" t="s">
        <v>11670</v>
      </c>
      <c r="K8194" s="17" t="s">
        <v>11669</v>
      </c>
      <c r="L8194" s="17">
        <v>41001652022</v>
      </c>
      <c r="M8194" s="17" t="s">
        <v>99</v>
      </c>
      <c r="N8194" s="17">
        <v>50</v>
      </c>
      <c r="O8194" s="17">
        <v>959212946</v>
      </c>
      <c r="AX8194"/>
      <c r="AZ8194"/>
      <c r="BB8194"/>
      <c r="BE8194"/>
      <c r="BG8194"/>
      <c r="BI8194"/>
      <c r="BK8194"/>
    </row>
    <row r="8195" spans="1:63">
      <c r="A8195" s="17">
        <v>2022</v>
      </c>
      <c r="B8195" s="17" t="s">
        <v>42</v>
      </c>
      <c r="C8195" s="17" t="s">
        <v>1218</v>
      </c>
      <c r="D8195" s="17" t="s">
        <v>11671</v>
      </c>
      <c r="E8195" s="17" t="s">
        <v>42</v>
      </c>
      <c r="F8195" s="17" t="s">
        <v>1151</v>
      </c>
      <c r="G8195" s="17" t="s">
        <v>11672</v>
      </c>
      <c r="H8195" s="17" t="s">
        <v>16960</v>
      </c>
      <c r="I8195" s="17" t="s">
        <v>11673</v>
      </c>
      <c r="J8195" s="17" t="s">
        <v>11670</v>
      </c>
      <c r="K8195" s="17" t="s">
        <v>11669</v>
      </c>
      <c r="L8195" s="17">
        <v>41001652022</v>
      </c>
      <c r="M8195" s="17" t="s">
        <v>93</v>
      </c>
      <c r="N8195" s="17">
        <v>50</v>
      </c>
      <c r="O8195" s="17">
        <v>959212946</v>
      </c>
      <c r="AX8195"/>
      <c r="AZ8195"/>
      <c r="BB8195"/>
      <c r="BE8195"/>
      <c r="BG8195"/>
      <c r="BI8195"/>
      <c r="BK8195"/>
    </row>
    <row r="8196" spans="1:63">
      <c r="A8196" s="17">
        <v>2022</v>
      </c>
      <c r="B8196" s="17" t="s">
        <v>42</v>
      </c>
      <c r="C8196" s="17" t="s">
        <v>1218</v>
      </c>
      <c r="D8196" s="17" t="s">
        <v>11671</v>
      </c>
      <c r="E8196" s="17" t="s">
        <v>42</v>
      </c>
      <c r="F8196" s="17" t="s">
        <v>1151</v>
      </c>
      <c r="G8196" s="17" t="s">
        <v>11672</v>
      </c>
      <c r="H8196" s="17" t="s">
        <v>16960</v>
      </c>
      <c r="I8196" s="17" t="s">
        <v>11673</v>
      </c>
      <c r="J8196" s="17" t="s">
        <v>11670</v>
      </c>
      <c r="K8196" s="17" t="s">
        <v>11669</v>
      </c>
      <c r="L8196" s="17">
        <v>41001652022</v>
      </c>
      <c r="M8196" s="17" t="s">
        <v>93</v>
      </c>
      <c r="N8196" s="17">
        <v>50</v>
      </c>
      <c r="O8196" s="17">
        <v>959212946</v>
      </c>
      <c r="AX8196"/>
      <c r="AZ8196"/>
      <c r="BB8196"/>
      <c r="BE8196"/>
      <c r="BG8196"/>
      <c r="BI8196"/>
      <c r="BK8196"/>
    </row>
    <row r="8197" spans="1:63">
      <c r="A8197" s="17">
        <v>2022</v>
      </c>
      <c r="B8197" s="17" t="s">
        <v>42</v>
      </c>
      <c r="C8197" s="17" t="s">
        <v>1152</v>
      </c>
      <c r="D8197" s="17" t="s">
        <v>11724</v>
      </c>
      <c r="E8197" s="17" t="s">
        <v>42</v>
      </c>
      <c r="F8197" s="17" t="s">
        <v>1149</v>
      </c>
      <c r="G8197" s="17" t="s">
        <v>11725</v>
      </c>
      <c r="H8197" s="17" t="s">
        <v>16961</v>
      </c>
      <c r="I8197" s="17" t="s">
        <v>11726</v>
      </c>
      <c r="J8197" s="17" t="s">
        <v>11723</v>
      </c>
      <c r="K8197" s="17" t="s">
        <v>11722</v>
      </c>
      <c r="L8197" s="17">
        <v>41001662022</v>
      </c>
      <c r="M8197" s="17" t="s">
        <v>99</v>
      </c>
      <c r="N8197" s="17">
        <v>535</v>
      </c>
      <c r="O8197" s="17">
        <v>963756561</v>
      </c>
      <c r="AX8197"/>
      <c r="AZ8197"/>
      <c r="BB8197"/>
      <c r="BE8197"/>
      <c r="BG8197"/>
      <c r="BI8197"/>
      <c r="BK8197"/>
    </row>
    <row r="8198" spans="1:63">
      <c r="A8198" s="17">
        <v>2022</v>
      </c>
      <c r="B8198" s="17" t="s">
        <v>42</v>
      </c>
      <c r="C8198" s="17" t="s">
        <v>1152</v>
      </c>
      <c r="D8198" s="17" t="s">
        <v>11724</v>
      </c>
      <c r="E8198" s="17" t="s">
        <v>42</v>
      </c>
      <c r="F8198" s="17" t="s">
        <v>1149</v>
      </c>
      <c r="G8198" s="17" t="s">
        <v>11725</v>
      </c>
      <c r="H8198" s="17" t="s">
        <v>16961</v>
      </c>
      <c r="I8198" s="17" t="s">
        <v>11726</v>
      </c>
      <c r="J8198" s="17" t="s">
        <v>11723</v>
      </c>
      <c r="K8198" s="17" t="s">
        <v>11722</v>
      </c>
      <c r="L8198" s="17">
        <v>41001662022</v>
      </c>
      <c r="M8198" s="17" t="s">
        <v>99</v>
      </c>
      <c r="N8198" s="17">
        <v>535</v>
      </c>
      <c r="O8198" s="17">
        <v>963756561</v>
      </c>
      <c r="AX8198"/>
      <c r="AZ8198"/>
      <c r="BB8198"/>
      <c r="BE8198"/>
      <c r="BG8198"/>
      <c r="BI8198"/>
      <c r="BK8198"/>
    </row>
    <row r="8199" spans="1:63">
      <c r="A8199" s="17">
        <v>2022</v>
      </c>
      <c r="B8199" s="17" t="s">
        <v>42</v>
      </c>
      <c r="C8199" s="17" t="s">
        <v>1152</v>
      </c>
      <c r="D8199" s="17" t="s">
        <v>11724</v>
      </c>
      <c r="E8199" s="17" t="s">
        <v>42</v>
      </c>
      <c r="F8199" s="17" t="s">
        <v>1149</v>
      </c>
      <c r="G8199" s="17" t="s">
        <v>11725</v>
      </c>
      <c r="H8199" s="17" t="s">
        <v>16961</v>
      </c>
      <c r="I8199" s="17" t="s">
        <v>11726</v>
      </c>
      <c r="J8199" s="17" t="s">
        <v>11723</v>
      </c>
      <c r="K8199" s="17" t="s">
        <v>11722</v>
      </c>
      <c r="L8199" s="17">
        <v>41001662022</v>
      </c>
      <c r="M8199" s="17" t="s">
        <v>93</v>
      </c>
      <c r="N8199" s="17">
        <v>157</v>
      </c>
      <c r="O8199" s="17">
        <v>963756561</v>
      </c>
      <c r="AX8199"/>
      <c r="AZ8199"/>
      <c r="BB8199"/>
      <c r="BE8199"/>
      <c r="BG8199"/>
      <c r="BI8199"/>
      <c r="BK8199"/>
    </row>
    <row r="8200" spans="1:63">
      <c r="A8200" s="17">
        <v>2022</v>
      </c>
      <c r="B8200" s="17" t="s">
        <v>42</v>
      </c>
      <c r="C8200" s="17" t="s">
        <v>1152</v>
      </c>
      <c r="D8200" s="17" t="s">
        <v>11724</v>
      </c>
      <c r="E8200" s="17" t="s">
        <v>42</v>
      </c>
      <c r="F8200" s="17" t="s">
        <v>1149</v>
      </c>
      <c r="G8200" s="17" t="s">
        <v>11725</v>
      </c>
      <c r="H8200" s="17" t="s">
        <v>16961</v>
      </c>
      <c r="I8200" s="17" t="s">
        <v>11726</v>
      </c>
      <c r="J8200" s="17" t="s">
        <v>11723</v>
      </c>
      <c r="K8200" s="17" t="s">
        <v>11722</v>
      </c>
      <c r="L8200" s="17">
        <v>41001662022</v>
      </c>
      <c r="M8200" s="17" t="s">
        <v>93</v>
      </c>
      <c r="N8200" s="17">
        <v>157</v>
      </c>
      <c r="O8200" s="17">
        <v>963756561</v>
      </c>
      <c r="AX8200"/>
      <c r="AZ8200"/>
      <c r="BB8200"/>
      <c r="BE8200"/>
      <c r="BG8200"/>
      <c r="BI8200"/>
      <c r="BK8200"/>
    </row>
    <row r="8201" spans="1:63">
      <c r="A8201" s="17">
        <v>2022</v>
      </c>
      <c r="B8201" s="17" t="s">
        <v>42</v>
      </c>
      <c r="C8201" s="17" t="s">
        <v>1228</v>
      </c>
      <c r="D8201" s="17" t="s">
        <v>11756</v>
      </c>
      <c r="E8201" s="17" t="s">
        <v>42</v>
      </c>
      <c r="F8201" s="17" t="s">
        <v>1149</v>
      </c>
      <c r="G8201" s="17" t="s">
        <v>11757</v>
      </c>
      <c r="H8201" s="17" t="s">
        <v>16962</v>
      </c>
      <c r="I8201" s="17" t="s">
        <v>11758</v>
      </c>
      <c r="J8201" s="17" t="s">
        <v>11755</v>
      </c>
      <c r="K8201" s="17" t="s">
        <v>11754</v>
      </c>
      <c r="L8201" s="17">
        <v>41001722022</v>
      </c>
      <c r="M8201" s="17" t="s">
        <v>99</v>
      </c>
      <c r="N8201" s="17">
        <v>270</v>
      </c>
      <c r="O8201" s="17">
        <v>630700607</v>
      </c>
      <c r="AX8201"/>
      <c r="AZ8201"/>
      <c r="BB8201"/>
      <c r="BE8201"/>
      <c r="BG8201"/>
      <c r="BI8201"/>
      <c r="BK8201"/>
    </row>
    <row r="8202" spans="1:63">
      <c r="A8202" s="17">
        <v>2022</v>
      </c>
      <c r="B8202" s="17" t="s">
        <v>42</v>
      </c>
      <c r="C8202" s="17" t="s">
        <v>1228</v>
      </c>
      <c r="D8202" s="17" t="s">
        <v>11756</v>
      </c>
      <c r="E8202" s="17" t="s">
        <v>42</v>
      </c>
      <c r="F8202" s="17" t="s">
        <v>1149</v>
      </c>
      <c r="G8202" s="17" t="s">
        <v>11757</v>
      </c>
      <c r="H8202" s="17" t="s">
        <v>16962</v>
      </c>
      <c r="I8202" s="17" t="s">
        <v>11758</v>
      </c>
      <c r="J8202" s="17" t="s">
        <v>11755</v>
      </c>
      <c r="K8202" s="17" t="s">
        <v>11754</v>
      </c>
      <c r="L8202" s="17">
        <v>41001722022</v>
      </c>
      <c r="M8202" s="17" t="s">
        <v>99</v>
      </c>
      <c r="N8202" s="17">
        <v>270</v>
      </c>
      <c r="O8202" s="17">
        <v>630700607</v>
      </c>
      <c r="AX8202"/>
      <c r="AZ8202"/>
      <c r="BB8202"/>
      <c r="BE8202"/>
      <c r="BG8202"/>
      <c r="BI8202"/>
      <c r="BK8202"/>
    </row>
    <row r="8203" spans="1:63">
      <c r="A8203" s="17">
        <v>2022</v>
      </c>
      <c r="B8203" s="17" t="s">
        <v>42</v>
      </c>
      <c r="C8203" s="17" t="s">
        <v>1228</v>
      </c>
      <c r="D8203" s="17" t="s">
        <v>11756</v>
      </c>
      <c r="E8203" s="17" t="s">
        <v>42</v>
      </c>
      <c r="F8203" s="17" t="s">
        <v>1149</v>
      </c>
      <c r="G8203" s="17" t="s">
        <v>11757</v>
      </c>
      <c r="H8203" s="17" t="s">
        <v>16962</v>
      </c>
      <c r="I8203" s="17" t="s">
        <v>11758</v>
      </c>
      <c r="J8203" s="17" t="s">
        <v>11755</v>
      </c>
      <c r="K8203" s="17" t="s">
        <v>11754</v>
      </c>
      <c r="L8203" s="17">
        <v>41001722022</v>
      </c>
      <c r="M8203" s="17" t="s">
        <v>99</v>
      </c>
      <c r="N8203" s="17">
        <v>270</v>
      </c>
      <c r="O8203" s="17">
        <v>630700607</v>
      </c>
      <c r="AX8203"/>
      <c r="AZ8203"/>
      <c r="BB8203"/>
      <c r="BE8203"/>
      <c r="BG8203"/>
      <c r="BI8203"/>
      <c r="BK8203"/>
    </row>
    <row r="8204" spans="1:63">
      <c r="A8204" s="17">
        <v>2022</v>
      </c>
      <c r="B8204" s="17" t="s">
        <v>42</v>
      </c>
      <c r="C8204" s="17" t="s">
        <v>1228</v>
      </c>
      <c r="D8204" s="17" t="s">
        <v>11756</v>
      </c>
      <c r="E8204" s="17" t="s">
        <v>42</v>
      </c>
      <c r="F8204" s="17" t="s">
        <v>1149</v>
      </c>
      <c r="G8204" s="17" t="s">
        <v>11757</v>
      </c>
      <c r="H8204" s="17" t="s">
        <v>16962</v>
      </c>
      <c r="I8204" s="17" t="s">
        <v>11758</v>
      </c>
      <c r="J8204" s="17" t="s">
        <v>11755</v>
      </c>
      <c r="K8204" s="17" t="s">
        <v>11754</v>
      </c>
      <c r="L8204" s="17">
        <v>41001722022</v>
      </c>
      <c r="M8204" s="17" t="s">
        <v>98</v>
      </c>
      <c r="N8204" s="17">
        <v>32</v>
      </c>
      <c r="O8204" s="17">
        <v>630700607</v>
      </c>
      <c r="AX8204"/>
      <c r="AZ8204"/>
      <c r="BB8204"/>
      <c r="BE8204"/>
      <c r="BG8204"/>
      <c r="BI8204"/>
      <c r="BK8204"/>
    </row>
    <row r="8205" spans="1:63">
      <c r="A8205" s="17">
        <v>2022</v>
      </c>
      <c r="B8205" s="17" t="s">
        <v>42</v>
      </c>
      <c r="C8205" s="17" t="s">
        <v>1228</v>
      </c>
      <c r="D8205" s="17" t="s">
        <v>11756</v>
      </c>
      <c r="E8205" s="17" t="s">
        <v>42</v>
      </c>
      <c r="F8205" s="17" t="s">
        <v>1149</v>
      </c>
      <c r="G8205" s="17" t="s">
        <v>11757</v>
      </c>
      <c r="H8205" s="17" t="s">
        <v>16962</v>
      </c>
      <c r="I8205" s="17" t="s">
        <v>11758</v>
      </c>
      <c r="J8205" s="17" t="s">
        <v>11755</v>
      </c>
      <c r="K8205" s="17" t="s">
        <v>11754</v>
      </c>
      <c r="L8205" s="17">
        <v>41001722022</v>
      </c>
      <c r="M8205" s="17" t="s">
        <v>98</v>
      </c>
      <c r="N8205" s="17">
        <v>32</v>
      </c>
      <c r="O8205" s="17">
        <v>630700607</v>
      </c>
      <c r="AX8205"/>
      <c r="AZ8205"/>
      <c r="BB8205"/>
      <c r="BE8205"/>
      <c r="BG8205"/>
      <c r="BI8205"/>
      <c r="BK8205"/>
    </row>
    <row r="8206" spans="1:63">
      <c r="A8206" s="17">
        <v>2022</v>
      </c>
      <c r="B8206" s="17" t="s">
        <v>42</v>
      </c>
      <c r="C8206" s="17" t="s">
        <v>1228</v>
      </c>
      <c r="D8206" s="17" t="s">
        <v>11756</v>
      </c>
      <c r="E8206" s="17" t="s">
        <v>42</v>
      </c>
      <c r="F8206" s="17" t="s">
        <v>1149</v>
      </c>
      <c r="G8206" s="17" t="s">
        <v>11757</v>
      </c>
      <c r="H8206" s="17" t="s">
        <v>16962</v>
      </c>
      <c r="I8206" s="17" t="s">
        <v>11758</v>
      </c>
      <c r="J8206" s="17" t="s">
        <v>11755</v>
      </c>
      <c r="K8206" s="17" t="s">
        <v>11754</v>
      </c>
      <c r="L8206" s="17">
        <v>41001722022</v>
      </c>
      <c r="M8206" s="17" t="s">
        <v>98</v>
      </c>
      <c r="N8206" s="17">
        <v>32</v>
      </c>
      <c r="O8206" s="17">
        <v>630700607</v>
      </c>
      <c r="AX8206"/>
      <c r="AZ8206"/>
      <c r="BB8206"/>
      <c r="BE8206"/>
      <c r="BG8206"/>
      <c r="BI8206"/>
      <c r="BK8206"/>
    </row>
    <row r="8207" spans="1:63">
      <c r="A8207" s="17">
        <v>2022</v>
      </c>
      <c r="B8207" s="17" t="s">
        <v>42</v>
      </c>
      <c r="C8207" s="17" t="s">
        <v>1228</v>
      </c>
      <c r="D8207" s="17" t="s">
        <v>11756</v>
      </c>
      <c r="E8207" s="17" t="s">
        <v>42</v>
      </c>
      <c r="F8207" s="17" t="s">
        <v>1149</v>
      </c>
      <c r="G8207" s="17" t="s">
        <v>11757</v>
      </c>
      <c r="H8207" s="17" t="s">
        <v>16962</v>
      </c>
      <c r="I8207" s="17" t="s">
        <v>11758</v>
      </c>
      <c r="J8207" s="17" t="s">
        <v>11755</v>
      </c>
      <c r="K8207" s="17" t="s">
        <v>11754</v>
      </c>
      <c r="L8207" s="17">
        <v>41001722022</v>
      </c>
      <c r="M8207" s="17" t="s">
        <v>93</v>
      </c>
      <c r="N8207" s="17">
        <v>140</v>
      </c>
      <c r="O8207" s="17">
        <v>630700607</v>
      </c>
      <c r="AX8207"/>
      <c r="AZ8207"/>
      <c r="BB8207"/>
      <c r="BE8207"/>
      <c r="BG8207"/>
      <c r="BI8207"/>
      <c r="BK8207"/>
    </row>
    <row r="8208" spans="1:63">
      <c r="A8208" s="17">
        <v>2022</v>
      </c>
      <c r="B8208" s="17" t="s">
        <v>42</v>
      </c>
      <c r="C8208" s="17" t="s">
        <v>1228</v>
      </c>
      <c r="D8208" s="17" t="s">
        <v>11756</v>
      </c>
      <c r="E8208" s="17" t="s">
        <v>42</v>
      </c>
      <c r="F8208" s="17" t="s">
        <v>1149</v>
      </c>
      <c r="G8208" s="17" t="s">
        <v>11757</v>
      </c>
      <c r="H8208" s="17" t="s">
        <v>16962</v>
      </c>
      <c r="I8208" s="17" t="s">
        <v>11758</v>
      </c>
      <c r="J8208" s="17" t="s">
        <v>11755</v>
      </c>
      <c r="K8208" s="17" t="s">
        <v>11754</v>
      </c>
      <c r="L8208" s="17">
        <v>41001722022</v>
      </c>
      <c r="M8208" s="17" t="s">
        <v>93</v>
      </c>
      <c r="N8208" s="17">
        <v>140</v>
      </c>
      <c r="O8208" s="17">
        <v>630700607</v>
      </c>
      <c r="AX8208"/>
      <c r="AZ8208"/>
      <c r="BB8208"/>
      <c r="BE8208"/>
      <c r="BG8208"/>
      <c r="BI8208"/>
      <c r="BK8208"/>
    </row>
    <row r="8209" spans="1:63">
      <c r="A8209" s="17">
        <v>2022</v>
      </c>
      <c r="B8209" s="17" t="s">
        <v>42</v>
      </c>
      <c r="C8209" s="17" t="s">
        <v>1228</v>
      </c>
      <c r="D8209" s="17" t="s">
        <v>11756</v>
      </c>
      <c r="E8209" s="17" t="s">
        <v>42</v>
      </c>
      <c r="F8209" s="17" t="s">
        <v>1149</v>
      </c>
      <c r="G8209" s="17" t="s">
        <v>11757</v>
      </c>
      <c r="H8209" s="17" t="s">
        <v>16962</v>
      </c>
      <c r="I8209" s="17" t="s">
        <v>11758</v>
      </c>
      <c r="J8209" s="17" t="s">
        <v>11755</v>
      </c>
      <c r="K8209" s="17" t="s">
        <v>11754</v>
      </c>
      <c r="L8209" s="17">
        <v>41001722022</v>
      </c>
      <c r="M8209" s="17" t="s">
        <v>93</v>
      </c>
      <c r="N8209" s="17">
        <v>140</v>
      </c>
      <c r="O8209" s="17">
        <v>630700607</v>
      </c>
      <c r="AX8209"/>
      <c r="AZ8209"/>
      <c r="BB8209"/>
      <c r="BE8209"/>
      <c r="BG8209"/>
      <c r="BI8209"/>
      <c r="BK8209"/>
    </row>
    <row r="8210" spans="1:63">
      <c r="A8210" s="17">
        <v>2022</v>
      </c>
      <c r="B8210" s="17" t="s">
        <v>42</v>
      </c>
      <c r="C8210" s="17" t="s">
        <v>778</v>
      </c>
      <c r="D8210" s="17" t="s">
        <v>11671</v>
      </c>
      <c r="E8210" s="17" t="s">
        <v>42</v>
      </c>
      <c r="F8210" s="17" t="s">
        <v>1151</v>
      </c>
      <c r="G8210" s="17" t="s">
        <v>11672</v>
      </c>
      <c r="H8210" s="17" t="s">
        <v>16960</v>
      </c>
      <c r="I8210" s="17" t="s">
        <v>11673</v>
      </c>
      <c r="J8210" s="17" t="s">
        <v>11670</v>
      </c>
      <c r="K8210" s="17" t="s">
        <v>11669</v>
      </c>
      <c r="L8210" s="17">
        <v>41001732022</v>
      </c>
      <c r="M8210" s="17" t="s">
        <v>99</v>
      </c>
      <c r="N8210" s="17">
        <v>300</v>
      </c>
      <c r="O8210" s="17">
        <v>585217944</v>
      </c>
      <c r="AX8210"/>
      <c r="AZ8210"/>
      <c r="BB8210"/>
      <c r="BE8210"/>
      <c r="BG8210"/>
      <c r="BI8210"/>
      <c r="BK8210"/>
    </row>
    <row r="8211" spans="1:63">
      <c r="A8211" s="17">
        <v>2022</v>
      </c>
      <c r="B8211" s="17" t="s">
        <v>42</v>
      </c>
      <c r="C8211" s="17" t="s">
        <v>778</v>
      </c>
      <c r="D8211" s="17" t="s">
        <v>11671</v>
      </c>
      <c r="E8211" s="17" t="s">
        <v>42</v>
      </c>
      <c r="F8211" s="17" t="s">
        <v>1151</v>
      </c>
      <c r="G8211" s="17" t="s">
        <v>11672</v>
      </c>
      <c r="H8211" s="17" t="s">
        <v>16960</v>
      </c>
      <c r="I8211" s="17" t="s">
        <v>11673</v>
      </c>
      <c r="J8211" s="17" t="s">
        <v>11670</v>
      </c>
      <c r="K8211" s="17" t="s">
        <v>11669</v>
      </c>
      <c r="L8211" s="17">
        <v>41001732022</v>
      </c>
      <c r="M8211" s="17" t="s">
        <v>99</v>
      </c>
      <c r="N8211" s="17">
        <v>300</v>
      </c>
      <c r="O8211" s="17">
        <v>585217944</v>
      </c>
      <c r="AX8211"/>
      <c r="AZ8211"/>
      <c r="BB8211"/>
      <c r="BE8211"/>
      <c r="BG8211"/>
      <c r="BI8211"/>
      <c r="BK8211"/>
    </row>
    <row r="8212" spans="1:63">
      <c r="A8212" s="17">
        <v>2022</v>
      </c>
      <c r="B8212" s="17" t="s">
        <v>42</v>
      </c>
      <c r="C8212" s="17" t="s">
        <v>778</v>
      </c>
      <c r="D8212" s="17" t="s">
        <v>11671</v>
      </c>
      <c r="E8212" s="17" t="s">
        <v>42</v>
      </c>
      <c r="F8212" s="17" t="s">
        <v>1151</v>
      </c>
      <c r="G8212" s="17" t="s">
        <v>11672</v>
      </c>
      <c r="H8212" s="17" t="s">
        <v>16960</v>
      </c>
      <c r="I8212" s="17" t="s">
        <v>11673</v>
      </c>
      <c r="J8212" s="17" t="s">
        <v>11670</v>
      </c>
      <c r="K8212" s="17" t="s">
        <v>11669</v>
      </c>
      <c r="L8212" s="17">
        <v>41001732022</v>
      </c>
      <c r="M8212" s="17" t="s">
        <v>99</v>
      </c>
      <c r="N8212" s="17">
        <v>300</v>
      </c>
      <c r="O8212" s="17">
        <v>585217944</v>
      </c>
      <c r="AX8212"/>
      <c r="AZ8212"/>
      <c r="BB8212"/>
      <c r="BE8212"/>
      <c r="BG8212"/>
      <c r="BI8212"/>
      <c r="BK8212"/>
    </row>
    <row r="8213" spans="1:63">
      <c r="A8213" s="17">
        <v>2022</v>
      </c>
      <c r="B8213" s="17" t="s">
        <v>42</v>
      </c>
      <c r="C8213" s="17" t="s">
        <v>778</v>
      </c>
      <c r="D8213" s="17" t="s">
        <v>11671</v>
      </c>
      <c r="E8213" s="17" t="s">
        <v>42</v>
      </c>
      <c r="F8213" s="17" t="s">
        <v>1151</v>
      </c>
      <c r="G8213" s="17" t="s">
        <v>11672</v>
      </c>
      <c r="H8213" s="17" t="s">
        <v>16960</v>
      </c>
      <c r="I8213" s="17" t="s">
        <v>11673</v>
      </c>
      <c r="J8213" s="17" t="s">
        <v>11670</v>
      </c>
      <c r="K8213" s="17" t="s">
        <v>11669</v>
      </c>
      <c r="L8213" s="17">
        <v>41001732022</v>
      </c>
      <c r="M8213" s="17" t="s">
        <v>98</v>
      </c>
      <c r="N8213" s="17">
        <v>31</v>
      </c>
      <c r="O8213" s="17">
        <v>585217944</v>
      </c>
      <c r="AX8213"/>
      <c r="AZ8213"/>
      <c r="BB8213"/>
      <c r="BE8213"/>
      <c r="BG8213"/>
      <c r="BI8213"/>
      <c r="BK8213"/>
    </row>
    <row r="8214" spans="1:63">
      <c r="A8214" s="17">
        <v>2022</v>
      </c>
      <c r="B8214" s="17" t="s">
        <v>42</v>
      </c>
      <c r="C8214" s="17" t="s">
        <v>778</v>
      </c>
      <c r="D8214" s="17" t="s">
        <v>11671</v>
      </c>
      <c r="E8214" s="17" t="s">
        <v>42</v>
      </c>
      <c r="F8214" s="17" t="s">
        <v>1151</v>
      </c>
      <c r="G8214" s="17" t="s">
        <v>11672</v>
      </c>
      <c r="H8214" s="17" t="s">
        <v>16960</v>
      </c>
      <c r="I8214" s="17" t="s">
        <v>11673</v>
      </c>
      <c r="J8214" s="17" t="s">
        <v>11670</v>
      </c>
      <c r="K8214" s="17" t="s">
        <v>11669</v>
      </c>
      <c r="L8214" s="17">
        <v>41001732022</v>
      </c>
      <c r="M8214" s="17" t="s">
        <v>98</v>
      </c>
      <c r="N8214" s="17">
        <v>31</v>
      </c>
      <c r="O8214" s="17">
        <v>585217944</v>
      </c>
      <c r="AX8214"/>
      <c r="AZ8214"/>
      <c r="BB8214"/>
      <c r="BE8214"/>
      <c r="BG8214"/>
      <c r="BI8214"/>
      <c r="BK8214"/>
    </row>
    <row r="8215" spans="1:63">
      <c r="A8215" s="17">
        <v>2022</v>
      </c>
      <c r="B8215" s="17" t="s">
        <v>42</v>
      </c>
      <c r="C8215" s="17" t="s">
        <v>778</v>
      </c>
      <c r="D8215" s="17" t="s">
        <v>11671</v>
      </c>
      <c r="E8215" s="17" t="s">
        <v>42</v>
      </c>
      <c r="F8215" s="17" t="s">
        <v>1151</v>
      </c>
      <c r="G8215" s="17" t="s">
        <v>11672</v>
      </c>
      <c r="H8215" s="17" t="s">
        <v>16960</v>
      </c>
      <c r="I8215" s="17" t="s">
        <v>11673</v>
      </c>
      <c r="J8215" s="17" t="s">
        <v>11670</v>
      </c>
      <c r="K8215" s="17" t="s">
        <v>11669</v>
      </c>
      <c r="L8215" s="17">
        <v>41001732022</v>
      </c>
      <c r="M8215" s="17" t="s">
        <v>98</v>
      </c>
      <c r="N8215" s="17">
        <v>31</v>
      </c>
      <c r="O8215" s="17">
        <v>585217944</v>
      </c>
      <c r="AX8215"/>
      <c r="AZ8215"/>
      <c r="BB8215"/>
      <c r="BE8215"/>
      <c r="BG8215"/>
      <c r="BI8215"/>
      <c r="BK8215"/>
    </row>
    <row r="8216" spans="1:63">
      <c r="A8216" s="17">
        <v>2022</v>
      </c>
      <c r="B8216" s="17" t="s">
        <v>42</v>
      </c>
      <c r="C8216" s="17" t="s">
        <v>778</v>
      </c>
      <c r="D8216" s="17" t="s">
        <v>11671</v>
      </c>
      <c r="E8216" s="17" t="s">
        <v>42</v>
      </c>
      <c r="F8216" s="17" t="s">
        <v>1151</v>
      </c>
      <c r="G8216" s="17" t="s">
        <v>11672</v>
      </c>
      <c r="H8216" s="17" t="s">
        <v>16960</v>
      </c>
      <c r="I8216" s="17" t="s">
        <v>11673</v>
      </c>
      <c r="J8216" s="17" t="s">
        <v>11670</v>
      </c>
      <c r="K8216" s="17" t="s">
        <v>11669</v>
      </c>
      <c r="L8216" s="17">
        <v>41001732022</v>
      </c>
      <c r="M8216" s="17" t="s">
        <v>93</v>
      </c>
      <c r="N8216" s="17">
        <v>100</v>
      </c>
      <c r="O8216" s="17">
        <v>585217944</v>
      </c>
      <c r="AX8216"/>
      <c r="AZ8216"/>
      <c r="BB8216"/>
      <c r="BE8216"/>
      <c r="BG8216"/>
      <c r="BI8216"/>
      <c r="BK8216"/>
    </row>
    <row r="8217" spans="1:63">
      <c r="A8217" s="17">
        <v>2022</v>
      </c>
      <c r="B8217" s="17" t="s">
        <v>42</v>
      </c>
      <c r="C8217" s="17" t="s">
        <v>778</v>
      </c>
      <c r="D8217" s="17" t="s">
        <v>11671</v>
      </c>
      <c r="E8217" s="17" t="s">
        <v>42</v>
      </c>
      <c r="F8217" s="17" t="s">
        <v>1151</v>
      </c>
      <c r="G8217" s="17" t="s">
        <v>11672</v>
      </c>
      <c r="H8217" s="17" t="s">
        <v>16960</v>
      </c>
      <c r="I8217" s="17" t="s">
        <v>11673</v>
      </c>
      <c r="J8217" s="17" t="s">
        <v>11670</v>
      </c>
      <c r="K8217" s="17" t="s">
        <v>11669</v>
      </c>
      <c r="L8217" s="17">
        <v>41001732022</v>
      </c>
      <c r="M8217" s="17" t="s">
        <v>93</v>
      </c>
      <c r="N8217" s="17">
        <v>100</v>
      </c>
      <c r="O8217" s="17">
        <v>585217944</v>
      </c>
      <c r="AX8217"/>
      <c r="AZ8217"/>
      <c r="BB8217"/>
      <c r="BE8217"/>
      <c r="BG8217"/>
      <c r="BI8217"/>
      <c r="BK8217"/>
    </row>
    <row r="8218" spans="1:63">
      <c r="A8218" s="17">
        <v>2022</v>
      </c>
      <c r="B8218" s="17" t="s">
        <v>42</v>
      </c>
      <c r="C8218" s="17" t="s">
        <v>778</v>
      </c>
      <c r="D8218" s="17" t="s">
        <v>11671</v>
      </c>
      <c r="E8218" s="17" t="s">
        <v>42</v>
      </c>
      <c r="F8218" s="17" t="s">
        <v>1151</v>
      </c>
      <c r="G8218" s="17" t="s">
        <v>11672</v>
      </c>
      <c r="H8218" s="17" t="s">
        <v>16960</v>
      </c>
      <c r="I8218" s="17" t="s">
        <v>11673</v>
      </c>
      <c r="J8218" s="17" t="s">
        <v>11670</v>
      </c>
      <c r="K8218" s="17" t="s">
        <v>11669</v>
      </c>
      <c r="L8218" s="17">
        <v>41001732022</v>
      </c>
      <c r="M8218" s="17" t="s">
        <v>93</v>
      </c>
      <c r="N8218" s="17">
        <v>100</v>
      </c>
      <c r="O8218" s="17">
        <v>585217944</v>
      </c>
      <c r="AX8218"/>
      <c r="AZ8218"/>
      <c r="BB8218"/>
      <c r="BE8218"/>
      <c r="BG8218"/>
      <c r="BI8218"/>
      <c r="BK8218"/>
    </row>
    <row r="8219" spans="1:63">
      <c r="A8219" s="17">
        <v>2022</v>
      </c>
      <c r="B8219" s="17" t="s">
        <v>42</v>
      </c>
      <c r="C8219" s="17" t="s">
        <v>1226</v>
      </c>
      <c r="D8219" s="17" t="s">
        <v>11724</v>
      </c>
      <c r="E8219" s="17" t="s">
        <v>42</v>
      </c>
      <c r="F8219" s="17" t="s">
        <v>1149</v>
      </c>
      <c r="G8219" s="17" t="s">
        <v>11725</v>
      </c>
      <c r="H8219" s="17" t="s">
        <v>16961</v>
      </c>
      <c r="I8219" s="17" t="s">
        <v>11726</v>
      </c>
      <c r="J8219" s="17" t="s">
        <v>11723</v>
      </c>
      <c r="K8219" s="17" t="s">
        <v>11722</v>
      </c>
      <c r="L8219" s="17">
        <v>41001742022</v>
      </c>
      <c r="M8219" s="17" t="s">
        <v>99</v>
      </c>
      <c r="N8219" s="17">
        <v>498</v>
      </c>
      <c r="O8219" s="17">
        <v>899495004</v>
      </c>
      <c r="AX8219"/>
      <c r="AZ8219"/>
      <c r="BB8219"/>
      <c r="BE8219"/>
      <c r="BG8219"/>
      <c r="BI8219"/>
      <c r="BK8219"/>
    </row>
    <row r="8220" spans="1:63">
      <c r="A8220" s="17">
        <v>2022</v>
      </c>
      <c r="B8220" s="17" t="s">
        <v>42</v>
      </c>
      <c r="C8220" s="17" t="s">
        <v>1226</v>
      </c>
      <c r="D8220" s="17" t="s">
        <v>11724</v>
      </c>
      <c r="E8220" s="17" t="s">
        <v>42</v>
      </c>
      <c r="F8220" s="17" t="s">
        <v>1149</v>
      </c>
      <c r="G8220" s="17" t="s">
        <v>11725</v>
      </c>
      <c r="H8220" s="17" t="s">
        <v>16961</v>
      </c>
      <c r="I8220" s="17" t="s">
        <v>11726</v>
      </c>
      <c r="J8220" s="17" t="s">
        <v>11723</v>
      </c>
      <c r="K8220" s="17" t="s">
        <v>11722</v>
      </c>
      <c r="L8220" s="17">
        <v>41001742022</v>
      </c>
      <c r="M8220" s="17" t="s">
        <v>99</v>
      </c>
      <c r="N8220" s="17">
        <v>498</v>
      </c>
      <c r="O8220" s="17">
        <v>899495004</v>
      </c>
      <c r="AX8220"/>
      <c r="AZ8220"/>
      <c r="BB8220"/>
      <c r="BE8220"/>
      <c r="BG8220"/>
      <c r="BI8220"/>
      <c r="BK8220"/>
    </row>
    <row r="8221" spans="1:63">
      <c r="A8221" s="17">
        <v>2022</v>
      </c>
      <c r="B8221" s="17" t="s">
        <v>42</v>
      </c>
      <c r="C8221" s="17" t="s">
        <v>1226</v>
      </c>
      <c r="D8221" s="17" t="s">
        <v>11724</v>
      </c>
      <c r="E8221" s="17" t="s">
        <v>42</v>
      </c>
      <c r="F8221" s="17" t="s">
        <v>1149</v>
      </c>
      <c r="G8221" s="17" t="s">
        <v>11725</v>
      </c>
      <c r="H8221" s="17" t="s">
        <v>16961</v>
      </c>
      <c r="I8221" s="17" t="s">
        <v>11726</v>
      </c>
      <c r="J8221" s="17" t="s">
        <v>11723</v>
      </c>
      <c r="K8221" s="17" t="s">
        <v>11722</v>
      </c>
      <c r="L8221" s="17">
        <v>41001742022</v>
      </c>
      <c r="M8221" s="17" t="s">
        <v>93</v>
      </c>
      <c r="N8221" s="17">
        <v>182</v>
      </c>
      <c r="O8221" s="17">
        <v>899495004</v>
      </c>
      <c r="AX8221"/>
      <c r="AZ8221"/>
      <c r="BB8221"/>
      <c r="BE8221"/>
      <c r="BG8221"/>
      <c r="BI8221"/>
      <c r="BK8221"/>
    </row>
    <row r="8222" spans="1:63">
      <c r="A8222" s="17">
        <v>2022</v>
      </c>
      <c r="B8222" s="17" t="s">
        <v>42</v>
      </c>
      <c r="C8222" s="17" t="s">
        <v>1226</v>
      </c>
      <c r="D8222" s="17" t="s">
        <v>11724</v>
      </c>
      <c r="E8222" s="17" t="s">
        <v>42</v>
      </c>
      <c r="F8222" s="17" t="s">
        <v>1149</v>
      </c>
      <c r="G8222" s="17" t="s">
        <v>11725</v>
      </c>
      <c r="H8222" s="17" t="s">
        <v>16961</v>
      </c>
      <c r="I8222" s="17" t="s">
        <v>11726</v>
      </c>
      <c r="J8222" s="17" t="s">
        <v>11723</v>
      </c>
      <c r="K8222" s="17" t="s">
        <v>11722</v>
      </c>
      <c r="L8222" s="17">
        <v>41001742022</v>
      </c>
      <c r="M8222" s="17" t="s">
        <v>93</v>
      </c>
      <c r="N8222" s="17">
        <v>182</v>
      </c>
      <c r="O8222" s="17">
        <v>899495004</v>
      </c>
      <c r="AX8222"/>
      <c r="AZ8222"/>
      <c r="BB8222"/>
      <c r="BE8222"/>
      <c r="BG8222"/>
      <c r="BI8222"/>
      <c r="BK8222"/>
    </row>
    <row r="8223" spans="1:63">
      <c r="A8223" s="17">
        <v>2022</v>
      </c>
      <c r="B8223" s="17" t="s">
        <v>42</v>
      </c>
      <c r="C8223" s="17" t="s">
        <v>1141</v>
      </c>
      <c r="D8223" s="17" t="s">
        <v>2006</v>
      </c>
      <c r="E8223" s="17" t="s">
        <v>42</v>
      </c>
      <c r="F8223" s="17" t="s">
        <v>1149</v>
      </c>
      <c r="G8223" s="17" t="s">
        <v>2007</v>
      </c>
      <c r="H8223" s="17" t="s">
        <v>16606</v>
      </c>
      <c r="I8223" s="17" t="s">
        <v>2008</v>
      </c>
      <c r="J8223" s="17" t="s">
        <v>2005</v>
      </c>
      <c r="K8223" s="17" t="s">
        <v>2004</v>
      </c>
      <c r="L8223" s="17">
        <v>41001752022</v>
      </c>
      <c r="M8223" s="17" t="s">
        <v>99</v>
      </c>
      <c r="N8223" s="17">
        <v>184</v>
      </c>
      <c r="O8223" s="17">
        <v>291338992</v>
      </c>
      <c r="AX8223"/>
      <c r="AZ8223"/>
      <c r="BB8223"/>
      <c r="BE8223"/>
      <c r="BG8223"/>
      <c r="BI8223"/>
      <c r="BK8223"/>
    </row>
    <row r="8224" spans="1:63">
      <c r="A8224" s="17">
        <v>2022</v>
      </c>
      <c r="B8224" s="17" t="s">
        <v>42</v>
      </c>
      <c r="C8224" s="17" t="s">
        <v>1212</v>
      </c>
      <c r="D8224" s="17" t="s">
        <v>2006</v>
      </c>
      <c r="E8224" s="17" t="s">
        <v>42</v>
      </c>
      <c r="F8224" s="17" t="s">
        <v>1149</v>
      </c>
      <c r="G8224" s="17" t="s">
        <v>2007</v>
      </c>
      <c r="H8224" s="17" t="s">
        <v>16606</v>
      </c>
      <c r="I8224" s="17" t="s">
        <v>2008</v>
      </c>
      <c r="J8224" s="17" t="s">
        <v>2005</v>
      </c>
      <c r="K8224" s="17" t="s">
        <v>2004</v>
      </c>
      <c r="L8224" s="17">
        <v>41001752022</v>
      </c>
      <c r="M8224" s="17" t="s">
        <v>99</v>
      </c>
      <c r="N8224" s="17">
        <v>77</v>
      </c>
      <c r="O8224" s="17">
        <v>291338992</v>
      </c>
      <c r="AX8224"/>
      <c r="AZ8224"/>
      <c r="BB8224"/>
      <c r="BE8224"/>
      <c r="BG8224"/>
      <c r="BI8224"/>
      <c r="BK8224"/>
    </row>
    <row r="8225" spans="1:63">
      <c r="A8225" s="17">
        <v>2022</v>
      </c>
      <c r="B8225" s="17" t="s">
        <v>42</v>
      </c>
      <c r="C8225" s="17" t="s">
        <v>996</v>
      </c>
      <c r="D8225" s="17" t="s">
        <v>2751</v>
      </c>
      <c r="E8225" s="17" t="s">
        <v>54</v>
      </c>
      <c r="F8225" s="17" t="s">
        <v>431</v>
      </c>
      <c r="G8225" s="17" t="s">
        <v>2752</v>
      </c>
      <c r="H8225" s="17" t="s">
        <v>16955</v>
      </c>
      <c r="I8225" s="17" t="s">
        <v>2753</v>
      </c>
      <c r="J8225" s="17" t="s">
        <v>2750</v>
      </c>
      <c r="K8225" s="17" t="s">
        <v>2749</v>
      </c>
      <c r="L8225" s="17">
        <v>41001772022</v>
      </c>
      <c r="M8225" s="17" t="s">
        <v>99</v>
      </c>
      <c r="N8225" s="17">
        <v>838</v>
      </c>
      <c r="O8225" s="17">
        <v>848216426</v>
      </c>
      <c r="AX8225"/>
      <c r="AZ8225"/>
      <c r="BB8225"/>
      <c r="BE8225"/>
      <c r="BG8225"/>
      <c r="BI8225"/>
      <c r="BK8225"/>
    </row>
    <row r="8226" spans="1:63">
      <c r="A8226" s="17">
        <v>2022</v>
      </c>
      <c r="B8226" s="17" t="s">
        <v>42</v>
      </c>
      <c r="C8226" s="17" t="s">
        <v>996</v>
      </c>
      <c r="D8226" s="17" t="s">
        <v>1987</v>
      </c>
      <c r="E8226" s="17" t="s">
        <v>42</v>
      </c>
      <c r="F8226" s="17" t="s">
        <v>996</v>
      </c>
      <c r="G8226" s="17" t="s">
        <v>1988</v>
      </c>
      <c r="H8226" s="17" t="s">
        <v>16956</v>
      </c>
      <c r="I8226" s="17" t="s">
        <v>1989</v>
      </c>
      <c r="J8226" s="17" t="s">
        <v>1986</v>
      </c>
      <c r="K8226" s="17" t="s">
        <v>1985</v>
      </c>
      <c r="L8226" s="17">
        <v>41001782022</v>
      </c>
      <c r="M8226" s="17" t="s">
        <v>99</v>
      </c>
      <c r="N8226" s="17">
        <v>653</v>
      </c>
      <c r="O8226" s="17">
        <v>830673890</v>
      </c>
      <c r="AX8226"/>
      <c r="AZ8226"/>
      <c r="BB8226"/>
      <c r="BE8226"/>
      <c r="BG8226"/>
      <c r="BI8226"/>
      <c r="BK8226"/>
    </row>
    <row r="8227" spans="1:63">
      <c r="A8227" s="17">
        <v>2022</v>
      </c>
      <c r="B8227" s="17" t="s">
        <v>42</v>
      </c>
      <c r="C8227" s="17" t="s">
        <v>996</v>
      </c>
      <c r="D8227" s="17" t="s">
        <v>1987</v>
      </c>
      <c r="E8227" s="17" t="s">
        <v>42</v>
      </c>
      <c r="F8227" s="17" t="s">
        <v>996</v>
      </c>
      <c r="G8227" s="17" t="s">
        <v>1988</v>
      </c>
      <c r="H8227" s="17" t="s">
        <v>16956</v>
      </c>
      <c r="I8227" s="17" t="s">
        <v>1989</v>
      </c>
      <c r="J8227" s="17" t="s">
        <v>1986</v>
      </c>
      <c r="K8227" s="17" t="s">
        <v>1985</v>
      </c>
      <c r="L8227" s="17">
        <v>41001782022</v>
      </c>
      <c r="M8227" s="17" t="s">
        <v>99</v>
      </c>
      <c r="N8227" s="17">
        <v>653</v>
      </c>
      <c r="O8227" s="17">
        <v>830673890</v>
      </c>
      <c r="AX8227"/>
      <c r="AZ8227"/>
      <c r="BB8227"/>
      <c r="BE8227"/>
      <c r="BG8227"/>
      <c r="BI8227"/>
      <c r="BK8227"/>
    </row>
    <row r="8228" spans="1:63">
      <c r="A8228" s="17">
        <v>2022</v>
      </c>
      <c r="B8228" s="17" t="s">
        <v>42</v>
      </c>
      <c r="C8228" s="17" t="s">
        <v>996</v>
      </c>
      <c r="D8228" s="17" t="s">
        <v>1987</v>
      </c>
      <c r="E8228" s="17" t="s">
        <v>42</v>
      </c>
      <c r="F8228" s="17" t="s">
        <v>996</v>
      </c>
      <c r="G8228" s="17" t="s">
        <v>1988</v>
      </c>
      <c r="H8228" s="17" t="s">
        <v>16956</v>
      </c>
      <c r="I8228" s="17" t="s">
        <v>1989</v>
      </c>
      <c r="J8228" s="17" t="s">
        <v>1986</v>
      </c>
      <c r="K8228" s="17" t="s">
        <v>1985</v>
      </c>
      <c r="L8228" s="17">
        <v>41001782022</v>
      </c>
      <c r="M8228" s="17" t="s">
        <v>105</v>
      </c>
      <c r="N8228" s="17">
        <v>120</v>
      </c>
      <c r="O8228" s="17">
        <v>830673890</v>
      </c>
      <c r="AX8228"/>
      <c r="AZ8228"/>
      <c r="BB8228"/>
      <c r="BE8228"/>
      <c r="BG8228"/>
      <c r="BI8228"/>
      <c r="BK8228"/>
    </row>
    <row r="8229" spans="1:63">
      <c r="A8229" s="17">
        <v>2022</v>
      </c>
      <c r="B8229" s="17" t="s">
        <v>42</v>
      </c>
      <c r="C8229" s="17" t="s">
        <v>996</v>
      </c>
      <c r="D8229" s="17" t="s">
        <v>1987</v>
      </c>
      <c r="E8229" s="17" t="s">
        <v>42</v>
      </c>
      <c r="F8229" s="17" t="s">
        <v>996</v>
      </c>
      <c r="G8229" s="17" t="s">
        <v>1988</v>
      </c>
      <c r="H8229" s="17" t="s">
        <v>16956</v>
      </c>
      <c r="I8229" s="17" t="s">
        <v>1989</v>
      </c>
      <c r="J8229" s="17" t="s">
        <v>1986</v>
      </c>
      <c r="K8229" s="17" t="s">
        <v>1985</v>
      </c>
      <c r="L8229" s="17">
        <v>41001782022</v>
      </c>
      <c r="M8229" s="17" t="s">
        <v>105</v>
      </c>
      <c r="N8229" s="17">
        <v>120</v>
      </c>
      <c r="O8229" s="17">
        <v>830673890</v>
      </c>
      <c r="AX8229"/>
      <c r="AZ8229"/>
      <c r="BB8229"/>
      <c r="BE8229"/>
      <c r="BG8229"/>
      <c r="BI8229"/>
      <c r="BK8229"/>
    </row>
    <row r="8230" spans="1:63">
      <c r="A8230" s="17">
        <v>2022</v>
      </c>
      <c r="B8230" s="17" t="s">
        <v>42</v>
      </c>
      <c r="C8230" s="17" t="s">
        <v>1214</v>
      </c>
      <c r="D8230" s="17" t="s">
        <v>3496</v>
      </c>
      <c r="E8230" s="17" t="s">
        <v>42</v>
      </c>
      <c r="F8230" s="17" t="s">
        <v>1149</v>
      </c>
      <c r="G8230" s="17" t="s">
        <v>15163</v>
      </c>
      <c r="H8230" s="17" t="s">
        <v>16548</v>
      </c>
      <c r="I8230" s="17" t="s">
        <v>3498</v>
      </c>
      <c r="J8230" s="17" t="s">
        <v>3495</v>
      </c>
      <c r="K8230" s="17" t="s">
        <v>3495</v>
      </c>
      <c r="L8230" s="17">
        <v>41001792022</v>
      </c>
      <c r="M8230" s="17" t="s">
        <v>98</v>
      </c>
      <c r="N8230" s="17">
        <v>78</v>
      </c>
      <c r="O8230" s="17">
        <v>481583326</v>
      </c>
      <c r="AX8230"/>
      <c r="AZ8230"/>
      <c r="BB8230"/>
      <c r="BE8230"/>
      <c r="BG8230"/>
      <c r="BI8230"/>
      <c r="BK8230"/>
    </row>
    <row r="8231" spans="1:63">
      <c r="A8231" s="17">
        <v>2022</v>
      </c>
      <c r="B8231" s="17" t="s">
        <v>42</v>
      </c>
      <c r="C8231" s="17" t="s">
        <v>1214</v>
      </c>
      <c r="D8231" s="17" t="s">
        <v>3496</v>
      </c>
      <c r="E8231" s="17" t="s">
        <v>42</v>
      </c>
      <c r="F8231" s="17" t="s">
        <v>1149</v>
      </c>
      <c r="G8231" s="17" t="s">
        <v>15163</v>
      </c>
      <c r="H8231" s="17" t="s">
        <v>16548</v>
      </c>
      <c r="I8231" s="17" t="s">
        <v>3498</v>
      </c>
      <c r="J8231" s="17" t="s">
        <v>3495</v>
      </c>
      <c r="K8231" s="17" t="s">
        <v>3495</v>
      </c>
      <c r="L8231" s="17">
        <v>41001792022</v>
      </c>
      <c r="M8231" s="17" t="s">
        <v>98</v>
      </c>
      <c r="N8231" s="17">
        <v>78</v>
      </c>
      <c r="O8231" s="17">
        <v>481583326</v>
      </c>
      <c r="AX8231"/>
      <c r="AZ8231"/>
      <c r="BB8231"/>
      <c r="BE8231"/>
      <c r="BG8231"/>
      <c r="BI8231"/>
      <c r="BK8231"/>
    </row>
    <row r="8232" spans="1:63">
      <c r="A8232" s="17">
        <v>2022</v>
      </c>
      <c r="B8232" s="17" t="s">
        <v>42</v>
      </c>
      <c r="C8232" s="17" t="s">
        <v>1214</v>
      </c>
      <c r="D8232" s="17" t="s">
        <v>3496</v>
      </c>
      <c r="E8232" s="17" t="s">
        <v>42</v>
      </c>
      <c r="F8232" s="17" t="s">
        <v>1149</v>
      </c>
      <c r="G8232" s="17" t="s">
        <v>15163</v>
      </c>
      <c r="H8232" s="17" t="s">
        <v>16548</v>
      </c>
      <c r="I8232" s="17" t="s">
        <v>3498</v>
      </c>
      <c r="J8232" s="17" t="s">
        <v>3495</v>
      </c>
      <c r="K8232" s="17" t="s">
        <v>3495</v>
      </c>
      <c r="L8232" s="17">
        <v>41001792022</v>
      </c>
      <c r="M8232" s="17" t="s">
        <v>99</v>
      </c>
      <c r="N8232" s="17">
        <v>320</v>
      </c>
      <c r="O8232" s="17">
        <v>481583326</v>
      </c>
      <c r="AX8232"/>
      <c r="AZ8232"/>
      <c r="BB8232"/>
      <c r="BE8232"/>
      <c r="BG8232"/>
      <c r="BI8232"/>
      <c r="BK8232"/>
    </row>
    <row r="8233" spans="1:63">
      <c r="A8233" s="17">
        <v>2022</v>
      </c>
      <c r="B8233" s="17" t="s">
        <v>42</v>
      </c>
      <c r="C8233" s="17" t="s">
        <v>1214</v>
      </c>
      <c r="D8233" s="17" t="s">
        <v>3496</v>
      </c>
      <c r="E8233" s="17" t="s">
        <v>42</v>
      </c>
      <c r="F8233" s="17" t="s">
        <v>1149</v>
      </c>
      <c r="G8233" s="17" t="s">
        <v>15163</v>
      </c>
      <c r="H8233" s="17" t="s">
        <v>16548</v>
      </c>
      <c r="I8233" s="17" t="s">
        <v>3498</v>
      </c>
      <c r="J8233" s="17" t="s">
        <v>3495</v>
      </c>
      <c r="K8233" s="17" t="s">
        <v>3495</v>
      </c>
      <c r="L8233" s="17">
        <v>41001792022</v>
      </c>
      <c r="M8233" s="17" t="s">
        <v>99</v>
      </c>
      <c r="N8233" s="17">
        <v>320</v>
      </c>
      <c r="O8233" s="17">
        <v>481583326</v>
      </c>
      <c r="AX8233"/>
      <c r="AZ8233"/>
      <c r="BB8233"/>
      <c r="BE8233"/>
      <c r="BG8233"/>
      <c r="BI8233"/>
      <c r="BK8233"/>
    </row>
    <row r="8234" spans="1:63">
      <c r="A8234" s="17">
        <v>2022</v>
      </c>
      <c r="B8234" s="17" t="s">
        <v>42</v>
      </c>
      <c r="C8234" s="17" t="s">
        <v>1138</v>
      </c>
      <c r="D8234" s="17" t="s">
        <v>10995</v>
      </c>
      <c r="E8234" s="17" t="s">
        <v>42</v>
      </c>
      <c r="F8234" s="17" t="s">
        <v>996</v>
      </c>
      <c r="G8234" s="17" t="s">
        <v>10996</v>
      </c>
      <c r="H8234" s="17" t="s">
        <v>16911</v>
      </c>
      <c r="I8234" s="17" t="s">
        <v>10993</v>
      </c>
      <c r="J8234" s="17" t="s">
        <v>10994</v>
      </c>
      <c r="K8234" s="17" t="s">
        <v>10993</v>
      </c>
      <c r="L8234" s="17">
        <v>41001802022</v>
      </c>
      <c r="M8234" s="17" t="s">
        <v>157</v>
      </c>
      <c r="N8234" s="17">
        <v>40</v>
      </c>
      <c r="O8234" s="17">
        <v>191259720</v>
      </c>
      <c r="AX8234"/>
      <c r="AZ8234"/>
      <c r="BB8234"/>
      <c r="BE8234"/>
      <c r="BG8234"/>
      <c r="BI8234"/>
      <c r="BK8234"/>
    </row>
    <row r="8235" spans="1:63">
      <c r="A8235" s="17">
        <v>2022</v>
      </c>
      <c r="B8235" s="17" t="s">
        <v>42</v>
      </c>
      <c r="C8235" s="17" t="s">
        <v>1138</v>
      </c>
      <c r="D8235" s="17" t="s">
        <v>10995</v>
      </c>
      <c r="E8235" s="17" t="s">
        <v>42</v>
      </c>
      <c r="F8235" s="17" t="s">
        <v>996</v>
      </c>
      <c r="G8235" s="17" t="s">
        <v>10996</v>
      </c>
      <c r="H8235" s="17" t="s">
        <v>16911</v>
      </c>
      <c r="I8235" s="17" t="s">
        <v>10993</v>
      </c>
      <c r="J8235" s="17" t="s">
        <v>10994</v>
      </c>
      <c r="K8235" s="17" t="s">
        <v>10993</v>
      </c>
      <c r="L8235" s="17">
        <v>41001802022</v>
      </c>
      <c r="M8235" s="17" t="s">
        <v>157</v>
      </c>
      <c r="N8235" s="17">
        <v>80</v>
      </c>
      <c r="O8235" s="17">
        <v>191259720</v>
      </c>
      <c r="AX8235"/>
      <c r="AZ8235"/>
      <c r="BB8235"/>
      <c r="BE8235"/>
      <c r="BG8235"/>
      <c r="BI8235"/>
      <c r="BK8235"/>
    </row>
    <row r="8236" spans="1:63">
      <c r="A8236" s="17">
        <v>2022</v>
      </c>
      <c r="B8236" s="17" t="s">
        <v>42</v>
      </c>
      <c r="C8236" s="17" t="s">
        <v>1146</v>
      </c>
      <c r="D8236" s="17" t="s">
        <v>10995</v>
      </c>
      <c r="E8236" s="17" t="s">
        <v>42</v>
      </c>
      <c r="F8236" s="17" t="s">
        <v>996</v>
      </c>
      <c r="G8236" s="17" t="s">
        <v>10996</v>
      </c>
      <c r="H8236" s="17" t="s">
        <v>16911</v>
      </c>
      <c r="I8236" s="17" t="s">
        <v>10993</v>
      </c>
      <c r="J8236" s="17" t="s">
        <v>10994</v>
      </c>
      <c r="K8236" s="17" t="s">
        <v>10993</v>
      </c>
      <c r="L8236" s="17">
        <v>41001812022</v>
      </c>
      <c r="M8236" s="17" t="s">
        <v>93</v>
      </c>
      <c r="N8236" s="17">
        <v>63</v>
      </c>
      <c r="O8236" s="17">
        <v>1018795266</v>
      </c>
      <c r="AX8236"/>
      <c r="AZ8236"/>
      <c r="BB8236"/>
      <c r="BE8236"/>
      <c r="BG8236"/>
      <c r="BI8236"/>
      <c r="BK8236"/>
    </row>
    <row r="8237" spans="1:63">
      <c r="A8237" s="17">
        <v>2022</v>
      </c>
      <c r="B8237" s="17" t="s">
        <v>42</v>
      </c>
      <c r="C8237" s="17" t="s">
        <v>1146</v>
      </c>
      <c r="D8237" s="17" t="s">
        <v>10995</v>
      </c>
      <c r="E8237" s="17" t="s">
        <v>42</v>
      </c>
      <c r="F8237" s="17" t="s">
        <v>996</v>
      </c>
      <c r="G8237" s="17" t="s">
        <v>10996</v>
      </c>
      <c r="H8237" s="17" t="s">
        <v>16911</v>
      </c>
      <c r="I8237" s="17" t="s">
        <v>10993</v>
      </c>
      <c r="J8237" s="17" t="s">
        <v>10994</v>
      </c>
      <c r="K8237" s="17" t="s">
        <v>10993</v>
      </c>
      <c r="L8237" s="17">
        <v>41001812022</v>
      </c>
      <c r="M8237" s="17" t="s">
        <v>93</v>
      </c>
      <c r="N8237" s="17">
        <v>63</v>
      </c>
      <c r="O8237" s="17">
        <v>1018795266</v>
      </c>
      <c r="AX8237"/>
      <c r="AZ8237"/>
      <c r="BB8237"/>
      <c r="BE8237"/>
      <c r="BG8237"/>
      <c r="BI8237"/>
      <c r="BK8237"/>
    </row>
    <row r="8238" spans="1:63">
      <c r="A8238" s="17">
        <v>2022</v>
      </c>
      <c r="B8238" s="17" t="s">
        <v>42</v>
      </c>
      <c r="C8238" s="17" t="s">
        <v>1146</v>
      </c>
      <c r="D8238" s="17" t="s">
        <v>10995</v>
      </c>
      <c r="E8238" s="17" t="s">
        <v>42</v>
      </c>
      <c r="F8238" s="17" t="s">
        <v>996</v>
      </c>
      <c r="G8238" s="17" t="s">
        <v>10996</v>
      </c>
      <c r="H8238" s="17" t="s">
        <v>16911</v>
      </c>
      <c r="I8238" s="17" t="s">
        <v>10993</v>
      </c>
      <c r="J8238" s="17" t="s">
        <v>10994</v>
      </c>
      <c r="K8238" s="17" t="s">
        <v>10993</v>
      </c>
      <c r="L8238" s="17">
        <v>41001812022</v>
      </c>
      <c r="M8238" s="17" t="s">
        <v>93</v>
      </c>
      <c r="N8238" s="17">
        <v>63</v>
      </c>
      <c r="O8238" s="17">
        <v>1018795266</v>
      </c>
      <c r="AX8238"/>
      <c r="AZ8238"/>
      <c r="BB8238"/>
      <c r="BE8238"/>
      <c r="BG8238"/>
      <c r="BI8238"/>
      <c r="BK8238"/>
    </row>
    <row r="8239" spans="1:63">
      <c r="A8239" s="17">
        <v>2022</v>
      </c>
      <c r="B8239" s="17" t="s">
        <v>42</v>
      </c>
      <c r="C8239" s="17" t="s">
        <v>1146</v>
      </c>
      <c r="D8239" s="17" t="s">
        <v>10995</v>
      </c>
      <c r="E8239" s="17" t="s">
        <v>42</v>
      </c>
      <c r="F8239" s="17" t="s">
        <v>996</v>
      </c>
      <c r="G8239" s="17" t="s">
        <v>10996</v>
      </c>
      <c r="H8239" s="17" t="s">
        <v>16911</v>
      </c>
      <c r="I8239" s="17" t="s">
        <v>10993</v>
      </c>
      <c r="J8239" s="17" t="s">
        <v>10994</v>
      </c>
      <c r="K8239" s="17" t="s">
        <v>10993</v>
      </c>
      <c r="L8239" s="17">
        <v>41001812022</v>
      </c>
      <c r="M8239" s="17" t="s">
        <v>99</v>
      </c>
      <c r="N8239" s="17">
        <v>50</v>
      </c>
      <c r="O8239" s="17">
        <v>1018795266</v>
      </c>
      <c r="AX8239"/>
      <c r="AZ8239"/>
      <c r="BB8239"/>
      <c r="BE8239"/>
      <c r="BG8239"/>
      <c r="BI8239"/>
      <c r="BK8239"/>
    </row>
    <row r="8240" spans="1:63">
      <c r="A8240" s="17">
        <v>2022</v>
      </c>
      <c r="B8240" s="17" t="s">
        <v>42</v>
      </c>
      <c r="C8240" s="17" t="s">
        <v>1146</v>
      </c>
      <c r="D8240" s="17" t="s">
        <v>10995</v>
      </c>
      <c r="E8240" s="17" t="s">
        <v>42</v>
      </c>
      <c r="F8240" s="17" t="s">
        <v>996</v>
      </c>
      <c r="G8240" s="17" t="s">
        <v>10996</v>
      </c>
      <c r="H8240" s="17" t="s">
        <v>16911</v>
      </c>
      <c r="I8240" s="17" t="s">
        <v>10993</v>
      </c>
      <c r="J8240" s="17" t="s">
        <v>10994</v>
      </c>
      <c r="K8240" s="17" t="s">
        <v>10993</v>
      </c>
      <c r="L8240" s="17">
        <v>41001812022</v>
      </c>
      <c r="M8240" s="17" t="s">
        <v>99</v>
      </c>
      <c r="N8240" s="17">
        <v>50</v>
      </c>
      <c r="O8240" s="17">
        <v>1018795266</v>
      </c>
      <c r="AX8240"/>
      <c r="AZ8240"/>
      <c r="BB8240"/>
      <c r="BE8240"/>
      <c r="BG8240"/>
      <c r="BI8240"/>
      <c r="BK8240"/>
    </row>
    <row r="8241" spans="1:63">
      <c r="A8241" s="17">
        <v>2022</v>
      </c>
      <c r="B8241" s="17" t="s">
        <v>42</v>
      </c>
      <c r="C8241" s="17" t="s">
        <v>1146</v>
      </c>
      <c r="D8241" s="17" t="s">
        <v>10995</v>
      </c>
      <c r="E8241" s="17" t="s">
        <v>42</v>
      </c>
      <c r="F8241" s="17" t="s">
        <v>996</v>
      </c>
      <c r="G8241" s="17" t="s">
        <v>10996</v>
      </c>
      <c r="H8241" s="17" t="s">
        <v>16911</v>
      </c>
      <c r="I8241" s="17" t="s">
        <v>10993</v>
      </c>
      <c r="J8241" s="17" t="s">
        <v>10994</v>
      </c>
      <c r="K8241" s="17" t="s">
        <v>10993</v>
      </c>
      <c r="L8241" s="17">
        <v>41001812022</v>
      </c>
      <c r="M8241" s="17" t="s">
        <v>99</v>
      </c>
      <c r="N8241" s="17">
        <v>50</v>
      </c>
      <c r="O8241" s="17">
        <v>1018795266</v>
      </c>
      <c r="AX8241"/>
      <c r="AZ8241"/>
      <c r="BB8241"/>
      <c r="BE8241"/>
      <c r="BG8241"/>
      <c r="BI8241"/>
      <c r="BK8241"/>
    </row>
    <row r="8242" spans="1:63">
      <c r="A8242" s="17">
        <v>2022</v>
      </c>
      <c r="B8242" s="17" t="s">
        <v>42</v>
      </c>
      <c r="C8242" s="17" t="s">
        <v>1203</v>
      </c>
      <c r="D8242" s="17" t="s">
        <v>10995</v>
      </c>
      <c r="E8242" s="17" t="s">
        <v>42</v>
      </c>
      <c r="F8242" s="17" t="s">
        <v>996</v>
      </c>
      <c r="G8242" s="17" t="s">
        <v>10996</v>
      </c>
      <c r="H8242" s="17" t="s">
        <v>16911</v>
      </c>
      <c r="I8242" s="17" t="s">
        <v>10993</v>
      </c>
      <c r="J8242" s="17" t="s">
        <v>10994</v>
      </c>
      <c r="K8242" s="17" t="s">
        <v>10993</v>
      </c>
      <c r="L8242" s="17">
        <v>41001812022</v>
      </c>
      <c r="M8242" s="17" t="s">
        <v>98</v>
      </c>
      <c r="N8242" s="17">
        <v>80</v>
      </c>
      <c r="O8242" s="17">
        <v>1018795266</v>
      </c>
      <c r="AX8242"/>
      <c r="AZ8242"/>
      <c r="BB8242"/>
      <c r="BE8242"/>
      <c r="BG8242"/>
      <c r="BI8242"/>
      <c r="BK8242"/>
    </row>
    <row r="8243" spans="1:63">
      <c r="A8243" s="17">
        <v>2022</v>
      </c>
      <c r="B8243" s="17" t="s">
        <v>42</v>
      </c>
      <c r="C8243" s="17" t="s">
        <v>1203</v>
      </c>
      <c r="D8243" s="17" t="s">
        <v>10995</v>
      </c>
      <c r="E8243" s="17" t="s">
        <v>42</v>
      </c>
      <c r="F8243" s="17" t="s">
        <v>996</v>
      </c>
      <c r="G8243" s="17" t="s">
        <v>10996</v>
      </c>
      <c r="H8243" s="17" t="s">
        <v>16911</v>
      </c>
      <c r="I8243" s="17" t="s">
        <v>10993</v>
      </c>
      <c r="J8243" s="17" t="s">
        <v>10994</v>
      </c>
      <c r="K8243" s="17" t="s">
        <v>10993</v>
      </c>
      <c r="L8243" s="17">
        <v>41001812022</v>
      </c>
      <c r="M8243" s="17" t="s">
        <v>98</v>
      </c>
      <c r="N8243" s="17">
        <v>80</v>
      </c>
      <c r="O8243" s="17">
        <v>1018795266</v>
      </c>
      <c r="AX8243"/>
      <c r="AZ8243"/>
      <c r="BB8243"/>
      <c r="BE8243"/>
      <c r="BG8243"/>
      <c r="BI8243"/>
      <c r="BK8243"/>
    </row>
    <row r="8244" spans="1:63">
      <c r="A8244" s="17">
        <v>2022</v>
      </c>
      <c r="B8244" s="17" t="s">
        <v>42</v>
      </c>
      <c r="C8244" s="17" t="s">
        <v>1203</v>
      </c>
      <c r="D8244" s="17" t="s">
        <v>10995</v>
      </c>
      <c r="E8244" s="17" t="s">
        <v>42</v>
      </c>
      <c r="F8244" s="17" t="s">
        <v>996</v>
      </c>
      <c r="G8244" s="17" t="s">
        <v>10996</v>
      </c>
      <c r="H8244" s="17" t="s">
        <v>16911</v>
      </c>
      <c r="I8244" s="17" t="s">
        <v>10993</v>
      </c>
      <c r="J8244" s="17" t="s">
        <v>10994</v>
      </c>
      <c r="K8244" s="17" t="s">
        <v>10993</v>
      </c>
      <c r="L8244" s="17">
        <v>41001812022</v>
      </c>
      <c r="M8244" s="17" t="s">
        <v>98</v>
      </c>
      <c r="N8244" s="17">
        <v>80</v>
      </c>
      <c r="O8244" s="17">
        <v>1018795266</v>
      </c>
      <c r="AX8244"/>
      <c r="AZ8244"/>
      <c r="BB8244"/>
      <c r="BE8244"/>
      <c r="BG8244"/>
      <c r="BI8244"/>
      <c r="BK8244"/>
    </row>
    <row r="8245" spans="1:63">
      <c r="A8245" s="17">
        <v>2022</v>
      </c>
      <c r="B8245" s="17" t="s">
        <v>42</v>
      </c>
      <c r="C8245" s="17" t="s">
        <v>1203</v>
      </c>
      <c r="D8245" s="17" t="s">
        <v>10995</v>
      </c>
      <c r="E8245" s="17" t="s">
        <v>42</v>
      </c>
      <c r="F8245" s="17" t="s">
        <v>996</v>
      </c>
      <c r="G8245" s="17" t="s">
        <v>10996</v>
      </c>
      <c r="H8245" s="17" t="s">
        <v>16911</v>
      </c>
      <c r="I8245" s="17" t="s">
        <v>10993</v>
      </c>
      <c r="J8245" s="17" t="s">
        <v>10994</v>
      </c>
      <c r="K8245" s="17" t="s">
        <v>10993</v>
      </c>
      <c r="L8245" s="17">
        <v>41001812022</v>
      </c>
      <c r="M8245" s="17" t="s">
        <v>93</v>
      </c>
      <c r="N8245" s="17">
        <v>170</v>
      </c>
      <c r="O8245" s="17">
        <v>1018795266</v>
      </c>
      <c r="AX8245"/>
      <c r="AZ8245"/>
      <c r="BB8245"/>
      <c r="BE8245"/>
      <c r="BG8245"/>
      <c r="BI8245"/>
      <c r="BK8245"/>
    </row>
    <row r="8246" spans="1:63">
      <c r="A8246" s="17">
        <v>2022</v>
      </c>
      <c r="B8246" s="17" t="s">
        <v>42</v>
      </c>
      <c r="C8246" s="17" t="s">
        <v>1203</v>
      </c>
      <c r="D8246" s="17" t="s">
        <v>10995</v>
      </c>
      <c r="E8246" s="17" t="s">
        <v>42</v>
      </c>
      <c r="F8246" s="17" t="s">
        <v>996</v>
      </c>
      <c r="G8246" s="17" t="s">
        <v>10996</v>
      </c>
      <c r="H8246" s="17" t="s">
        <v>16911</v>
      </c>
      <c r="I8246" s="17" t="s">
        <v>10993</v>
      </c>
      <c r="J8246" s="17" t="s">
        <v>10994</v>
      </c>
      <c r="K8246" s="17" t="s">
        <v>10993</v>
      </c>
      <c r="L8246" s="17">
        <v>41001812022</v>
      </c>
      <c r="M8246" s="17" t="s">
        <v>93</v>
      </c>
      <c r="N8246" s="17">
        <v>170</v>
      </c>
      <c r="O8246" s="17">
        <v>1018795266</v>
      </c>
      <c r="AX8246"/>
      <c r="AZ8246"/>
      <c r="BB8246"/>
      <c r="BE8246"/>
      <c r="BG8246"/>
      <c r="BI8246"/>
      <c r="BK8246"/>
    </row>
    <row r="8247" spans="1:63">
      <c r="A8247" s="17">
        <v>2022</v>
      </c>
      <c r="B8247" s="17" t="s">
        <v>42</v>
      </c>
      <c r="C8247" s="17" t="s">
        <v>1203</v>
      </c>
      <c r="D8247" s="17" t="s">
        <v>10995</v>
      </c>
      <c r="E8247" s="17" t="s">
        <v>42</v>
      </c>
      <c r="F8247" s="17" t="s">
        <v>996</v>
      </c>
      <c r="G8247" s="17" t="s">
        <v>10996</v>
      </c>
      <c r="H8247" s="17" t="s">
        <v>16911</v>
      </c>
      <c r="I8247" s="17" t="s">
        <v>10993</v>
      </c>
      <c r="J8247" s="17" t="s">
        <v>10994</v>
      </c>
      <c r="K8247" s="17" t="s">
        <v>10993</v>
      </c>
      <c r="L8247" s="17">
        <v>41001812022</v>
      </c>
      <c r="M8247" s="17" t="s">
        <v>93</v>
      </c>
      <c r="N8247" s="17">
        <v>170</v>
      </c>
      <c r="O8247" s="17">
        <v>1018795266</v>
      </c>
      <c r="AX8247"/>
      <c r="AZ8247"/>
      <c r="BB8247"/>
      <c r="BE8247"/>
      <c r="BG8247"/>
      <c r="BI8247"/>
      <c r="BK8247"/>
    </row>
    <row r="8248" spans="1:63">
      <c r="A8248" s="17">
        <v>2022</v>
      </c>
      <c r="B8248" s="17" t="s">
        <v>42</v>
      </c>
      <c r="C8248" s="17" t="s">
        <v>1203</v>
      </c>
      <c r="D8248" s="17" t="s">
        <v>10995</v>
      </c>
      <c r="E8248" s="17" t="s">
        <v>42</v>
      </c>
      <c r="F8248" s="17" t="s">
        <v>996</v>
      </c>
      <c r="G8248" s="17" t="s">
        <v>10996</v>
      </c>
      <c r="H8248" s="17" t="s">
        <v>16911</v>
      </c>
      <c r="I8248" s="17" t="s">
        <v>10993</v>
      </c>
      <c r="J8248" s="17" t="s">
        <v>10994</v>
      </c>
      <c r="K8248" s="17" t="s">
        <v>10993</v>
      </c>
      <c r="L8248" s="17">
        <v>41001812022</v>
      </c>
      <c r="M8248" s="17" t="s">
        <v>99</v>
      </c>
      <c r="N8248" s="17">
        <v>434</v>
      </c>
      <c r="O8248" s="17">
        <v>1018795266</v>
      </c>
      <c r="AX8248"/>
      <c r="AZ8248"/>
      <c r="BB8248"/>
      <c r="BE8248"/>
      <c r="BG8248"/>
      <c r="BI8248"/>
      <c r="BK8248"/>
    </row>
    <row r="8249" spans="1:63">
      <c r="A8249" s="17">
        <v>2022</v>
      </c>
      <c r="B8249" s="17" t="s">
        <v>42</v>
      </c>
      <c r="C8249" s="17" t="s">
        <v>1203</v>
      </c>
      <c r="D8249" s="17" t="s">
        <v>10995</v>
      </c>
      <c r="E8249" s="17" t="s">
        <v>42</v>
      </c>
      <c r="F8249" s="17" t="s">
        <v>996</v>
      </c>
      <c r="G8249" s="17" t="s">
        <v>10996</v>
      </c>
      <c r="H8249" s="17" t="s">
        <v>16911</v>
      </c>
      <c r="I8249" s="17" t="s">
        <v>10993</v>
      </c>
      <c r="J8249" s="17" t="s">
        <v>10994</v>
      </c>
      <c r="K8249" s="17" t="s">
        <v>10993</v>
      </c>
      <c r="L8249" s="17">
        <v>41001812022</v>
      </c>
      <c r="M8249" s="17" t="s">
        <v>99</v>
      </c>
      <c r="N8249" s="17">
        <v>434</v>
      </c>
      <c r="O8249" s="17">
        <v>1018795266</v>
      </c>
      <c r="AX8249"/>
      <c r="AZ8249"/>
      <c r="BB8249"/>
      <c r="BE8249"/>
      <c r="BG8249"/>
      <c r="BI8249"/>
      <c r="BK8249"/>
    </row>
    <row r="8250" spans="1:63">
      <c r="A8250" s="17">
        <v>2022</v>
      </c>
      <c r="B8250" s="17" t="s">
        <v>42</v>
      </c>
      <c r="C8250" s="17" t="s">
        <v>1203</v>
      </c>
      <c r="D8250" s="17" t="s">
        <v>10995</v>
      </c>
      <c r="E8250" s="17" t="s">
        <v>42</v>
      </c>
      <c r="F8250" s="17" t="s">
        <v>996</v>
      </c>
      <c r="G8250" s="17" t="s">
        <v>10996</v>
      </c>
      <c r="H8250" s="17" t="s">
        <v>16911</v>
      </c>
      <c r="I8250" s="17" t="s">
        <v>10993</v>
      </c>
      <c r="J8250" s="17" t="s">
        <v>10994</v>
      </c>
      <c r="K8250" s="17" t="s">
        <v>10993</v>
      </c>
      <c r="L8250" s="17">
        <v>41001812022</v>
      </c>
      <c r="M8250" s="17" t="s">
        <v>99</v>
      </c>
      <c r="N8250" s="17">
        <v>434</v>
      </c>
      <c r="O8250" s="17">
        <v>1018795266</v>
      </c>
      <c r="AX8250"/>
      <c r="AZ8250"/>
      <c r="BB8250"/>
      <c r="BE8250"/>
      <c r="BG8250"/>
      <c r="BI8250"/>
      <c r="BK8250"/>
    </row>
    <row r="8251" spans="1:63">
      <c r="A8251" s="17">
        <v>2022</v>
      </c>
      <c r="B8251" s="17" t="s">
        <v>42</v>
      </c>
      <c r="C8251" s="17" t="s">
        <v>1142</v>
      </c>
      <c r="D8251" s="17" t="s">
        <v>11575</v>
      </c>
      <c r="E8251" s="17" t="s">
        <v>42</v>
      </c>
      <c r="F8251" s="17" t="s">
        <v>1149</v>
      </c>
      <c r="G8251" s="17" t="s">
        <v>3497</v>
      </c>
      <c r="H8251" s="17" t="s">
        <v>16950</v>
      </c>
      <c r="I8251" s="17" t="s">
        <v>11576</v>
      </c>
      <c r="J8251" s="17" t="s">
        <v>11574</v>
      </c>
      <c r="K8251" s="17" t="s">
        <v>11573</v>
      </c>
      <c r="L8251" s="17">
        <v>41001822022</v>
      </c>
      <c r="M8251" s="17" t="s">
        <v>99</v>
      </c>
      <c r="N8251" s="17">
        <v>309</v>
      </c>
      <c r="O8251" s="17">
        <v>404147116</v>
      </c>
      <c r="AX8251"/>
      <c r="AZ8251"/>
      <c r="BB8251"/>
      <c r="BE8251"/>
      <c r="BG8251"/>
      <c r="BI8251"/>
      <c r="BK8251"/>
    </row>
    <row r="8252" spans="1:63">
      <c r="A8252" s="17">
        <v>2022</v>
      </c>
      <c r="B8252" s="17" t="s">
        <v>42</v>
      </c>
      <c r="C8252" s="17" t="s">
        <v>1142</v>
      </c>
      <c r="D8252" s="17" t="s">
        <v>11575</v>
      </c>
      <c r="E8252" s="17" t="s">
        <v>42</v>
      </c>
      <c r="F8252" s="17" t="s">
        <v>1149</v>
      </c>
      <c r="G8252" s="17" t="s">
        <v>3497</v>
      </c>
      <c r="H8252" s="17" t="s">
        <v>16950</v>
      </c>
      <c r="I8252" s="17" t="s">
        <v>11576</v>
      </c>
      <c r="J8252" s="17" t="s">
        <v>11574</v>
      </c>
      <c r="K8252" s="17" t="s">
        <v>11573</v>
      </c>
      <c r="L8252" s="17">
        <v>41001822022</v>
      </c>
      <c r="M8252" s="17" t="s">
        <v>99</v>
      </c>
      <c r="N8252" s="17">
        <v>309</v>
      </c>
      <c r="O8252" s="17">
        <v>404147116</v>
      </c>
      <c r="AX8252"/>
      <c r="AZ8252"/>
      <c r="BB8252"/>
      <c r="BE8252"/>
      <c r="BG8252"/>
      <c r="BI8252"/>
      <c r="BK8252"/>
    </row>
    <row r="8253" spans="1:63">
      <c r="A8253" s="17">
        <v>2022</v>
      </c>
      <c r="B8253" s="17" t="s">
        <v>42</v>
      </c>
      <c r="C8253" s="17" t="s">
        <v>1142</v>
      </c>
      <c r="D8253" s="17" t="s">
        <v>11575</v>
      </c>
      <c r="E8253" s="17" t="s">
        <v>42</v>
      </c>
      <c r="F8253" s="17" t="s">
        <v>1149</v>
      </c>
      <c r="G8253" s="17" t="s">
        <v>3497</v>
      </c>
      <c r="H8253" s="17" t="s">
        <v>16950</v>
      </c>
      <c r="I8253" s="17" t="s">
        <v>11576</v>
      </c>
      <c r="J8253" s="17" t="s">
        <v>11574</v>
      </c>
      <c r="K8253" s="17" t="s">
        <v>11573</v>
      </c>
      <c r="L8253" s="17">
        <v>41001822022</v>
      </c>
      <c r="M8253" s="17" t="s">
        <v>93</v>
      </c>
      <c r="N8253" s="17">
        <v>60</v>
      </c>
      <c r="O8253" s="17">
        <v>404147116</v>
      </c>
      <c r="AX8253"/>
      <c r="AZ8253"/>
      <c r="BB8253"/>
      <c r="BE8253"/>
      <c r="BG8253"/>
      <c r="BI8253"/>
      <c r="BK8253"/>
    </row>
    <row r="8254" spans="1:63">
      <c r="A8254" s="17">
        <v>2022</v>
      </c>
      <c r="B8254" s="17" t="s">
        <v>42</v>
      </c>
      <c r="C8254" s="17" t="s">
        <v>1142</v>
      </c>
      <c r="D8254" s="17" t="s">
        <v>11575</v>
      </c>
      <c r="E8254" s="17" t="s">
        <v>42</v>
      </c>
      <c r="F8254" s="17" t="s">
        <v>1149</v>
      </c>
      <c r="G8254" s="17" t="s">
        <v>3497</v>
      </c>
      <c r="H8254" s="17" t="s">
        <v>16950</v>
      </c>
      <c r="I8254" s="17" t="s">
        <v>11576</v>
      </c>
      <c r="J8254" s="17" t="s">
        <v>11574</v>
      </c>
      <c r="K8254" s="17" t="s">
        <v>11573</v>
      </c>
      <c r="L8254" s="17">
        <v>41001822022</v>
      </c>
      <c r="M8254" s="17" t="s">
        <v>93</v>
      </c>
      <c r="N8254" s="17">
        <v>60</v>
      </c>
      <c r="O8254" s="17">
        <v>404147116</v>
      </c>
      <c r="AX8254"/>
      <c r="AZ8254"/>
      <c r="BB8254"/>
      <c r="BE8254"/>
      <c r="BG8254"/>
      <c r="BI8254"/>
      <c r="BK8254"/>
    </row>
    <row r="8255" spans="1:63">
      <c r="A8255" s="17">
        <v>2022</v>
      </c>
      <c r="B8255" s="17" t="s">
        <v>42</v>
      </c>
      <c r="C8255" s="17" t="s">
        <v>996</v>
      </c>
      <c r="D8255" s="17" t="s">
        <v>10995</v>
      </c>
      <c r="E8255" s="17" t="s">
        <v>42</v>
      </c>
      <c r="F8255" s="17" t="s">
        <v>996</v>
      </c>
      <c r="G8255" s="17" t="s">
        <v>10996</v>
      </c>
      <c r="H8255" s="17" t="s">
        <v>16911</v>
      </c>
      <c r="I8255" s="17" t="s">
        <v>10993</v>
      </c>
      <c r="J8255" s="17" t="s">
        <v>10994</v>
      </c>
      <c r="K8255" s="17" t="s">
        <v>10993</v>
      </c>
      <c r="L8255" s="17">
        <v>41001832022</v>
      </c>
      <c r="M8255" s="17" t="s">
        <v>105</v>
      </c>
      <c r="N8255" s="17">
        <v>200</v>
      </c>
      <c r="O8255" s="17">
        <v>274546400</v>
      </c>
      <c r="AX8255"/>
      <c r="AZ8255"/>
      <c r="BB8255"/>
      <c r="BE8255"/>
      <c r="BG8255"/>
      <c r="BI8255"/>
      <c r="BK8255"/>
    </row>
    <row r="8256" spans="1:63">
      <c r="A8256" s="17">
        <v>2022</v>
      </c>
      <c r="B8256" s="17" t="s">
        <v>42</v>
      </c>
      <c r="C8256" s="17" t="s">
        <v>996</v>
      </c>
      <c r="D8256" s="17" t="s">
        <v>11809</v>
      </c>
      <c r="E8256" s="17" t="s">
        <v>42</v>
      </c>
      <c r="F8256" s="17" t="s">
        <v>996</v>
      </c>
      <c r="G8256" s="17" t="s">
        <v>11810</v>
      </c>
      <c r="H8256" s="17" t="s">
        <v>16963</v>
      </c>
      <c r="I8256" s="17" t="s">
        <v>11811</v>
      </c>
      <c r="J8256" s="17" t="s">
        <v>11808</v>
      </c>
      <c r="K8256" s="17" t="s">
        <v>11807</v>
      </c>
      <c r="L8256" s="17">
        <v>41002612020</v>
      </c>
      <c r="M8256" s="17" t="s">
        <v>109</v>
      </c>
      <c r="N8256" s="17">
        <v>238</v>
      </c>
      <c r="O8256" s="17">
        <v>944539921</v>
      </c>
      <c r="AX8256"/>
      <c r="AZ8256"/>
      <c r="BB8256"/>
      <c r="BE8256"/>
      <c r="BG8256"/>
      <c r="BI8256"/>
      <c r="BK8256"/>
    </row>
    <row r="8257" spans="1:63">
      <c r="A8257" s="17">
        <v>2022</v>
      </c>
      <c r="B8257" s="17" t="s">
        <v>42</v>
      </c>
      <c r="C8257" s="17" t="s">
        <v>996</v>
      </c>
      <c r="D8257" s="17" t="s">
        <v>10995</v>
      </c>
      <c r="E8257" s="17" t="s">
        <v>42</v>
      </c>
      <c r="F8257" s="17" t="s">
        <v>996</v>
      </c>
      <c r="G8257" s="17" t="s">
        <v>10996</v>
      </c>
      <c r="H8257" s="17" t="s">
        <v>16911</v>
      </c>
      <c r="I8257" s="17" t="s">
        <v>10993</v>
      </c>
      <c r="J8257" s="17" t="s">
        <v>10994</v>
      </c>
      <c r="K8257" s="17" t="s">
        <v>10993</v>
      </c>
      <c r="L8257" s="17">
        <v>41002622020</v>
      </c>
      <c r="M8257" s="17" t="s">
        <v>109</v>
      </c>
      <c r="N8257" s="17">
        <v>756</v>
      </c>
      <c r="O8257" s="17">
        <v>3655486644</v>
      </c>
      <c r="AX8257"/>
      <c r="AZ8257"/>
      <c r="BB8257"/>
      <c r="BE8257"/>
      <c r="BG8257"/>
      <c r="BI8257"/>
      <c r="BK8257"/>
    </row>
    <row r="8258" spans="1:63">
      <c r="A8258" s="17">
        <v>2022</v>
      </c>
      <c r="B8258" s="17" t="s">
        <v>42</v>
      </c>
      <c r="C8258" s="17" t="s">
        <v>996</v>
      </c>
      <c r="D8258" s="17" t="s">
        <v>10995</v>
      </c>
      <c r="E8258" s="17" t="s">
        <v>42</v>
      </c>
      <c r="F8258" s="17" t="s">
        <v>996</v>
      </c>
      <c r="G8258" s="17" t="s">
        <v>10996</v>
      </c>
      <c r="H8258" s="17" t="s">
        <v>16911</v>
      </c>
      <c r="I8258" s="17" t="s">
        <v>10993</v>
      </c>
      <c r="J8258" s="17" t="s">
        <v>10994</v>
      </c>
      <c r="K8258" s="17" t="s">
        <v>10993</v>
      </c>
      <c r="L8258" s="17">
        <v>41002622020</v>
      </c>
      <c r="M8258" s="17" t="s">
        <v>109</v>
      </c>
      <c r="N8258" s="17">
        <v>1050</v>
      </c>
      <c r="O8258" s="17">
        <v>3655486644</v>
      </c>
      <c r="AX8258"/>
      <c r="AZ8258"/>
      <c r="BB8258"/>
      <c r="BE8258"/>
      <c r="BG8258"/>
      <c r="BI8258"/>
      <c r="BK8258"/>
    </row>
    <row r="8259" spans="1:63">
      <c r="A8259" s="17">
        <v>2022</v>
      </c>
      <c r="B8259" s="17" t="s">
        <v>42</v>
      </c>
      <c r="C8259" s="17" t="s">
        <v>994</v>
      </c>
      <c r="D8259" s="17" t="s">
        <v>10995</v>
      </c>
      <c r="E8259" s="17" t="s">
        <v>42</v>
      </c>
      <c r="F8259" s="17" t="s">
        <v>996</v>
      </c>
      <c r="G8259" s="17" t="s">
        <v>10996</v>
      </c>
      <c r="H8259" s="17" t="s">
        <v>16911</v>
      </c>
      <c r="I8259" s="17" t="s">
        <v>10993</v>
      </c>
      <c r="J8259" s="17" t="s">
        <v>10994</v>
      </c>
      <c r="K8259" s="17" t="s">
        <v>10993</v>
      </c>
      <c r="L8259" s="17">
        <v>41002642020</v>
      </c>
      <c r="M8259" s="17" t="s">
        <v>116</v>
      </c>
      <c r="N8259" s="17">
        <v>90</v>
      </c>
      <c r="O8259" s="17">
        <v>1742067012</v>
      </c>
      <c r="AX8259"/>
      <c r="AZ8259"/>
      <c r="BB8259"/>
      <c r="BE8259"/>
      <c r="BG8259"/>
      <c r="BI8259"/>
      <c r="BK8259"/>
    </row>
    <row r="8260" spans="1:63">
      <c r="A8260" s="17">
        <v>2022</v>
      </c>
      <c r="B8260" s="17" t="s">
        <v>42</v>
      </c>
      <c r="C8260" s="17" t="s">
        <v>994</v>
      </c>
      <c r="D8260" s="17" t="s">
        <v>10995</v>
      </c>
      <c r="E8260" s="17" t="s">
        <v>42</v>
      </c>
      <c r="F8260" s="17" t="s">
        <v>996</v>
      </c>
      <c r="G8260" s="17" t="s">
        <v>10996</v>
      </c>
      <c r="H8260" s="17" t="s">
        <v>16911</v>
      </c>
      <c r="I8260" s="17" t="s">
        <v>10993</v>
      </c>
      <c r="J8260" s="17" t="s">
        <v>10994</v>
      </c>
      <c r="K8260" s="17" t="s">
        <v>10993</v>
      </c>
      <c r="L8260" s="17">
        <v>41002642020</v>
      </c>
      <c r="M8260" s="17" t="s">
        <v>116</v>
      </c>
      <c r="N8260" s="17">
        <v>90</v>
      </c>
      <c r="O8260" s="17">
        <v>1742067012</v>
      </c>
      <c r="AX8260"/>
      <c r="AZ8260"/>
      <c r="BB8260"/>
      <c r="BE8260"/>
      <c r="BG8260"/>
      <c r="BI8260"/>
      <c r="BK8260"/>
    </row>
    <row r="8261" spans="1:63">
      <c r="A8261" s="17">
        <v>2022</v>
      </c>
      <c r="B8261" s="17" t="s">
        <v>42</v>
      </c>
      <c r="C8261" s="17" t="s">
        <v>994</v>
      </c>
      <c r="D8261" s="17" t="s">
        <v>10995</v>
      </c>
      <c r="E8261" s="17" t="s">
        <v>42</v>
      </c>
      <c r="F8261" s="17" t="s">
        <v>996</v>
      </c>
      <c r="G8261" s="17" t="s">
        <v>10996</v>
      </c>
      <c r="H8261" s="17" t="s">
        <v>16911</v>
      </c>
      <c r="I8261" s="17" t="s">
        <v>10993</v>
      </c>
      <c r="J8261" s="17" t="s">
        <v>10994</v>
      </c>
      <c r="K8261" s="17" t="s">
        <v>10993</v>
      </c>
      <c r="L8261" s="17">
        <v>41002642020</v>
      </c>
      <c r="M8261" s="17" t="s">
        <v>109</v>
      </c>
      <c r="N8261" s="17">
        <v>266</v>
      </c>
      <c r="O8261" s="17">
        <v>1742067012</v>
      </c>
      <c r="AX8261"/>
      <c r="AZ8261"/>
      <c r="BB8261"/>
      <c r="BE8261"/>
      <c r="BG8261"/>
      <c r="BI8261"/>
      <c r="BK8261"/>
    </row>
    <row r="8262" spans="1:63">
      <c r="A8262" s="17">
        <v>2022</v>
      </c>
      <c r="B8262" s="17" t="s">
        <v>42</v>
      </c>
      <c r="C8262" s="17" t="s">
        <v>994</v>
      </c>
      <c r="D8262" s="17" t="s">
        <v>10995</v>
      </c>
      <c r="E8262" s="17" t="s">
        <v>42</v>
      </c>
      <c r="F8262" s="17" t="s">
        <v>996</v>
      </c>
      <c r="G8262" s="17" t="s">
        <v>10996</v>
      </c>
      <c r="H8262" s="17" t="s">
        <v>16911</v>
      </c>
      <c r="I8262" s="17" t="s">
        <v>10993</v>
      </c>
      <c r="J8262" s="17" t="s">
        <v>10994</v>
      </c>
      <c r="K8262" s="17" t="s">
        <v>10993</v>
      </c>
      <c r="L8262" s="17">
        <v>41002642020</v>
      </c>
      <c r="M8262" s="17" t="s">
        <v>109</v>
      </c>
      <c r="N8262" s="17">
        <v>266</v>
      </c>
      <c r="O8262" s="17">
        <v>1742067012</v>
      </c>
      <c r="AX8262"/>
      <c r="AZ8262"/>
      <c r="BB8262"/>
      <c r="BE8262"/>
      <c r="BG8262"/>
      <c r="BI8262"/>
      <c r="BK8262"/>
    </row>
    <row r="8263" spans="1:63">
      <c r="A8263" s="17">
        <v>2022</v>
      </c>
      <c r="B8263" s="17" t="s">
        <v>42</v>
      </c>
      <c r="C8263" s="17" t="s">
        <v>1157</v>
      </c>
      <c r="D8263" s="17" t="s">
        <v>10995</v>
      </c>
      <c r="E8263" s="17" t="s">
        <v>42</v>
      </c>
      <c r="F8263" s="17" t="s">
        <v>996</v>
      </c>
      <c r="G8263" s="17" t="s">
        <v>10996</v>
      </c>
      <c r="H8263" s="17" t="s">
        <v>16911</v>
      </c>
      <c r="I8263" s="17" t="s">
        <v>10993</v>
      </c>
      <c r="J8263" s="17" t="s">
        <v>10994</v>
      </c>
      <c r="K8263" s="17" t="s">
        <v>10993</v>
      </c>
      <c r="L8263" s="17">
        <v>41002642020</v>
      </c>
      <c r="M8263" s="17" t="s">
        <v>109</v>
      </c>
      <c r="N8263" s="17">
        <v>42</v>
      </c>
      <c r="O8263" s="17">
        <v>1742067012</v>
      </c>
      <c r="AX8263"/>
      <c r="AZ8263"/>
      <c r="BB8263"/>
      <c r="BE8263"/>
      <c r="BG8263"/>
      <c r="BI8263"/>
      <c r="BK8263"/>
    </row>
    <row r="8264" spans="1:63">
      <c r="A8264" s="17">
        <v>2022</v>
      </c>
      <c r="B8264" s="17" t="s">
        <v>42</v>
      </c>
      <c r="C8264" s="17" t="s">
        <v>1157</v>
      </c>
      <c r="D8264" s="17" t="s">
        <v>10995</v>
      </c>
      <c r="E8264" s="17" t="s">
        <v>42</v>
      </c>
      <c r="F8264" s="17" t="s">
        <v>996</v>
      </c>
      <c r="G8264" s="17" t="s">
        <v>10996</v>
      </c>
      <c r="H8264" s="17" t="s">
        <v>16911</v>
      </c>
      <c r="I8264" s="17" t="s">
        <v>10993</v>
      </c>
      <c r="J8264" s="17" t="s">
        <v>10994</v>
      </c>
      <c r="K8264" s="17" t="s">
        <v>10993</v>
      </c>
      <c r="L8264" s="17">
        <v>41002642020</v>
      </c>
      <c r="M8264" s="17" t="s">
        <v>109</v>
      </c>
      <c r="N8264" s="17">
        <v>42</v>
      </c>
      <c r="O8264" s="17">
        <v>1742067012</v>
      </c>
      <c r="AX8264"/>
      <c r="AZ8264"/>
      <c r="BB8264"/>
      <c r="BE8264"/>
      <c r="BG8264"/>
      <c r="BI8264"/>
      <c r="BK8264"/>
    </row>
    <row r="8265" spans="1:63">
      <c r="A8265" s="17">
        <v>2022</v>
      </c>
      <c r="B8265" s="17" t="s">
        <v>42</v>
      </c>
      <c r="C8265" s="17" t="s">
        <v>1153</v>
      </c>
      <c r="D8265" s="17" t="s">
        <v>10995</v>
      </c>
      <c r="E8265" s="17" t="s">
        <v>42</v>
      </c>
      <c r="F8265" s="17" t="s">
        <v>996</v>
      </c>
      <c r="G8265" s="17" t="s">
        <v>10996</v>
      </c>
      <c r="H8265" s="17" t="s">
        <v>16911</v>
      </c>
      <c r="I8265" s="17" t="s">
        <v>10993</v>
      </c>
      <c r="J8265" s="17" t="s">
        <v>10994</v>
      </c>
      <c r="K8265" s="17" t="s">
        <v>10993</v>
      </c>
      <c r="L8265" s="17">
        <v>41002642020</v>
      </c>
      <c r="M8265" s="17" t="s">
        <v>109</v>
      </c>
      <c r="N8265" s="17">
        <v>56</v>
      </c>
      <c r="O8265" s="17">
        <v>1742067012</v>
      </c>
      <c r="AX8265"/>
      <c r="AZ8265"/>
      <c r="BB8265"/>
      <c r="BE8265"/>
      <c r="BG8265"/>
      <c r="BI8265"/>
      <c r="BK8265"/>
    </row>
    <row r="8266" spans="1:63">
      <c r="A8266" s="17">
        <v>2022</v>
      </c>
      <c r="B8266" s="17" t="s">
        <v>42</v>
      </c>
      <c r="C8266" s="17" t="s">
        <v>1153</v>
      </c>
      <c r="D8266" s="17" t="s">
        <v>10995</v>
      </c>
      <c r="E8266" s="17" t="s">
        <v>42</v>
      </c>
      <c r="F8266" s="17" t="s">
        <v>996</v>
      </c>
      <c r="G8266" s="17" t="s">
        <v>10996</v>
      </c>
      <c r="H8266" s="17" t="s">
        <v>16911</v>
      </c>
      <c r="I8266" s="17" t="s">
        <v>10993</v>
      </c>
      <c r="J8266" s="17" t="s">
        <v>10994</v>
      </c>
      <c r="K8266" s="17" t="s">
        <v>10993</v>
      </c>
      <c r="L8266" s="17">
        <v>41002642020</v>
      </c>
      <c r="M8266" s="17" t="s">
        <v>109</v>
      </c>
      <c r="N8266" s="17">
        <v>56</v>
      </c>
      <c r="O8266" s="17">
        <v>1742067012</v>
      </c>
      <c r="AX8266"/>
      <c r="AZ8266"/>
      <c r="BB8266"/>
      <c r="BE8266"/>
      <c r="BG8266"/>
      <c r="BI8266"/>
      <c r="BK8266"/>
    </row>
    <row r="8267" spans="1:63">
      <c r="A8267" s="17">
        <v>2022</v>
      </c>
      <c r="B8267" s="17" t="s">
        <v>42</v>
      </c>
      <c r="C8267" s="17" t="s">
        <v>996</v>
      </c>
      <c r="D8267" s="17" t="s">
        <v>10995</v>
      </c>
      <c r="E8267" s="17" t="s">
        <v>42</v>
      </c>
      <c r="F8267" s="17" t="s">
        <v>996</v>
      </c>
      <c r="G8267" s="17" t="s">
        <v>10996</v>
      </c>
      <c r="H8267" s="17" t="s">
        <v>16911</v>
      </c>
      <c r="I8267" s="17" t="s">
        <v>10993</v>
      </c>
      <c r="J8267" s="17" t="s">
        <v>10994</v>
      </c>
      <c r="K8267" s="17" t="s">
        <v>10993</v>
      </c>
      <c r="L8267" s="17">
        <v>41002662020</v>
      </c>
      <c r="M8267" s="17" t="s">
        <v>116</v>
      </c>
      <c r="N8267" s="17">
        <v>330</v>
      </c>
      <c r="O8267" s="17">
        <v>2572322360</v>
      </c>
      <c r="AX8267"/>
      <c r="AZ8267"/>
      <c r="BB8267"/>
      <c r="BE8267"/>
      <c r="BG8267"/>
      <c r="BI8267"/>
      <c r="BK8267"/>
    </row>
    <row r="8268" spans="1:63">
      <c r="A8268" s="17">
        <v>2022</v>
      </c>
      <c r="B8268" s="17" t="s">
        <v>42</v>
      </c>
      <c r="C8268" s="17" t="s">
        <v>996</v>
      </c>
      <c r="D8268" s="17" t="s">
        <v>10995</v>
      </c>
      <c r="E8268" s="17" t="s">
        <v>42</v>
      </c>
      <c r="F8268" s="17" t="s">
        <v>996</v>
      </c>
      <c r="G8268" s="17" t="s">
        <v>10996</v>
      </c>
      <c r="H8268" s="17" t="s">
        <v>16911</v>
      </c>
      <c r="I8268" s="17" t="s">
        <v>10993</v>
      </c>
      <c r="J8268" s="17" t="s">
        <v>10994</v>
      </c>
      <c r="K8268" s="17" t="s">
        <v>10993</v>
      </c>
      <c r="L8268" s="17">
        <v>41002662020</v>
      </c>
      <c r="M8268" s="17" t="s">
        <v>116</v>
      </c>
      <c r="N8268" s="17">
        <v>330</v>
      </c>
      <c r="O8268" s="17">
        <v>2572322360</v>
      </c>
      <c r="AX8268"/>
      <c r="AZ8268"/>
      <c r="BB8268"/>
      <c r="BE8268"/>
      <c r="BG8268"/>
      <c r="BI8268"/>
      <c r="BK8268"/>
    </row>
    <row r="8269" spans="1:63">
      <c r="A8269" s="17">
        <v>2022</v>
      </c>
      <c r="B8269" s="17" t="s">
        <v>42</v>
      </c>
      <c r="C8269" s="17" t="s">
        <v>996</v>
      </c>
      <c r="D8269" s="17" t="s">
        <v>10995</v>
      </c>
      <c r="E8269" s="17" t="s">
        <v>42</v>
      </c>
      <c r="F8269" s="17" t="s">
        <v>996</v>
      </c>
      <c r="G8269" s="17" t="s">
        <v>10996</v>
      </c>
      <c r="H8269" s="17" t="s">
        <v>16911</v>
      </c>
      <c r="I8269" s="17" t="s">
        <v>10993</v>
      </c>
      <c r="J8269" s="17" t="s">
        <v>10994</v>
      </c>
      <c r="K8269" s="17" t="s">
        <v>10993</v>
      </c>
      <c r="L8269" s="17">
        <v>41002662020</v>
      </c>
      <c r="M8269" s="17" t="s">
        <v>109</v>
      </c>
      <c r="N8269" s="17">
        <v>364</v>
      </c>
      <c r="O8269" s="17">
        <v>2572322360</v>
      </c>
      <c r="AX8269"/>
      <c r="AZ8269"/>
      <c r="BB8269"/>
      <c r="BE8269"/>
      <c r="BG8269"/>
      <c r="BI8269"/>
      <c r="BK8269"/>
    </row>
    <row r="8270" spans="1:63">
      <c r="A8270" s="17">
        <v>2022</v>
      </c>
      <c r="B8270" s="17" t="s">
        <v>42</v>
      </c>
      <c r="C8270" s="17" t="s">
        <v>996</v>
      </c>
      <c r="D8270" s="17" t="s">
        <v>10995</v>
      </c>
      <c r="E8270" s="17" t="s">
        <v>42</v>
      </c>
      <c r="F8270" s="17" t="s">
        <v>996</v>
      </c>
      <c r="G8270" s="17" t="s">
        <v>10996</v>
      </c>
      <c r="H8270" s="17" t="s">
        <v>16911</v>
      </c>
      <c r="I8270" s="17" t="s">
        <v>10993</v>
      </c>
      <c r="J8270" s="17" t="s">
        <v>10994</v>
      </c>
      <c r="K8270" s="17" t="s">
        <v>10993</v>
      </c>
      <c r="L8270" s="17">
        <v>41002662020</v>
      </c>
      <c r="M8270" s="17" t="s">
        <v>109</v>
      </c>
      <c r="N8270" s="17">
        <v>364</v>
      </c>
      <c r="O8270" s="17">
        <v>2572322360</v>
      </c>
      <c r="AX8270"/>
      <c r="AZ8270"/>
      <c r="BB8270"/>
      <c r="BE8270"/>
      <c r="BG8270"/>
      <c r="BI8270"/>
      <c r="BK8270"/>
    </row>
    <row r="8271" spans="1:63">
      <c r="A8271" s="17">
        <v>2022</v>
      </c>
      <c r="B8271" s="17" t="s">
        <v>42</v>
      </c>
      <c r="C8271" s="17" t="s">
        <v>996</v>
      </c>
      <c r="D8271" s="17" t="s">
        <v>10995</v>
      </c>
      <c r="E8271" s="17" t="s">
        <v>42</v>
      </c>
      <c r="F8271" s="17" t="s">
        <v>996</v>
      </c>
      <c r="G8271" s="17" t="s">
        <v>10996</v>
      </c>
      <c r="H8271" s="17" t="s">
        <v>16911</v>
      </c>
      <c r="I8271" s="17" t="s">
        <v>10993</v>
      </c>
      <c r="J8271" s="17" t="s">
        <v>10994</v>
      </c>
      <c r="K8271" s="17" t="s">
        <v>10993</v>
      </c>
      <c r="L8271" s="17">
        <v>41002662020</v>
      </c>
      <c r="M8271" s="17" t="s">
        <v>116</v>
      </c>
      <c r="N8271" s="17">
        <v>210</v>
      </c>
      <c r="O8271" s="17">
        <v>2572322360</v>
      </c>
      <c r="AX8271"/>
      <c r="AZ8271"/>
      <c r="BB8271"/>
      <c r="BE8271"/>
      <c r="BG8271"/>
      <c r="BI8271"/>
      <c r="BK8271"/>
    </row>
    <row r="8272" spans="1:63">
      <c r="A8272" s="17">
        <v>2022</v>
      </c>
      <c r="B8272" s="17" t="s">
        <v>42</v>
      </c>
      <c r="C8272" s="17" t="s">
        <v>996</v>
      </c>
      <c r="D8272" s="17" t="s">
        <v>10995</v>
      </c>
      <c r="E8272" s="17" t="s">
        <v>42</v>
      </c>
      <c r="F8272" s="17" t="s">
        <v>996</v>
      </c>
      <c r="G8272" s="17" t="s">
        <v>10996</v>
      </c>
      <c r="H8272" s="17" t="s">
        <v>16911</v>
      </c>
      <c r="I8272" s="17" t="s">
        <v>10993</v>
      </c>
      <c r="J8272" s="17" t="s">
        <v>10994</v>
      </c>
      <c r="K8272" s="17" t="s">
        <v>10993</v>
      </c>
      <c r="L8272" s="17">
        <v>41002662020</v>
      </c>
      <c r="M8272" s="17" t="s">
        <v>116</v>
      </c>
      <c r="N8272" s="17">
        <v>210</v>
      </c>
      <c r="O8272" s="17">
        <v>2572322360</v>
      </c>
      <c r="AX8272"/>
      <c r="AZ8272"/>
      <c r="BB8272"/>
      <c r="BE8272"/>
      <c r="BG8272"/>
      <c r="BI8272"/>
      <c r="BK8272"/>
    </row>
    <row r="8273" spans="1:63">
      <c r="A8273" s="17">
        <v>2022</v>
      </c>
      <c r="B8273" s="17" t="s">
        <v>42</v>
      </c>
      <c r="C8273" s="17" t="s">
        <v>1154</v>
      </c>
      <c r="D8273" s="17" t="s">
        <v>11635</v>
      </c>
      <c r="E8273" s="17" t="s">
        <v>42</v>
      </c>
      <c r="F8273" s="17" t="s">
        <v>1213</v>
      </c>
      <c r="G8273" s="17" t="s">
        <v>11636</v>
      </c>
      <c r="H8273" s="17" t="s">
        <v>16957</v>
      </c>
      <c r="I8273" s="17" t="s">
        <v>11637</v>
      </c>
      <c r="J8273" s="17" t="s">
        <v>11634</v>
      </c>
      <c r="K8273" s="17" t="s">
        <v>11633</v>
      </c>
      <c r="L8273" s="17">
        <v>41002672020</v>
      </c>
      <c r="M8273" s="17" t="s">
        <v>109</v>
      </c>
      <c r="N8273" s="17">
        <v>112</v>
      </c>
      <c r="O8273" s="17">
        <v>1657471290</v>
      </c>
      <c r="AX8273"/>
      <c r="AZ8273"/>
      <c r="BB8273"/>
      <c r="BE8273"/>
      <c r="BG8273"/>
      <c r="BI8273"/>
      <c r="BK8273"/>
    </row>
    <row r="8274" spans="1:63">
      <c r="A8274" s="17">
        <v>2022</v>
      </c>
      <c r="B8274" s="17" t="s">
        <v>42</v>
      </c>
      <c r="C8274" s="17" t="s">
        <v>1154</v>
      </c>
      <c r="D8274" s="17" t="s">
        <v>11635</v>
      </c>
      <c r="E8274" s="17" t="s">
        <v>42</v>
      </c>
      <c r="F8274" s="17" t="s">
        <v>1213</v>
      </c>
      <c r="G8274" s="17" t="s">
        <v>11636</v>
      </c>
      <c r="H8274" s="17" t="s">
        <v>16957</v>
      </c>
      <c r="I8274" s="17" t="s">
        <v>11637</v>
      </c>
      <c r="J8274" s="17" t="s">
        <v>11634</v>
      </c>
      <c r="K8274" s="17" t="s">
        <v>11633</v>
      </c>
      <c r="L8274" s="17">
        <v>41002672020</v>
      </c>
      <c r="M8274" s="17" t="s">
        <v>109</v>
      </c>
      <c r="N8274" s="17">
        <v>112</v>
      </c>
      <c r="O8274" s="17">
        <v>1657471290</v>
      </c>
      <c r="AX8274"/>
      <c r="AZ8274"/>
      <c r="BB8274"/>
      <c r="BE8274"/>
      <c r="BG8274"/>
      <c r="BI8274"/>
      <c r="BK8274"/>
    </row>
    <row r="8275" spans="1:63">
      <c r="A8275" s="17">
        <v>2022</v>
      </c>
      <c r="B8275" s="17" t="s">
        <v>42</v>
      </c>
      <c r="C8275" s="17" t="s">
        <v>654</v>
      </c>
      <c r="D8275" s="17" t="s">
        <v>11635</v>
      </c>
      <c r="E8275" s="17" t="s">
        <v>42</v>
      </c>
      <c r="F8275" s="17" t="s">
        <v>1213</v>
      </c>
      <c r="G8275" s="17" t="s">
        <v>11636</v>
      </c>
      <c r="H8275" s="17" t="s">
        <v>16957</v>
      </c>
      <c r="I8275" s="17" t="s">
        <v>11637</v>
      </c>
      <c r="J8275" s="17" t="s">
        <v>11634</v>
      </c>
      <c r="K8275" s="17" t="s">
        <v>11633</v>
      </c>
      <c r="L8275" s="17">
        <v>41002672020</v>
      </c>
      <c r="M8275" s="17" t="s">
        <v>109</v>
      </c>
      <c r="N8275" s="17">
        <v>252</v>
      </c>
      <c r="O8275" s="17">
        <v>1657471290</v>
      </c>
      <c r="AX8275"/>
      <c r="AZ8275"/>
      <c r="BB8275"/>
      <c r="BE8275"/>
      <c r="BG8275"/>
      <c r="BI8275"/>
      <c r="BK8275"/>
    </row>
    <row r="8276" spans="1:63">
      <c r="A8276" s="17">
        <v>2022</v>
      </c>
      <c r="B8276" s="17" t="s">
        <v>42</v>
      </c>
      <c r="C8276" s="17" t="s">
        <v>654</v>
      </c>
      <c r="D8276" s="17" t="s">
        <v>11635</v>
      </c>
      <c r="E8276" s="17" t="s">
        <v>42</v>
      </c>
      <c r="F8276" s="17" t="s">
        <v>1213</v>
      </c>
      <c r="G8276" s="17" t="s">
        <v>11636</v>
      </c>
      <c r="H8276" s="17" t="s">
        <v>16957</v>
      </c>
      <c r="I8276" s="17" t="s">
        <v>11637</v>
      </c>
      <c r="J8276" s="17" t="s">
        <v>11634</v>
      </c>
      <c r="K8276" s="17" t="s">
        <v>11633</v>
      </c>
      <c r="L8276" s="17">
        <v>41002672020</v>
      </c>
      <c r="M8276" s="17" t="s">
        <v>109</v>
      </c>
      <c r="N8276" s="17">
        <v>252</v>
      </c>
      <c r="O8276" s="17">
        <v>1657471290</v>
      </c>
      <c r="AX8276"/>
      <c r="AZ8276"/>
      <c r="BB8276"/>
      <c r="BE8276"/>
      <c r="BG8276"/>
      <c r="BI8276"/>
      <c r="BK8276"/>
    </row>
    <row r="8277" spans="1:63">
      <c r="A8277" s="17">
        <v>2022</v>
      </c>
      <c r="B8277" s="17" t="s">
        <v>42</v>
      </c>
      <c r="C8277" s="17" t="s">
        <v>1154</v>
      </c>
      <c r="D8277" s="17" t="s">
        <v>11635</v>
      </c>
      <c r="E8277" s="17" t="s">
        <v>42</v>
      </c>
      <c r="F8277" s="17" t="s">
        <v>1213</v>
      </c>
      <c r="G8277" s="17" t="s">
        <v>11636</v>
      </c>
      <c r="H8277" s="17" t="s">
        <v>16957</v>
      </c>
      <c r="I8277" s="17" t="s">
        <v>11637</v>
      </c>
      <c r="J8277" s="17" t="s">
        <v>11634</v>
      </c>
      <c r="K8277" s="17" t="s">
        <v>11633</v>
      </c>
      <c r="L8277" s="17">
        <v>41002672020</v>
      </c>
      <c r="M8277" s="17" t="s">
        <v>116</v>
      </c>
      <c r="N8277" s="17">
        <v>60</v>
      </c>
      <c r="O8277" s="17">
        <v>1657471290</v>
      </c>
      <c r="AX8277"/>
      <c r="AZ8277"/>
      <c r="BB8277"/>
      <c r="BE8277"/>
      <c r="BG8277"/>
      <c r="BI8277"/>
      <c r="BK8277"/>
    </row>
    <row r="8278" spans="1:63">
      <c r="A8278" s="17">
        <v>2022</v>
      </c>
      <c r="B8278" s="17" t="s">
        <v>42</v>
      </c>
      <c r="C8278" s="17" t="s">
        <v>1154</v>
      </c>
      <c r="D8278" s="17" t="s">
        <v>11635</v>
      </c>
      <c r="E8278" s="17" t="s">
        <v>42</v>
      </c>
      <c r="F8278" s="17" t="s">
        <v>1213</v>
      </c>
      <c r="G8278" s="17" t="s">
        <v>11636</v>
      </c>
      <c r="H8278" s="17" t="s">
        <v>16957</v>
      </c>
      <c r="I8278" s="17" t="s">
        <v>11637</v>
      </c>
      <c r="J8278" s="17" t="s">
        <v>11634</v>
      </c>
      <c r="K8278" s="17" t="s">
        <v>11633</v>
      </c>
      <c r="L8278" s="17">
        <v>41002672020</v>
      </c>
      <c r="M8278" s="17" t="s">
        <v>116</v>
      </c>
      <c r="N8278" s="17">
        <v>60</v>
      </c>
      <c r="O8278" s="17">
        <v>1657471290</v>
      </c>
      <c r="AX8278"/>
      <c r="AZ8278"/>
      <c r="BB8278"/>
      <c r="BE8278"/>
      <c r="BG8278"/>
      <c r="BI8278"/>
      <c r="BK8278"/>
    </row>
    <row r="8279" spans="1:63">
      <c r="A8279" s="17">
        <v>2022</v>
      </c>
      <c r="B8279" s="17" t="s">
        <v>42</v>
      </c>
      <c r="C8279" s="17" t="s">
        <v>996</v>
      </c>
      <c r="D8279" s="17" t="s">
        <v>11908</v>
      </c>
      <c r="E8279" s="17" t="s">
        <v>42</v>
      </c>
      <c r="F8279" s="17" t="s">
        <v>996</v>
      </c>
      <c r="G8279" s="17" t="s">
        <v>11909</v>
      </c>
      <c r="H8279" s="17" t="s">
        <v>16964</v>
      </c>
      <c r="I8279" s="17" t="s">
        <v>11910</v>
      </c>
      <c r="J8279" s="17" t="s">
        <v>11907</v>
      </c>
      <c r="K8279" s="17" t="s">
        <v>11907</v>
      </c>
      <c r="L8279" s="17">
        <v>41002682020</v>
      </c>
      <c r="M8279" s="17" t="s">
        <v>116</v>
      </c>
      <c r="N8279" s="17">
        <v>15</v>
      </c>
      <c r="O8279" s="17">
        <v>799130212</v>
      </c>
      <c r="AX8279"/>
      <c r="AZ8279"/>
      <c r="BB8279"/>
      <c r="BE8279"/>
      <c r="BG8279"/>
      <c r="BI8279"/>
      <c r="BK8279"/>
    </row>
    <row r="8280" spans="1:63">
      <c r="A8280" s="17">
        <v>2022</v>
      </c>
      <c r="B8280" s="17" t="s">
        <v>42</v>
      </c>
      <c r="C8280" s="17" t="s">
        <v>996</v>
      </c>
      <c r="D8280" s="17" t="s">
        <v>11908</v>
      </c>
      <c r="E8280" s="17" t="s">
        <v>42</v>
      </c>
      <c r="F8280" s="17" t="s">
        <v>996</v>
      </c>
      <c r="G8280" s="17" t="s">
        <v>11909</v>
      </c>
      <c r="H8280" s="17" t="s">
        <v>16964</v>
      </c>
      <c r="I8280" s="17" t="s">
        <v>11910</v>
      </c>
      <c r="J8280" s="17" t="s">
        <v>11907</v>
      </c>
      <c r="K8280" s="17" t="s">
        <v>11907</v>
      </c>
      <c r="L8280" s="17">
        <v>41002682020</v>
      </c>
      <c r="M8280" s="17" t="s">
        <v>116</v>
      </c>
      <c r="N8280" s="17">
        <v>15</v>
      </c>
      <c r="O8280" s="17">
        <v>799130212</v>
      </c>
      <c r="AX8280"/>
      <c r="AZ8280"/>
      <c r="BB8280"/>
      <c r="BE8280"/>
      <c r="BG8280"/>
      <c r="BI8280"/>
      <c r="BK8280"/>
    </row>
    <row r="8281" spans="1:63">
      <c r="A8281" s="17">
        <v>2022</v>
      </c>
      <c r="B8281" s="17" t="s">
        <v>42</v>
      </c>
      <c r="C8281" s="17" t="s">
        <v>996</v>
      </c>
      <c r="D8281" s="17" t="s">
        <v>11908</v>
      </c>
      <c r="E8281" s="17" t="s">
        <v>42</v>
      </c>
      <c r="F8281" s="17" t="s">
        <v>996</v>
      </c>
      <c r="G8281" s="17" t="s">
        <v>11909</v>
      </c>
      <c r="H8281" s="17" t="s">
        <v>16964</v>
      </c>
      <c r="I8281" s="17" t="s">
        <v>11910</v>
      </c>
      <c r="J8281" s="17" t="s">
        <v>11907</v>
      </c>
      <c r="K8281" s="17" t="s">
        <v>11907</v>
      </c>
      <c r="L8281" s="17">
        <v>41002682020</v>
      </c>
      <c r="M8281" s="17" t="s">
        <v>109</v>
      </c>
      <c r="N8281" s="17">
        <v>182</v>
      </c>
      <c r="O8281" s="17">
        <v>799130212</v>
      </c>
      <c r="AX8281"/>
      <c r="AZ8281"/>
      <c r="BB8281"/>
      <c r="BE8281"/>
      <c r="BG8281"/>
      <c r="BI8281"/>
      <c r="BK8281"/>
    </row>
    <row r="8282" spans="1:63">
      <c r="A8282" s="17">
        <v>2022</v>
      </c>
      <c r="B8282" s="17" t="s">
        <v>42</v>
      </c>
      <c r="C8282" s="17" t="s">
        <v>996</v>
      </c>
      <c r="D8282" s="17" t="s">
        <v>11908</v>
      </c>
      <c r="E8282" s="17" t="s">
        <v>42</v>
      </c>
      <c r="F8282" s="17" t="s">
        <v>996</v>
      </c>
      <c r="G8282" s="17" t="s">
        <v>11909</v>
      </c>
      <c r="H8282" s="17" t="s">
        <v>16964</v>
      </c>
      <c r="I8282" s="17" t="s">
        <v>11910</v>
      </c>
      <c r="J8282" s="17" t="s">
        <v>11907</v>
      </c>
      <c r="K8282" s="17" t="s">
        <v>11907</v>
      </c>
      <c r="L8282" s="17">
        <v>41002682020</v>
      </c>
      <c r="M8282" s="17" t="s">
        <v>109</v>
      </c>
      <c r="N8282" s="17">
        <v>182</v>
      </c>
      <c r="O8282" s="17">
        <v>799130212</v>
      </c>
      <c r="AX8282"/>
      <c r="AZ8282"/>
      <c r="BB8282"/>
      <c r="BE8282"/>
      <c r="BG8282"/>
      <c r="BI8282"/>
      <c r="BK8282"/>
    </row>
    <row r="8283" spans="1:63">
      <c r="A8283" s="17">
        <v>2022</v>
      </c>
      <c r="B8283" s="17" t="s">
        <v>42</v>
      </c>
      <c r="C8283" s="17" t="s">
        <v>996</v>
      </c>
      <c r="D8283" s="17" t="s">
        <v>11919</v>
      </c>
      <c r="E8283" s="17" t="s">
        <v>42</v>
      </c>
      <c r="F8283" s="17" t="s">
        <v>996</v>
      </c>
      <c r="G8283" s="17" t="s">
        <v>11920</v>
      </c>
      <c r="H8283" s="17" t="s">
        <v>16965</v>
      </c>
      <c r="I8283" s="17" t="s">
        <v>11921</v>
      </c>
      <c r="J8283" s="17" t="s">
        <v>11918</v>
      </c>
      <c r="K8283" s="17" t="s">
        <v>1508</v>
      </c>
      <c r="L8283" s="17">
        <v>41002692020</v>
      </c>
      <c r="M8283" s="17" t="s">
        <v>116</v>
      </c>
      <c r="N8283" s="17">
        <v>135</v>
      </c>
      <c r="O8283" s="17">
        <v>994238695</v>
      </c>
      <c r="AX8283"/>
      <c r="AZ8283"/>
      <c r="BB8283"/>
      <c r="BE8283"/>
      <c r="BG8283"/>
      <c r="BI8283"/>
      <c r="BK8283"/>
    </row>
    <row r="8284" spans="1:63">
      <c r="A8284" s="17">
        <v>2022</v>
      </c>
      <c r="B8284" s="17" t="s">
        <v>42</v>
      </c>
      <c r="C8284" s="17" t="s">
        <v>996</v>
      </c>
      <c r="D8284" s="17" t="s">
        <v>11919</v>
      </c>
      <c r="E8284" s="17" t="s">
        <v>42</v>
      </c>
      <c r="F8284" s="17" t="s">
        <v>996</v>
      </c>
      <c r="G8284" s="17" t="s">
        <v>11920</v>
      </c>
      <c r="H8284" s="17" t="s">
        <v>16965</v>
      </c>
      <c r="I8284" s="17" t="s">
        <v>11921</v>
      </c>
      <c r="J8284" s="17" t="s">
        <v>11918</v>
      </c>
      <c r="K8284" s="17" t="s">
        <v>1508</v>
      </c>
      <c r="L8284" s="17">
        <v>41002692020</v>
      </c>
      <c r="M8284" s="17" t="s">
        <v>116</v>
      </c>
      <c r="N8284" s="17">
        <v>135</v>
      </c>
      <c r="O8284" s="17">
        <v>994238695</v>
      </c>
      <c r="AX8284"/>
      <c r="AZ8284"/>
      <c r="BB8284"/>
      <c r="BE8284"/>
      <c r="BG8284"/>
      <c r="BI8284"/>
      <c r="BK8284"/>
    </row>
    <row r="8285" spans="1:63">
      <c r="A8285" s="17">
        <v>2022</v>
      </c>
      <c r="B8285" s="17" t="s">
        <v>42</v>
      </c>
      <c r="C8285" s="17" t="s">
        <v>996</v>
      </c>
      <c r="D8285" s="17" t="s">
        <v>11919</v>
      </c>
      <c r="E8285" s="17" t="s">
        <v>42</v>
      </c>
      <c r="F8285" s="17" t="s">
        <v>996</v>
      </c>
      <c r="G8285" s="17" t="s">
        <v>11920</v>
      </c>
      <c r="H8285" s="17" t="s">
        <v>16965</v>
      </c>
      <c r="I8285" s="17" t="s">
        <v>11921</v>
      </c>
      <c r="J8285" s="17" t="s">
        <v>11918</v>
      </c>
      <c r="K8285" s="17" t="s">
        <v>1508</v>
      </c>
      <c r="L8285" s="17">
        <v>41002692020</v>
      </c>
      <c r="M8285" s="17" t="s">
        <v>109</v>
      </c>
      <c r="N8285" s="17">
        <v>140</v>
      </c>
      <c r="O8285" s="17">
        <v>994238695</v>
      </c>
      <c r="AX8285"/>
      <c r="AZ8285"/>
      <c r="BB8285"/>
      <c r="BE8285"/>
      <c r="BG8285"/>
      <c r="BI8285"/>
      <c r="BK8285"/>
    </row>
    <row r="8286" spans="1:63">
      <c r="A8286" s="17">
        <v>2022</v>
      </c>
      <c r="B8286" s="17" t="s">
        <v>42</v>
      </c>
      <c r="C8286" s="17" t="s">
        <v>996</v>
      </c>
      <c r="D8286" s="17" t="s">
        <v>11919</v>
      </c>
      <c r="E8286" s="17" t="s">
        <v>42</v>
      </c>
      <c r="F8286" s="17" t="s">
        <v>996</v>
      </c>
      <c r="G8286" s="17" t="s">
        <v>11920</v>
      </c>
      <c r="H8286" s="17" t="s">
        <v>16965</v>
      </c>
      <c r="I8286" s="17" t="s">
        <v>11921</v>
      </c>
      <c r="J8286" s="17" t="s">
        <v>11918</v>
      </c>
      <c r="K8286" s="17" t="s">
        <v>1508</v>
      </c>
      <c r="L8286" s="17">
        <v>41002692020</v>
      </c>
      <c r="M8286" s="17" t="s">
        <v>109</v>
      </c>
      <c r="N8286" s="17">
        <v>140</v>
      </c>
      <c r="O8286" s="17">
        <v>994238695</v>
      </c>
      <c r="AX8286"/>
      <c r="AZ8286"/>
      <c r="BB8286"/>
      <c r="BE8286"/>
      <c r="BG8286"/>
      <c r="BI8286"/>
      <c r="BK8286"/>
    </row>
    <row r="8287" spans="1:63">
      <c r="A8287" s="17">
        <v>2022</v>
      </c>
      <c r="B8287" s="17" t="s">
        <v>42</v>
      </c>
      <c r="C8287" s="17" t="s">
        <v>996</v>
      </c>
      <c r="D8287" s="17" t="s">
        <v>11944</v>
      </c>
      <c r="E8287" s="17" t="s">
        <v>42</v>
      </c>
      <c r="F8287" s="17" t="s">
        <v>996</v>
      </c>
      <c r="G8287" s="17" t="s">
        <v>11945</v>
      </c>
      <c r="H8287" s="17" t="s">
        <v>16966</v>
      </c>
      <c r="I8287" s="17" t="s">
        <v>11942</v>
      </c>
      <c r="J8287" s="17" t="s">
        <v>11943</v>
      </c>
      <c r="K8287" s="17" t="s">
        <v>11942</v>
      </c>
      <c r="L8287" s="17">
        <v>41002702020</v>
      </c>
      <c r="M8287" s="17" t="s">
        <v>116</v>
      </c>
      <c r="N8287" s="17">
        <v>105</v>
      </c>
      <c r="O8287" s="17">
        <v>1124738623</v>
      </c>
      <c r="AX8287"/>
      <c r="AZ8287"/>
      <c r="BB8287"/>
      <c r="BE8287"/>
      <c r="BG8287"/>
      <c r="BI8287"/>
      <c r="BK8287"/>
    </row>
    <row r="8288" spans="1:63">
      <c r="A8288" s="17">
        <v>2022</v>
      </c>
      <c r="B8288" s="17" t="s">
        <v>42</v>
      </c>
      <c r="C8288" s="17" t="s">
        <v>996</v>
      </c>
      <c r="D8288" s="17" t="s">
        <v>11944</v>
      </c>
      <c r="E8288" s="17" t="s">
        <v>42</v>
      </c>
      <c r="F8288" s="17" t="s">
        <v>996</v>
      </c>
      <c r="G8288" s="17" t="s">
        <v>11945</v>
      </c>
      <c r="H8288" s="17" t="s">
        <v>16966</v>
      </c>
      <c r="I8288" s="17" t="s">
        <v>11942</v>
      </c>
      <c r="J8288" s="17" t="s">
        <v>11943</v>
      </c>
      <c r="K8288" s="17" t="s">
        <v>11942</v>
      </c>
      <c r="L8288" s="17">
        <v>41002702020</v>
      </c>
      <c r="M8288" s="17" t="s">
        <v>116</v>
      </c>
      <c r="N8288" s="17">
        <v>105</v>
      </c>
      <c r="O8288" s="17">
        <v>1124738623</v>
      </c>
      <c r="AX8288"/>
      <c r="AZ8288"/>
      <c r="BB8288"/>
      <c r="BE8288"/>
      <c r="BG8288"/>
      <c r="BI8288"/>
      <c r="BK8288"/>
    </row>
    <row r="8289" spans="1:63">
      <c r="A8289" s="17">
        <v>2022</v>
      </c>
      <c r="B8289" s="17" t="s">
        <v>42</v>
      </c>
      <c r="C8289" s="17" t="s">
        <v>996</v>
      </c>
      <c r="D8289" s="17" t="s">
        <v>11944</v>
      </c>
      <c r="E8289" s="17" t="s">
        <v>42</v>
      </c>
      <c r="F8289" s="17" t="s">
        <v>996</v>
      </c>
      <c r="G8289" s="17" t="s">
        <v>11945</v>
      </c>
      <c r="H8289" s="17" t="s">
        <v>16966</v>
      </c>
      <c r="I8289" s="17" t="s">
        <v>11942</v>
      </c>
      <c r="J8289" s="17" t="s">
        <v>11943</v>
      </c>
      <c r="K8289" s="17" t="s">
        <v>11942</v>
      </c>
      <c r="L8289" s="17">
        <v>41002702020</v>
      </c>
      <c r="M8289" s="17" t="s">
        <v>109</v>
      </c>
      <c r="N8289" s="17">
        <v>196</v>
      </c>
      <c r="O8289" s="17">
        <v>1124738623</v>
      </c>
      <c r="AX8289"/>
      <c r="AZ8289"/>
      <c r="BB8289"/>
      <c r="BE8289"/>
      <c r="BG8289"/>
      <c r="BI8289"/>
      <c r="BK8289"/>
    </row>
    <row r="8290" spans="1:63">
      <c r="A8290" s="17">
        <v>2022</v>
      </c>
      <c r="B8290" s="17" t="s">
        <v>42</v>
      </c>
      <c r="C8290" s="17" t="s">
        <v>996</v>
      </c>
      <c r="D8290" s="17" t="s">
        <v>11944</v>
      </c>
      <c r="E8290" s="17" t="s">
        <v>42</v>
      </c>
      <c r="F8290" s="17" t="s">
        <v>996</v>
      </c>
      <c r="G8290" s="17" t="s">
        <v>11945</v>
      </c>
      <c r="H8290" s="17" t="s">
        <v>16966</v>
      </c>
      <c r="I8290" s="17" t="s">
        <v>11942</v>
      </c>
      <c r="J8290" s="17" t="s">
        <v>11943</v>
      </c>
      <c r="K8290" s="17" t="s">
        <v>11942</v>
      </c>
      <c r="L8290" s="17">
        <v>41002702020</v>
      </c>
      <c r="M8290" s="17" t="s">
        <v>109</v>
      </c>
      <c r="N8290" s="17">
        <v>196</v>
      </c>
      <c r="O8290" s="17">
        <v>1124738623</v>
      </c>
      <c r="AX8290"/>
      <c r="AZ8290"/>
      <c r="BB8290"/>
      <c r="BE8290"/>
      <c r="BG8290"/>
      <c r="BI8290"/>
      <c r="BK8290"/>
    </row>
    <row r="8291" spans="1:63">
      <c r="A8291" s="17">
        <v>2022</v>
      </c>
      <c r="B8291" s="17" t="s">
        <v>42</v>
      </c>
      <c r="C8291" s="17" t="s">
        <v>996</v>
      </c>
      <c r="D8291" s="17" t="s">
        <v>11972</v>
      </c>
      <c r="E8291" s="17" t="s">
        <v>42</v>
      </c>
      <c r="F8291" s="17" t="s">
        <v>996</v>
      </c>
      <c r="G8291" s="17" t="s">
        <v>11973</v>
      </c>
      <c r="H8291" s="17" t="s">
        <v>16967</v>
      </c>
      <c r="I8291" s="17" t="s">
        <v>11974</v>
      </c>
      <c r="J8291" s="17" t="s">
        <v>11971</v>
      </c>
      <c r="K8291" s="17" t="s">
        <v>11970</v>
      </c>
      <c r="L8291" s="17">
        <v>41002712020</v>
      </c>
      <c r="M8291" s="17" t="s">
        <v>109</v>
      </c>
      <c r="N8291" s="17">
        <v>266</v>
      </c>
      <c r="O8291" s="17">
        <v>1044988822</v>
      </c>
      <c r="AX8291"/>
      <c r="AZ8291"/>
      <c r="BB8291"/>
      <c r="BE8291"/>
      <c r="BG8291"/>
      <c r="BI8291"/>
      <c r="BK8291"/>
    </row>
    <row r="8292" spans="1:63">
      <c r="A8292" s="17">
        <v>2022</v>
      </c>
      <c r="B8292" s="17" t="s">
        <v>42</v>
      </c>
      <c r="C8292" s="17" t="s">
        <v>1155</v>
      </c>
      <c r="D8292" s="17" t="s">
        <v>11979</v>
      </c>
      <c r="E8292" s="17" t="s">
        <v>42</v>
      </c>
      <c r="F8292" s="17" t="s">
        <v>1155</v>
      </c>
      <c r="G8292" s="17" t="s">
        <v>11980</v>
      </c>
      <c r="H8292" s="17" t="s">
        <v>16968</v>
      </c>
      <c r="I8292" s="17" t="s">
        <v>11981</v>
      </c>
      <c r="J8292" s="17" t="s">
        <v>11978</v>
      </c>
      <c r="K8292" s="17" t="s">
        <v>11977</v>
      </c>
      <c r="L8292" s="17">
        <v>41002722020</v>
      </c>
      <c r="M8292" s="17" t="s">
        <v>109</v>
      </c>
      <c r="N8292" s="17">
        <v>266</v>
      </c>
      <c r="O8292" s="17">
        <v>1018786893</v>
      </c>
      <c r="AX8292"/>
      <c r="AZ8292"/>
      <c r="BB8292"/>
      <c r="BE8292"/>
      <c r="BG8292"/>
      <c r="BI8292"/>
      <c r="BK8292"/>
    </row>
    <row r="8293" spans="1:63">
      <c r="A8293" s="17">
        <v>2022</v>
      </c>
      <c r="B8293" s="17" t="s">
        <v>42</v>
      </c>
      <c r="C8293" s="17" t="s">
        <v>1155</v>
      </c>
      <c r="D8293" s="17" t="s">
        <v>12014</v>
      </c>
      <c r="E8293" s="17" t="s">
        <v>42</v>
      </c>
      <c r="F8293" s="17" t="s">
        <v>1155</v>
      </c>
      <c r="G8293" s="17" t="s">
        <v>12015</v>
      </c>
      <c r="H8293" s="17" t="s">
        <v>16969</v>
      </c>
      <c r="I8293" s="17" t="s">
        <v>12012</v>
      </c>
      <c r="J8293" s="17" t="s">
        <v>12013</v>
      </c>
      <c r="K8293" s="17" t="s">
        <v>12012</v>
      </c>
      <c r="L8293" s="17">
        <v>41002732020</v>
      </c>
      <c r="M8293" s="17" t="s">
        <v>116</v>
      </c>
      <c r="N8293" s="17">
        <v>285</v>
      </c>
      <c r="O8293" s="17">
        <v>1173285059</v>
      </c>
      <c r="AX8293"/>
      <c r="AZ8293"/>
      <c r="BB8293"/>
      <c r="BE8293"/>
      <c r="BG8293"/>
      <c r="BI8293"/>
      <c r="BK8293"/>
    </row>
    <row r="8294" spans="1:63">
      <c r="A8294" s="17">
        <v>2022</v>
      </c>
      <c r="B8294" s="17" t="s">
        <v>42</v>
      </c>
      <c r="C8294" s="17" t="s">
        <v>1155</v>
      </c>
      <c r="D8294" s="17" t="s">
        <v>12014</v>
      </c>
      <c r="E8294" s="17" t="s">
        <v>42</v>
      </c>
      <c r="F8294" s="17" t="s">
        <v>1155</v>
      </c>
      <c r="G8294" s="17" t="s">
        <v>12015</v>
      </c>
      <c r="H8294" s="17" t="s">
        <v>16969</v>
      </c>
      <c r="I8294" s="17" t="s">
        <v>12012</v>
      </c>
      <c r="J8294" s="17" t="s">
        <v>12013</v>
      </c>
      <c r="K8294" s="17" t="s">
        <v>12012</v>
      </c>
      <c r="L8294" s="17">
        <v>41002732020</v>
      </c>
      <c r="M8294" s="17" t="s">
        <v>116</v>
      </c>
      <c r="N8294" s="17">
        <v>285</v>
      </c>
      <c r="O8294" s="17">
        <v>1173285059</v>
      </c>
      <c r="AX8294"/>
      <c r="AZ8294"/>
      <c r="BB8294"/>
      <c r="BE8294"/>
      <c r="BG8294"/>
      <c r="BI8294"/>
      <c r="BK8294"/>
    </row>
    <row r="8295" spans="1:63">
      <c r="A8295" s="17">
        <v>2022</v>
      </c>
      <c r="B8295" s="17" t="s">
        <v>42</v>
      </c>
      <c r="C8295" s="17" t="s">
        <v>996</v>
      </c>
      <c r="D8295" s="17" t="s">
        <v>12014</v>
      </c>
      <c r="E8295" s="17" t="s">
        <v>42</v>
      </c>
      <c r="F8295" s="17" t="s">
        <v>1155</v>
      </c>
      <c r="G8295" s="17" t="s">
        <v>12015</v>
      </c>
      <c r="H8295" s="17" t="s">
        <v>16969</v>
      </c>
      <c r="I8295" s="17" t="s">
        <v>12012</v>
      </c>
      <c r="J8295" s="17" t="s">
        <v>12013</v>
      </c>
      <c r="K8295" s="17" t="s">
        <v>12012</v>
      </c>
      <c r="L8295" s="17">
        <v>41002732020</v>
      </c>
      <c r="M8295" s="17" t="s">
        <v>135</v>
      </c>
      <c r="N8295" s="17">
        <v>56</v>
      </c>
      <c r="O8295" s="17">
        <v>1173285059</v>
      </c>
      <c r="AX8295"/>
      <c r="AZ8295"/>
      <c r="BB8295"/>
      <c r="BE8295"/>
      <c r="BG8295"/>
      <c r="BI8295"/>
      <c r="BK8295"/>
    </row>
    <row r="8296" spans="1:63">
      <c r="A8296" s="17">
        <v>2022</v>
      </c>
      <c r="B8296" s="17" t="s">
        <v>42</v>
      </c>
      <c r="C8296" s="17" t="s">
        <v>996</v>
      </c>
      <c r="D8296" s="17" t="s">
        <v>12014</v>
      </c>
      <c r="E8296" s="17" t="s">
        <v>42</v>
      </c>
      <c r="F8296" s="17" t="s">
        <v>1155</v>
      </c>
      <c r="G8296" s="17" t="s">
        <v>12015</v>
      </c>
      <c r="H8296" s="17" t="s">
        <v>16969</v>
      </c>
      <c r="I8296" s="17" t="s">
        <v>12012</v>
      </c>
      <c r="J8296" s="17" t="s">
        <v>12013</v>
      </c>
      <c r="K8296" s="17" t="s">
        <v>12012</v>
      </c>
      <c r="L8296" s="17">
        <v>41002732020</v>
      </c>
      <c r="M8296" s="17" t="s">
        <v>135</v>
      </c>
      <c r="N8296" s="17">
        <v>56</v>
      </c>
      <c r="O8296" s="17">
        <v>1173285059</v>
      </c>
      <c r="AX8296"/>
      <c r="AZ8296"/>
      <c r="BB8296"/>
      <c r="BE8296"/>
      <c r="BG8296"/>
      <c r="BI8296"/>
      <c r="BK8296"/>
    </row>
    <row r="8297" spans="1:63">
      <c r="A8297" s="17">
        <v>2022</v>
      </c>
      <c r="B8297" s="17" t="s">
        <v>42</v>
      </c>
      <c r="C8297" s="17" t="s">
        <v>996</v>
      </c>
      <c r="D8297" s="17" t="s">
        <v>12117</v>
      </c>
      <c r="E8297" s="17" t="s">
        <v>42</v>
      </c>
      <c r="F8297" s="17" t="s">
        <v>996</v>
      </c>
      <c r="G8297" s="17" t="s">
        <v>12118</v>
      </c>
      <c r="H8297" s="17" t="s">
        <v>16970</v>
      </c>
      <c r="I8297" s="17" t="s">
        <v>12119</v>
      </c>
      <c r="J8297" s="17" t="s">
        <v>12116</v>
      </c>
      <c r="K8297" s="17" t="s">
        <v>12115</v>
      </c>
      <c r="L8297" s="17">
        <v>41002742020</v>
      </c>
      <c r="M8297" s="17" t="s">
        <v>116</v>
      </c>
      <c r="N8297" s="17">
        <v>135</v>
      </c>
      <c r="O8297" s="17">
        <v>2922440117</v>
      </c>
      <c r="AX8297"/>
      <c r="AZ8297"/>
      <c r="BB8297"/>
      <c r="BE8297"/>
      <c r="BG8297"/>
      <c r="BI8297"/>
      <c r="BK8297"/>
    </row>
    <row r="8298" spans="1:63">
      <c r="A8298" s="17">
        <v>2022</v>
      </c>
      <c r="B8298" s="17" t="s">
        <v>42</v>
      </c>
      <c r="C8298" s="17" t="s">
        <v>996</v>
      </c>
      <c r="D8298" s="17" t="s">
        <v>12117</v>
      </c>
      <c r="E8298" s="17" t="s">
        <v>42</v>
      </c>
      <c r="F8298" s="17" t="s">
        <v>996</v>
      </c>
      <c r="G8298" s="17" t="s">
        <v>12118</v>
      </c>
      <c r="H8298" s="17" t="s">
        <v>16970</v>
      </c>
      <c r="I8298" s="17" t="s">
        <v>12119</v>
      </c>
      <c r="J8298" s="17" t="s">
        <v>12116</v>
      </c>
      <c r="K8298" s="17" t="s">
        <v>12115</v>
      </c>
      <c r="L8298" s="17">
        <v>41002742020</v>
      </c>
      <c r="M8298" s="17" t="s">
        <v>116</v>
      </c>
      <c r="N8298" s="17">
        <v>135</v>
      </c>
      <c r="O8298" s="17">
        <v>2922440117</v>
      </c>
      <c r="AX8298"/>
      <c r="AZ8298"/>
      <c r="BB8298"/>
      <c r="BE8298"/>
      <c r="BG8298"/>
      <c r="BI8298"/>
      <c r="BK8298"/>
    </row>
    <row r="8299" spans="1:63">
      <c r="A8299" s="17">
        <v>2022</v>
      </c>
      <c r="B8299" s="17" t="s">
        <v>42</v>
      </c>
      <c r="C8299" s="17" t="s">
        <v>996</v>
      </c>
      <c r="D8299" s="17" t="s">
        <v>12117</v>
      </c>
      <c r="E8299" s="17" t="s">
        <v>42</v>
      </c>
      <c r="F8299" s="17" t="s">
        <v>996</v>
      </c>
      <c r="G8299" s="17" t="s">
        <v>12118</v>
      </c>
      <c r="H8299" s="17" t="s">
        <v>16970</v>
      </c>
      <c r="I8299" s="17" t="s">
        <v>12119</v>
      </c>
      <c r="J8299" s="17" t="s">
        <v>12116</v>
      </c>
      <c r="K8299" s="17" t="s">
        <v>12115</v>
      </c>
      <c r="L8299" s="17">
        <v>41002742020</v>
      </c>
      <c r="M8299" s="17" t="s">
        <v>109</v>
      </c>
      <c r="N8299" s="17">
        <v>616</v>
      </c>
      <c r="O8299" s="17">
        <v>2922440117</v>
      </c>
      <c r="AX8299"/>
      <c r="AZ8299"/>
      <c r="BB8299"/>
      <c r="BE8299"/>
      <c r="BG8299"/>
      <c r="BI8299"/>
      <c r="BK8299"/>
    </row>
    <row r="8300" spans="1:63">
      <c r="A8300" s="17">
        <v>2022</v>
      </c>
      <c r="B8300" s="17" t="s">
        <v>42</v>
      </c>
      <c r="C8300" s="17" t="s">
        <v>996</v>
      </c>
      <c r="D8300" s="17" t="s">
        <v>12117</v>
      </c>
      <c r="E8300" s="17" t="s">
        <v>42</v>
      </c>
      <c r="F8300" s="17" t="s">
        <v>996</v>
      </c>
      <c r="G8300" s="17" t="s">
        <v>12118</v>
      </c>
      <c r="H8300" s="17" t="s">
        <v>16970</v>
      </c>
      <c r="I8300" s="17" t="s">
        <v>12119</v>
      </c>
      <c r="J8300" s="17" t="s">
        <v>12116</v>
      </c>
      <c r="K8300" s="17" t="s">
        <v>12115</v>
      </c>
      <c r="L8300" s="17">
        <v>41002742020</v>
      </c>
      <c r="M8300" s="17" t="s">
        <v>109</v>
      </c>
      <c r="N8300" s="17">
        <v>616</v>
      </c>
      <c r="O8300" s="17">
        <v>2922440117</v>
      </c>
      <c r="AX8300"/>
      <c r="AZ8300"/>
      <c r="BB8300"/>
      <c r="BE8300"/>
      <c r="BG8300"/>
      <c r="BI8300"/>
      <c r="BK8300"/>
    </row>
    <row r="8301" spans="1:63">
      <c r="A8301" s="17">
        <v>2022</v>
      </c>
      <c r="B8301" s="17" t="s">
        <v>42</v>
      </c>
      <c r="C8301" s="17" t="s">
        <v>996</v>
      </c>
      <c r="D8301" s="17" t="s">
        <v>1987</v>
      </c>
      <c r="E8301" s="17" t="s">
        <v>42</v>
      </c>
      <c r="F8301" s="17" t="s">
        <v>996</v>
      </c>
      <c r="G8301" s="17" t="s">
        <v>1988</v>
      </c>
      <c r="H8301" s="17" t="s">
        <v>16971</v>
      </c>
      <c r="I8301" s="17" t="s">
        <v>12119</v>
      </c>
      <c r="J8301" s="17" t="s">
        <v>12116</v>
      </c>
      <c r="K8301" s="17" t="s">
        <v>12115</v>
      </c>
      <c r="L8301" s="17">
        <v>41002752020</v>
      </c>
      <c r="M8301" s="17" t="s">
        <v>116</v>
      </c>
      <c r="N8301" s="17">
        <v>120</v>
      </c>
      <c r="O8301" s="17">
        <v>1908698389</v>
      </c>
      <c r="AX8301"/>
      <c r="AZ8301"/>
      <c r="BB8301"/>
      <c r="BE8301"/>
      <c r="BG8301"/>
      <c r="BI8301"/>
      <c r="BK8301"/>
    </row>
    <row r="8302" spans="1:63">
      <c r="A8302" s="17">
        <v>2022</v>
      </c>
      <c r="B8302" s="17" t="s">
        <v>42</v>
      </c>
      <c r="C8302" s="17" t="s">
        <v>996</v>
      </c>
      <c r="D8302" s="17" t="s">
        <v>1987</v>
      </c>
      <c r="E8302" s="17" t="s">
        <v>42</v>
      </c>
      <c r="F8302" s="17" t="s">
        <v>996</v>
      </c>
      <c r="G8302" s="17" t="s">
        <v>1988</v>
      </c>
      <c r="H8302" s="17" t="s">
        <v>16971</v>
      </c>
      <c r="I8302" s="17" t="s">
        <v>12119</v>
      </c>
      <c r="J8302" s="17" t="s">
        <v>12116</v>
      </c>
      <c r="K8302" s="17" t="s">
        <v>12115</v>
      </c>
      <c r="L8302" s="17">
        <v>41002752020</v>
      </c>
      <c r="M8302" s="17" t="s">
        <v>116</v>
      </c>
      <c r="N8302" s="17">
        <v>120</v>
      </c>
      <c r="O8302" s="17">
        <v>1908698389</v>
      </c>
      <c r="AX8302"/>
      <c r="AZ8302"/>
      <c r="BB8302"/>
      <c r="BE8302"/>
      <c r="BG8302"/>
      <c r="BI8302"/>
      <c r="BK8302"/>
    </row>
    <row r="8303" spans="1:63">
      <c r="A8303" s="17">
        <v>2022</v>
      </c>
      <c r="B8303" s="17" t="s">
        <v>42</v>
      </c>
      <c r="C8303" s="17" t="s">
        <v>996</v>
      </c>
      <c r="D8303" s="17" t="s">
        <v>1987</v>
      </c>
      <c r="E8303" s="17" t="s">
        <v>42</v>
      </c>
      <c r="F8303" s="17" t="s">
        <v>996</v>
      </c>
      <c r="G8303" s="17" t="s">
        <v>1988</v>
      </c>
      <c r="H8303" s="17" t="s">
        <v>16971</v>
      </c>
      <c r="I8303" s="17" t="s">
        <v>12119</v>
      </c>
      <c r="J8303" s="17" t="s">
        <v>12116</v>
      </c>
      <c r="K8303" s="17" t="s">
        <v>12115</v>
      </c>
      <c r="L8303" s="17">
        <v>41002752020</v>
      </c>
      <c r="M8303" s="17" t="s">
        <v>109</v>
      </c>
      <c r="N8303" s="17">
        <v>378</v>
      </c>
      <c r="O8303" s="17">
        <v>1908698389</v>
      </c>
      <c r="AX8303"/>
      <c r="AZ8303"/>
      <c r="BB8303"/>
      <c r="BE8303"/>
      <c r="BG8303"/>
      <c r="BI8303"/>
      <c r="BK8303"/>
    </row>
    <row r="8304" spans="1:63">
      <c r="A8304" s="17">
        <v>2022</v>
      </c>
      <c r="B8304" s="17" t="s">
        <v>42</v>
      </c>
      <c r="C8304" s="17" t="s">
        <v>996</v>
      </c>
      <c r="D8304" s="17" t="s">
        <v>1987</v>
      </c>
      <c r="E8304" s="17" t="s">
        <v>42</v>
      </c>
      <c r="F8304" s="17" t="s">
        <v>996</v>
      </c>
      <c r="G8304" s="17" t="s">
        <v>1988</v>
      </c>
      <c r="H8304" s="17" t="s">
        <v>16971</v>
      </c>
      <c r="I8304" s="17" t="s">
        <v>12119</v>
      </c>
      <c r="J8304" s="17" t="s">
        <v>12116</v>
      </c>
      <c r="K8304" s="17" t="s">
        <v>12115</v>
      </c>
      <c r="L8304" s="17">
        <v>41002752020</v>
      </c>
      <c r="M8304" s="17" t="s">
        <v>109</v>
      </c>
      <c r="N8304" s="17">
        <v>378</v>
      </c>
      <c r="O8304" s="17">
        <v>1908698389</v>
      </c>
      <c r="AX8304"/>
      <c r="AZ8304"/>
      <c r="BB8304"/>
      <c r="BE8304"/>
      <c r="BG8304"/>
      <c r="BI8304"/>
      <c r="BK8304"/>
    </row>
    <row r="8305" spans="1:63">
      <c r="A8305" s="17">
        <v>2022</v>
      </c>
      <c r="B8305" s="17" t="s">
        <v>42</v>
      </c>
      <c r="C8305" s="17" t="s">
        <v>996</v>
      </c>
      <c r="D8305" s="17" t="s">
        <v>11847</v>
      </c>
      <c r="E8305" s="17" t="s">
        <v>42</v>
      </c>
      <c r="F8305" s="17" t="s">
        <v>1213</v>
      </c>
      <c r="G8305" s="17" t="s">
        <v>11848</v>
      </c>
      <c r="H8305" s="17" t="s">
        <v>16972</v>
      </c>
      <c r="I8305" s="17" t="s">
        <v>12153</v>
      </c>
      <c r="J8305" s="17"/>
      <c r="K8305" s="17" t="s">
        <v>12152</v>
      </c>
      <c r="L8305" s="17">
        <v>41002762020</v>
      </c>
      <c r="M8305" s="17" t="s">
        <v>109</v>
      </c>
      <c r="N8305" s="17">
        <v>504</v>
      </c>
      <c r="O8305" s="17">
        <v>1989189298</v>
      </c>
      <c r="AX8305"/>
      <c r="AZ8305"/>
      <c r="BB8305"/>
      <c r="BE8305"/>
      <c r="BG8305"/>
      <c r="BI8305"/>
      <c r="BK8305"/>
    </row>
    <row r="8306" spans="1:63">
      <c r="A8306" s="17">
        <v>2022</v>
      </c>
      <c r="B8306" s="17" t="s">
        <v>42</v>
      </c>
      <c r="C8306" s="17" t="s">
        <v>996</v>
      </c>
      <c r="D8306" s="17" t="s">
        <v>12177</v>
      </c>
      <c r="E8306" s="17" t="s">
        <v>42</v>
      </c>
      <c r="F8306" s="17" t="s">
        <v>996</v>
      </c>
      <c r="G8306" s="17" t="s">
        <v>12178</v>
      </c>
      <c r="H8306" s="17" t="s">
        <v>16973</v>
      </c>
      <c r="I8306" s="17" t="s">
        <v>12179</v>
      </c>
      <c r="J8306" s="17" t="s">
        <v>12176</v>
      </c>
      <c r="K8306" s="17" t="s">
        <v>12175</v>
      </c>
      <c r="L8306" s="17">
        <v>41002772020</v>
      </c>
      <c r="M8306" s="17" t="s">
        <v>109</v>
      </c>
      <c r="N8306" s="17">
        <v>168</v>
      </c>
      <c r="O8306" s="17">
        <v>685961909</v>
      </c>
      <c r="AX8306"/>
      <c r="AZ8306"/>
      <c r="BB8306"/>
      <c r="BE8306"/>
      <c r="BG8306"/>
      <c r="BI8306"/>
      <c r="BK8306"/>
    </row>
    <row r="8307" spans="1:63">
      <c r="A8307" s="17">
        <v>2022</v>
      </c>
      <c r="B8307" s="17" t="s">
        <v>42</v>
      </c>
      <c r="C8307" s="17" t="s">
        <v>996</v>
      </c>
      <c r="D8307" s="17" t="s">
        <v>12201</v>
      </c>
      <c r="E8307" s="17" t="s">
        <v>42</v>
      </c>
      <c r="F8307" s="17" t="s">
        <v>996</v>
      </c>
      <c r="G8307" s="17" t="s">
        <v>12202</v>
      </c>
      <c r="H8307" s="17" t="s">
        <v>16974</v>
      </c>
      <c r="I8307" s="17" t="s">
        <v>12203</v>
      </c>
      <c r="J8307" s="17" t="s">
        <v>12200</v>
      </c>
      <c r="K8307" s="17" t="s">
        <v>12199</v>
      </c>
      <c r="L8307" s="17">
        <v>41002782020</v>
      </c>
      <c r="M8307" s="17" t="s">
        <v>109</v>
      </c>
      <c r="N8307" s="17">
        <v>56</v>
      </c>
      <c r="O8307" s="17">
        <v>359826948</v>
      </c>
      <c r="AX8307"/>
      <c r="AZ8307"/>
      <c r="BB8307"/>
      <c r="BE8307"/>
      <c r="BG8307"/>
      <c r="BI8307"/>
      <c r="BK8307"/>
    </row>
    <row r="8308" spans="1:63">
      <c r="A8308" s="17">
        <v>2022</v>
      </c>
      <c r="B8308" s="17" t="s">
        <v>42</v>
      </c>
      <c r="C8308" s="17" t="s">
        <v>997</v>
      </c>
      <c r="D8308" s="17" t="s">
        <v>12201</v>
      </c>
      <c r="E8308" s="17" t="s">
        <v>42</v>
      </c>
      <c r="F8308" s="17" t="s">
        <v>996</v>
      </c>
      <c r="G8308" s="17" t="s">
        <v>12202</v>
      </c>
      <c r="H8308" s="17" t="s">
        <v>16974</v>
      </c>
      <c r="I8308" s="17" t="s">
        <v>12203</v>
      </c>
      <c r="J8308" s="17" t="s">
        <v>12200</v>
      </c>
      <c r="K8308" s="17" t="s">
        <v>12199</v>
      </c>
      <c r="L8308" s="17">
        <v>41002782020</v>
      </c>
      <c r="M8308" s="17" t="s">
        <v>109</v>
      </c>
      <c r="N8308" s="17">
        <v>28</v>
      </c>
      <c r="O8308" s="17">
        <v>359826948</v>
      </c>
      <c r="AX8308"/>
      <c r="AZ8308"/>
      <c r="BB8308"/>
      <c r="BE8308"/>
      <c r="BG8308"/>
      <c r="BI8308"/>
      <c r="BK8308"/>
    </row>
    <row r="8309" spans="1:63">
      <c r="A8309" s="17">
        <v>2022</v>
      </c>
      <c r="B8309" s="17" t="s">
        <v>42</v>
      </c>
      <c r="C8309" s="17" t="s">
        <v>996</v>
      </c>
      <c r="D8309" s="17" t="s">
        <v>12216</v>
      </c>
      <c r="E8309" s="17" t="s">
        <v>42</v>
      </c>
      <c r="F8309" s="17" t="s">
        <v>996</v>
      </c>
      <c r="G8309" s="17" t="s">
        <v>12217</v>
      </c>
      <c r="H8309" s="17" t="s">
        <v>16975</v>
      </c>
      <c r="I8309" s="17" t="s">
        <v>12119</v>
      </c>
      <c r="J8309" s="17" t="s">
        <v>12116</v>
      </c>
      <c r="K8309" s="17" t="s">
        <v>12115</v>
      </c>
      <c r="L8309" s="17">
        <v>41002792020</v>
      </c>
      <c r="M8309" s="17" t="s">
        <v>116</v>
      </c>
      <c r="N8309" s="17">
        <v>135</v>
      </c>
      <c r="O8309" s="17">
        <v>1889061635</v>
      </c>
      <c r="AX8309"/>
      <c r="AZ8309"/>
      <c r="BB8309"/>
      <c r="BE8309"/>
      <c r="BG8309"/>
      <c r="BI8309"/>
      <c r="BK8309"/>
    </row>
    <row r="8310" spans="1:63">
      <c r="A8310" s="17">
        <v>2022</v>
      </c>
      <c r="B8310" s="17" t="s">
        <v>42</v>
      </c>
      <c r="C8310" s="17" t="s">
        <v>996</v>
      </c>
      <c r="D8310" s="17" t="s">
        <v>12216</v>
      </c>
      <c r="E8310" s="17" t="s">
        <v>42</v>
      </c>
      <c r="F8310" s="17" t="s">
        <v>996</v>
      </c>
      <c r="G8310" s="17" t="s">
        <v>12217</v>
      </c>
      <c r="H8310" s="17" t="s">
        <v>16975</v>
      </c>
      <c r="I8310" s="17" t="s">
        <v>12119</v>
      </c>
      <c r="J8310" s="17" t="s">
        <v>12116</v>
      </c>
      <c r="K8310" s="17" t="s">
        <v>12115</v>
      </c>
      <c r="L8310" s="17">
        <v>41002792020</v>
      </c>
      <c r="M8310" s="17" t="s">
        <v>116</v>
      </c>
      <c r="N8310" s="17">
        <v>135</v>
      </c>
      <c r="O8310" s="17">
        <v>1889061635</v>
      </c>
      <c r="AX8310"/>
      <c r="AZ8310"/>
      <c r="BB8310"/>
      <c r="BE8310"/>
      <c r="BG8310"/>
      <c r="BI8310"/>
      <c r="BK8310"/>
    </row>
    <row r="8311" spans="1:63">
      <c r="A8311" s="17">
        <v>2022</v>
      </c>
      <c r="B8311" s="17" t="s">
        <v>42</v>
      </c>
      <c r="C8311" s="17" t="s">
        <v>996</v>
      </c>
      <c r="D8311" s="17" t="s">
        <v>12216</v>
      </c>
      <c r="E8311" s="17" t="s">
        <v>42</v>
      </c>
      <c r="F8311" s="17" t="s">
        <v>996</v>
      </c>
      <c r="G8311" s="17" t="s">
        <v>12217</v>
      </c>
      <c r="H8311" s="17" t="s">
        <v>16975</v>
      </c>
      <c r="I8311" s="17" t="s">
        <v>12119</v>
      </c>
      <c r="J8311" s="17" t="s">
        <v>12116</v>
      </c>
      <c r="K8311" s="17" t="s">
        <v>12115</v>
      </c>
      <c r="L8311" s="17">
        <v>41002792020</v>
      </c>
      <c r="M8311" s="17" t="s">
        <v>109</v>
      </c>
      <c r="N8311" s="17">
        <v>364</v>
      </c>
      <c r="O8311" s="17">
        <v>1889061635</v>
      </c>
      <c r="AX8311"/>
      <c r="AZ8311"/>
      <c r="BB8311"/>
      <c r="BE8311"/>
      <c r="BG8311"/>
      <c r="BI8311"/>
      <c r="BK8311"/>
    </row>
    <row r="8312" spans="1:63">
      <c r="A8312" s="17">
        <v>2022</v>
      </c>
      <c r="B8312" s="17" t="s">
        <v>42</v>
      </c>
      <c r="C8312" s="17" t="s">
        <v>996</v>
      </c>
      <c r="D8312" s="17" t="s">
        <v>12216</v>
      </c>
      <c r="E8312" s="17" t="s">
        <v>42</v>
      </c>
      <c r="F8312" s="17" t="s">
        <v>996</v>
      </c>
      <c r="G8312" s="17" t="s">
        <v>12217</v>
      </c>
      <c r="H8312" s="17" t="s">
        <v>16975</v>
      </c>
      <c r="I8312" s="17" t="s">
        <v>12119</v>
      </c>
      <c r="J8312" s="17" t="s">
        <v>12116</v>
      </c>
      <c r="K8312" s="17" t="s">
        <v>12115</v>
      </c>
      <c r="L8312" s="17">
        <v>41002792020</v>
      </c>
      <c r="M8312" s="17" t="s">
        <v>109</v>
      </c>
      <c r="N8312" s="17">
        <v>364</v>
      </c>
      <c r="O8312" s="17">
        <v>1889061635</v>
      </c>
      <c r="AX8312"/>
      <c r="AZ8312"/>
      <c r="BB8312"/>
      <c r="BE8312"/>
      <c r="BG8312"/>
      <c r="BI8312"/>
      <c r="BK8312"/>
    </row>
    <row r="8313" spans="1:63">
      <c r="A8313" s="17">
        <v>2022</v>
      </c>
      <c r="B8313" s="17" t="s">
        <v>42</v>
      </c>
      <c r="C8313" s="17" t="s">
        <v>996</v>
      </c>
      <c r="D8313" s="17" t="s">
        <v>12241</v>
      </c>
      <c r="E8313" s="17" t="s">
        <v>42</v>
      </c>
      <c r="F8313" s="17" t="s">
        <v>996</v>
      </c>
      <c r="G8313" s="17" t="s">
        <v>12242</v>
      </c>
      <c r="H8313" s="17" t="s">
        <v>16976</v>
      </c>
      <c r="I8313" s="17" t="s">
        <v>12240</v>
      </c>
      <c r="J8313" s="17" t="s">
        <v>12240</v>
      </c>
      <c r="K8313" s="17" t="s">
        <v>12240</v>
      </c>
      <c r="L8313" s="17">
        <v>41002802020</v>
      </c>
      <c r="M8313" s="17" t="s">
        <v>116</v>
      </c>
      <c r="N8313" s="17">
        <v>345</v>
      </c>
      <c r="O8313" s="17">
        <v>1141720948</v>
      </c>
      <c r="AX8313"/>
      <c r="AZ8313"/>
      <c r="BB8313"/>
      <c r="BE8313"/>
      <c r="BG8313"/>
      <c r="BI8313"/>
      <c r="BK8313"/>
    </row>
    <row r="8314" spans="1:63">
      <c r="A8314" s="17">
        <v>2022</v>
      </c>
      <c r="B8314" s="17" t="s">
        <v>42</v>
      </c>
      <c r="C8314" s="17" t="s">
        <v>1203</v>
      </c>
      <c r="D8314" s="17" t="s">
        <v>11847</v>
      </c>
      <c r="E8314" s="17" t="s">
        <v>42</v>
      </c>
      <c r="F8314" s="17" t="s">
        <v>1213</v>
      </c>
      <c r="G8314" s="17" t="s">
        <v>11848</v>
      </c>
      <c r="H8314" s="17" t="s">
        <v>16972</v>
      </c>
      <c r="I8314" s="17" t="s">
        <v>12153</v>
      </c>
      <c r="J8314" s="17"/>
      <c r="K8314" s="17" t="s">
        <v>12152</v>
      </c>
      <c r="L8314" s="17">
        <v>41002812020</v>
      </c>
      <c r="M8314" s="17" t="s">
        <v>109</v>
      </c>
      <c r="N8314" s="17">
        <v>350</v>
      </c>
      <c r="O8314" s="17">
        <v>1334919403</v>
      </c>
      <c r="AX8314"/>
      <c r="AZ8314"/>
      <c r="BB8314"/>
      <c r="BE8314"/>
      <c r="BG8314"/>
      <c r="BI8314"/>
      <c r="BK8314"/>
    </row>
    <row r="8315" spans="1:63">
      <c r="A8315" s="17">
        <v>2022</v>
      </c>
      <c r="B8315" s="17" t="s">
        <v>42</v>
      </c>
      <c r="C8315" s="17" t="s">
        <v>1138</v>
      </c>
      <c r="D8315" s="17" t="s">
        <v>10995</v>
      </c>
      <c r="E8315" s="17" t="s">
        <v>42</v>
      </c>
      <c r="F8315" s="17" t="s">
        <v>996</v>
      </c>
      <c r="G8315" s="17" t="s">
        <v>10996</v>
      </c>
      <c r="H8315" s="17" t="s">
        <v>16911</v>
      </c>
      <c r="I8315" s="17" t="s">
        <v>10993</v>
      </c>
      <c r="J8315" s="17" t="s">
        <v>10994</v>
      </c>
      <c r="K8315" s="17" t="s">
        <v>10993</v>
      </c>
      <c r="L8315" s="17">
        <v>41002822020</v>
      </c>
      <c r="M8315" s="17" t="s">
        <v>109</v>
      </c>
      <c r="N8315" s="17">
        <v>280</v>
      </c>
      <c r="O8315" s="17">
        <v>1854607963</v>
      </c>
      <c r="AX8315"/>
      <c r="AZ8315"/>
      <c r="BB8315"/>
      <c r="BE8315"/>
      <c r="BG8315"/>
      <c r="BI8315"/>
      <c r="BK8315"/>
    </row>
    <row r="8316" spans="1:63">
      <c r="A8316" s="17">
        <v>2022</v>
      </c>
      <c r="B8316" s="17" t="s">
        <v>42</v>
      </c>
      <c r="C8316" s="17" t="s">
        <v>1138</v>
      </c>
      <c r="D8316" s="17" t="s">
        <v>10995</v>
      </c>
      <c r="E8316" s="17" t="s">
        <v>42</v>
      </c>
      <c r="F8316" s="17" t="s">
        <v>996</v>
      </c>
      <c r="G8316" s="17" t="s">
        <v>10996</v>
      </c>
      <c r="H8316" s="17" t="s">
        <v>16911</v>
      </c>
      <c r="I8316" s="17" t="s">
        <v>10993</v>
      </c>
      <c r="J8316" s="17" t="s">
        <v>10994</v>
      </c>
      <c r="K8316" s="17" t="s">
        <v>10993</v>
      </c>
      <c r="L8316" s="17">
        <v>41002822020</v>
      </c>
      <c r="M8316" s="17" t="s">
        <v>109</v>
      </c>
      <c r="N8316" s="17">
        <v>280</v>
      </c>
      <c r="O8316" s="17">
        <v>1854607963</v>
      </c>
      <c r="AX8316"/>
      <c r="AZ8316"/>
      <c r="BB8316"/>
      <c r="BE8316"/>
      <c r="BG8316"/>
      <c r="BI8316"/>
      <c r="BK8316"/>
    </row>
    <row r="8317" spans="1:63">
      <c r="A8317" s="17">
        <v>2022</v>
      </c>
      <c r="B8317" s="17" t="s">
        <v>42</v>
      </c>
      <c r="C8317" s="17" t="s">
        <v>1138</v>
      </c>
      <c r="D8317" s="17" t="s">
        <v>10995</v>
      </c>
      <c r="E8317" s="17" t="s">
        <v>42</v>
      </c>
      <c r="F8317" s="17" t="s">
        <v>996</v>
      </c>
      <c r="G8317" s="17" t="s">
        <v>10996</v>
      </c>
      <c r="H8317" s="17" t="s">
        <v>16911</v>
      </c>
      <c r="I8317" s="17" t="s">
        <v>10993</v>
      </c>
      <c r="J8317" s="17" t="s">
        <v>10994</v>
      </c>
      <c r="K8317" s="17" t="s">
        <v>10993</v>
      </c>
      <c r="L8317" s="17">
        <v>41002822020</v>
      </c>
      <c r="M8317" s="17" t="s">
        <v>116</v>
      </c>
      <c r="N8317" s="17">
        <v>105</v>
      </c>
      <c r="O8317" s="17">
        <v>1854607963</v>
      </c>
      <c r="AX8317"/>
      <c r="AZ8317"/>
      <c r="BB8317"/>
      <c r="BE8317"/>
      <c r="BG8317"/>
      <c r="BI8317"/>
      <c r="BK8317"/>
    </row>
    <row r="8318" spans="1:63">
      <c r="A8318" s="17">
        <v>2022</v>
      </c>
      <c r="B8318" s="17" t="s">
        <v>42</v>
      </c>
      <c r="C8318" s="17" t="s">
        <v>1138</v>
      </c>
      <c r="D8318" s="17" t="s">
        <v>10995</v>
      </c>
      <c r="E8318" s="17" t="s">
        <v>42</v>
      </c>
      <c r="F8318" s="17" t="s">
        <v>996</v>
      </c>
      <c r="G8318" s="17" t="s">
        <v>10996</v>
      </c>
      <c r="H8318" s="17" t="s">
        <v>16911</v>
      </c>
      <c r="I8318" s="17" t="s">
        <v>10993</v>
      </c>
      <c r="J8318" s="17" t="s">
        <v>10994</v>
      </c>
      <c r="K8318" s="17" t="s">
        <v>10993</v>
      </c>
      <c r="L8318" s="17">
        <v>41002822020</v>
      </c>
      <c r="M8318" s="17" t="s">
        <v>116</v>
      </c>
      <c r="N8318" s="17">
        <v>105</v>
      </c>
      <c r="O8318" s="17">
        <v>1854607963</v>
      </c>
      <c r="AX8318"/>
      <c r="AZ8318"/>
      <c r="BB8318"/>
      <c r="BE8318"/>
      <c r="BG8318"/>
      <c r="BI8318"/>
      <c r="BK8318"/>
    </row>
    <row r="8319" spans="1:63">
      <c r="A8319" s="17">
        <v>2022</v>
      </c>
      <c r="B8319" s="17" t="s">
        <v>42</v>
      </c>
      <c r="C8319" s="17" t="s">
        <v>1147</v>
      </c>
      <c r="D8319" s="17" t="s">
        <v>10995</v>
      </c>
      <c r="E8319" s="17" t="s">
        <v>42</v>
      </c>
      <c r="F8319" s="17" t="s">
        <v>996</v>
      </c>
      <c r="G8319" s="17" t="s">
        <v>10996</v>
      </c>
      <c r="H8319" s="17" t="s">
        <v>16911</v>
      </c>
      <c r="I8319" s="17" t="s">
        <v>10993</v>
      </c>
      <c r="J8319" s="17" t="s">
        <v>10994</v>
      </c>
      <c r="K8319" s="17" t="s">
        <v>10993</v>
      </c>
      <c r="L8319" s="17">
        <v>41002822020</v>
      </c>
      <c r="M8319" s="17" t="s">
        <v>109</v>
      </c>
      <c r="N8319" s="17">
        <v>56</v>
      </c>
      <c r="O8319" s="17">
        <v>1854607963</v>
      </c>
      <c r="AX8319"/>
      <c r="AZ8319"/>
      <c r="BB8319"/>
      <c r="BE8319"/>
      <c r="BG8319"/>
      <c r="BI8319"/>
      <c r="BK8319"/>
    </row>
    <row r="8320" spans="1:63">
      <c r="A8320" s="17">
        <v>2022</v>
      </c>
      <c r="B8320" s="17" t="s">
        <v>42</v>
      </c>
      <c r="C8320" s="17" t="s">
        <v>1147</v>
      </c>
      <c r="D8320" s="17" t="s">
        <v>10995</v>
      </c>
      <c r="E8320" s="17" t="s">
        <v>42</v>
      </c>
      <c r="F8320" s="17" t="s">
        <v>996</v>
      </c>
      <c r="G8320" s="17" t="s">
        <v>10996</v>
      </c>
      <c r="H8320" s="17" t="s">
        <v>16911</v>
      </c>
      <c r="I8320" s="17" t="s">
        <v>10993</v>
      </c>
      <c r="J8320" s="17" t="s">
        <v>10994</v>
      </c>
      <c r="K8320" s="17" t="s">
        <v>10993</v>
      </c>
      <c r="L8320" s="17">
        <v>41002822020</v>
      </c>
      <c r="M8320" s="17" t="s">
        <v>109</v>
      </c>
      <c r="N8320" s="17">
        <v>56</v>
      </c>
      <c r="O8320" s="17">
        <v>1854607963</v>
      </c>
      <c r="AX8320"/>
      <c r="AZ8320"/>
      <c r="BB8320"/>
      <c r="BE8320"/>
      <c r="BG8320"/>
      <c r="BI8320"/>
      <c r="BK8320"/>
    </row>
    <row r="8321" spans="1:63">
      <c r="A8321" s="17">
        <v>2022</v>
      </c>
      <c r="B8321" s="17" t="s">
        <v>42</v>
      </c>
      <c r="C8321" s="17" t="s">
        <v>1147</v>
      </c>
      <c r="D8321" s="17" t="s">
        <v>10995</v>
      </c>
      <c r="E8321" s="17" t="s">
        <v>42</v>
      </c>
      <c r="F8321" s="17" t="s">
        <v>996</v>
      </c>
      <c r="G8321" s="17" t="s">
        <v>10996</v>
      </c>
      <c r="H8321" s="17" t="s">
        <v>16911</v>
      </c>
      <c r="I8321" s="17" t="s">
        <v>10993</v>
      </c>
      <c r="J8321" s="17" t="s">
        <v>10994</v>
      </c>
      <c r="K8321" s="17" t="s">
        <v>10993</v>
      </c>
      <c r="L8321" s="17">
        <v>41002822020</v>
      </c>
      <c r="M8321" s="17" t="s">
        <v>116</v>
      </c>
      <c r="N8321" s="17">
        <v>60</v>
      </c>
      <c r="O8321" s="17">
        <v>1854607963</v>
      </c>
      <c r="AX8321"/>
      <c r="AZ8321"/>
      <c r="BB8321"/>
      <c r="BE8321"/>
      <c r="BG8321"/>
      <c r="BI8321"/>
      <c r="BK8321"/>
    </row>
    <row r="8322" spans="1:63">
      <c r="A8322" s="17">
        <v>2022</v>
      </c>
      <c r="B8322" s="17" t="s">
        <v>42</v>
      </c>
      <c r="C8322" s="17" t="s">
        <v>1147</v>
      </c>
      <c r="D8322" s="17" t="s">
        <v>10995</v>
      </c>
      <c r="E8322" s="17" t="s">
        <v>42</v>
      </c>
      <c r="F8322" s="17" t="s">
        <v>996</v>
      </c>
      <c r="G8322" s="17" t="s">
        <v>10996</v>
      </c>
      <c r="H8322" s="17" t="s">
        <v>16911</v>
      </c>
      <c r="I8322" s="17" t="s">
        <v>10993</v>
      </c>
      <c r="J8322" s="17" t="s">
        <v>10994</v>
      </c>
      <c r="K8322" s="17" t="s">
        <v>10993</v>
      </c>
      <c r="L8322" s="17">
        <v>41002822020</v>
      </c>
      <c r="M8322" s="17" t="s">
        <v>116</v>
      </c>
      <c r="N8322" s="17">
        <v>60</v>
      </c>
      <c r="O8322" s="17">
        <v>1854607963</v>
      </c>
      <c r="AX8322"/>
      <c r="AZ8322"/>
      <c r="BB8322"/>
      <c r="BE8322"/>
      <c r="BG8322"/>
      <c r="BI8322"/>
      <c r="BK8322"/>
    </row>
    <row r="8323" spans="1:63">
      <c r="A8323" s="17">
        <v>2022</v>
      </c>
      <c r="B8323" s="17" t="s">
        <v>42</v>
      </c>
      <c r="C8323" s="17" t="s">
        <v>1146</v>
      </c>
      <c r="D8323" s="17" t="s">
        <v>10995</v>
      </c>
      <c r="E8323" s="17" t="s">
        <v>42</v>
      </c>
      <c r="F8323" s="17" t="s">
        <v>996</v>
      </c>
      <c r="G8323" s="17" t="s">
        <v>10996</v>
      </c>
      <c r="H8323" s="17" t="s">
        <v>16911</v>
      </c>
      <c r="I8323" s="17" t="s">
        <v>10993</v>
      </c>
      <c r="J8323" s="17" t="s">
        <v>10994</v>
      </c>
      <c r="K8323" s="17" t="s">
        <v>10993</v>
      </c>
      <c r="L8323" s="17">
        <v>41002832020</v>
      </c>
      <c r="M8323" s="17" t="s">
        <v>116</v>
      </c>
      <c r="N8323" s="17">
        <v>315</v>
      </c>
      <c r="O8323" s="17">
        <v>3817909563</v>
      </c>
      <c r="AX8323"/>
      <c r="AZ8323"/>
      <c r="BB8323"/>
      <c r="BE8323"/>
      <c r="BG8323"/>
      <c r="BI8323"/>
      <c r="BK8323"/>
    </row>
    <row r="8324" spans="1:63">
      <c r="A8324" s="17">
        <v>2022</v>
      </c>
      <c r="B8324" s="17" t="s">
        <v>42</v>
      </c>
      <c r="C8324" s="17" t="s">
        <v>1146</v>
      </c>
      <c r="D8324" s="17" t="s">
        <v>10995</v>
      </c>
      <c r="E8324" s="17" t="s">
        <v>42</v>
      </c>
      <c r="F8324" s="17" t="s">
        <v>996</v>
      </c>
      <c r="G8324" s="17" t="s">
        <v>10996</v>
      </c>
      <c r="H8324" s="17" t="s">
        <v>16911</v>
      </c>
      <c r="I8324" s="17" t="s">
        <v>10993</v>
      </c>
      <c r="J8324" s="17" t="s">
        <v>10994</v>
      </c>
      <c r="K8324" s="17" t="s">
        <v>10993</v>
      </c>
      <c r="L8324" s="17">
        <v>41002832020</v>
      </c>
      <c r="M8324" s="17" t="s">
        <v>116</v>
      </c>
      <c r="N8324" s="17">
        <v>315</v>
      </c>
      <c r="O8324" s="17">
        <v>3817909563</v>
      </c>
      <c r="AX8324"/>
      <c r="AZ8324"/>
      <c r="BB8324"/>
      <c r="BE8324"/>
      <c r="BG8324"/>
      <c r="BI8324"/>
      <c r="BK8324"/>
    </row>
    <row r="8325" spans="1:63">
      <c r="A8325" s="17">
        <v>2022</v>
      </c>
      <c r="B8325" s="17" t="s">
        <v>42</v>
      </c>
      <c r="C8325" s="17" t="s">
        <v>1146</v>
      </c>
      <c r="D8325" s="17" t="s">
        <v>10995</v>
      </c>
      <c r="E8325" s="17" t="s">
        <v>42</v>
      </c>
      <c r="F8325" s="17" t="s">
        <v>996</v>
      </c>
      <c r="G8325" s="17" t="s">
        <v>10996</v>
      </c>
      <c r="H8325" s="17" t="s">
        <v>16911</v>
      </c>
      <c r="I8325" s="17" t="s">
        <v>10993</v>
      </c>
      <c r="J8325" s="17" t="s">
        <v>10994</v>
      </c>
      <c r="K8325" s="17" t="s">
        <v>10993</v>
      </c>
      <c r="L8325" s="17">
        <v>41002832020</v>
      </c>
      <c r="M8325" s="17" t="s">
        <v>109</v>
      </c>
      <c r="N8325" s="17">
        <v>700</v>
      </c>
      <c r="O8325" s="17">
        <v>3817909563</v>
      </c>
      <c r="AX8325"/>
      <c r="AZ8325"/>
      <c r="BB8325"/>
      <c r="BE8325"/>
      <c r="BG8325"/>
      <c r="BI8325"/>
      <c r="BK8325"/>
    </row>
    <row r="8326" spans="1:63">
      <c r="A8326" s="17">
        <v>2022</v>
      </c>
      <c r="B8326" s="17" t="s">
        <v>42</v>
      </c>
      <c r="C8326" s="17" t="s">
        <v>1146</v>
      </c>
      <c r="D8326" s="17" t="s">
        <v>10995</v>
      </c>
      <c r="E8326" s="17" t="s">
        <v>42</v>
      </c>
      <c r="F8326" s="17" t="s">
        <v>996</v>
      </c>
      <c r="G8326" s="17" t="s">
        <v>10996</v>
      </c>
      <c r="H8326" s="17" t="s">
        <v>16911</v>
      </c>
      <c r="I8326" s="17" t="s">
        <v>10993</v>
      </c>
      <c r="J8326" s="17" t="s">
        <v>10994</v>
      </c>
      <c r="K8326" s="17" t="s">
        <v>10993</v>
      </c>
      <c r="L8326" s="17">
        <v>41002832020</v>
      </c>
      <c r="M8326" s="17" t="s">
        <v>109</v>
      </c>
      <c r="N8326" s="17">
        <v>700</v>
      </c>
      <c r="O8326" s="17">
        <v>3817909563</v>
      </c>
      <c r="AX8326"/>
      <c r="AZ8326"/>
      <c r="BB8326"/>
      <c r="BE8326"/>
      <c r="BG8326"/>
      <c r="BI8326"/>
      <c r="BK8326"/>
    </row>
    <row r="8327" spans="1:63">
      <c r="A8327" s="17">
        <v>2022</v>
      </c>
      <c r="B8327" s="17" t="s">
        <v>42</v>
      </c>
      <c r="C8327" s="17" t="s">
        <v>998</v>
      </c>
      <c r="D8327" s="17" t="s">
        <v>12327</v>
      </c>
      <c r="E8327" s="17" t="s">
        <v>42</v>
      </c>
      <c r="F8327" s="17" t="s">
        <v>1213</v>
      </c>
      <c r="G8327" s="17" t="s">
        <v>12328</v>
      </c>
      <c r="H8327" s="17" t="s">
        <v>16977</v>
      </c>
      <c r="I8327" s="17" t="s">
        <v>11637</v>
      </c>
      <c r="J8327" s="17" t="s">
        <v>11634</v>
      </c>
      <c r="K8327" s="17" t="s">
        <v>11633</v>
      </c>
      <c r="L8327" s="17">
        <v>41002842020</v>
      </c>
      <c r="M8327" s="17" t="s">
        <v>109</v>
      </c>
      <c r="N8327" s="17">
        <v>132</v>
      </c>
      <c r="O8327" s="17">
        <v>1133838283</v>
      </c>
      <c r="AX8327"/>
      <c r="AZ8327"/>
      <c r="BB8327"/>
      <c r="BE8327"/>
      <c r="BG8327"/>
      <c r="BI8327"/>
      <c r="BK8327"/>
    </row>
    <row r="8328" spans="1:63">
      <c r="A8328" s="17">
        <v>2022</v>
      </c>
      <c r="B8328" s="17" t="s">
        <v>42</v>
      </c>
      <c r="C8328" s="17" t="s">
        <v>997</v>
      </c>
      <c r="D8328" s="17" t="s">
        <v>12327</v>
      </c>
      <c r="E8328" s="17" t="s">
        <v>42</v>
      </c>
      <c r="F8328" s="17" t="s">
        <v>1213</v>
      </c>
      <c r="G8328" s="17" t="s">
        <v>12328</v>
      </c>
      <c r="H8328" s="17" t="s">
        <v>16977</v>
      </c>
      <c r="I8328" s="17" t="s">
        <v>11637</v>
      </c>
      <c r="J8328" s="17" t="s">
        <v>11634</v>
      </c>
      <c r="K8328" s="17" t="s">
        <v>11633</v>
      </c>
      <c r="L8328" s="17">
        <v>41002842020</v>
      </c>
      <c r="M8328" s="17" t="s">
        <v>109</v>
      </c>
      <c r="N8328" s="17">
        <v>140</v>
      </c>
      <c r="O8328" s="17">
        <v>1133838283</v>
      </c>
      <c r="AX8328"/>
      <c r="AZ8328"/>
      <c r="BB8328"/>
      <c r="BE8328"/>
      <c r="BG8328"/>
      <c r="BI8328"/>
      <c r="BK8328"/>
    </row>
    <row r="8329" spans="1:63">
      <c r="A8329" s="17">
        <v>2022</v>
      </c>
      <c r="B8329" s="17" t="s">
        <v>42</v>
      </c>
      <c r="C8329" s="17" t="s">
        <v>1140</v>
      </c>
      <c r="D8329" s="17" t="s">
        <v>2703</v>
      </c>
      <c r="E8329" s="17" t="s">
        <v>42</v>
      </c>
      <c r="F8329" s="17" t="s">
        <v>1140</v>
      </c>
      <c r="G8329" s="17" t="s">
        <v>2704</v>
      </c>
      <c r="H8329" s="17" t="s">
        <v>16954</v>
      </c>
      <c r="I8329" s="17" t="s">
        <v>2705</v>
      </c>
      <c r="J8329" s="17" t="s">
        <v>2702</v>
      </c>
      <c r="K8329" s="17" t="s">
        <v>2701</v>
      </c>
      <c r="L8329" s="17">
        <v>41002852020</v>
      </c>
      <c r="M8329" s="17" t="s">
        <v>116</v>
      </c>
      <c r="N8329" s="17">
        <v>15</v>
      </c>
      <c r="O8329" s="17">
        <v>2676379633</v>
      </c>
      <c r="AX8329"/>
      <c r="AZ8329"/>
      <c r="BB8329"/>
      <c r="BE8329"/>
      <c r="BG8329"/>
      <c r="BI8329"/>
      <c r="BK8329"/>
    </row>
    <row r="8330" spans="1:63">
      <c r="A8330" s="17">
        <v>2022</v>
      </c>
      <c r="B8330" s="17" t="s">
        <v>42</v>
      </c>
      <c r="C8330" s="17" t="s">
        <v>1140</v>
      </c>
      <c r="D8330" s="17" t="s">
        <v>2703</v>
      </c>
      <c r="E8330" s="17" t="s">
        <v>42</v>
      </c>
      <c r="F8330" s="17" t="s">
        <v>1140</v>
      </c>
      <c r="G8330" s="17" t="s">
        <v>2704</v>
      </c>
      <c r="H8330" s="17" t="s">
        <v>16954</v>
      </c>
      <c r="I8330" s="17" t="s">
        <v>2705</v>
      </c>
      <c r="J8330" s="17" t="s">
        <v>2702</v>
      </c>
      <c r="K8330" s="17" t="s">
        <v>2701</v>
      </c>
      <c r="L8330" s="17">
        <v>41002852020</v>
      </c>
      <c r="M8330" s="17" t="s">
        <v>116</v>
      </c>
      <c r="N8330" s="17">
        <v>15</v>
      </c>
      <c r="O8330" s="17">
        <v>2676379633</v>
      </c>
      <c r="AX8330"/>
      <c r="AZ8330"/>
      <c r="BB8330"/>
      <c r="BE8330"/>
      <c r="BG8330"/>
      <c r="BI8330"/>
      <c r="BK8330"/>
    </row>
    <row r="8331" spans="1:63">
      <c r="A8331" s="17">
        <v>2022</v>
      </c>
      <c r="B8331" s="17" t="s">
        <v>42</v>
      </c>
      <c r="C8331" s="17" t="s">
        <v>1140</v>
      </c>
      <c r="D8331" s="17" t="s">
        <v>2703</v>
      </c>
      <c r="E8331" s="17" t="s">
        <v>42</v>
      </c>
      <c r="F8331" s="17" t="s">
        <v>1140</v>
      </c>
      <c r="G8331" s="17" t="s">
        <v>2704</v>
      </c>
      <c r="H8331" s="17" t="s">
        <v>16954</v>
      </c>
      <c r="I8331" s="17" t="s">
        <v>2705</v>
      </c>
      <c r="J8331" s="17" t="s">
        <v>2702</v>
      </c>
      <c r="K8331" s="17" t="s">
        <v>2701</v>
      </c>
      <c r="L8331" s="17">
        <v>41002852020</v>
      </c>
      <c r="M8331" s="17" t="s">
        <v>109</v>
      </c>
      <c r="N8331" s="17">
        <v>672</v>
      </c>
      <c r="O8331" s="17">
        <v>2676379633</v>
      </c>
      <c r="AX8331"/>
      <c r="AZ8331"/>
      <c r="BB8331"/>
      <c r="BE8331"/>
      <c r="BG8331"/>
      <c r="BI8331"/>
      <c r="BK8331"/>
    </row>
    <row r="8332" spans="1:63">
      <c r="A8332" s="17">
        <v>2022</v>
      </c>
      <c r="B8332" s="17" t="s">
        <v>42</v>
      </c>
      <c r="C8332" s="17" t="s">
        <v>1140</v>
      </c>
      <c r="D8332" s="17" t="s">
        <v>2703</v>
      </c>
      <c r="E8332" s="17" t="s">
        <v>42</v>
      </c>
      <c r="F8332" s="17" t="s">
        <v>1140</v>
      </c>
      <c r="G8332" s="17" t="s">
        <v>2704</v>
      </c>
      <c r="H8332" s="17" t="s">
        <v>16954</v>
      </c>
      <c r="I8332" s="17" t="s">
        <v>2705</v>
      </c>
      <c r="J8332" s="17" t="s">
        <v>2702</v>
      </c>
      <c r="K8332" s="17" t="s">
        <v>2701</v>
      </c>
      <c r="L8332" s="17">
        <v>41002852020</v>
      </c>
      <c r="M8332" s="17" t="s">
        <v>109</v>
      </c>
      <c r="N8332" s="17">
        <v>672</v>
      </c>
      <c r="O8332" s="17">
        <v>2676379633</v>
      </c>
      <c r="AX8332"/>
      <c r="AZ8332"/>
      <c r="BB8332"/>
      <c r="BE8332"/>
      <c r="BG8332"/>
      <c r="BI8332"/>
      <c r="BK8332"/>
    </row>
    <row r="8333" spans="1:63">
      <c r="A8333" s="17">
        <v>2022</v>
      </c>
      <c r="B8333" s="17" t="s">
        <v>42</v>
      </c>
      <c r="C8333" s="17" t="s">
        <v>231</v>
      </c>
      <c r="D8333" s="17" t="s">
        <v>2703</v>
      </c>
      <c r="E8333" s="17" t="s">
        <v>42</v>
      </c>
      <c r="F8333" s="17" t="s">
        <v>1140</v>
      </c>
      <c r="G8333" s="17" t="s">
        <v>2704</v>
      </c>
      <c r="H8333" s="17" t="s">
        <v>16954</v>
      </c>
      <c r="I8333" s="17" t="s">
        <v>2705</v>
      </c>
      <c r="J8333" s="17" t="s">
        <v>2702</v>
      </c>
      <c r="K8333" s="17" t="s">
        <v>2701</v>
      </c>
      <c r="L8333" s="17">
        <v>41002852020</v>
      </c>
      <c r="M8333" s="17" t="s">
        <v>109</v>
      </c>
      <c r="N8333" s="17">
        <v>350</v>
      </c>
      <c r="O8333" s="17">
        <v>2676379633</v>
      </c>
      <c r="AX8333"/>
      <c r="AZ8333"/>
      <c r="BB8333"/>
      <c r="BE8333"/>
      <c r="BG8333"/>
      <c r="BI8333"/>
      <c r="BK8333"/>
    </row>
    <row r="8334" spans="1:63">
      <c r="A8334" s="17">
        <v>2022</v>
      </c>
      <c r="B8334" s="17" t="s">
        <v>42</v>
      </c>
      <c r="C8334" s="17" t="s">
        <v>231</v>
      </c>
      <c r="D8334" s="17" t="s">
        <v>2703</v>
      </c>
      <c r="E8334" s="17" t="s">
        <v>42</v>
      </c>
      <c r="F8334" s="17" t="s">
        <v>1140</v>
      </c>
      <c r="G8334" s="17" t="s">
        <v>2704</v>
      </c>
      <c r="H8334" s="17" t="s">
        <v>16954</v>
      </c>
      <c r="I8334" s="17" t="s">
        <v>2705</v>
      </c>
      <c r="J8334" s="17" t="s">
        <v>2702</v>
      </c>
      <c r="K8334" s="17" t="s">
        <v>2701</v>
      </c>
      <c r="L8334" s="17">
        <v>41002852020</v>
      </c>
      <c r="M8334" s="17" t="s">
        <v>109</v>
      </c>
      <c r="N8334" s="17">
        <v>350</v>
      </c>
      <c r="O8334" s="17">
        <v>2676379633</v>
      </c>
      <c r="AX8334"/>
      <c r="AZ8334"/>
      <c r="BB8334"/>
      <c r="BE8334"/>
      <c r="BG8334"/>
      <c r="BI8334"/>
      <c r="BK8334"/>
    </row>
    <row r="8335" spans="1:63">
      <c r="A8335" s="17">
        <v>2022</v>
      </c>
      <c r="B8335" s="17" t="s">
        <v>42</v>
      </c>
      <c r="C8335" s="17" t="s">
        <v>1140</v>
      </c>
      <c r="D8335" s="17" t="s">
        <v>2703</v>
      </c>
      <c r="E8335" s="17" t="s">
        <v>42</v>
      </c>
      <c r="F8335" s="17" t="s">
        <v>1140</v>
      </c>
      <c r="G8335" s="17" t="s">
        <v>2704</v>
      </c>
      <c r="H8335" s="17" t="s">
        <v>16954</v>
      </c>
      <c r="I8335" s="17" t="s">
        <v>2705</v>
      </c>
      <c r="J8335" s="17" t="s">
        <v>2702</v>
      </c>
      <c r="K8335" s="17" t="s">
        <v>2701</v>
      </c>
      <c r="L8335" s="17">
        <v>41002862020</v>
      </c>
      <c r="M8335" s="17" t="s">
        <v>109</v>
      </c>
      <c r="N8335" s="17">
        <v>700</v>
      </c>
      <c r="O8335" s="17">
        <v>2741924120</v>
      </c>
      <c r="AX8335"/>
      <c r="AZ8335"/>
      <c r="BB8335"/>
      <c r="BE8335"/>
      <c r="BG8335"/>
      <c r="BI8335"/>
      <c r="BK8335"/>
    </row>
    <row r="8336" spans="1:63">
      <c r="A8336" s="17">
        <v>2022</v>
      </c>
      <c r="B8336" s="17" t="s">
        <v>42</v>
      </c>
      <c r="C8336" s="17" t="s">
        <v>1206</v>
      </c>
      <c r="D8336" s="17" t="s">
        <v>11635</v>
      </c>
      <c r="E8336" s="17" t="s">
        <v>42</v>
      </c>
      <c r="F8336" s="17" t="s">
        <v>1213</v>
      </c>
      <c r="G8336" s="17" t="s">
        <v>11636</v>
      </c>
      <c r="H8336" s="17" t="s">
        <v>16957</v>
      </c>
      <c r="I8336" s="17" t="s">
        <v>11637</v>
      </c>
      <c r="J8336" s="17" t="s">
        <v>11634</v>
      </c>
      <c r="K8336" s="17" t="s">
        <v>11633</v>
      </c>
      <c r="L8336" s="17">
        <v>41002902020</v>
      </c>
      <c r="M8336" s="17" t="s">
        <v>109</v>
      </c>
      <c r="N8336" s="17">
        <v>504</v>
      </c>
      <c r="O8336" s="17">
        <v>2090621786</v>
      </c>
      <c r="AX8336"/>
      <c r="AZ8336"/>
      <c r="BB8336"/>
      <c r="BE8336"/>
      <c r="BG8336"/>
      <c r="BI8336"/>
      <c r="BK8336"/>
    </row>
    <row r="8337" spans="1:63">
      <c r="A8337" s="17">
        <v>2022</v>
      </c>
      <c r="B8337" s="17" t="s">
        <v>42</v>
      </c>
      <c r="C8337" s="17" t="s">
        <v>1206</v>
      </c>
      <c r="D8337" s="17" t="s">
        <v>11635</v>
      </c>
      <c r="E8337" s="17" t="s">
        <v>42</v>
      </c>
      <c r="F8337" s="17" t="s">
        <v>1213</v>
      </c>
      <c r="G8337" s="17" t="s">
        <v>11636</v>
      </c>
      <c r="H8337" s="17" t="s">
        <v>16957</v>
      </c>
      <c r="I8337" s="17" t="s">
        <v>11637</v>
      </c>
      <c r="J8337" s="17" t="s">
        <v>11634</v>
      </c>
      <c r="K8337" s="17" t="s">
        <v>11633</v>
      </c>
      <c r="L8337" s="17">
        <v>41002902020</v>
      </c>
      <c r="M8337" s="17" t="s">
        <v>109</v>
      </c>
      <c r="N8337" s="17">
        <v>504</v>
      </c>
      <c r="O8337" s="17">
        <v>2090621786</v>
      </c>
      <c r="AX8337"/>
      <c r="AZ8337"/>
      <c r="BB8337"/>
      <c r="BE8337"/>
      <c r="BG8337"/>
      <c r="BI8337"/>
      <c r="BK8337"/>
    </row>
    <row r="8338" spans="1:63">
      <c r="A8338" s="17">
        <v>2022</v>
      </c>
      <c r="B8338" s="17" t="s">
        <v>42</v>
      </c>
      <c r="C8338" s="17" t="s">
        <v>1212</v>
      </c>
      <c r="D8338" s="17" t="s">
        <v>11635</v>
      </c>
      <c r="E8338" s="17" t="s">
        <v>42</v>
      </c>
      <c r="F8338" s="17" t="s">
        <v>1213</v>
      </c>
      <c r="G8338" s="17" t="s">
        <v>11636</v>
      </c>
      <c r="H8338" s="17" t="s">
        <v>16957</v>
      </c>
      <c r="I8338" s="17" t="s">
        <v>11637</v>
      </c>
      <c r="J8338" s="17" t="s">
        <v>11634</v>
      </c>
      <c r="K8338" s="17" t="s">
        <v>11633</v>
      </c>
      <c r="L8338" s="17">
        <v>41002902020</v>
      </c>
      <c r="M8338" s="17" t="s">
        <v>109</v>
      </c>
      <c r="N8338" s="17">
        <v>70</v>
      </c>
      <c r="O8338" s="17">
        <v>2090621786</v>
      </c>
      <c r="AX8338"/>
      <c r="AZ8338"/>
      <c r="BB8338"/>
      <c r="BE8338"/>
      <c r="BG8338"/>
      <c r="BI8338"/>
      <c r="BK8338"/>
    </row>
    <row r="8339" spans="1:63">
      <c r="A8339" s="17">
        <v>2022</v>
      </c>
      <c r="B8339" s="17" t="s">
        <v>42</v>
      </c>
      <c r="C8339" s="17" t="s">
        <v>1212</v>
      </c>
      <c r="D8339" s="17" t="s">
        <v>11635</v>
      </c>
      <c r="E8339" s="17" t="s">
        <v>42</v>
      </c>
      <c r="F8339" s="17" t="s">
        <v>1213</v>
      </c>
      <c r="G8339" s="17" t="s">
        <v>11636</v>
      </c>
      <c r="H8339" s="17" t="s">
        <v>16957</v>
      </c>
      <c r="I8339" s="17" t="s">
        <v>11637</v>
      </c>
      <c r="J8339" s="17" t="s">
        <v>11634</v>
      </c>
      <c r="K8339" s="17" t="s">
        <v>11633</v>
      </c>
      <c r="L8339" s="17">
        <v>41002902020</v>
      </c>
      <c r="M8339" s="17" t="s">
        <v>109</v>
      </c>
      <c r="N8339" s="17">
        <v>70</v>
      </c>
      <c r="O8339" s="17">
        <v>2090621786</v>
      </c>
      <c r="AX8339"/>
      <c r="AZ8339"/>
      <c r="BB8339"/>
      <c r="BE8339"/>
      <c r="BG8339"/>
      <c r="BI8339"/>
      <c r="BK8339"/>
    </row>
    <row r="8340" spans="1:63">
      <c r="A8340" s="17">
        <v>2022</v>
      </c>
      <c r="B8340" s="17" t="s">
        <v>42</v>
      </c>
      <c r="C8340" s="17" t="s">
        <v>1143</v>
      </c>
      <c r="D8340" s="17" t="s">
        <v>11635</v>
      </c>
      <c r="E8340" s="17" t="s">
        <v>42</v>
      </c>
      <c r="F8340" s="17" t="s">
        <v>1213</v>
      </c>
      <c r="G8340" s="17" t="s">
        <v>11636</v>
      </c>
      <c r="H8340" s="17" t="s">
        <v>16957</v>
      </c>
      <c r="I8340" s="17" t="s">
        <v>11637</v>
      </c>
      <c r="J8340" s="17" t="s">
        <v>11634</v>
      </c>
      <c r="K8340" s="17" t="s">
        <v>11633</v>
      </c>
      <c r="L8340" s="17">
        <v>41002902020</v>
      </c>
      <c r="M8340" s="17" t="s">
        <v>109</v>
      </c>
      <c r="N8340" s="17">
        <v>504</v>
      </c>
      <c r="O8340" s="17">
        <v>2090621786</v>
      </c>
      <c r="AX8340"/>
      <c r="AZ8340"/>
      <c r="BB8340"/>
      <c r="BE8340"/>
      <c r="BG8340"/>
      <c r="BI8340"/>
      <c r="BK8340"/>
    </row>
    <row r="8341" spans="1:63">
      <c r="A8341" s="17">
        <v>2022</v>
      </c>
      <c r="B8341" s="17" t="s">
        <v>42</v>
      </c>
      <c r="C8341" s="17" t="s">
        <v>1143</v>
      </c>
      <c r="D8341" s="17" t="s">
        <v>11635</v>
      </c>
      <c r="E8341" s="17" t="s">
        <v>42</v>
      </c>
      <c r="F8341" s="17" t="s">
        <v>1213</v>
      </c>
      <c r="G8341" s="17" t="s">
        <v>11636</v>
      </c>
      <c r="H8341" s="17" t="s">
        <v>16957</v>
      </c>
      <c r="I8341" s="17" t="s">
        <v>11637</v>
      </c>
      <c r="J8341" s="17" t="s">
        <v>11634</v>
      </c>
      <c r="K8341" s="17" t="s">
        <v>11633</v>
      </c>
      <c r="L8341" s="17">
        <v>41002902020</v>
      </c>
      <c r="M8341" s="17" t="s">
        <v>109</v>
      </c>
      <c r="N8341" s="17">
        <v>504</v>
      </c>
      <c r="O8341" s="17">
        <v>2090621786</v>
      </c>
      <c r="AX8341"/>
      <c r="AZ8341"/>
      <c r="BB8341"/>
      <c r="BE8341"/>
      <c r="BG8341"/>
      <c r="BI8341"/>
      <c r="BK8341"/>
    </row>
    <row r="8342" spans="1:63">
      <c r="A8342" s="17">
        <v>2022</v>
      </c>
      <c r="B8342" s="17" t="s">
        <v>42</v>
      </c>
      <c r="C8342" s="17" t="s">
        <v>1142</v>
      </c>
      <c r="D8342" s="17" t="s">
        <v>11635</v>
      </c>
      <c r="E8342" s="17" t="s">
        <v>42</v>
      </c>
      <c r="F8342" s="17" t="s">
        <v>1213</v>
      </c>
      <c r="G8342" s="17" t="s">
        <v>11636</v>
      </c>
      <c r="H8342" s="17" t="s">
        <v>16957</v>
      </c>
      <c r="I8342" s="17" t="s">
        <v>11637</v>
      </c>
      <c r="J8342" s="17" t="s">
        <v>11634</v>
      </c>
      <c r="K8342" s="17" t="s">
        <v>11633</v>
      </c>
      <c r="L8342" s="17">
        <v>41002902020</v>
      </c>
      <c r="M8342" s="17" t="s">
        <v>109</v>
      </c>
      <c r="N8342" s="17">
        <v>266</v>
      </c>
      <c r="O8342" s="17">
        <v>2090621786</v>
      </c>
      <c r="AX8342"/>
      <c r="AZ8342"/>
      <c r="BB8342"/>
      <c r="BE8342"/>
      <c r="BG8342"/>
      <c r="BI8342"/>
      <c r="BK8342"/>
    </row>
    <row r="8343" spans="1:63">
      <c r="A8343" s="17">
        <v>2022</v>
      </c>
      <c r="B8343" s="17" t="s">
        <v>42</v>
      </c>
      <c r="C8343" s="17" t="s">
        <v>1142</v>
      </c>
      <c r="D8343" s="17" t="s">
        <v>11635</v>
      </c>
      <c r="E8343" s="17" t="s">
        <v>42</v>
      </c>
      <c r="F8343" s="17" t="s">
        <v>1213</v>
      </c>
      <c r="G8343" s="17" t="s">
        <v>11636</v>
      </c>
      <c r="H8343" s="17" t="s">
        <v>16957</v>
      </c>
      <c r="I8343" s="17" t="s">
        <v>11637</v>
      </c>
      <c r="J8343" s="17" t="s">
        <v>11634</v>
      </c>
      <c r="K8343" s="17" t="s">
        <v>11633</v>
      </c>
      <c r="L8343" s="17">
        <v>41002902020</v>
      </c>
      <c r="M8343" s="17" t="s">
        <v>109</v>
      </c>
      <c r="N8343" s="17">
        <v>266</v>
      </c>
      <c r="O8343" s="17">
        <v>2090621786</v>
      </c>
      <c r="AX8343"/>
      <c r="AZ8343"/>
      <c r="BB8343"/>
      <c r="BE8343"/>
      <c r="BG8343"/>
      <c r="BI8343"/>
      <c r="BK8343"/>
    </row>
    <row r="8344" spans="1:63">
      <c r="A8344" s="17">
        <v>2022</v>
      </c>
      <c r="B8344" s="17" t="s">
        <v>42</v>
      </c>
      <c r="C8344" s="17" t="s">
        <v>1141</v>
      </c>
      <c r="D8344" s="17" t="s">
        <v>11635</v>
      </c>
      <c r="E8344" s="17" t="s">
        <v>42</v>
      </c>
      <c r="F8344" s="17" t="s">
        <v>1213</v>
      </c>
      <c r="G8344" s="17" t="s">
        <v>11636</v>
      </c>
      <c r="H8344" s="17" t="s">
        <v>16957</v>
      </c>
      <c r="I8344" s="17" t="s">
        <v>11637</v>
      </c>
      <c r="J8344" s="17" t="s">
        <v>11634</v>
      </c>
      <c r="K8344" s="17" t="s">
        <v>11633</v>
      </c>
      <c r="L8344" s="17">
        <v>41002902020</v>
      </c>
      <c r="M8344" s="17" t="s">
        <v>116</v>
      </c>
      <c r="N8344" s="17">
        <v>15</v>
      </c>
      <c r="O8344" s="17">
        <v>2090621786</v>
      </c>
      <c r="AX8344"/>
      <c r="AZ8344"/>
      <c r="BB8344"/>
      <c r="BE8344"/>
      <c r="BG8344"/>
      <c r="BI8344"/>
      <c r="BK8344"/>
    </row>
    <row r="8345" spans="1:63">
      <c r="A8345" s="17">
        <v>2022</v>
      </c>
      <c r="B8345" s="17" t="s">
        <v>42</v>
      </c>
      <c r="C8345" s="17" t="s">
        <v>1141</v>
      </c>
      <c r="D8345" s="17" t="s">
        <v>11635</v>
      </c>
      <c r="E8345" s="17" t="s">
        <v>42</v>
      </c>
      <c r="F8345" s="17" t="s">
        <v>1213</v>
      </c>
      <c r="G8345" s="17" t="s">
        <v>11636</v>
      </c>
      <c r="H8345" s="17" t="s">
        <v>16957</v>
      </c>
      <c r="I8345" s="17" t="s">
        <v>11637</v>
      </c>
      <c r="J8345" s="17" t="s">
        <v>11634</v>
      </c>
      <c r="K8345" s="17" t="s">
        <v>11633</v>
      </c>
      <c r="L8345" s="17">
        <v>41002902020</v>
      </c>
      <c r="M8345" s="17" t="s">
        <v>116</v>
      </c>
      <c r="N8345" s="17">
        <v>15</v>
      </c>
      <c r="O8345" s="17">
        <v>2090621786</v>
      </c>
      <c r="AX8345"/>
      <c r="AZ8345"/>
      <c r="BB8345"/>
      <c r="BE8345"/>
      <c r="BG8345"/>
      <c r="BI8345"/>
      <c r="BK8345"/>
    </row>
    <row r="8346" spans="1:63">
      <c r="A8346" s="17">
        <v>2022</v>
      </c>
      <c r="B8346" s="17" t="s">
        <v>42</v>
      </c>
      <c r="C8346" s="17" t="s">
        <v>1213</v>
      </c>
      <c r="D8346" s="17" t="s">
        <v>11635</v>
      </c>
      <c r="E8346" s="17" t="s">
        <v>42</v>
      </c>
      <c r="F8346" s="17" t="s">
        <v>1213</v>
      </c>
      <c r="G8346" s="17" t="s">
        <v>11636</v>
      </c>
      <c r="H8346" s="17" t="s">
        <v>16957</v>
      </c>
      <c r="I8346" s="17" t="s">
        <v>11637</v>
      </c>
      <c r="J8346" s="17" t="s">
        <v>11634</v>
      </c>
      <c r="K8346" s="17" t="s">
        <v>11633</v>
      </c>
      <c r="L8346" s="17">
        <v>41002902020</v>
      </c>
      <c r="M8346" s="17" t="s">
        <v>116</v>
      </c>
      <c r="N8346" s="17">
        <v>15</v>
      </c>
      <c r="O8346" s="17">
        <v>2090621786</v>
      </c>
      <c r="AX8346"/>
      <c r="AZ8346"/>
      <c r="BB8346"/>
      <c r="BE8346"/>
      <c r="BG8346"/>
      <c r="BI8346"/>
      <c r="BK8346"/>
    </row>
    <row r="8347" spans="1:63">
      <c r="A8347" s="17">
        <v>2022</v>
      </c>
      <c r="B8347" s="17" t="s">
        <v>42</v>
      </c>
      <c r="C8347" s="17" t="s">
        <v>1213</v>
      </c>
      <c r="D8347" s="17" t="s">
        <v>11635</v>
      </c>
      <c r="E8347" s="17" t="s">
        <v>42</v>
      </c>
      <c r="F8347" s="17" t="s">
        <v>1213</v>
      </c>
      <c r="G8347" s="17" t="s">
        <v>11636</v>
      </c>
      <c r="H8347" s="17" t="s">
        <v>16957</v>
      </c>
      <c r="I8347" s="17" t="s">
        <v>11637</v>
      </c>
      <c r="J8347" s="17" t="s">
        <v>11634</v>
      </c>
      <c r="K8347" s="17" t="s">
        <v>11633</v>
      </c>
      <c r="L8347" s="17">
        <v>41002902020</v>
      </c>
      <c r="M8347" s="17" t="s">
        <v>116</v>
      </c>
      <c r="N8347" s="17">
        <v>15</v>
      </c>
      <c r="O8347" s="17">
        <v>2090621786</v>
      </c>
      <c r="AX8347"/>
      <c r="AZ8347"/>
      <c r="BB8347"/>
      <c r="BE8347"/>
      <c r="BG8347"/>
      <c r="BI8347"/>
      <c r="BK8347"/>
    </row>
    <row r="8348" spans="1:63">
      <c r="A8348" s="17">
        <v>2022</v>
      </c>
      <c r="B8348" s="17" t="s">
        <v>42</v>
      </c>
      <c r="C8348" s="17" t="s">
        <v>1213</v>
      </c>
      <c r="D8348" s="17" t="s">
        <v>11635</v>
      </c>
      <c r="E8348" s="17" t="s">
        <v>42</v>
      </c>
      <c r="F8348" s="17" t="s">
        <v>1213</v>
      </c>
      <c r="G8348" s="17" t="s">
        <v>11636</v>
      </c>
      <c r="H8348" s="17" t="s">
        <v>16957</v>
      </c>
      <c r="I8348" s="17" t="s">
        <v>11637</v>
      </c>
      <c r="J8348" s="17" t="s">
        <v>11634</v>
      </c>
      <c r="K8348" s="17" t="s">
        <v>11633</v>
      </c>
      <c r="L8348" s="17">
        <v>41002902020</v>
      </c>
      <c r="M8348" s="17" t="s">
        <v>109</v>
      </c>
      <c r="N8348" s="17">
        <v>294</v>
      </c>
      <c r="O8348" s="17">
        <v>2090621786</v>
      </c>
      <c r="AX8348"/>
      <c r="AZ8348"/>
      <c r="BB8348"/>
      <c r="BE8348"/>
      <c r="BG8348"/>
      <c r="BI8348"/>
      <c r="BK8348"/>
    </row>
    <row r="8349" spans="1:63">
      <c r="A8349" s="17">
        <v>2022</v>
      </c>
      <c r="B8349" s="17" t="s">
        <v>42</v>
      </c>
      <c r="C8349" s="17" t="s">
        <v>1213</v>
      </c>
      <c r="D8349" s="17" t="s">
        <v>11635</v>
      </c>
      <c r="E8349" s="17" t="s">
        <v>42</v>
      </c>
      <c r="F8349" s="17" t="s">
        <v>1213</v>
      </c>
      <c r="G8349" s="17" t="s">
        <v>11636</v>
      </c>
      <c r="H8349" s="17" t="s">
        <v>16957</v>
      </c>
      <c r="I8349" s="17" t="s">
        <v>11637</v>
      </c>
      <c r="J8349" s="17" t="s">
        <v>11634</v>
      </c>
      <c r="K8349" s="17" t="s">
        <v>11633</v>
      </c>
      <c r="L8349" s="17">
        <v>41002902020</v>
      </c>
      <c r="M8349" s="17" t="s">
        <v>109</v>
      </c>
      <c r="N8349" s="17">
        <v>294</v>
      </c>
      <c r="O8349" s="17">
        <v>2090621786</v>
      </c>
      <c r="AX8349"/>
      <c r="AZ8349"/>
      <c r="BB8349"/>
      <c r="BE8349"/>
      <c r="BG8349"/>
      <c r="BI8349"/>
      <c r="BK8349"/>
    </row>
    <row r="8350" spans="1:63">
      <c r="A8350" s="17">
        <v>2022</v>
      </c>
      <c r="B8350" s="17" t="s">
        <v>42</v>
      </c>
      <c r="C8350" s="17" t="s">
        <v>1141</v>
      </c>
      <c r="D8350" s="17" t="s">
        <v>11635</v>
      </c>
      <c r="E8350" s="17" t="s">
        <v>42</v>
      </c>
      <c r="F8350" s="17" t="s">
        <v>1213</v>
      </c>
      <c r="G8350" s="17" t="s">
        <v>11636</v>
      </c>
      <c r="H8350" s="17" t="s">
        <v>16957</v>
      </c>
      <c r="I8350" s="17" t="s">
        <v>11637</v>
      </c>
      <c r="J8350" s="17" t="s">
        <v>11634</v>
      </c>
      <c r="K8350" s="17" t="s">
        <v>11633</v>
      </c>
      <c r="L8350" s="17">
        <v>41002902020</v>
      </c>
      <c r="M8350" s="17" t="s">
        <v>109</v>
      </c>
      <c r="N8350" s="17">
        <v>210</v>
      </c>
      <c r="O8350" s="17">
        <v>2090621786</v>
      </c>
      <c r="AX8350"/>
      <c r="AZ8350"/>
      <c r="BB8350"/>
      <c r="BE8350"/>
      <c r="BG8350"/>
      <c r="BI8350"/>
      <c r="BK8350"/>
    </row>
    <row r="8351" spans="1:63">
      <c r="A8351" s="17">
        <v>2022</v>
      </c>
      <c r="B8351" s="17" t="s">
        <v>42</v>
      </c>
      <c r="C8351" s="17" t="s">
        <v>1141</v>
      </c>
      <c r="D8351" s="17" t="s">
        <v>11635</v>
      </c>
      <c r="E8351" s="17" t="s">
        <v>42</v>
      </c>
      <c r="F8351" s="17" t="s">
        <v>1213</v>
      </c>
      <c r="G8351" s="17" t="s">
        <v>11636</v>
      </c>
      <c r="H8351" s="17" t="s">
        <v>16957</v>
      </c>
      <c r="I8351" s="17" t="s">
        <v>11637</v>
      </c>
      <c r="J8351" s="17" t="s">
        <v>11634</v>
      </c>
      <c r="K8351" s="17" t="s">
        <v>11633</v>
      </c>
      <c r="L8351" s="17">
        <v>41002902020</v>
      </c>
      <c r="M8351" s="17" t="s">
        <v>109</v>
      </c>
      <c r="N8351" s="17">
        <v>210</v>
      </c>
      <c r="O8351" s="17">
        <v>2090621786</v>
      </c>
      <c r="AX8351"/>
      <c r="AZ8351"/>
      <c r="BB8351"/>
      <c r="BE8351"/>
      <c r="BG8351"/>
      <c r="BI8351"/>
      <c r="BK8351"/>
    </row>
    <row r="8352" spans="1:63">
      <c r="A8352" s="17">
        <v>2022</v>
      </c>
      <c r="B8352" s="17" t="s">
        <v>42</v>
      </c>
      <c r="C8352" s="17" t="s">
        <v>1145</v>
      </c>
      <c r="D8352" s="17" t="s">
        <v>11133</v>
      </c>
      <c r="E8352" s="17" t="s">
        <v>42</v>
      </c>
      <c r="F8352" s="17" t="s">
        <v>996</v>
      </c>
      <c r="G8352" s="17" t="s">
        <v>11134</v>
      </c>
      <c r="H8352" s="17" t="s">
        <v>16951</v>
      </c>
      <c r="I8352" s="17" t="s">
        <v>11135</v>
      </c>
      <c r="J8352" s="17" t="s">
        <v>11132</v>
      </c>
      <c r="K8352" s="17" t="s">
        <v>11131</v>
      </c>
      <c r="L8352" s="17">
        <v>41002912020</v>
      </c>
      <c r="M8352" s="17" t="s">
        <v>109</v>
      </c>
      <c r="N8352" s="17">
        <v>806</v>
      </c>
      <c r="O8352" s="17">
        <v>3165561899</v>
      </c>
      <c r="AX8352"/>
      <c r="AZ8352"/>
      <c r="BB8352"/>
      <c r="BE8352"/>
      <c r="BG8352"/>
      <c r="BI8352"/>
      <c r="BK8352"/>
    </row>
    <row r="8353" spans="1:63">
      <c r="A8353" s="17">
        <v>2022</v>
      </c>
      <c r="B8353" s="17" t="s">
        <v>42</v>
      </c>
      <c r="C8353" s="17" t="s">
        <v>1145</v>
      </c>
      <c r="D8353" s="17" t="s">
        <v>11133</v>
      </c>
      <c r="E8353" s="17" t="s">
        <v>42</v>
      </c>
      <c r="F8353" s="17" t="s">
        <v>996</v>
      </c>
      <c r="G8353" s="17" t="s">
        <v>11134</v>
      </c>
      <c r="H8353" s="17" t="s">
        <v>16951</v>
      </c>
      <c r="I8353" s="17" t="s">
        <v>11135</v>
      </c>
      <c r="J8353" s="17" t="s">
        <v>11132</v>
      </c>
      <c r="K8353" s="17" t="s">
        <v>11131</v>
      </c>
      <c r="L8353" s="17">
        <v>41002922020</v>
      </c>
      <c r="M8353" s="17" t="s">
        <v>109</v>
      </c>
      <c r="N8353" s="17">
        <v>572</v>
      </c>
      <c r="O8353" s="17">
        <v>2322364743</v>
      </c>
      <c r="AX8353"/>
      <c r="AZ8353"/>
      <c r="BB8353"/>
      <c r="BE8353"/>
      <c r="BG8353"/>
      <c r="BI8353"/>
      <c r="BK8353"/>
    </row>
    <row r="8354" spans="1:63">
      <c r="A8354" s="17">
        <v>2022</v>
      </c>
      <c r="B8354" s="17" t="s">
        <v>42</v>
      </c>
      <c r="C8354" s="17" t="s">
        <v>1217</v>
      </c>
      <c r="D8354" s="17" t="s">
        <v>11133</v>
      </c>
      <c r="E8354" s="17" t="s">
        <v>42</v>
      </c>
      <c r="F8354" s="17" t="s">
        <v>996</v>
      </c>
      <c r="G8354" s="17" t="s">
        <v>11134</v>
      </c>
      <c r="H8354" s="17" t="s">
        <v>16951</v>
      </c>
      <c r="I8354" s="17" t="s">
        <v>11135</v>
      </c>
      <c r="J8354" s="17" t="s">
        <v>11132</v>
      </c>
      <c r="K8354" s="17" t="s">
        <v>11131</v>
      </c>
      <c r="L8354" s="17">
        <v>41002932020</v>
      </c>
      <c r="M8354" s="17" t="s">
        <v>109</v>
      </c>
      <c r="N8354" s="17">
        <v>143</v>
      </c>
      <c r="O8354" s="17">
        <v>2235307333</v>
      </c>
      <c r="AX8354"/>
      <c r="AZ8354"/>
      <c r="BB8354"/>
      <c r="BE8354"/>
      <c r="BG8354"/>
      <c r="BI8354"/>
      <c r="BK8354"/>
    </row>
    <row r="8355" spans="1:63">
      <c r="A8355" s="17">
        <v>2022</v>
      </c>
      <c r="B8355" s="17" t="s">
        <v>42</v>
      </c>
      <c r="C8355" s="17" t="s">
        <v>1215</v>
      </c>
      <c r="D8355" s="17" t="s">
        <v>11133</v>
      </c>
      <c r="E8355" s="17" t="s">
        <v>42</v>
      </c>
      <c r="F8355" s="17" t="s">
        <v>996</v>
      </c>
      <c r="G8355" s="17" t="s">
        <v>11134</v>
      </c>
      <c r="H8355" s="17" t="s">
        <v>16951</v>
      </c>
      <c r="I8355" s="17" t="s">
        <v>11135</v>
      </c>
      <c r="J8355" s="17" t="s">
        <v>11132</v>
      </c>
      <c r="K8355" s="17" t="s">
        <v>11131</v>
      </c>
      <c r="L8355" s="17">
        <v>41002932020</v>
      </c>
      <c r="M8355" s="17" t="s">
        <v>109</v>
      </c>
      <c r="N8355" s="17">
        <v>26</v>
      </c>
      <c r="O8355" s="17">
        <v>2235307333</v>
      </c>
      <c r="AX8355"/>
      <c r="AZ8355"/>
      <c r="BB8355"/>
      <c r="BE8355"/>
      <c r="BG8355"/>
      <c r="BI8355"/>
      <c r="BK8355"/>
    </row>
    <row r="8356" spans="1:63">
      <c r="A8356" s="17">
        <v>2022</v>
      </c>
      <c r="B8356" s="17" t="s">
        <v>42</v>
      </c>
      <c r="C8356" s="17" t="s">
        <v>1214</v>
      </c>
      <c r="D8356" s="17" t="s">
        <v>11133</v>
      </c>
      <c r="E8356" s="17" t="s">
        <v>42</v>
      </c>
      <c r="F8356" s="17" t="s">
        <v>996</v>
      </c>
      <c r="G8356" s="17" t="s">
        <v>11134</v>
      </c>
      <c r="H8356" s="17" t="s">
        <v>16951</v>
      </c>
      <c r="I8356" s="17" t="s">
        <v>11135</v>
      </c>
      <c r="J8356" s="17" t="s">
        <v>11132</v>
      </c>
      <c r="K8356" s="17" t="s">
        <v>11131</v>
      </c>
      <c r="L8356" s="17">
        <v>41002932020</v>
      </c>
      <c r="M8356" s="17" t="s">
        <v>109</v>
      </c>
      <c r="N8356" s="17">
        <v>156</v>
      </c>
      <c r="O8356" s="17">
        <v>2235307333</v>
      </c>
      <c r="AX8356"/>
      <c r="AZ8356"/>
      <c r="BB8356"/>
      <c r="BE8356"/>
      <c r="BG8356"/>
      <c r="BI8356"/>
      <c r="BK8356"/>
    </row>
    <row r="8357" spans="1:63">
      <c r="A8357" s="17">
        <v>2022</v>
      </c>
      <c r="B8357" s="17" t="s">
        <v>42</v>
      </c>
      <c r="C8357" s="17" t="s">
        <v>1216</v>
      </c>
      <c r="D8357" s="17" t="s">
        <v>11133</v>
      </c>
      <c r="E8357" s="17" t="s">
        <v>42</v>
      </c>
      <c r="F8357" s="17" t="s">
        <v>996</v>
      </c>
      <c r="G8357" s="17" t="s">
        <v>11134</v>
      </c>
      <c r="H8357" s="17" t="s">
        <v>16951</v>
      </c>
      <c r="I8357" s="17" t="s">
        <v>11135</v>
      </c>
      <c r="J8357" s="17" t="s">
        <v>11132</v>
      </c>
      <c r="K8357" s="17" t="s">
        <v>11131</v>
      </c>
      <c r="L8357" s="17">
        <v>41002932020</v>
      </c>
      <c r="M8357" s="17" t="s">
        <v>109</v>
      </c>
      <c r="N8357" s="17">
        <v>143</v>
      </c>
      <c r="O8357" s="17">
        <v>2235307333</v>
      </c>
      <c r="AX8357"/>
      <c r="AZ8357"/>
      <c r="BB8357"/>
      <c r="BE8357"/>
      <c r="BG8357"/>
      <c r="BI8357"/>
      <c r="BK8357"/>
    </row>
    <row r="8358" spans="1:63">
      <c r="A8358" s="17">
        <v>2022</v>
      </c>
      <c r="B8358" s="17" t="s">
        <v>42</v>
      </c>
      <c r="C8358" s="17" t="s">
        <v>1227</v>
      </c>
      <c r="D8358" s="17" t="s">
        <v>3496</v>
      </c>
      <c r="E8358" s="17" t="s">
        <v>42</v>
      </c>
      <c r="F8358" s="17" t="s">
        <v>1149</v>
      </c>
      <c r="G8358" s="17" t="s">
        <v>3497</v>
      </c>
      <c r="H8358" s="17" t="s">
        <v>16548</v>
      </c>
      <c r="I8358" s="17" t="s">
        <v>3498</v>
      </c>
      <c r="J8358" s="17" t="s">
        <v>3495</v>
      </c>
      <c r="K8358" s="17" t="s">
        <v>3495</v>
      </c>
      <c r="L8358" s="17">
        <v>41002942020</v>
      </c>
      <c r="M8358" s="17" t="s">
        <v>109</v>
      </c>
      <c r="N8358" s="17">
        <v>252</v>
      </c>
      <c r="O8358" s="17">
        <v>1978585873</v>
      </c>
      <c r="AX8358"/>
      <c r="AZ8358"/>
      <c r="BB8358"/>
      <c r="BE8358"/>
      <c r="BG8358"/>
      <c r="BI8358"/>
      <c r="BK8358"/>
    </row>
    <row r="8359" spans="1:63">
      <c r="A8359" s="17">
        <v>2022</v>
      </c>
      <c r="B8359" s="17" t="s">
        <v>42</v>
      </c>
      <c r="C8359" s="17" t="s">
        <v>1228</v>
      </c>
      <c r="D8359" s="17" t="s">
        <v>3496</v>
      </c>
      <c r="E8359" s="17" t="s">
        <v>42</v>
      </c>
      <c r="F8359" s="17" t="s">
        <v>1149</v>
      </c>
      <c r="G8359" s="17" t="s">
        <v>3497</v>
      </c>
      <c r="H8359" s="17" t="s">
        <v>16548</v>
      </c>
      <c r="I8359" s="17" t="s">
        <v>3498</v>
      </c>
      <c r="J8359" s="17" t="s">
        <v>3495</v>
      </c>
      <c r="K8359" s="17" t="s">
        <v>3495</v>
      </c>
      <c r="L8359" s="17">
        <v>41002942020</v>
      </c>
      <c r="M8359" s="17" t="s">
        <v>109</v>
      </c>
      <c r="N8359" s="17">
        <v>180</v>
      </c>
      <c r="O8359" s="17">
        <v>1978585873</v>
      </c>
      <c r="AX8359"/>
      <c r="AZ8359"/>
      <c r="BB8359"/>
      <c r="BE8359"/>
      <c r="BG8359"/>
      <c r="BI8359"/>
      <c r="BK8359"/>
    </row>
    <row r="8360" spans="1:63">
      <c r="A8360" s="17">
        <v>2022</v>
      </c>
      <c r="B8360" s="17" t="s">
        <v>42</v>
      </c>
      <c r="C8360" s="17" t="s">
        <v>1152</v>
      </c>
      <c r="D8360" s="17" t="s">
        <v>11724</v>
      </c>
      <c r="E8360" s="17" t="s">
        <v>42</v>
      </c>
      <c r="F8360" s="17" t="s">
        <v>1149</v>
      </c>
      <c r="G8360" s="17" t="s">
        <v>11725</v>
      </c>
      <c r="H8360" s="17" t="s">
        <v>16961</v>
      </c>
      <c r="I8360" s="17" t="s">
        <v>11726</v>
      </c>
      <c r="J8360" s="17" t="s">
        <v>11723</v>
      </c>
      <c r="K8360" s="17" t="s">
        <v>11722</v>
      </c>
      <c r="L8360" s="17">
        <v>41002952020</v>
      </c>
      <c r="M8360" s="17" t="s">
        <v>109</v>
      </c>
      <c r="N8360" s="17">
        <v>602</v>
      </c>
      <c r="O8360" s="17">
        <v>2707970143</v>
      </c>
      <c r="AX8360"/>
      <c r="AZ8360"/>
      <c r="BB8360"/>
      <c r="BE8360"/>
      <c r="BG8360"/>
      <c r="BI8360"/>
      <c r="BK8360"/>
    </row>
    <row r="8361" spans="1:63">
      <c r="A8361" s="17">
        <v>2022</v>
      </c>
      <c r="B8361" s="17" t="s">
        <v>42</v>
      </c>
      <c r="C8361" s="17" t="s">
        <v>1152</v>
      </c>
      <c r="D8361" s="17" t="s">
        <v>11724</v>
      </c>
      <c r="E8361" s="17" t="s">
        <v>42</v>
      </c>
      <c r="F8361" s="17" t="s">
        <v>1149</v>
      </c>
      <c r="G8361" s="17" t="s">
        <v>11725</v>
      </c>
      <c r="H8361" s="17" t="s">
        <v>16961</v>
      </c>
      <c r="I8361" s="17" t="s">
        <v>11726</v>
      </c>
      <c r="J8361" s="17" t="s">
        <v>11723</v>
      </c>
      <c r="K8361" s="17" t="s">
        <v>11722</v>
      </c>
      <c r="L8361" s="17">
        <v>41002952020</v>
      </c>
      <c r="M8361" s="17" t="s">
        <v>109</v>
      </c>
      <c r="N8361" s="17">
        <v>602</v>
      </c>
      <c r="O8361" s="17">
        <v>2707970143</v>
      </c>
      <c r="AX8361"/>
      <c r="AZ8361"/>
      <c r="BB8361"/>
      <c r="BE8361"/>
      <c r="BG8361"/>
      <c r="BI8361"/>
      <c r="BK8361"/>
    </row>
    <row r="8362" spans="1:63">
      <c r="A8362" s="17">
        <v>2022</v>
      </c>
      <c r="B8362" s="17" t="s">
        <v>42</v>
      </c>
      <c r="C8362" s="17" t="s">
        <v>1152</v>
      </c>
      <c r="D8362" s="17" t="s">
        <v>11724</v>
      </c>
      <c r="E8362" s="17" t="s">
        <v>42</v>
      </c>
      <c r="F8362" s="17" t="s">
        <v>1149</v>
      </c>
      <c r="G8362" s="17" t="s">
        <v>11725</v>
      </c>
      <c r="H8362" s="17" t="s">
        <v>16961</v>
      </c>
      <c r="I8362" s="17" t="s">
        <v>11726</v>
      </c>
      <c r="J8362" s="17" t="s">
        <v>11723</v>
      </c>
      <c r="K8362" s="17" t="s">
        <v>11722</v>
      </c>
      <c r="L8362" s="17">
        <v>41002952020</v>
      </c>
      <c r="M8362" s="17" t="s">
        <v>135</v>
      </c>
      <c r="N8362" s="17">
        <v>36</v>
      </c>
      <c r="O8362" s="17">
        <v>2707970143</v>
      </c>
      <c r="AX8362"/>
      <c r="AZ8362"/>
      <c r="BB8362"/>
      <c r="BE8362"/>
      <c r="BG8362"/>
      <c r="BI8362"/>
      <c r="BK8362"/>
    </row>
    <row r="8363" spans="1:63">
      <c r="A8363" s="17">
        <v>2022</v>
      </c>
      <c r="B8363" s="17" t="s">
        <v>42</v>
      </c>
      <c r="C8363" s="17" t="s">
        <v>1152</v>
      </c>
      <c r="D8363" s="17" t="s">
        <v>11724</v>
      </c>
      <c r="E8363" s="17" t="s">
        <v>42</v>
      </c>
      <c r="F8363" s="17" t="s">
        <v>1149</v>
      </c>
      <c r="G8363" s="17" t="s">
        <v>11725</v>
      </c>
      <c r="H8363" s="17" t="s">
        <v>16961</v>
      </c>
      <c r="I8363" s="17" t="s">
        <v>11726</v>
      </c>
      <c r="J8363" s="17" t="s">
        <v>11723</v>
      </c>
      <c r="K8363" s="17" t="s">
        <v>11722</v>
      </c>
      <c r="L8363" s="17">
        <v>41002952020</v>
      </c>
      <c r="M8363" s="17" t="s">
        <v>135</v>
      </c>
      <c r="N8363" s="17">
        <v>36</v>
      </c>
      <c r="O8363" s="17">
        <v>2707970143</v>
      </c>
      <c r="AX8363"/>
      <c r="AZ8363"/>
      <c r="BB8363"/>
      <c r="BE8363"/>
      <c r="BG8363"/>
      <c r="BI8363"/>
      <c r="BK8363"/>
    </row>
    <row r="8364" spans="1:63">
      <c r="A8364" s="17">
        <v>2022</v>
      </c>
      <c r="B8364" s="17" t="s">
        <v>42</v>
      </c>
      <c r="C8364" s="17" t="s">
        <v>1226</v>
      </c>
      <c r="D8364" s="17" t="s">
        <v>11724</v>
      </c>
      <c r="E8364" s="17" t="s">
        <v>42</v>
      </c>
      <c r="F8364" s="17" t="s">
        <v>1149</v>
      </c>
      <c r="G8364" s="17" t="s">
        <v>11725</v>
      </c>
      <c r="H8364" s="17" t="s">
        <v>16961</v>
      </c>
      <c r="I8364" s="17" t="s">
        <v>11726</v>
      </c>
      <c r="J8364" s="17" t="s">
        <v>11723</v>
      </c>
      <c r="K8364" s="17" t="s">
        <v>11722</v>
      </c>
      <c r="L8364" s="17">
        <v>41002962020</v>
      </c>
      <c r="M8364" s="17" t="s">
        <v>109</v>
      </c>
      <c r="N8364" s="17">
        <v>518</v>
      </c>
      <c r="O8364" s="17">
        <v>2262802843</v>
      </c>
      <c r="AX8364"/>
      <c r="AZ8364"/>
      <c r="BB8364"/>
      <c r="BE8364"/>
      <c r="BG8364"/>
      <c r="BI8364"/>
      <c r="BK8364"/>
    </row>
    <row r="8365" spans="1:63">
      <c r="A8365" s="17">
        <v>2022</v>
      </c>
      <c r="B8365" s="17" t="s">
        <v>42</v>
      </c>
      <c r="C8365" s="17" t="s">
        <v>1151</v>
      </c>
      <c r="D8365" s="17" t="s">
        <v>2006</v>
      </c>
      <c r="E8365" s="17" t="s">
        <v>42</v>
      </c>
      <c r="F8365" s="17" t="s">
        <v>1149</v>
      </c>
      <c r="G8365" s="17" t="s">
        <v>2007</v>
      </c>
      <c r="H8365" s="17" t="s">
        <v>16606</v>
      </c>
      <c r="I8365" s="17" t="s">
        <v>2008</v>
      </c>
      <c r="J8365" s="17" t="s">
        <v>2005</v>
      </c>
      <c r="K8365" s="17" t="s">
        <v>2004</v>
      </c>
      <c r="L8365" s="17">
        <v>41002972020</v>
      </c>
      <c r="M8365" s="17" t="s">
        <v>109</v>
      </c>
      <c r="N8365" s="17">
        <v>364</v>
      </c>
      <c r="O8365" s="17">
        <v>2002517017</v>
      </c>
      <c r="AX8365"/>
      <c r="AZ8365"/>
      <c r="BB8365"/>
      <c r="BE8365"/>
      <c r="BG8365"/>
      <c r="BI8365"/>
      <c r="BK8365"/>
    </row>
    <row r="8366" spans="1:63">
      <c r="A8366" s="17">
        <v>2022</v>
      </c>
      <c r="B8366" s="17" t="s">
        <v>42</v>
      </c>
      <c r="C8366" s="17" t="s">
        <v>1218</v>
      </c>
      <c r="D8366" s="17" t="s">
        <v>2006</v>
      </c>
      <c r="E8366" s="17" t="s">
        <v>42</v>
      </c>
      <c r="F8366" s="17" t="s">
        <v>1149</v>
      </c>
      <c r="G8366" s="17" t="s">
        <v>2007</v>
      </c>
      <c r="H8366" s="17" t="s">
        <v>16606</v>
      </c>
      <c r="I8366" s="17" t="s">
        <v>2008</v>
      </c>
      <c r="J8366" s="17" t="s">
        <v>2005</v>
      </c>
      <c r="K8366" s="17" t="s">
        <v>2004</v>
      </c>
      <c r="L8366" s="17">
        <v>41002972020</v>
      </c>
      <c r="M8366" s="17" t="s">
        <v>109</v>
      </c>
      <c r="N8366" s="17">
        <v>24</v>
      </c>
      <c r="O8366" s="17">
        <v>2002517017</v>
      </c>
      <c r="AX8366"/>
      <c r="AZ8366"/>
      <c r="BB8366"/>
      <c r="BE8366"/>
      <c r="BG8366"/>
      <c r="BI8366"/>
      <c r="BK8366"/>
    </row>
    <row r="8367" spans="1:63">
      <c r="A8367" s="17">
        <v>2022</v>
      </c>
      <c r="B8367" s="17" t="s">
        <v>42</v>
      </c>
      <c r="C8367" s="17" t="s">
        <v>778</v>
      </c>
      <c r="D8367" s="17" t="s">
        <v>2006</v>
      </c>
      <c r="E8367" s="17" t="s">
        <v>42</v>
      </c>
      <c r="F8367" s="17" t="s">
        <v>1149</v>
      </c>
      <c r="G8367" s="17" t="s">
        <v>2007</v>
      </c>
      <c r="H8367" s="17" t="s">
        <v>16606</v>
      </c>
      <c r="I8367" s="17" t="s">
        <v>2008</v>
      </c>
      <c r="J8367" s="17" t="s">
        <v>2005</v>
      </c>
      <c r="K8367" s="17" t="s">
        <v>2004</v>
      </c>
      <c r="L8367" s="17">
        <v>41002972020</v>
      </c>
      <c r="M8367" s="17" t="s">
        <v>109</v>
      </c>
      <c r="N8367" s="17">
        <v>84</v>
      </c>
      <c r="O8367" s="17">
        <v>2002517017</v>
      </c>
      <c r="AX8367"/>
      <c r="AZ8367"/>
      <c r="BB8367"/>
      <c r="BE8367"/>
      <c r="BG8367"/>
      <c r="BI8367"/>
      <c r="BK8367"/>
    </row>
    <row r="8368" spans="1:63">
      <c r="A8368" s="17">
        <v>2022</v>
      </c>
      <c r="B8368" s="17" t="s">
        <v>42</v>
      </c>
      <c r="C8368" s="17" t="s">
        <v>1149</v>
      </c>
      <c r="D8368" s="17" t="s">
        <v>11691</v>
      </c>
      <c r="E8368" s="17" t="s">
        <v>42</v>
      </c>
      <c r="F8368" s="17" t="s">
        <v>1149</v>
      </c>
      <c r="G8368" s="17" t="s">
        <v>11692</v>
      </c>
      <c r="H8368" s="17" t="s">
        <v>16958</v>
      </c>
      <c r="I8368" s="17" t="s">
        <v>11693</v>
      </c>
      <c r="J8368" s="17" t="s">
        <v>11690</v>
      </c>
      <c r="K8368" s="17" t="s">
        <v>11690</v>
      </c>
      <c r="L8368" s="17">
        <v>41002982020</v>
      </c>
      <c r="M8368" s="17" t="s">
        <v>116</v>
      </c>
      <c r="N8368" s="17">
        <v>60</v>
      </c>
      <c r="O8368" s="17">
        <v>2478299981</v>
      </c>
      <c r="AX8368"/>
      <c r="AZ8368"/>
      <c r="BB8368"/>
      <c r="BE8368"/>
      <c r="BG8368"/>
      <c r="BI8368"/>
      <c r="BK8368"/>
    </row>
    <row r="8369" spans="1:63">
      <c r="A8369" s="17">
        <v>2022</v>
      </c>
      <c r="B8369" s="17" t="s">
        <v>42</v>
      </c>
      <c r="C8369" s="17" t="s">
        <v>1149</v>
      </c>
      <c r="D8369" s="17" t="s">
        <v>11691</v>
      </c>
      <c r="E8369" s="17" t="s">
        <v>42</v>
      </c>
      <c r="F8369" s="17" t="s">
        <v>1149</v>
      </c>
      <c r="G8369" s="17" t="s">
        <v>11692</v>
      </c>
      <c r="H8369" s="17" t="s">
        <v>16958</v>
      </c>
      <c r="I8369" s="17" t="s">
        <v>11693</v>
      </c>
      <c r="J8369" s="17" t="s">
        <v>11690</v>
      </c>
      <c r="K8369" s="17" t="s">
        <v>11690</v>
      </c>
      <c r="L8369" s="17">
        <v>41002982020</v>
      </c>
      <c r="M8369" s="17" t="s">
        <v>116</v>
      </c>
      <c r="N8369" s="17">
        <v>60</v>
      </c>
      <c r="O8369" s="17">
        <v>2478299981</v>
      </c>
      <c r="AX8369"/>
      <c r="AZ8369"/>
      <c r="BB8369"/>
      <c r="BE8369"/>
      <c r="BG8369"/>
      <c r="BI8369"/>
      <c r="BK8369"/>
    </row>
    <row r="8370" spans="1:63">
      <c r="A8370" s="17">
        <v>2022</v>
      </c>
      <c r="B8370" s="17" t="s">
        <v>42</v>
      </c>
      <c r="C8370" s="17" t="s">
        <v>1149</v>
      </c>
      <c r="D8370" s="17" t="s">
        <v>11691</v>
      </c>
      <c r="E8370" s="17" t="s">
        <v>42</v>
      </c>
      <c r="F8370" s="17" t="s">
        <v>1149</v>
      </c>
      <c r="G8370" s="17" t="s">
        <v>11692</v>
      </c>
      <c r="H8370" s="17" t="s">
        <v>16958</v>
      </c>
      <c r="I8370" s="17" t="s">
        <v>11693</v>
      </c>
      <c r="J8370" s="17" t="s">
        <v>11690</v>
      </c>
      <c r="K8370" s="17" t="s">
        <v>11690</v>
      </c>
      <c r="L8370" s="17">
        <v>41002982020</v>
      </c>
      <c r="M8370" s="17" t="s">
        <v>109</v>
      </c>
      <c r="N8370" s="17">
        <v>574</v>
      </c>
      <c r="O8370" s="17">
        <v>2478299981</v>
      </c>
      <c r="AX8370"/>
      <c r="AZ8370"/>
      <c r="BB8370"/>
      <c r="BE8370"/>
      <c r="BG8370"/>
      <c r="BI8370"/>
      <c r="BK8370"/>
    </row>
    <row r="8371" spans="1:63">
      <c r="A8371" s="17">
        <v>2022</v>
      </c>
      <c r="B8371" s="17" t="s">
        <v>42</v>
      </c>
      <c r="C8371" s="17" t="s">
        <v>1149</v>
      </c>
      <c r="D8371" s="17" t="s">
        <v>11691</v>
      </c>
      <c r="E8371" s="17" t="s">
        <v>42</v>
      </c>
      <c r="F8371" s="17" t="s">
        <v>1149</v>
      </c>
      <c r="G8371" s="17" t="s">
        <v>11692</v>
      </c>
      <c r="H8371" s="17" t="s">
        <v>16958</v>
      </c>
      <c r="I8371" s="17" t="s">
        <v>11693</v>
      </c>
      <c r="J8371" s="17" t="s">
        <v>11690</v>
      </c>
      <c r="K8371" s="17" t="s">
        <v>11690</v>
      </c>
      <c r="L8371" s="17">
        <v>41002982020</v>
      </c>
      <c r="M8371" s="17" t="s">
        <v>109</v>
      </c>
      <c r="N8371" s="17">
        <v>574</v>
      </c>
      <c r="O8371" s="17">
        <v>2478299981</v>
      </c>
      <c r="AX8371"/>
      <c r="AZ8371"/>
      <c r="BB8371"/>
      <c r="BE8371"/>
      <c r="BG8371"/>
      <c r="BI8371"/>
      <c r="BK8371"/>
    </row>
    <row r="8372" spans="1:63">
      <c r="A8372" s="17">
        <v>2022</v>
      </c>
      <c r="B8372" s="17" t="s">
        <v>42</v>
      </c>
      <c r="C8372" s="17" t="s">
        <v>1150</v>
      </c>
      <c r="D8372" s="17" t="s">
        <v>11691</v>
      </c>
      <c r="E8372" s="17" t="s">
        <v>42</v>
      </c>
      <c r="F8372" s="17" t="s">
        <v>1149</v>
      </c>
      <c r="G8372" s="17" t="s">
        <v>11692</v>
      </c>
      <c r="H8372" s="17" t="s">
        <v>16958</v>
      </c>
      <c r="I8372" s="17" t="s">
        <v>11693</v>
      </c>
      <c r="J8372" s="17" t="s">
        <v>11690</v>
      </c>
      <c r="K8372" s="17" t="s">
        <v>11690</v>
      </c>
      <c r="L8372" s="17">
        <v>41002992020</v>
      </c>
      <c r="M8372" s="17" t="s">
        <v>109</v>
      </c>
      <c r="N8372" s="17">
        <v>476</v>
      </c>
      <c r="O8372" s="17">
        <v>1945966213</v>
      </c>
      <c r="AX8372"/>
      <c r="AZ8372"/>
      <c r="BB8372"/>
      <c r="BE8372"/>
      <c r="BG8372"/>
      <c r="BI8372"/>
      <c r="BK8372"/>
    </row>
    <row r="8373" spans="1:63">
      <c r="A8373" s="17">
        <v>2022</v>
      </c>
      <c r="B8373" s="17" t="s">
        <v>42</v>
      </c>
      <c r="C8373" s="17" t="s">
        <v>1149</v>
      </c>
      <c r="D8373" s="17" t="s">
        <v>11691</v>
      </c>
      <c r="E8373" s="17" t="s">
        <v>42</v>
      </c>
      <c r="F8373" s="17" t="s">
        <v>1149</v>
      </c>
      <c r="G8373" s="17" t="s">
        <v>11692</v>
      </c>
      <c r="H8373" s="17" t="s">
        <v>16958</v>
      </c>
      <c r="I8373" s="17" t="s">
        <v>11693</v>
      </c>
      <c r="J8373" s="17" t="s">
        <v>11690</v>
      </c>
      <c r="K8373" s="17" t="s">
        <v>11690</v>
      </c>
      <c r="L8373" s="17">
        <v>41003002020</v>
      </c>
      <c r="M8373" s="17" t="s">
        <v>109</v>
      </c>
      <c r="N8373" s="17">
        <v>868</v>
      </c>
      <c r="O8373" s="17">
        <v>3429011590</v>
      </c>
      <c r="AX8373"/>
      <c r="AZ8373"/>
      <c r="BB8373"/>
      <c r="BE8373"/>
      <c r="BG8373"/>
      <c r="BI8373"/>
      <c r="BK8373"/>
    </row>
    <row r="8374" spans="1:63">
      <c r="A8374" s="17">
        <v>2022</v>
      </c>
      <c r="B8374" s="17" t="s">
        <v>42</v>
      </c>
      <c r="C8374" s="17" t="s">
        <v>1149</v>
      </c>
      <c r="D8374" s="17" t="s">
        <v>11724</v>
      </c>
      <c r="E8374" s="17" t="s">
        <v>42</v>
      </c>
      <c r="F8374" s="17" t="s">
        <v>1149</v>
      </c>
      <c r="G8374" s="17" t="s">
        <v>11725</v>
      </c>
      <c r="H8374" s="17" t="s">
        <v>16961</v>
      </c>
      <c r="I8374" s="17" t="s">
        <v>11726</v>
      </c>
      <c r="J8374" s="17" t="s">
        <v>11723</v>
      </c>
      <c r="K8374" s="17" t="s">
        <v>11722</v>
      </c>
      <c r="L8374" s="17">
        <v>41003012020</v>
      </c>
      <c r="M8374" s="17" t="s">
        <v>109</v>
      </c>
      <c r="N8374" s="17">
        <v>756</v>
      </c>
      <c r="O8374" s="17">
        <v>3027819507</v>
      </c>
      <c r="AX8374"/>
      <c r="AZ8374"/>
      <c r="BB8374"/>
      <c r="BE8374"/>
      <c r="BG8374"/>
      <c r="BI8374"/>
      <c r="BK8374"/>
    </row>
    <row r="8375" spans="1:63">
      <c r="A8375" s="17">
        <v>2022</v>
      </c>
      <c r="B8375" s="17" t="s">
        <v>42</v>
      </c>
      <c r="C8375" s="17" t="s">
        <v>996</v>
      </c>
      <c r="D8375" s="17" t="s">
        <v>10995</v>
      </c>
      <c r="E8375" s="17" t="s">
        <v>42</v>
      </c>
      <c r="F8375" s="17" t="s">
        <v>996</v>
      </c>
      <c r="G8375" s="17" t="s">
        <v>10996</v>
      </c>
      <c r="H8375" s="17" t="s">
        <v>16911</v>
      </c>
      <c r="I8375" s="17" t="s">
        <v>10993</v>
      </c>
      <c r="J8375" s="17" t="s">
        <v>10994</v>
      </c>
      <c r="K8375" s="17" t="s">
        <v>10993</v>
      </c>
      <c r="L8375" s="17">
        <v>41003022020</v>
      </c>
      <c r="M8375" s="17" t="s">
        <v>124</v>
      </c>
      <c r="N8375" s="17">
        <v>1134</v>
      </c>
      <c r="O8375" s="17">
        <v>645854249</v>
      </c>
      <c r="AX8375"/>
      <c r="AZ8375"/>
      <c r="BB8375"/>
      <c r="BE8375"/>
      <c r="BG8375"/>
      <c r="BI8375"/>
      <c r="BK8375"/>
    </row>
    <row r="8376" spans="1:63">
      <c r="A8376" s="17">
        <v>2022</v>
      </c>
      <c r="B8376" s="17" t="s">
        <v>42</v>
      </c>
      <c r="C8376" s="17" t="s">
        <v>996</v>
      </c>
      <c r="D8376" s="17" t="s">
        <v>10995</v>
      </c>
      <c r="E8376" s="17" t="s">
        <v>42</v>
      </c>
      <c r="F8376" s="17" t="s">
        <v>996</v>
      </c>
      <c r="G8376" s="17" t="s">
        <v>10996</v>
      </c>
      <c r="H8376" s="17" t="s">
        <v>16911</v>
      </c>
      <c r="I8376" s="17" t="s">
        <v>10993</v>
      </c>
      <c r="J8376" s="17" t="s">
        <v>10994</v>
      </c>
      <c r="K8376" s="17" t="s">
        <v>10993</v>
      </c>
      <c r="L8376" s="17">
        <v>41003032020</v>
      </c>
      <c r="M8376" s="17" t="s">
        <v>124</v>
      </c>
      <c r="N8376" s="17">
        <v>1120</v>
      </c>
      <c r="O8376" s="17">
        <v>637277602</v>
      </c>
      <c r="AX8376"/>
      <c r="AZ8376"/>
      <c r="BB8376"/>
      <c r="BE8376"/>
      <c r="BG8376"/>
      <c r="BI8376"/>
      <c r="BK8376"/>
    </row>
    <row r="8377" spans="1:63">
      <c r="A8377" s="17">
        <v>2022</v>
      </c>
      <c r="B8377" s="17" t="s">
        <v>42</v>
      </c>
      <c r="C8377" s="17" t="s">
        <v>996</v>
      </c>
      <c r="D8377" s="17" t="s">
        <v>10995</v>
      </c>
      <c r="E8377" s="17" t="s">
        <v>42</v>
      </c>
      <c r="F8377" s="17" t="s">
        <v>996</v>
      </c>
      <c r="G8377" s="17" t="s">
        <v>10996</v>
      </c>
      <c r="H8377" s="17" t="s">
        <v>16911</v>
      </c>
      <c r="I8377" s="17" t="s">
        <v>10993</v>
      </c>
      <c r="J8377" s="17" t="s">
        <v>10994</v>
      </c>
      <c r="K8377" s="17" t="s">
        <v>10993</v>
      </c>
      <c r="L8377" s="17">
        <v>41003042020</v>
      </c>
      <c r="M8377" s="17" t="s">
        <v>124</v>
      </c>
      <c r="N8377" s="17">
        <v>1022</v>
      </c>
      <c r="O8377" s="17">
        <v>603276527</v>
      </c>
      <c r="AX8377"/>
      <c r="AZ8377"/>
      <c r="BB8377"/>
      <c r="BE8377"/>
      <c r="BG8377"/>
      <c r="BI8377"/>
      <c r="BK8377"/>
    </row>
    <row r="8378" spans="1:63">
      <c r="A8378" s="17">
        <v>2022</v>
      </c>
      <c r="B8378" s="17" t="s">
        <v>42</v>
      </c>
      <c r="C8378" s="17" t="s">
        <v>1154</v>
      </c>
      <c r="D8378" s="17" t="s">
        <v>2751</v>
      </c>
      <c r="E8378" s="17" t="s">
        <v>54</v>
      </c>
      <c r="F8378" s="17" t="s">
        <v>431</v>
      </c>
      <c r="G8378" s="17" t="s">
        <v>2752</v>
      </c>
      <c r="H8378" s="17" t="s">
        <v>16955</v>
      </c>
      <c r="I8378" s="17" t="s">
        <v>2753</v>
      </c>
      <c r="J8378" s="17" t="s">
        <v>2750</v>
      </c>
      <c r="K8378" s="17" t="s">
        <v>2749</v>
      </c>
      <c r="L8378" s="17">
        <v>41003052020</v>
      </c>
      <c r="M8378" s="17" t="s">
        <v>124</v>
      </c>
      <c r="N8378" s="17">
        <v>112</v>
      </c>
      <c r="O8378" s="17">
        <v>559516936</v>
      </c>
      <c r="AX8378"/>
      <c r="AZ8378"/>
      <c r="BB8378"/>
      <c r="BE8378"/>
      <c r="BG8378"/>
      <c r="BI8378"/>
      <c r="BK8378"/>
    </row>
    <row r="8379" spans="1:63">
      <c r="A8379" s="17">
        <v>2022</v>
      </c>
      <c r="B8379" s="17" t="s">
        <v>42</v>
      </c>
      <c r="C8379" s="17" t="s">
        <v>654</v>
      </c>
      <c r="D8379" s="17" t="s">
        <v>2751</v>
      </c>
      <c r="E8379" s="17" t="s">
        <v>54</v>
      </c>
      <c r="F8379" s="17" t="s">
        <v>431</v>
      </c>
      <c r="G8379" s="17" t="s">
        <v>2752</v>
      </c>
      <c r="H8379" s="17" t="s">
        <v>16955</v>
      </c>
      <c r="I8379" s="17" t="s">
        <v>2753</v>
      </c>
      <c r="J8379" s="17" t="s">
        <v>2750</v>
      </c>
      <c r="K8379" s="17" t="s">
        <v>2749</v>
      </c>
      <c r="L8379" s="17">
        <v>41003052020</v>
      </c>
      <c r="M8379" s="17" t="s">
        <v>124</v>
      </c>
      <c r="N8379" s="17">
        <v>252</v>
      </c>
      <c r="O8379" s="17">
        <v>559516936</v>
      </c>
      <c r="AX8379"/>
      <c r="AZ8379"/>
      <c r="BB8379"/>
      <c r="BE8379"/>
      <c r="BG8379"/>
      <c r="BI8379"/>
      <c r="BK8379"/>
    </row>
    <row r="8380" spans="1:63">
      <c r="A8380" s="17">
        <v>2022</v>
      </c>
      <c r="B8380" s="17" t="s">
        <v>42</v>
      </c>
      <c r="C8380" s="17" t="s">
        <v>1153</v>
      </c>
      <c r="D8380" s="17" t="s">
        <v>2751</v>
      </c>
      <c r="E8380" s="17" t="s">
        <v>54</v>
      </c>
      <c r="F8380" s="17" t="s">
        <v>431</v>
      </c>
      <c r="G8380" s="17" t="s">
        <v>2752</v>
      </c>
      <c r="H8380" s="17" t="s">
        <v>16955</v>
      </c>
      <c r="I8380" s="17" t="s">
        <v>2753</v>
      </c>
      <c r="J8380" s="17" t="s">
        <v>2750</v>
      </c>
      <c r="K8380" s="17" t="s">
        <v>2749</v>
      </c>
      <c r="L8380" s="17">
        <v>41003052020</v>
      </c>
      <c r="M8380" s="17" t="s">
        <v>124</v>
      </c>
      <c r="N8380" s="17">
        <v>56</v>
      </c>
      <c r="O8380" s="17">
        <v>559516936</v>
      </c>
      <c r="AX8380"/>
      <c r="AZ8380"/>
      <c r="BB8380"/>
      <c r="BE8380"/>
      <c r="BG8380"/>
      <c r="BI8380"/>
      <c r="BK8380"/>
    </row>
    <row r="8381" spans="1:63">
      <c r="A8381" s="17">
        <v>2022</v>
      </c>
      <c r="B8381" s="17" t="s">
        <v>42</v>
      </c>
      <c r="C8381" s="17" t="s">
        <v>1157</v>
      </c>
      <c r="D8381" s="17" t="s">
        <v>2751</v>
      </c>
      <c r="E8381" s="17" t="s">
        <v>54</v>
      </c>
      <c r="F8381" s="17" t="s">
        <v>431</v>
      </c>
      <c r="G8381" s="17" t="s">
        <v>2752</v>
      </c>
      <c r="H8381" s="17" t="s">
        <v>16955</v>
      </c>
      <c r="I8381" s="17" t="s">
        <v>2753</v>
      </c>
      <c r="J8381" s="17" t="s">
        <v>2750</v>
      </c>
      <c r="K8381" s="17" t="s">
        <v>2749</v>
      </c>
      <c r="L8381" s="17">
        <v>41003052020</v>
      </c>
      <c r="M8381" s="17" t="s">
        <v>124</v>
      </c>
      <c r="N8381" s="17">
        <v>42</v>
      </c>
      <c r="O8381" s="17">
        <v>559516936</v>
      </c>
      <c r="AX8381"/>
      <c r="AZ8381"/>
      <c r="BB8381"/>
      <c r="BE8381"/>
      <c r="BG8381"/>
      <c r="BI8381"/>
      <c r="BK8381"/>
    </row>
    <row r="8382" spans="1:63">
      <c r="A8382" s="17">
        <v>2022</v>
      </c>
      <c r="B8382" s="17" t="s">
        <v>42</v>
      </c>
      <c r="C8382" s="17" t="s">
        <v>994</v>
      </c>
      <c r="D8382" s="17" t="s">
        <v>2751</v>
      </c>
      <c r="E8382" s="17" t="s">
        <v>54</v>
      </c>
      <c r="F8382" s="17" t="s">
        <v>431</v>
      </c>
      <c r="G8382" s="17" t="s">
        <v>2752</v>
      </c>
      <c r="H8382" s="17" t="s">
        <v>16955</v>
      </c>
      <c r="I8382" s="17" t="s">
        <v>2753</v>
      </c>
      <c r="J8382" s="17" t="s">
        <v>2750</v>
      </c>
      <c r="K8382" s="17" t="s">
        <v>2749</v>
      </c>
      <c r="L8382" s="17">
        <v>41003052020</v>
      </c>
      <c r="M8382" s="17" t="s">
        <v>124</v>
      </c>
      <c r="N8382" s="17">
        <v>266</v>
      </c>
      <c r="O8382" s="17">
        <v>559516936</v>
      </c>
      <c r="AX8382"/>
      <c r="AZ8382"/>
      <c r="BB8382"/>
      <c r="BE8382"/>
      <c r="BG8382"/>
      <c r="BI8382"/>
      <c r="BK8382"/>
    </row>
    <row r="8383" spans="1:63">
      <c r="A8383" s="17">
        <v>2022</v>
      </c>
      <c r="B8383" s="17" t="s">
        <v>42</v>
      </c>
      <c r="C8383" s="17" t="s">
        <v>1155</v>
      </c>
      <c r="D8383" s="17" t="s">
        <v>2751</v>
      </c>
      <c r="E8383" s="17" t="s">
        <v>54</v>
      </c>
      <c r="F8383" s="17" t="s">
        <v>431</v>
      </c>
      <c r="G8383" s="17" t="s">
        <v>2752</v>
      </c>
      <c r="H8383" s="17" t="s">
        <v>16955</v>
      </c>
      <c r="I8383" s="17" t="s">
        <v>2753</v>
      </c>
      <c r="J8383" s="17" t="s">
        <v>2750</v>
      </c>
      <c r="K8383" s="17" t="s">
        <v>2749</v>
      </c>
      <c r="L8383" s="17">
        <v>41003052020</v>
      </c>
      <c r="M8383" s="17" t="s">
        <v>124</v>
      </c>
      <c r="N8383" s="17">
        <v>266</v>
      </c>
      <c r="O8383" s="17">
        <v>559516936</v>
      </c>
      <c r="AX8383"/>
      <c r="AZ8383"/>
      <c r="BB8383"/>
      <c r="BE8383"/>
      <c r="BG8383"/>
      <c r="BI8383"/>
      <c r="BK8383"/>
    </row>
    <row r="8384" spans="1:63">
      <c r="A8384" s="17">
        <v>2022</v>
      </c>
      <c r="B8384" s="17" t="s">
        <v>42</v>
      </c>
      <c r="C8384" s="17" t="s">
        <v>996</v>
      </c>
      <c r="D8384" s="17" t="s">
        <v>12498</v>
      </c>
      <c r="E8384" s="17" t="s">
        <v>42</v>
      </c>
      <c r="F8384" s="17" t="s">
        <v>1213</v>
      </c>
      <c r="G8384" s="17" t="s">
        <v>12499</v>
      </c>
      <c r="H8384" s="17" t="s">
        <v>16978</v>
      </c>
      <c r="I8384" s="17" t="s">
        <v>12500</v>
      </c>
      <c r="J8384" s="17"/>
      <c r="K8384" s="17" t="s">
        <v>11633</v>
      </c>
      <c r="L8384" s="17">
        <v>41003072020</v>
      </c>
      <c r="M8384" s="17" t="s">
        <v>124</v>
      </c>
      <c r="N8384" s="17">
        <v>1148</v>
      </c>
      <c r="O8384" s="17">
        <v>655993650</v>
      </c>
      <c r="AX8384"/>
      <c r="AZ8384"/>
      <c r="BB8384"/>
      <c r="BE8384"/>
      <c r="BG8384"/>
      <c r="BI8384"/>
      <c r="BK8384"/>
    </row>
    <row r="8385" spans="1:63">
      <c r="A8385" s="17">
        <v>2022</v>
      </c>
      <c r="B8385" s="17" t="s">
        <v>42</v>
      </c>
      <c r="C8385" s="17" t="s">
        <v>996</v>
      </c>
      <c r="D8385" s="17" t="s">
        <v>12498</v>
      </c>
      <c r="E8385" s="17" t="s">
        <v>42</v>
      </c>
      <c r="F8385" s="17" t="s">
        <v>1213</v>
      </c>
      <c r="G8385" s="17" t="s">
        <v>12499</v>
      </c>
      <c r="H8385" s="17" t="s">
        <v>16978</v>
      </c>
      <c r="I8385" s="17" t="s">
        <v>12500</v>
      </c>
      <c r="J8385" s="17"/>
      <c r="K8385" s="17" t="s">
        <v>11633</v>
      </c>
      <c r="L8385" s="17">
        <v>41003072020</v>
      </c>
      <c r="M8385" s="17" t="s">
        <v>124</v>
      </c>
      <c r="N8385" s="17">
        <v>1148</v>
      </c>
      <c r="O8385" s="17">
        <v>655993650</v>
      </c>
      <c r="AX8385"/>
      <c r="AZ8385"/>
      <c r="BB8385"/>
      <c r="BE8385"/>
      <c r="BG8385"/>
      <c r="BI8385"/>
      <c r="BK8385"/>
    </row>
    <row r="8386" spans="1:63">
      <c r="A8386" s="17">
        <v>2022</v>
      </c>
      <c r="B8386" s="17" t="s">
        <v>42</v>
      </c>
      <c r="C8386" s="17" t="s">
        <v>996</v>
      </c>
      <c r="D8386" s="17" t="s">
        <v>12498</v>
      </c>
      <c r="E8386" s="17" t="s">
        <v>42</v>
      </c>
      <c r="F8386" s="17" t="s">
        <v>1213</v>
      </c>
      <c r="G8386" s="17" t="s">
        <v>12499</v>
      </c>
      <c r="H8386" s="17" t="s">
        <v>16978</v>
      </c>
      <c r="I8386" s="17" t="s">
        <v>12500</v>
      </c>
      <c r="J8386" s="17"/>
      <c r="K8386" s="17" t="s">
        <v>11633</v>
      </c>
      <c r="L8386" s="17">
        <v>41003072020</v>
      </c>
      <c r="M8386" s="17" t="s">
        <v>124</v>
      </c>
      <c r="N8386" s="17">
        <v>882</v>
      </c>
      <c r="O8386" s="17">
        <v>655993650</v>
      </c>
      <c r="AX8386"/>
      <c r="AZ8386"/>
      <c r="BB8386"/>
      <c r="BE8386"/>
      <c r="BG8386"/>
      <c r="BI8386"/>
      <c r="BK8386"/>
    </row>
    <row r="8387" spans="1:63">
      <c r="A8387" s="17">
        <v>2022</v>
      </c>
      <c r="B8387" s="17" t="s">
        <v>42</v>
      </c>
      <c r="C8387" s="17" t="s">
        <v>996</v>
      </c>
      <c r="D8387" s="17" t="s">
        <v>12498</v>
      </c>
      <c r="E8387" s="17" t="s">
        <v>42</v>
      </c>
      <c r="F8387" s="17" t="s">
        <v>1213</v>
      </c>
      <c r="G8387" s="17" t="s">
        <v>12499</v>
      </c>
      <c r="H8387" s="17" t="s">
        <v>16978</v>
      </c>
      <c r="I8387" s="17" t="s">
        <v>12500</v>
      </c>
      <c r="J8387" s="17"/>
      <c r="K8387" s="17" t="s">
        <v>11633</v>
      </c>
      <c r="L8387" s="17">
        <v>41003072020</v>
      </c>
      <c r="M8387" s="17" t="s">
        <v>124</v>
      </c>
      <c r="N8387" s="17">
        <v>882</v>
      </c>
      <c r="O8387" s="17">
        <v>655993650</v>
      </c>
      <c r="AX8387"/>
      <c r="AZ8387"/>
      <c r="BB8387"/>
      <c r="BE8387"/>
      <c r="BG8387"/>
      <c r="BI8387"/>
      <c r="BK8387"/>
    </row>
    <row r="8388" spans="1:63">
      <c r="A8388" s="17">
        <v>2022</v>
      </c>
      <c r="B8388" s="17" t="s">
        <v>42</v>
      </c>
      <c r="C8388" s="17" t="s">
        <v>996</v>
      </c>
      <c r="D8388" s="17" t="s">
        <v>2751</v>
      </c>
      <c r="E8388" s="17" t="s">
        <v>54</v>
      </c>
      <c r="F8388" s="17" t="s">
        <v>431</v>
      </c>
      <c r="G8388" s="17" t="s">
        <v>2752</v>
      </c>
      <c r="H8388" s="17" t="s">
        <v>16955</v>
      </c>
      <c r="I8388" s="17" t="s">
        <v>2753</v>
      </c>
      <c r="J8388" s="17" t="s">
        <v>2750</v>
      </c>
      <c r="K8388" s="17" t="s">
        <v>2749</v>
      </c>
      <c r="L8388" s="17">
        <v>41003082020</v>
      </c>
      <c r="M8388" s="17" t="s">
        <v>124</v>
      </c>
      <c r="N8388" s="17">
        <v>56</v>
      </c>
      <c r="O8388" s="17">
        <v>437150574</v>
      </c>
      <c r="AX8388"/>
      <c r="AZ8388"/>
      <c r="BB8388"/>
      <c r="BE8388"/>
      <c r="BG8388"/>
      <c r="BI8388"/>
      <c r="BK8388"/>
    </row>
    <row r="8389" spans="1:63">
      <c r="A8389" s="17">
        <v>2022</v>
      </c>
      <c r="B8389" s="17" t="s">
        <v>42</v>
      </c>
      <c r="C8389" s="17" t="s">
        <v>997</v>
      </c>
      <c r="D8389" s="17" t="s">
        <v>2751</v>
      </c>
      <c r="E8389" s="17" t="s">
        <v>54</v>
      </c>
      <c r="F8389" s="17" t="s">
        <v>431</v>
      </c>
      <c r="G8389" s="17" t="s">
        <v>2752</v>
      </c>
      <c r="H8389" s="17" t="s">
        <v>16955</v>
      </c>
      <c r="I8389" s="17" t="s">
        <v>2753</v>
      </c>
      <c r="J8389" s="17" t="s">
        <v>2750</v>
      </c>
      <c r="K8389" s="17" t="s">
        <v>2749</v>
      </c>
      <c r="L8389" s="17">
        <v>41003082020</v>
      </c>
      <c r="M8389" s="17" t="s">
        <v>124</v>
      </c>
      <c r="N8389" s="17">
        <v>168</v>
      </c>
      <c r="O8389" s="17">
        <v>437150574</v>
      </c>
      <c r="AX8389"/>
      <c r="AZ8389"/>
      <c r="BB8389"/>
      <c r="BE8389"/>
      <c r="BG8389"/>
      <c r="BI8389"/>
      <c r="BK8389"/>
    </row>
    <row r="8390" spans="1:63">
      <c r="A8390" s="17">
        <v>2022</v>
      </c>
      <c r="B8390" s="17" t="s">
        <v>42</v>
      </c>
      <c r="C8390" s="17" t="s">
        <v>998</v>
      </c>
      <c r="D8390" s="17" t="s">
        <v>2751</v>
      </c>
      <c r="E8390" s="17" t="s">
        <v>54</v>
      </c>
      <c r="F8390" s="17" t="s">
        <v>431</v>
      </c>
      <c r="G8390" s="17" t="s">
        <v>2752</v>
      </c>
      <c r="H8390" s="17" t="s">
        <v>16955</v>
      </c>
      <c r="I8390" s="17" t="s">
        <v>2753</v>
      </c>
      <c r="J8390" s="17" t="s">
        <v>2750</v>
      </c>
      <c r="K8390" s="17" t="s">
        <v>2749</v>
      </c>
      <c r="L8390" s="17">
        <v>41003082020</v>
      </c>
      <c r="M8390" s="17" t="s">
        <v>124</v>
      </c>
      <c r="N8390" s="17">
        <v>132</v>
      </c>
      <c r="O8390" s="17">
        <v>437150574</v>
      </c>
      <c r="AX8390"/>
      <c r="AZ8390"/>
      <c r="BB8390"/>
      <c r="BE8390"/>
      <c r="BG8390"/>
      <c r="BI8390"/>
      <c r="BK8390"/>
    </row>
    <row r="8391" spans="1:63">
      <c r="A8391" s="17">
        <v>2022</v>
      </c>
      <c r="B8391" s="17" t="s">
        <v>42</v>
      </c>
      <c r="C8391" s="17" t="s">
        <v>1203</v>
      </c>
      <c r="D8391" s="17" t="s">
        <v>2751</v>
      </c>
      <c r="E8391" s="17" t="s">
        <v>54</v>
      </c>
      <c r="F8391" s="17" t="s">
        <v>431</v>
      </c>
      <c r="G8391" s="17" t="s">
        <v>2752</v>
      </c>
      <c r="H8391" s="17" t="s">
        <v>16955</v>
      </c>
      <c r="I8391" s="17" t="s">
        <v>2753</v>
      </c>
      <c r="J8391" s="17" t="s">
        <v>2750</v>
      </c>
      <c r="K8391" s="17" t="s">
        <v>2749</v>
      </c>
      <c r="L8391" s="17">
        <v>41003082020</v>
      </c>
      <c r="M8391" s="17" t="s">
        <v>124</v>
      </c>
      <c r="N8391" s="17">
        <v>350</v>
      </c>
      <c r="O8391" s="17">
        <v>437150574</v>
      </c>
      <c r="AX8391"/>
      <c r="AZ8391"/>
      <c r="BB8391"/>
      <c r="BE8391"/>
      <c r="BG8391"/>
      <c r="BI8391"/>
      <c r="BK8391"/>
    </row>
    <row r="8392" spans="1:63">
      <c r="A8392" s="17">
        <v>2022</v>
      </c>
      <c r="B8392" s="17" t="s">
        <v>42</v>
      </c>
      <c r="C8392" s="17" t="s">
        <v>1147</v>
      </c>
      <c r="D8392" s="17" t="s">
        <v>2751</v>
      </c>
      <c r="E8392" s="17" t="s">
        <v>54</v>
      </c>
      <c r="F8392" s="17" t="s">
        <v>431</v>
      </c>
      <c r="G8392" s="17" t="s">
        <v>2752</v>
      </c>
      <c r="H8392" s="17" t="s">
        <v>16955</v>
      </c>
      <c r="I8392" s="17" t="s">
        <v>2753</v>
      </c>
      <c r="J8392" s="17" t="s">
        <v>2750</v>
      </c>
      <c r="K8392" s="17" t="s">
        <v>2749</v>
      </c>
      <c r="L8392" s="17">
        <v>41003082020</v>
      </c>
      <c r="M8392" s="17" t="s">
        <v>124</v>
      </c>
      <c r="N8392" s="17">
        <v>14</v>
      </c>
      <c r="O8392" s="17">
        <v>437150574</v>
      </c>
      <c r="AX8392"/>
      <c r="AZ8392"/>
      <c r="BB8392"/>
      <c r="BE8392"/>
      <c r="BG8392"/>
      <c r="BI8392"/>
      <c r="BK8392"/>
    </row>
    <row r="8393" spans="1:63">
      <c r="A8393" s="17">
        <v>2022</v>
      </c>
      <c r="B8393" s="17" t="s">
        <v>43</v>
      </c>
      <c r="C8393" s="17" t="s">
        <v>921</v>
      </c>
      <c r="D8393" s="17" t="s">
        <v>13389</v>
      </c>
      <c r="E8393" s="17" t="s">
        <v>43</v>
      </c>
      <c r="F8393" s="17" t="s">
        <v>921</v>
      </c>
      <c r="G8393" s="17" t="s">
        <v>13390</v>
      </c>
      <c r="H8393" s="17" t="s">
        <v>16979</v>
      </c>
      <c r="I8393" s="17" t="s">
        <v>13391</v>
      </c>
      <c r="J8393" s="17" t="s">
        <v>13388</v>
      </c>
      <c r="K8393" s="17" t="s">
        <v>13387</v>
      </c>
      <c r="L8393" s="17">
        <v>44000582022</v>
      </c>
      <c r="M8393" s="17" t="s">
        <v>105</v>
      </c>
      <c r="N8393" s="17">
        <v>569</v>
      </c>
      <c r="O8393" s="17">
        <v>4339121162</v>
      </c>
      <c r="AX8393"/>
      <c r="AZ8393"/>
      <c r="BB8393"/>
      <c r="BE8393"/>
      <c r="BG8393"/>
      <c r="BI8393"/>
      <c r="BK8393"/>
    </row>
    <row r="8394" spans="1:63">
      <c r="A8394" s="17">
        <v>2022</v>
      </c>
      <c r="B8394" s="17" t="s">
        <v>43</v>
      </c>
      <c r="C8394" s="17" t="s">
        <v>1338</v>
      </c>
      <c r="D8394" s="17" t="s">
        <v>13389</v>
      </c>
      <c r="E8394" s="17" t="s">
        <v>43</v>
      </c>
      <c r="F8394" s="17" t="s">
        <v>921</v>
      </c>
      <c r="G8394" s="17" t="s">
        <v>13390</v>
      </c>
      <c r="H8394" s="17" t="s">
        <v>16979</v>
      </c>
      <c r="I8394" s="17" t="s">
        <v>13391</v>
      </c>
      <c r="J8394" s="17" t="s">
        <v>13388</v>
      </c>
      <c r="K8394" s="17" t="s">
        <v>13387</v>
      </c>
      <c r="L8394" s="17">
        <v>44000582022</v>
      </c>
      <c r="M8394" s="17" t="s">
        <v>105</v>
      </c>
      <c r="N8394" s="17">
        <v>87</v>
      </c>
      <c r="O8394" s="17">
        <v>4339121162</v>
      </c>
      <c r="AX8394"/>
      <c r="AZ8394"/>
      <c r="BB8394"/>
      <c r="BE8394"/>
      <c r="BG8394"/>
      <c r="BI8394"/>
      <c r="BK8394"/>
    </row>
    <row r="8395" spans="1:63">
      <c r="A8395" s="17">
        <v>2022</v>
      </c>
      <c r="B8395" s="17" t="s">
        <v>43</v>
      </c>
      <c r="C8395" s="17" t="s">
        <v>1340</v>
      </c>
      <c r="D8395" s="17" t="s">
        <v>13389</v>
      </c>
      <c r="E8395" s="17" t="s">
        <v>43</v>
      </c>
      <c r="F8395" s="17" t="s">
        <v>921</v>
      </c>
      <c r="G8395" s="17" t="s">
        <v>13390</v>
      </c>
      <c r="H8395" s="17" t="s">
        <v>16979</v>
      </c>
      <c r="I8395" s="17" t="s">
        <v>13391</v>
      </c>
      <c r="J8395" s="17" t="s">
        <v>13388</v>
      </c>
      <c r="K8395" s="17" t="s">
        <v>13387</v>
      </c>
      <c r="L8395" s="17">
        <v>44000582022</v>
      </c>
      <c r="M8395" s="17" t="s">
        <v>105</v>
      </c>
      <c r="N8395" s="17">
        <v>576</v>
      </c>
      <c r="O8395" s="17">
        <v>4339121162</v>
      </c>
      <c r="AX8395"/>
      <c r="AZ8395"/>
      <c r="BB8395"/>
      <c r="BE8395"/>
      <c r="BG8395"/>
      <c r="BI8395"/>
      <c r="BK8395"/>
    </row>
    <row r="8396" spans="1:63">
      <c r="A8396" s="17">
        <v>2022</v>
      </c>
      <c r="B8396" s="17" t="s">
        <v>43</v>
      </c>
      <c r="C8396" s="17" t="s">
        <v>1168</v>
      </c>
      <c r="D8396" s="17" t="s">
        <v>13382</v>
      </c>
      <c r="E8396" s="17" t="s">
        <v>44</v>
      </c>
      <c r="F8396" s="17" t="s">
        <v>777</v>
      </c>
      <c r="G8396" s="17" t="s">
        <v>13383</v>
      </c>
      <c r="H8396" s="17" t="s">
        <v>16980</v>
      </c>
      <c r="I8396" s="17" t="s">
        <v>13384</v>
      </c>
      <c r="J8396" s="17" t="s">
        <v>13381</v>
      </c>
      <c r="K8396" s="17" t="s">
        <v>13380</v>
      </c>
      <c r="L8396" s="17">
        <v>44000592022</v>
      </c>
      <c r="M8396" s="17" t="s">
        <v>105</v>
      </c>
      <c r="N8396" s="17">
        <v>30</v>
      </c>
      <c r="O8396" s="17">
        <v>878793767</v>
      </c>
      <c r="AX8396"/>
      <c r="AZ8396"/>
      <c r="BB8396"/>
      <c r="BE8396"/>
      <c r="BG8396"/>
      <c r="BI8396"/>
      <c r="BK8396"/>
    </row>
    <row r="8397" spans="1:63">
      <c r="A8397" s="17">
        <v>2022</v>
      </c>
      <c r="B8397" s="17" t="s">
        <v>43</v>
      </c>
      <c r="C8397" s="17" t="s">
        <v>1006</v>
      </c>
      <c r="D8397" s="17" t="s">
        <v>13382</v>
      </c>
      <c r="E8397" s="17" t="s">
        <v>44</v>
      </c>
      <c r="F8397" s="17" t="s">
        <v>777</v>
      </c>
      <c r="G8397" s="17" t="s">
        <v>13383</v>
      </c>
      <c r="H8397" s="17" t="s">
        <v>16980</v>
      </c>
      <c r="I8397" s="17" t="s">
        <v>13384</v>
      </c>
      <c r="J8397" s="17" t="s">
        <v>13381</v>
      </c>
      <c r="K8397" s="17" t="s">
        <v>13380</v>
      </c>
      <c r="L8397" s="17">
        <v>44000592022</v>
      </c>
      <c r="M8397" s="17" t="s">
        <v>105</v>
      </c>
      <c r="N8397" s="17">
        <v>227</v>
      </c>
      <c r="O8397" s="17">
        <v>878793767</v>
      </c>
      <c r="AX8397"/>
      <c r="AZ8397"/>
      <c r="BB8397"/>
      <c r="BE8397"/>
      <c r="BG8397"/>
      <c r="BI8397"/>
      <c r="BK8397"/>
    </row>
    <row r="8398" spans="1:63">
      <c r="A8398" s="17">
        <v>2022</v>
      </c>
      <c r="B8398" s="17" t="s">
        <v>43</v>
      </c>
      <c r="C8398" s="17" t="s">
        <v>905</v>
      </c>
      <c r="D8398" s="17" t="s">
        <v>11157</v>
      </c>
      <c r="E8398" s="17" t="s">
        <v>43</v>
      </c>
      <c r="F8398" s="17" t="s">
        <v>1006</v>
      </c>
      <c r="G8398" s="17" t="s">
        <v>11158</v>
      </c>
      <c r="H8398" s="17" t="s">
        <v>16981</v>
      </c>
      <c r="I8398" s="17" t="s">
        <v>11159</v>
      </c>
      <c r="J8398" s="17" t="s">
        <v>11156</v>
      </c>
      <c r="K8398" s="17" t="s">
        <v>11155</v>
      </c>
      <c r="L8398" s="17">
        <v>44000612022</v>
      </c>
      <c r="M8398" s="17" t="s">
        <v>105</v>
      </c>
      <c r="N8398" s="17">
        <v>929</v>
      </c>
      <c r="O8398" s="17">
        <v>3390012042</v>
      </c>
      <c r="AX8398"/>
      <c r="AZ8398"/>
      <c r="BB8398"/>
      <c r="BE8398"/>
      <c r="BG8398"/>
      <c r="BI8398"/>
      <c r="BK8398"/>
    </row>
    <row r="8399" spans="1:63">
      <c r="A8399" s="17">
        <v>2022</v>
      </c>
      <c r="B8399" s="17" t="s">
        <v>43</v>
      </c>
      <c r="C8399" s="17" t="s">
        <v>1165</v>
      </c>
      <c r="D8399" s="17" t="s">
        <v>8101</v>
      </c>
      <c r="E8399" s="17" t="s">
        <v>44</v>
      </c>
      <c r="F8399" s="17" t="s">
        <v>777</v>
      </c>
      <c r="G8399" s="17" t="s">
        <v>8102</v>
      </c>
      <c r="H8399" s="17" t="s">
        <v>16755</v>
      </c>
      <c r="I8399" s="17" t="s">
        <v>8103</v>
      </c>
      <c r="J8399" s="17" t="s">
        <v>8100</v>
      </c>
      <c r="K8399" s="17" t="s">
        <v>8099</v>
      </c>
      <c r="L8399" s="17">
        <v>44000622022</v>
      </c>
      <c r="M8399" s="17" t="s">
        <v>105</v>
      </c>
      <c r="N8399" s="17">
        <v>1115</v>
      </c>
      <c r="O8399" s="17">
        <v>4150119155</v>
      </c>
      <c r="AX8399"/>
      <c r="AZ8399"/>
      <c r="BB8399"/>
      <c r="BE8399"/>
      <c r="BG8399"/>
      <c r="BI8399"/>
      <c r="BK8399"/>
    </row>
    <row r="8400" spans="1:63">
      <c r="A8400" s="17">
        <v>2022</v>
      </c>
      <c r="B8400" s="17" t="s">
        <v>43</v>
      </c>
      <c r="C8400" s="17" t="s">
        <v>1013</v>
      </c>
      <c r="D8400" s="17" t="s">
        <v>13372</v>
      </c>
      <c r="E8400" s="17" t="s">
        <v>38</v>
      </c>
      <c r="F8400" s="17" t="s">
        <v>473</v>
      </c>
      <c r="G8400" s="17" t="s">
        <v>13373</v>
      </c>
      <c r="H8400" s="17" t="s">
        <v>16982</v>
      </c>
      <c r="I8400" s="17" t="s">
        <v>13374</v>
      </c>
      <c r="J8400" s="17" t="s">
        <v>13371</v>
      </c>
      <c r="K8400" s="17" t="s">
        <v>13370</v>
      </c>
      <c r="L8400" s="17">
        <v>44000632022</v>
      </c>
      <c r="M8400" s="17" t="s">
        <v>105</v>
      </c>
      <c r="N8400" s="17">
        <v>504</v>
      </c>
      <c r="O8400" s="17">
        <v>3995296187</v>
      </c>
      <c r="AX8400"/>
      <c r="AZ8400"/>
      <c r="BB8400"/>
      <c r="BE8400"/>
      <c r="BG8400"/>
      <c r="BI8400"/>
      <c r="BK8400"/>
    </row>
    <row r="8401" spans="1:63">
      <c r="A8401" s="17">
        <v>2022</v>
      </c>
      <c r="B8401" s="17" t="s">
        <v>43</v>
      </c>
      <c r="C8401" s="17" t="s">
        <v>921</v>
      </c>
      <c r="D8401" s="17" t="s">
        <v>13372</v>
      </c>
      <c r="E8401" s="17" t="s">
        <v>38</v>
      </c>
      <c r="F8401" s="17" t="s">
        <v>473</v>
      </c>
      <c r="G8401" s="17" t="s">
        <v>13373</v>
      </c>
      <c r="H8401" s="17" t="s">
        <v>16982</v>
      </c>
      <c r="I8401" s="17" t="s">
        <v>13374</v>
      </c>
      <c r="J8401" s="17" t="s">
        <v>13371</v>
      </c>
      <c r="K8401" s="17" t="s">
        <v>13370</v>
      </c>
      <c r="L8401" s="17">
        <v>44000632022</v>
      </c>
      <c r="M8401" s="17" t="s">
        <v>105</v>
      </c>
      <c r="N8401" s="17">
        <v>320</v>
      </c>
      <c r="O8401" s="17">
        <v>3995296187</v>
      </c>
      <c r="AX8401"/>
      <c r="AZ8401"/>
      <c r="BB8401"/>
      <c r="BE8401"/>
      <c r="BG8401"/>
      <c r="BI8401"/>
      <c r="BK8401"/>
    </row>
    <row r="8402" spans="1:63">
      <c r="A8402" s="17">
        <v>2022</v>
      </c>
      <c r="B8402" s="17" t="s">
        <v>43</v>
      </c>
      <c r="C8402" s="17" t="s">
        <v>1169</v>
      </c>
      <c r="D8402" s="17" t="s">
        <v>13372</v>
      </c>
      <c r="E8402" s="17" t="s">
        <v>38</v>
      </c>
      <c r="F8402" s="17" t="s">
        <v>473</v>
      </c>
      <c r="G8402" s="17" t="s">
        <v>13373</v>
      </c>
      <c r="H8402" s="17" t="s">
        <v>16982</v>
      </c>
      <c r="I8402" s="17" t="s">
        <v>13374</v>
      </c>
      <c r="J8402" s="17" t="s">
        <v>13371</v>
      </c>
      <c r="K8402" s="17" t="s">
        <v>13370</v>
      </c>
      <c r="L8402" s="17">
        <v>44000632022</v>
      </c>
      <c r="M8402" s="17" t="s">
        <v>105</v>
      </c>
      <c r="N8402" s="17">
        <v>15</v>
      </c>
      <c r="O8402" s="17">
        <v>3995296187</v>
      </c>
      <c r="AX8402"/>
      <c r="AZ8402"/>
      <c r="BB8402"/>
      <c r="BE8402"/>
      <c r="BG8402"/>
      <c r="BI8402"/>
      <c r="BK8402"/>
    </row>
    <row r="8403" spans="1:63">
      <c r="A8403" s="17">
        <v>2022</v>
      </c>
      <c r="B8403" s="17" t="s">
        <v>43</v>
      </c>
      <c r="C8403" s="17" t="s">
        <v>1340</v>
      </c>
      <c r="D8403" s="17" t="s">
        <v>13372</v>
      </c>
      <c r="E8403" s="17" t="s">
        <v>38</v>
      </c>
      <c r="F8403" s="17" t="s">
        <v>473</v>
      </c>
      <c r="G8403" s="17" t="s">
        <v>13373</v>
      </c>
      <c r="H8403" s="17" t="s">
        <v>16982</v>
      </c>
      <c r="I8403" s="17" t="s">
        <v>13374</v>
      </c>
      <c r="J8403" s="17" t="s">
        <v>13371</v>
      </c>
      <c r="K8403" s="17" t="s">
        <v>13370</v>
      </c>
      <c r="L8403" s="17">
        <v>44000632022</v>
      </c>
      <c r="M8403" s="17" t="s">
        <v>105</v>
      </c>
      <c r="N8403" s="17">
        <v>99</v>
      </c>
      <c r="O8403" s="17">
        <v>3995296187</v>
      </c>
      <c r="AX8403"/>
      <c r="AZ8403"/>
      <c r="BB8403"/>
      <c r="BE8403"/>
      <c r="BG8403"/>
      <c r="BI8403"/>
      <c r="BK8403"/>
    </row>
    <row r="8404" spans="1:63">
      <c r="A8404" s="17">
        <v>2022</v>
      </c>
      <c r="B8404" s="17" t="s">
        <v>43</v>
      </c>
      <c r="C8404" s="17" t="s">
        <v>1013</v>
      </c>
      <c r="D8404" s="17" t="s">
        <v>13372</v>
      </c>
      <c r="E8404" s="17" t="s">
        <v>38</v>
      </c>
      <c r="F8404" s="17" t="s">
        <v>473</v>
      </c>
      <c r="G8404" s="17" t="s">
        <v>13373</v>
      </c>
      <c r="H8404" s="17" t="s">
        <v>16982</v>
      </c>
      <c r="I8404" s="17" t="s">
        <v>13374</v>
      </c>
      <c r="J8404" s="17" t="s">
        <v>13371</v>
      </c>
      <c r="K8404" s="17" t="s">
        <v>13370</v>
      </c>
      <c r="L8404" s="17">
        <v>44000632022</v>
      </c>
      <c r="M8404" s="17" t="s">
        <v>105</v>
      </c>
      <c r="N8404" s="17">
        <v>40</v>
      </c>
      <c r="O8404" s="17">
        <v>3995296187</v>
      </c>
      <c r="AX8404"/>
      <c r="AZ8404"/>
      <c r="BB8404"/>
      <c r="BE8404"/>
      <c r="BG8404"/>
      <c r="BI8404"/>
      <c r="BK8404"/>
    </row>
    <row r="8405" spans="1:63">
      <c r="A8405" s="17">
        <v>2022</v>
      </c>
      <c r="B8405" s="17" t="s">
        <v>43</v>
      </c>
      <c r="C8405" s="17" t="s">
        <v>921</v>
      </c>
      <c r="D8405" s="17" t="s">
        <v>13372</v>
      </c>
      <c r="E8405" s="17" t="s">
        <v>38</v>
      </c>
      <c r="F8405" s="17" t="s">
        <v>473</v>
      </c>
      <c r="G8405" s="17" t="s">
        <v>13373</v>
      </c>
      <c r="H8405" s="17" t="s">
        <v>16982</v>
      </c>
      <c r="I8405" s="17" t="s">
        <v>13374</v>
      </c>
      <c r="J8405" s="17" t="s">
        <v>13371</v>
      </c>
      <c r="K8405" s="17" t="s">
        <v>13370</v>
      </c>
      <c r="L8405" s="17">
        <v>44000632022</v>
      </c>
      <c r="M8405" s="17" t="s">
        <v>105</v>
      </c>
      <c r="N8405" s="17">
        <v>40</v>
      </c>
      <c r="O8405" s="17">
        <v>3995296187</v>
      </c>
      <c r="AX8405"/>
      <c r="AZ8405"/>
      <c r="BB8405"/>
      <c r="BE8405"/>
      <c r="BG8405"/>
      <c r="BI8405"/>
      <c r="BK8405"/>
    </row>
    <row r="8406" spans="1:63">
      <c r="A8406" s="17">
        <v>2022</v>
      </c>
      <c r="B8406" s="17" t="s">
        <v>43</v>
      </c>
      <c r="C8406" s="17" t="s">
        <v>1169</v>
      </c>
      <c r="D8406" s="17" t="s">
        <v>13372</v>
      </c>
      <c r="E8406" s="17" t="s">
        <v>38</v>
      </c>
      <c r="F8406" s="17" t="s">
        <v>473</v>
      </c>
      <c r="G8406" s="17" t="s">
        <v>13373</v>
      </c>
      <c r="H8406" s="17" t="s">
        <v>16982</v>
      </c>
      <c r="I8406" s="17" t="s">
        <v>13374</v>
      </c>
      <c r="J8406" s="17" t="s">
        <v>13371</v>
      </c>
      <c r="K8406" s="17" t="s">
        <v>13370</v>
      </c>
      <c r="L8406" s="17">
        <v>44000632022</v>
      </c>
      <c r="M8406" s="17" t="s">
        <v>105</v>
      </c>
      <c r="N8406" s="17">
        <v>40</v>
      </c>
      <c r="O8406" s="17">
        <v>3995296187</v>
      </c>
      <c r="AX8406"/>
      <c r="AZ8406"/>
      <c r="BB8406"/>
      <c r="BE8406"/>
      <c r="BG8406"/>
      <c r="BI8406"/>
      <c r="BK8406"/>
    </row>
    <row r="8407" spans="1:63">
      <c r="A8407" s="17">
        <v>2022</v>
      </c>
      <c r="B8407" s="17" t="s">
        <v>43</v>
      </c>
      <c r="C8407" s="17" t="s">
        <v>1340</v>
      </c>
      <c r="D8407" s="17" t="s">
        <v>13372</v>
      </c>
      <c r="E8407" s="17" t="s">
        <v>38</v>
      </c>
      <c r="F8407" s="17" t="s">
        <v>473</v>
      </c>
      <c r="G8407" s="17" t="s">
        <v>13373</v>
      </c>
      <c r="H8407" s="17" t="s">
        <v>16982</v>
      </c>
      <c r="I8407" s="17" t="s">
        <v>13374</v>
      </c>
      <c r="J8407" s="17" t="s">
        <v>13371</v>
      </c>
      <c r="K8407" s="17" t="s">
        <v>13370</v>
      </c>
      <c r="L8407" s="17">
        <v>44000632022</v>
      </c>
      <c r="M8407" s="17" t="s">
        <v>105</v>
      </c>
      <c r="N8407" s="17">
        <v>111</v>
      </c>
      <c r="O8407" s="17">
        <v>3995296187</v>
      </c>
      <c r="AX8407"/>
      <c r="AZ8407"/>
      <c r="BB8407"/>
      <c r="BE8407"/>
      <c r="BG8407"/>
      <c r="BI8407"/>
      <c r="BK8407"/>
    </row>
    <row r="8408" spans="1:63">
      <c r="A8408" s="17">
        <v>2022</v>
      </c>
      <c r="B8408" s="17" t="s">
        <v>43</v>
      </c>
      <c r="C8408" s="17" t="s">
        <v>1013</v>
      </c>
      <c r="D8408" s="17" t="s">
        <v>13407</v>
      </c>
      <c r="E8408" s="17" t="s">
        <v>43</v>
      </c>
      <c r="F8408" s="17" t="s">
        <v>921</v>
      </c>
      <c r="G8408" s="17" t="s">
        <v>13408</v>
      </c>
      <c r="H8408" s="17" t="s">
        <v>16983</v>
      </c>
      <c r="I8408" s="17" t="s">
        <v>13409</v>
      </c>
      <c r="J8408" s="17" t="s">
        <v>13406</v>
      </c>
      <c r="K8408" s="17" t="s">
        <v>13405</v>
      </c>
      <c r="L8408" s="17">
        <v>44000642022</v>
      </c>
      <c r="M8408" s="17" t="s">
        <v>98</v>
      </c>
      <c r="N8408" s="17">
        <v>505</v>
      </c>
      <c r="O8408" s="17">
        <v>2046657132</v>
      </c>
      <c r="AX8408"/>
      <c r="AZ8408"/>
      <c r="BB8408"/>
      <c r="BE8408"/>
      <c r="BG8408"/>
      <c r="BI8408"/>
      <c r="BK8408"/>
    </row>
    <row r="8409" spans="1:63">
      <c r="A8409" s="17">
        <v>2022</v>
      </c>
      <c r="B8409" s="17" t="s">
        <v>43</v>
      </c>
      <c r="C8409" s="17" t="s">
        <v>1006</v>
      </c>
      <c r="D8409" s="17" t="s">
        <v>11164</v>
      </c>
      <c r="E8409" s="17" t="s">
        <v>43</v>
      </c>
      <c r="F8409" s="17" t="s">
        <v>1006</v>
      </c>
      <c r="G8409" s="17" t="s">
        <v>11165</v>
      </c>
      <c r="H8409" s="17" t="s">
        <v>16984</v>
      </c>
      <c r="I8409" s="17" t="s">
        <v>11166</v>
      </c>
      <c r="J8409" s="17"/>
      <c r="K8409" s="17" t="s">
        <v>11163</v>
      </c>
      <c r="L8409" s="17">
        <v>44000652022</v>
      </c>
      <c r="M8409" s="17" t="s">
        <v>105</v>
      </c>
      <c r="N8409" s="17">
        <v>738</v>
      </c>
      <c r="O8409" s="17">
        <v>2523540078</v>
      </c>
      <c r="AX8409"/>
      <c r="AZ8409"/>
      <c r="BB8409"/>
      <c r="BE8409"/>
      <c r="BG8409"/>
      <c r="BI8409"/>
      <c r="BK8409"/>
    </row>
    <row r="8410" spans="1:63">
      <c r="A8410" s="17">
        <v>2022</v>
      </c>
      <c r="B8410" s="17" t="s">
        <v>43</v>
      </c>
      <c r="C8410" s="17" t="s">
        <v>1167</v>
      </c>
      <c r="D8410" s="17" t="s">
        <v>13420</v>
      </c>
      <c r="E8410" s="17" t="s">
        <v>43</v>
      </c>
      <c r="F8410" s="17" t="s">
        <v>1006</v>
      </c>
      <c r="G8410" s="17" t="s">
        <v>13421</v>
      </c>
      <c r="H8410" s="17" t="s">
        <v>16985</v>
      </c>
      <c r="I8410" s="17" t="s">
        <v>13422</v>
      </c>
      <c r="J8410" s="17" t="s">
        <v>13419</v>
      </c>
      <c r="K8410" s="17" t="s">
        <v>13418</v>
      </c>
      <c r="L8410" s="17">
        <v>44000662022</v>
      </c>
      <c r="M8410" s="17" t="s">
        <v>98</v>
      </c>
      <c r="N8410" s="17">
        <v>859</v>
      </c>
      <c r="O8410" s="17">
        <v>4422229311</v>
      </c>
      <c r="AX8410"/>
      <c r="AZ8410"/>
      <c r="BB8410"/>
      <c r="BE8410"/>
      <c r="BG8410"/>
      <c r="BI8410"/>
      <c r="BK8410"/>
    </row>
    <row r="8411" spans="1:63">
      <c r="A8411" s="17">
        <v>2022</v>
      </c>
      <c r="B8411" s="17" t="s">
        <v>43</v>
      </c>
      <c r="C8411" s="17" t="s">
        <v>1169</v>
      </c>
      <c r="D8411" s="17" t="s">
        <v>13420</v>
      </c>
      <c r="E8411" s="17" t="s">
        <v>43</v>
      </c>
      <c r="F8411" s="17" t="s">
        <v>1006</v>
      </c>
      <c r="G8411" s="17" t="s">
        <v>13421</v>
      </c>
      <c r="H8411" s="17" t="s">
        <v>16985</v>
      </c>
      <c r="I8411" s="17" t="s">
        <v>13422</v>
      </c>
      <c r="J8411" s="17" t="s">
        <v>13419</v>
      </c>
      <c r="K8411" s="17" t="s">
        <v>13418</v>
      </c>
      <c r="L8411" s="17">
        <v>44000662022</v>
      </c>
      <c r="M8411" s="17" t="s">
        <v>98</v>
      </c>
      <c r="N8411" s="17">
        <v>210</v>
      </c>
      <c r="O8411" s="17">
        <v>4422229311</v>
      </c>
      <c r="AX8411"/>
      <c r="AZ8411"/>
      <c r="BB8411"/>
      <c r="BE8411"/>
      <c r="BG8411"/>
      <c r="BI8411"/>
      <c r="BK8411"/>
    </row>
    <row r="8412" spans="1:63">
      <c r="A8412" s="17">
        <v>2022</v>
      </c>
      <c r="B8412" s="17" t="s">
        <v>43</v>
      </c>
      <c r="C8412" s="17" t="s">
        <v>1006</v>
      </c>
      <c r="D8412" s="17" t="s">
        <v>11231</v>
      </c>
      <c r="E8412" s="17" t="s">
        <v>43</v>
      </c>
      <c r="F8412" s="17" t="s">
        <v>1006</v>
      </c>
      <c r="G8412" s="17" t="s">
        <v>11232</v>
      </c>
      <c r="H8412" s="17" t="s">
        <v>16986</v>
      </c>
      <c r="I8412" s="17" t="s">
        <v>11233</v>
      </c>
      <c r="J8412" s="17"/>
      <c r="K8412" s="17" t="s">
        <v>11230</v>
      </c>
      <c r="L8412" s="17">
        <v>44000672022</v>
      </c>
      <c r="M8412" s="17" t="s">
        <v>105</v>
      </c>
      <c r="N8412" s="17">
        <v>628</v>
      </c>
      <c r="O8412" s="17">
        <v>2147402668</v>
      </c>
      <c r="AX8412"/>
      <c r="AZ8412"/>
      <c r="BB8412"/>
      <c r="BE8412"/>
      <c r="BG8412"/>
      <c r="BI8412"/>
      <c r="BK8412"/>
    </row>
    <row r="8413" spans="1:63">
      <c r="A8413" s="17">
        <v>2022</v>
      </c>
      <c r="B8413" s="17" t="s">
        <v>43</v>
      </c>
      <c r="C8413" s="17" t="s">
        <v>1006</v>
      </c>
      <c r="D8413" s="17" t="s">
        <v>11231</v>
      </c>
      <c r="E8413" s="17" t="s">
        <v>43</v>
      </c>
      <c r="F8413" s="17" t="s">
        <v>1006</v>
      </c>
      <c r="G8413" s="17" t="s">
        <v>11232</v>
      </c>
      <c r="H8413" s="17" t="s">
        <v>16986</v>
      </c>
      <c r="I8413" s="17" t="s">
        <v>11233</v>
      </c>
      <c r="J8413" s="17"/>
      <c r="K8413" s="17" t="s">
        <v>11230</v>
      </c>
      <c r="L8413" s="17">
        <v>44000682022</v>
      </c>
      <c r="M8413" s="17" t="s">
        <v>105</v>
      </c>
      <c r="N8413" s="17">
        <v>300</v>
      </c>
      <c r="O8413" s="17">
        <v>1025829300</v>
      </c>
      <c r="AX8413"/>
      <c r="AZ8413"/>
      <c r="BB8413"/>
      <c r="BE8413"/>
      <c r="BG8413"/>
      <c r="BI8413"/>
      <c r="BK8413"/>
    </row>
    <row r="8414" spans="1:63">
      <c r="A8414" s="17">
        <v>2022</v>
      </c>
      <c r="B8414" s="17" t="s">
        <v>43</v>
      </c>
      <c r="C8414" s="17" t="s">
        <v>905</v>
      </c>
      <c r="D8414" s="17" t="s">
        <v>11264</v>
      </c>
      <c r="E8414" s="17" t="s">
        <v>30</v>
      </c>
      <c r="F8414" s="17" t="s">
        <v>1718</v>
      </c>
      <c r="G8414" s="17" t="s">
        <v>11265</v>
      </c>
      <c r="H8414" s="17" t="s">
        <v>16987</v>
      </c>
      <c r="I8414" s="17" t="s">
        <v>11262</v>
      </c>
      <c r="J8414" s="17" t="s">
        <v>11263</v>
      </c>
      <c r="K8414" s="17" t="s">
        <v>11262</v>
      </c>
      <c r="L8414" s="17">
        <v>44000692022</v>
      </c>
      <c r="M8414" s="17" t="s">
        <v>93</v>
      </c>
      <c r="N8414" s="17">
        <v>736</v>
      </c>
      <c r="O8414" s="17">
        <v>2979899710</v>
      </c>
      <c r="AX8414"/>
      <c r="AZ8414"/>
      <c r="BB8414"/>
      <c r="BE8414"/>
      <c r="BG8414"/>
      <c r="BI8414"/>
      <c r="BK8414"/>
    </row>
    <row r="8415" spans="1:63">
      <c r="A8415" s="17">
        <v>2022</v>
      </c>
      <c r="B8415" s="17" t="s">
        <v>43</v>
      </c>
      <c r="C8415" s="17" t="s">
        <v>905</v>
      </c>
      <c r="D8415" s="17" t="s">
        <v>11227</v>
      </c>
      <c r="E8415" s="17" t="s">
        <v>36</v>
      </c>
      <c r="F8415" s="17" t="s">
        <v>887</v>
      </c>
      <c r="G8415" s="17" t="s">
        <v>11228</v>
      </c>
      <c r="H8415" s="17" t="s">
        <v>1824</v>
      </c>
      <c r="I8415" s="17" t="s">
        <v>11226</v>
      </c>
      <c r="J8415" s="17"/>
      <c r="K8415" s="17" t="s">
        <v>11226</v>
      </c>
      <c r="L8415" s="17">
        <v>44000702022</v>
      </c>
      <c r="M8415" s="17" t="s">
        <v>105</v>
      </c>
      <c r="N8415" s="17">
        <v>384</v>
      </c>
      <c r="O8415" s="17">
        <v>1401253632</v>
      </c>
      <c r="AX8415"/>
      <c r="AZ8415"/>
      <c r="BB8415"/>
      <c r="BE8415"/>
      <c r="BG8415"/>
      <c r="BI8415"/>
      <c r="BK8415"/>
    </row>
    <row r="8416" spans="1:63">
      <c r="A8416" s="17">
        <v>2022</v>
      </c>
      <c r="B8416" s="17" t="s">
        <v>43</v>
      </c>
      <c r="C8416" s="17" t="s">
        <v>905</v>
      </c>
      <c r="D8416" s="17" t="s">
        <v>11189</v>
      </c>
      <c r="E8416" s="17" t="s">
        <v>43</v>
      </c>
      <c r="F8416" s="17" t="s">
        <v>1006</v>
      </c>
      <c r="G8416" s="17" t="s">
        <v>11190</v>
      </c>
      <c r="H8416" s="17" t="s">
        <v>16988</v>
      </c>
      <c r="I8416" s="17" t="s">
        <v>11191</v>
      </c>
      <c r="J8416" s="17" t="s">
        <v>11188</v>
      </c>
      <c r="K8416" s="17" t="s">
        <v>11187</v>
      </c>
      <c r="L8416" s="17">
        <v>44000712022</v>
      </c>
      <c r="M8416" s="17" t="s">
        <v>105</v>
      </c>
      <c r="N8416" s="17">
        <v>350</v>
      </c>
      <c r="O8416" s="17">
        <v>2736823500</v>
      </c>
      <c r="AX8416"/>
      <c r="AZ8416"/>
      <c r="BB8416"/>
      <c r="BE8416"/>
      <c r="BG8416"/>
      <c r="BI8416"/>
      <c r="BK8416"/>
    </row>
    <row r="8417" spans="1:63">
      <c r="A8417" s="17">
        <v>2022</v>
      </c>
      <c r="B8417" s="17" t="s">
        <v>43</v>
      </c>
      <c r="C8417" s="17" t="s">
        <v>1165</v>
      </c>
      <c r="D8417" s="17" t="s">
        <v>11189</v>
      </c>
      <c r="E8417" s="17" t="s">
        <v>43</v>
      </c>
      <c r="F8417" s="17" t="s">
        <v>1006</v>
      </c>
      <c r="G8417" s="17" t="s">
        <v>11190</v>
      </c>
      <c r="H8417" s="17" t="s">
        <v>16988</v>
      </c>
      <c r="I8417" s="17" t="s">
        <v>11191</v>
      </c>
      <c r="J8417" s="17" t="s">
        <v>11188</v>
      </c>
      <c r="K8417" s="17" t="s">
        <v>11187</v>
      </c>
      <c r="L8417" s="17">
        <v>44000712022</v>
      </c>
      <c r="M8417" s="17" t="s">
        <v>105</v>
      </c>
      <c r="N8417" s="17">
        <v>400</v>
      </c>
      <c r="O8417" s="17">
        <v>2736823500</v>
      </c>
      <c r="AX8417"/>
      <c r="AZ8417"/>
      <c r="BB8417"/>
      <c r="BE8417"/>
      <c r="BG8417"/>
      <c r="BI8417"/>
      <c r="BK8417"/>
    </row>
    <row r="8418" spans="1:63">
      <c r="A8418" s="17">
        <v>2022</v>
      </c>
      <c r="B8418" s="17" t="s">
        <v>43</v>
      </c>
      <c r="C8418" s="17" t="s">
        <v>921</v>
      </c>
      <c r="D8418" s="17" t="s">
        <v>13425</v>
      </c>
      <c r="E8418" s="17" t="s">
        <v>53</v>
      </c>
      <c r="F8418" s="17" t="s">
        <v>1105</v>
      </c>
      <c r="G8418" s="17" t="s">
        <v>13426</v>
      </c>
      <c r="H8418" s="17" t="s">
        <v>16989</v>
      </c>
      <c r="I8418" s="17" t="s">
        <v>13427</v>
      </c>
      <c r="J8418" s="17"/>
      <c r="K8418" s="17" t="s">
        <v>13424</v>
      </c>
      <c r="L8418" s="17">
        <v>44000722022</v>
      </c>
      <c r="M8418" s="17" t="s">
        <v>105</v>
      </c>
      <c r="N8418" s="17">
        <v>67</v>
      </c>
      <c r="O8418" s="17">
        <v>3500561967</v>
      </c>
      <c r="AX8418"/>
      <c r="AZ8418"/>
      <c r="BB8418"/>
      <c r="BE8418"/>
      <c r="BG8418"/>
      <c r="BI8418"/>
      <c r="BK8418"/>
    </row>
    <row r="8419" spans="1:63">
      <c r="A8419" s="17">
        <v>2022</v>
      </c>
      <c r="B8419" s="17" t="s">
        <v>43</v>
      </c>
      <c r="C8419" s="17" t="s">
        <v>1338</v>
      </c>
      <c r="D8419" s="17" t="s">
        <v>13425</v>
      </c>
      <c r="E8419" s="17" t="s">
        <v>53</v>
      </c>
      <c r="F8419" s="17" t="s">
        <v>1105</v>
      </c>
      <c r="G8419" s="17" t="s">
        <v>13426</v>
      </c>
      <c r="H8419" s="17" t="s">
        <v>16989</v>
      </c>
      <c r="I8419" s="17" t="s">
        <v>13427</v>
      </c>
      <c r="J8419" s="17"/>
      <c r="K8419" s="17" t="s">
        <v>13424</v>
      </c>
      <c r="L8419" s="17">
        <v>44000722022</v>
      </c>
      <c r="M8419" s="17" t="s">
        <v>105</v>
      </c>
      <c r="N8419" s="17">
        <v>66</v>
      </c>
      <c r="O8419" s="17">
        <v>3500561967</v>
      </c>
      <c r="AX8419"/>
      <c r="AZ8419"/>
      <c r="BB8419"/>
      <c r="BE8419"/>
      <c r="BG8419"/>
      <c r="BI8419"/>
      <c r="BK8419"/>
    </row>
    <row r="8420" spans="1:63">
      <c r="A8420" s="17">
        <v>2022</v>
      </c>
      <c r="B8420" s="17" t="s">
        <v>43</v>
      </c>
      <c r="C8420" s="17" t="s">
        <v>1340</v>
      </c>
      <c r="D8420" s="17" t="s">
        <v>13425</v>
      </c>
      <c r="E8420" s="17" t="s">
        <v>53</v>
      </c>
      <c r="F8420" s="17" t="s">
        <v>1105</v>
      </c>
      <c r="G8420" s="17" t="s">
        <v>13426</v>
      </c>
      <c r="H8420" s="17" t="s">
        <v>16989</v>
      </c>
      <c r="I8420" s="17" t="s">
        <v>13427</v>
      </c>
      <c r="J8420" s="17"/>
      <c r="K8420" s="17" t="s">
        <v>13424</v>
      </c>
      <c r="L8420" s="17">
        <v>44000722022</v>
      </c>
      <c r="M8420" s="17" t="s">
        <v>105</v>
      </c>
      <c r="N8420" s="17">
        <v>67</v>
      </c>
      <c r="O8420" s="17">
        <v>3500561967</v>
      </c>
      <c r="AX8420"/>
      <c r="AZ8420"/>
      <c r="BB8420"/>
      <c r="BE8420"/>
      <c r="BG8420"/>
      <c r="BI8420"/>
      <c r="BK8420"/>
    </row>
    <row r="8421" spans="1:63">
      <c r="A8421" s="17">
        <v>2022</v>
      </c>
      <c r="B8421" s="17" t="s">
        <v>43</v>
      </c>
      <c r="C8421" s="17" t="s">
        <v>921</v>
      </c>
      <c r="D8421" s="17" t="s">
        <v>13425</v>
      </c>
      <c r="E8421" s="17" t="s">
        <v>53</v>
      </c>
      <c r="F8421" s="17" t="s">
        <v>1105</v>
      </c>
      <c r="G8421" s="17" t="s">
        <v>13426</v>
      </c>
      <c r="H8421" s="17" t="s">
        <v>16989</v>
      </c>
      <c r="I8421" s="17" t="s">
        <v>13427</v>
      </c>
      <c r="J8421" s="17"/>
      <c r="K8421" s="17" t="s">
        <v>13424</v>
      </c>
      <c r="L8421" s="17">
        <v>44000722022</v>
      </c>
      <c r="M8421" s="17" t="s">
        <v>105</v>
      </c>
      <c r="N8421" s="17">
        <v>265</v>
      </c>
      <c r="O8421" s="17">
        <v>3500561967</v>
      </c>
      <c r="AX8421"/>
      <c r="AZ8421"/>
      <c r="BB8421"/>
      <c r="BE8421"/>
      <c r="BG8421"/>
      <c r="BI8421"/>
      <c r="BK8421"/>
    </row>
    <row r="8422" spans="1:63">
      <c r="A8422" s="17">
        <v>2022</v>
      </c>
      <c r="B8422" s="17" t="s">
        <v>43</v>
      </c>
      <c r="C8422" s="17" t="s">
        <v>1338</v>
      </c>
      <c r="D8422" s="17" t="s">
        <v>13425</v>
      </c>
      <c r="E8422" s="17" t="s">
        <v>53</v>
      </c>
      <c r="F8422" s="17" t="s">
        <v>1105</v>
      </c>
      <c r="G8422" s="17" t="s">
        <v>13426</v>
      </c>
      <c r="H8422" s="17" t="s">
        <v>16989</v>
      </c>
      <c r="I8422" s="17" t="s">
        <v>13427</v>
      </c>
      <c r="J8422" s="17"/>
      <c r="K8422" s="17" t="s">
        <v>13424</v>
      </c>
      <c r="L8422" s="17">
        <v>44000722022</v>
      </c>
      <c r="M8422" s="17" t="s">
        <v>105</v>
      </c>
      <c r="N8422" s="17">
        <v>284</v>
      </c>
      <c r="O8422" s="17">
        <v>3500561967</v>
      </c>
      <c r="AX8422"/>
      <c r="AZ8422"/>
      <c r="BB8422"/>
      <c r="BE8422"/>
      <c r="BG8422"/>
      <c r="BI8422"/>
      <c r="BK8422"/>
    </row>
    <row r="8423" spans="1:63">
      <c r="A8423" s="17">
        <v>2022</v>
      </c>
      <c r="B8423" s="17" t="s">
        <v>43</v>
      </c>
      <c r="C8423" s="17" t="s">
        <v>1340</v>
      </c>
      <c r="D8423" s="17" t="s">
        <v>13425</v>
      </c>
      <c r="E8423" s="17" t="s">
        <v>53</v>
      </c>
      <c r="F8423" s="17" t="s">
        <v>1105</v>
      </c>
      <c r="G8423" s="17" t="s">
        <v>13426</v>
      </c>
      <c r="H8423" s="17" t="s">
        <v>16989</v>
      </c>
      <c r="I8423" s="17" t="s">
        <v>13427</v>
      </c>
      <c r="J8423" s="17"/>
      <c r="K8423" s="17" t="s">
        <v>13424</v>
      </c>
      <c r="L8423" s="17">
        <v>44000722022</v>
      </c>
      <c r="M8423" s="17" t="s">
        <v>105</v>
      </c>
      <c r="N8423" s="17">
        <v>267</v>
      </c>
      <c r="O8423" s="17">
        <v>3500561967</v>
      </c>
      <c r="AX8423"/>
      <c r="AZ8423"/>
      <c r="BB8423"/>
      <c r="BE8423"/>
      <c r="BG8423"/>
      <c r="BI8423"/>
      <c r="BK8423"/>
    </row>
    <row r="8424" spans="1:63">
      <c r="A8424" s="17">
        <v>2022</v>
      </c>
      <c r="B8424" s="17" t="s">
        <v>43</v>
      </c>
      <c r="C8424" s="17" t="s">
        <v>1165</v>
      </c>
      <c r="D8424" s="17" t="s">
        <v>11176</v>
      </c>
      <c r="E8424" s="17" t="s">
        <v>43</v>
      </c>
      <c r="F8424" s="17" t="s">
        <v>1165</v>
      </c>
      <c r="G8424" s="17" t="s">
        <v>11177</v>
      </c>
      <c r="H8424" s="17" t="s">
        <v>16984</v>
      </c>
      <c r="I8424" s="17" t="s">
        <v>11178</v>
      </c>
      <c r="J8424" s="17"/>
      <c r="K8424" s="17" t="s">
        <v>11175</v>
      </c>
      <c r="L8424" s="17">
        <v>44000752022</v>
      </c>
      <c r="M8424" s="17" t="s">
        <v>105</v>
      </c>
      <c r="N8424" s="17">
        <v>864</v>
      </c>
      <c r="O8424" s="17">
        <v>3152820672</v>
      </c>
      <c r="AX8424"/>
      <c r="AZ8424"/>
      <c r="BB8424"/>
      <c r="BE8424"/>
      <c r="BG8424"/>
      <c r="BI8424"/>
      <c r="BK8424"/>
    </row>
    <row r="8425" spans="1:63">
      <c r="A8425" s="17">
        <v>2022</v>
      </c>
      <c r="B8425" s="17" t="s">
        <v>43</v>
      </c>
      <c r="C8425" s="17" t="s">
        <v>1168</v>
      </c>
      <c r="D8425" s="17" t="s">
        <v>11207</v>
      </c>
      <c r="E8425" s="17" t="s">
        <v>43</v>
      </c>
      <c r="F8425" s="17" t="s">
        <v>1168</v>
      </c>
      <c r="G8425" s="17" t="s">
        <v>11208</v>
      </c>
      <c r="H8425" s="17" t="s">
        <v>16990</v>
      </c>
      <c r="I8425" s="17" t="s">
        <v>11209</v>
      </c>
      <c r="J8425" s="17" t="s">
        <v>11206</v>
      </c>
      <c r="K8425" s="17" t="s">
        <v>11205</v>
      </c>
      <c r="L8425" s="17">
        <v>44000762022</v>
      </c>
      <c r="M8425" s="17" t="s">
        <v>105</v>
      </c>
      <c r="N8425" s="17">
        <v>634</v>
      </c>
      <c r="O8425" s="17">
        <v>2167919254</v>
      </c>
      <c r="AX8425"/>
      <c r="AZ8425"/>
      <c r="BB8425"/>
      <c r="BE8425"/>
      <c r="BG8425"/>
      <c r="BI8425"/>
      <c r="BK8425"/>
    </row>
    <row r="8426" spans="1:63">
      <c r="A8426" s="17">
        <v>2022</v>
      </c>
      <c r="B8426" s="17" t="s">
        <v>43</v>
      </c>
      <c r="C8426" s="17" t="s">
        <v>1340</v>
      </c>
      <c r="D8426" s="17" t="s">
        <v>13413</v>
      </c>
      <c r="E8426" s="17" t="s">
        <v>43</v>
      </c>
      <c r="F8426" s="17" t="s">
        <v>1006</v>
      </c>
      <c r="G8426" s="17" t="s">
        <v>13414</v>
      </c>
      <c r="H8426" s="17" t="s">
        <v>16991</v>
      </c>
      <c r="I8426" s="17" t="s">
        <v>13415</v>
      </c>
      <c r="J8426" s="17" t="s">
        <v>13412</v>
      </c>
      <c r="K8426" s="17" t="s">
        <v>13411</v>
      </c>
      <c r="L8426" s="17">
        <v>44000772022</v>
      </c>
      <c r="M8426" s="17" t="s">
        <v>93</v>
      </c>
      <c r="N8426" s="17">
        <v>372</v>
      </c>
      <c r="O8426" s="17">
        <v>1387942044</v>
      </c>
      <c r="AX8426"/>
      <c r="AZ8426"/>
      <c r="BB8426"/>
      <c r="BE8426"/>
      <c r="BG8426"/>
      <c r="BI8426"/>
      <c r="BK8426"/>
    </row>
    <row r="8427" spans="1:63">
      <c r="A8427" s="17">
        <v>2022</v>
      </c>
      <c r="B8427" s="17" t="s">
        <v>43</v>
      </c>
      <c r="C8427" s="17" t="s">
        <v>1340</v>
      </c>
      <c r="D8427" s="17" t="s">
        <v>13413</v>
      </c>
      <c r="E8427" s="17" t="s">
        <v>43</v>
      </c>
      <c r="F8427" s="17" t="s">
        <v>1006</v>
      </c>
      <c r="G8427" s="17" t="s">
        <v>13414</v>
      </c>
      <c r="H8427" s="17" t="s">
        <v>16991</v>
      </c>
      <c r="I8427" s="17" t="s">
        <v>13415</v>
      </c>
      <c r="J8427" s="17" t="s">
        <v>13412</v>
      </c>
      <c r="K8427" s="17" t="s">
        <v>13411</v>
      </c>
      <c r="L8427" s="17">
        <v>44000772022</v>
      </c>
      <c r="M8427" s="17" t="s">
        <v>93</v>
      </c>
      <c r="N8427" s="17">
        <v>372</v>
      </c>
      <c r="O8427" s="17">
        <v>1387942044</v>
      </c>
      <c r="AX8427"/>
      <c r="AZ8427"/>
      <c r="BB8427"/>
      <c r="BE8427"/>
      <c r="BG8427"/>
      <c r="BI8427"/>
      <c r="BK8427"/>
    </row>
    <row r="8428" spans="1:63">
      <c r="A8428" s="17">
        <v>2022</v>
      </c>
      <c r="B8428" s="17" t="s">
        <v>43</v>
      </c>
      <c r="C8428" s="17" t="s">
        <v>1169</v>
      </c>
      <c r="D8428" s="17" t="s">
        <v>13413</v>
      </c>
      <c r="E8428" s="17" t="s">
        <v>43</v>
      </c>
      <c r="F8428" s="17" t="s">
        <v>1006</v>
      </c>
      <c r="G8428" s="17" t="s">
        <v>13414</v>
      </c>
      <c r="H8428" s="17" t="s">
        <v>16991</v>
      </c>
      <c r="I8428" s="17" t="s">
        <v>13415</v>
      </c>
      <c r="J8428" s="17" t="s">
        <v>13412</v>
      </c>
      <c r="K8428" s="17" t="s">
        <v>13411</v>
      </c>
      <c r="L8428" s="17">
        <v>44000772022</v>
      </c>
      <c r="M8428" s="17" t="s">
        <v>98</v>
      </c>
      <c r="N8428" s="17">
        <v>80</v>
      </c>
      <c r="O8428" s="17">
        <v>1387942044</v>
      </c>
      <c r="AX8428"/>
      <c r="AZ8428"/>
      <c r="BB8428"/>
      <c r="BE8428"/>
      <c r="BG8428"/>
      <c r="BI8428"/>
      <c r="BK8428"/>
    </row>
    <row r="8429" spans="1:63">
      <c r="A8429" s="17">
        <v>2022</v>
      </c>
      <c r="B8429" s="17" t="s">
        <v>43</v>
      </c>
      <c r="C8429" s="17" t="s">
        <v>1169</v>
      </c>
      <c r="D8429" s="17" t="s">
        <v>13413</v>
      </c>
      <c r="E8429" s="17" t="s">
        <v>43</v>
      </c>
      <c r="F8429" s="17" t="s">
        <v>1006</v>
      </c>
      <c r="G8429" s="17" t="s">
        <v>13414</v>
      </c>
      <c r="H8429" s="17" t="s">
        <v>16991</v>
      </c>
      <c r="I8429" s="17" t="s">
        <v>13415</v>
      </c>
      <c r="J8429" s="17" t="s">
        <v>13412</v>
      </c>
      <c r="K8429" s="17" t="s">
        <v>13411</v>
      </c>
      <c r="L8429" s="17">
        <v>44000772022</v>
      </c>
      <c r="M8429" s="17" t="s">
        <v>98</v>
      </c>
      <c r="N8429" s="17">
        <v>80</v>
      </c>
      <c r="O8429" s="17">
        <v>1387942044</v>
      </c>
      <c r="AX8429"/>
      <c r="AZ8429"/>
      <c r="BB8429"/>
      <c r="BE8429"/>
      <c r="BG8429"/>
      <c r="BI8429"/>
      <c r="BK8429"/>
    </row>
    <row r="8430" spans="1:63">
      <c r="A8430" s="17">
        <v>2022</v>
      </c>
      <c r="B8430" s="17" t="s">
        <v>43</v>
      </c>
      <c r="C8430" s="17" t="s">
        <v>1168</v>
      </c>
      <c r="D8430" s="17" t="s">
        <v>13376</v>
      </c>
      <c r="E8430" s="17" t="s">
        <v>43</v>
      </c>
      <c r="F8430" s="17" t="s">
        <v>1006</v>
      </c>
      <c r="G8430" s="17" t="s">
        <v>13377</v>
      </c>
      <c r="H8430" s="17" t="s">
        <v>16984</v>
      </c>
      <c r="I8430" s="17" t="s">
        <v>13375</v>
      </c>
      <c r="J8430" s="17"/>
      <c r="K8430" s="17" t="s">
        <v>13375</v>
      </c>
      <c r="L8430" s="17">
        <v>44000792022</v>
      </c>
      <c r="M8430" s="17" t="s">
        <v>105</v>
      </c>
      <c r="N8430" s="17">
        <v>80</v>
      </c>
      <c r="O8430" s="17">
        <v>1509194640</v>
      </c>
      <c r="AX8430"/>
      <c r="AZ8430"/>
      <c r="BB8430"/>
      <c r="BE8430"/>
      <c r="BG8430"/>
      <c r="BI8430"/>
      <c r="BK8430"/>
    </row>
    <row r="8431" spans="1:63">
      <c r="A8431" s="17">
        <v>2022</v>
      </c>
      <c r="B8431" s="17" t="s">
        <v>43</v>
      </c>
      <c r="C8431" s="17" t="s">
        <v>1006</v>
      </c>
      <c r="D8431" s="17" t="s">
        <v>13376</v>
      </c>
      <c r="E8431" s="17" t="s">
        <v>43</v>
      </c>
      <c r="F8431" s="17" t="s">
        <v>1006</v>
      </c>
      <c r="G8431" s="17" t="s">
        <v>13377</v>
      </c>
      <c r="H8431" s="17" t="s">
        <v>16984</v>
      </c>
      <c r="I8431" s="17" t="s">
        <v>13375</v>
      </c>
      <c r="J8431" s="17"/>
      <c r="K8431" s="17" t="s">
        <v>13375</v>
      </c>
      <c r="L8431" s="17">
        <v>44000792022</v>
      </c>
      <c r="M8431" s="17" t="s">
        <v>105</v>
      </c>
      <c r="N8431" s="17">
        <v>120</v>
      </c>
      <c r="O8431" s="17">
        <v>1509194640</v>
      </c>
      <c r="AX8431"/>
      <c r="AZ8431"/>
      <c r="BB8431"/>
      <c r="BE8431"/>
      <c r="BG8431"/>
      <c r="BI8431"/>
      <c r="BK8431"/>
    </row>
    <row r="8432" spans="1:63">
      <c r="A8432" s="17">
        <v>2022</v>
      </c>
      <c r="B8432" s="17" t="s">
        <v>43</v>
      </c>
      <c r="C8432" s="17" t="s">
        <v>1168</v>
      </c>
      <c r="D8432" s="17" t="s">
        <v>13376</v>
      </c>
      <c r="E8432" s="17" t="s">
        <v>43</v>
      </c>
      <c r="F8432" s="17" t="s">
        <v>1006</v>
      </c>
      <c r="G8432" s="17" t="s">
        <v>13377</v>
      </c>
      <c r="H8432" s="17" t="s">
        <v>16984</v>
      </c>
      <c r="I8432" s="17" t="s">
        <v>13375</v>
      </c>
      <c r="J8432" s="17"/>
      <c r="K8432" s="17" t="s">
        <v>13375</v>
      </c>
      <c r="L8432" s="17">
        <v>44000792022</v>
      </c>
      <c r="M8432" s="17" t="s">
        <v>105</v>
      </c>
      <c r="N8432" s="17">
        <v>120</v>
      </c>
      <c r="O8432" s="17">
        <v>1509194640</v>
      </c>
      <c r="AX8432"/>
      <c r="AZ8432"/>
      <c r="BB8432"/>
      <c r="BE8432"/>
      <c r="BG8432"/>
      <c r="BI8432"/>
      <c r="BK8432"/>
    </row>
    <row r="8433" spans="1:63">
      <c r="A8433" s="17">
        <v>2022</v>
      </c>
      <c r="B8433" s="17" t="s">
        <v>43</v>
      </c>
      <c r="C8433" s="17" t="s">
        <v>1167</v>
      </c>
      <c r="D8433" s="17" t="s">
        <v>13376</v>
      </c>
      <c r="E8433" s="17" t="s">
        <v>43</v>
      </c>
      <c r="F8433" s="17" t="s">
        <v>1006</v>
      </c>
      <c r="G8433" s="17" t="s">
        <v>13377</v>
      </c>
      <c r="H8433" s="17" t="s">
        <v>16984</v>
      </c>
      <c r="I8433" s="17" t="s">
        <v>13375</v>
      </c>
      <c r="J8433" s="17"/>
      <c r="K8433" s="17" t="s">
        <v>13375</v>
      </c>
      <c r="L8433" s="17">
        <v>44000792022</v>
      </c>
      <c r="M8433" s="17" t="s">
        <v>105</v>
      </c>
      <c r="N8433" s="17">
        <v>120</v>
      </c>
      <c r="O8433" s="17">
        <v>1509194640</v>
      </c>
      <c r="AX8433"/>
      <c r="AZ8433"/>
      <c r="BB8433"/>
      <c r="BE8433"/>
      <c r="BG8433"/>
      <c r="BI8433"/>
      <c r="BK8433"/>
    </row>
    <row r="8434" spans="1:63">
      <c r="A8434" s="17">
        <v>2022</v>
      </c>
      <c r="B8434" s="17" t="s">
        <v>43</v>
      </c>
      <c r="C8434" s="17" t="s">
        <v>1167</v>
      </c>
      <c r="D8434" s="17" t="s">
        <v>7281</v>
      </c>
      <c r="E8434" s="17" t="s">
        <v>43</v>
      </c>
      <c r="F8434" s="17" t="s">
        <v>1006</v>
      </c>
      <c r="G8434" s="17" t="s">
        <v>11248</v>
      </c>
      <c r="H8434" s="17" t="s">
        <v>16992</v>
      </c>
      <c r="I8434" s="17" t="s">
        <v>11246</v>
      </c>
      <c r="J8434" s="17" t="s">
        <v>11247</v>
      </c>
      <c r="K8434" s="17" t="s">
        <v>11246</v>
      </c>
      <c r="L8434" s="17">
        <v>44000812022</v>
      </c>
      <c r="M8434" s="17" t="s">
        <v>105</v>
      </c>
      <c r="N8434" s="17">
        <v>463</v>
      </c>
      <c r="O8434" s="17">
        <v>2090416494</v>
      </c>
      <c r="AX8434"/>
      <c r="AZ8434"/>
      <c r="BB8434"/>
      <c r="BE8434"/>
      <c r="BG8434"/>
      <c r="BI8434"/>
      <c r="BK8434"/>
    </row>
    <row r="8435" spans="1:63">
      <c r="A8435" s="17">
        <v>2022</v>
      </c>
      <c r="B8435" s="17" t="s">
        <v>43</v>
      </c>
      <c r="C8435" s="17" t="s">
        <v>1167</v>
      </c>
      <c r="D8435" s="17" t="s">
        <v>7281</v>
      </c>
      <c r="E8435" s="17" t="s">
        <v>43</v>
      </c>
      <c r="F8435" s="17" t="s">
        <v>1006</v>
      </c>
      <c r="G8435" s="17" t="s">
        <v>11248</v>
      </c>
      <c r="H8435" s="17" t="s">
        <v>16992</v>
      </c>
      <c r="I8435" s="17" t="s">
        <v>11246</v>
      </c>
      <c r="J8435" s="17" t="s">
        <v>11247</v>
      </c>
      <c r="K8435" s="17" t="s">
        <v>11246</v>
      </c>
      <c r="L8435" s="17">
        <v>44000812022</v>
      </c>
      <c r="M8435" s="17" t="s">
        <v>105</v>
      </c>
      <c r="N8435" s="17">
        <v>120</v>
      </c>
      <c r="O8435" s="17">
        <v>2090416494</v>
      </c>
      <c r="AX8435"/>
      <c r="AZ8435"/>
      <c r="BB8435"/>
      <c r="BE8435"/>
      <c r="BG8435"/>
      <c r="BI8435"/>
      <c r="BK8435"/>
    </row>
    <row r="8436" spans="1:63">
      <c r="A8436" s="17">
        <v>2022</v>
      </c>
      <c r="B8436" s="17" t="s">
        <v>43</v>
      </c>
      <c r="C8436" s="17" t="s">
        <v>1006</v>
      </c>
      <c r="D8436" s="17" t="s">
        <v>13399</v>
      </c>
      <c r="E8436" s="17" t="s">
        <v>43</v>
      </c>
      <c r="F8436" s="17" t="s">
        <v>1169</v>
      </c>
      <c r="G8436" s="17" t="s">
        <v>13400</v>
      </c>
      <c r="H8436" s="17" t="s">
        <v>16993</v>
      </c>
      <c r="I8436" s="17" t="s">
        <v>13401</v>
      </c>
      <c r="J8436" s="17"/>
      <c r="K8436" s="17" t="s">
        <v>7981</v>
      </c>
      <c r="L8436" s="17">
        <v>44000842022</v>
      </c>
      <c r="M8436" s="17" t="s">
        <v>105</v>
      </c>
      <c r="N8436" s="17">
        <v>159</v>
      </c>
      <c r="O8436" s="17">
        <v>1333578090</v>
      </c>
      <c r="AX8436"/>
      <c r="AZ8436"/>
      <c r="BB8436"/>
      <c r="BE8436"/>
      <c r="BG8436"/>
      <c r="BI8436"/>
      <c r="BK8436"/>
    </row>
    <row r="8437" spans="1:63">
      <c r="A8437" s="17">
        <v>2022</v>
      </c>
      <c r="B8437" s="17" t="s">
        <v>43</v>
      </c>
      <c r="C8437" s="17" t="s">
        <v>1168</v>
      </c>
      <c r="D8437" s="17" t="s">
        <v>13399</v>
      </c>
      <c r="E8437" s="17" t="s">
        <v>43</v>
      </c>
      <c r="F8437" s="17" t="s">
        <v>1169</v>
      </c>
      <c r="G8437" s="17" t="s">
        <v>13400</v>
      </c>
      <c r="H8437" s="17" t="s">
        <v>16993</v>
      </c>
      <c r="I8437" s="17" t="s">
        <v>13401</v>
      </c>
      <c r="J8437" s="17"/>
      <c r="K8437" s="17" t="s">
        <v>7981</v>
      </c>
      <c r="L8437" s="17">
        <v>44000842022</v>
      </c>
      <c r="M8437" s="17" t="s">
        <v>105</v>
      </c>
      <c r="N8437" s="17">
        <v>231</v>
      </c>
      <c r="O8437" s="17">
        <v>1333578090</v>
      </c>
      <c r="AX8437"/>
      <c r="AZ8437"/>
      <c r="BB8437"/>
      <c r="BE8437"/>
      <c r="BG8437"/>
      <c r="BI8437"/>
      <c r="BK8437"/>
    </row>
    <row r="8438" spans="1:63">
      <c r="A8438" s="17">
        <v>2022</v>
      </c>
      <c r="B8438" s="17" t="s">
        <v>43</v>
      </c>
      <c r="C8438" s="17" t="s">
        <v>1169</v>
      </c>
      <c r="D8438" s="17" t="s">
        <v>13399</v>
      </c>
      <c r="E8438" s="17" t="s">
        <v>43</v>
      </c>
      <c r="F8438" s="17" t="s">
        <v>1169</v>
      </c>
      <c r="G8438" s="17" t="s">
        <v>13400</v>
      </c>
      <c r="H8438" s="17" t="s">
        <v>16993</v>
      </c>
      <c r="I8438" s="17" t="s">
        <v>13401</v>
      </c>
      <c r="J8438" s="17"/>
      <c r="K8438" s="17" t="s">
        <v>7981</v>
      </c>
      <c r="L8438" s="17">
        <v>44000872022</v>
      </c>
      <c r="M8438" s="17" t="s">
        <v>105</v>
      </c>
      <c r="N8438" s="17">
        <v>333</v>
      </c>
      <c r="O8438" s="17">
        <v>1138670523</v>
      </c>
      <c r="AX8438"/>
      <c r="AZ8438"/>
      <c r="BB8438"/>
      <c r="BE8438"/>
      <c r="BG8438"/>
      <c r="BI8438"/>
      <c r="BK8438"/>
    </row>
    <row r="8439" spans="1:63">
      <c r="A8439" s="17">
        <v>2022</v>
      </c>
      <c r="B8439" s="17" t="s">
        <v>43</v>
      </c>
      <c r="C8439" s="17" t="s">
        <v>1165</v>
      </c>
      <c r="D8439" s="17" t="s">
        <v>13396</v>
      </c>
      <c r="E8439" s="17" t="s">
        <v>43</v>
      </c>
      <c r="F8439" s="17" t="s">
        <v>1006</v>
      </c>
      <c r="G8439" s="17" t="s">
        <v>13397</v>
      </c>
      <c r="H8439" s="17" t="s">
        <v>16994</v>
      </c>
      <c r="I8439" s="17" t="s">
        <v>13398</v>
      </c>
      <c r="J8439" s="17" t="s">
        <v>13395</v>
      </c>
      <c r="K8439" s="17" t="s">
        <v>13394</v>
      </c>
      <c r="L8439" s="17">
        <v>44000892022</v>
      </c>
      <c r="M8439" s="17" t="s">
        <v>105</v>
      </c>
      <c r="N8439" s="17">
        <v>1713</v>
      </c>
      <c r="O8439" s="17">
        <v>6250904874</v>
      </c>
      <c r="AX8439"/>
      <c r="AZ8439"/>
      <c r="BB8439"/>
      <c r="BE8439"/>
      <c r="BG8439"/>
      <c r="BI8439"/>
      <c r="BK8439"/>
    </row>
    <row r="8440" spans="1:63">
      <c r="A8440" s="17">
        <v>2022</v>
      </c>
      <c r="B8440" s="17" t="s">
        <v>43</v>
      </c>
      <c r="C8440" s="17" t="s">
        <v>1165</v>
      </c>
      <c r="D8440" s="17" t="s">
        <v>13467</v>
      </c>
      <c r="E8440" s="17" t="s">
        <v>53</v>
      </c>
      <c r="F8440" s="17" t="s">
        <v>1105</v>
      </c>
      <c r="G8440" s="17" t="s">
        <v>13468</v>
      </c>
      <c r="H8440" s="17" t="s">
        <v>16995</v>
      </c>
      <c r="I8440" s="17" t="s">
        <v>13469</v>
      </c>
      <c r="J8440" s="17" t="s">
        <v>13466</v>
      </c>
      <c r="K8440" s="17" t="s">
        <v>13465</v>
      </c>
      <c r="L8440" s="17">
        <v>44000902022</v>
      </c>
      <c r="M8440" s="17" t="s">
        <v>105</v>
      </c>
      <c r="N8440" s="17">
        <v>1296</v>
      </c>
      <c r="O8440" s="17">
        <v>5731441308</v>
      </c>
      <c r="AX8440"/>
      <c r="AZ8440"/>
      <c r="BB8440"/>
      <c r="BE8440"/>
      <c r="BG8440"/>
      <c r="BI8440"/>
      <c r="BK8440"/>
    </row>
    <row r="8441" spans="1:63">
      <c r="A8441" s="17">
        <v>2022</v>
      </c>
      <c r="B8441" s="17" t="s">
        <v>43</v>
      </c>
      <c r="C8441" s="17" t="s">
        <v>1165</v>
      </c>
      <c r="D8441" s="17" t="s">
        <v>13467</v>
      </c>
      <c r="E8441" s="17" t="s">
        <v>53</v>
      </c>
      <c r="F8441" s="17" t="s">
        <v>1105</v>
      </c>
      <c r="G8441" s="17" t="s">
        <v>13468</v>
      </c>
      <c r="H8441" s="17" t="s">
        <v>16995</v>
      </c>
      <c r="I8441" s="17" t="s">
        <v>13469</v>
      </c>
      <c r="J8441" s="17" t="s">
        <v>13466</v>
      </c>
      <c r="K8441" s="17" t="s">
        <v>13465</v>
      </c>
      <c r="L8441" s="17">
        <v>44000902022</v>
      </c>
      <c r="M8441" s="17" t="s">
        <v>105</v>
      </c>
      <c r="N8441" s="17">
        <v>300</v>
      </c>
      <c r="O8441" s="17">
        <v>5731441308</v>
      </c>
      <c r="AX8441"/>
      <c r="AZ8441"/>
      <c r="BB8441"/>
      <c r="BE8441"/>
      <c r="BG8441"/>
      <c r="BI8441"/>
      <c r="BK8441"/>
    </row>
    <row r="8442" spans="1:63">
      <c r="A8442" s="17">
        <v>2022</v>
      </c>
      <c r="B8442" s="17" t="s">
        <v>43</v>
      </c>
      <c r="C8442" s="17" t="s">
        <v>1165</v>
      </c>
      <c r="D8442" s="17" t="s">
        <v>13288</v>
      </c>
      <c r="E8442" s="17" t="s">
        <v>43</v>
      </c>
      <c r="F8442" s="17" t="s">
        <v>1006</v>
      </c>
      <c r="G8442" s="17" t="s">
        <v>13402</v>
      </c>
      <c r="H8442" s="17" t="s">
        <v>16996</v>
      </c>
      <c r="I8442" s="17" t="s">
        <v>13290</v>
      </c>
      <c r="J8442" s="17" t="s">
        <v>13287</v>
      </c>
      <c r="K8442" s="17" t="s">
        <v>13287</v>
      </c>
      <c r="L8442" s="17">
        <v>44000912022</v>
      </c>
      <c r="M8442" s="17" t="s">
        <v>105</v>
      </c>
      <c r="N8442" s="17">
        <v>1310</v>
      </c>
      <c r="O8442" s="17">
        <v>4875924748</v>
      </c>
      <c r="AX8442"/>
      <c r="AZ8442"/>
      <c r="BB8442"/>
      <c r="BE8442"/>
      <c r="BG8442"/>
      <c r="BI8442"/>
      <c r="BK8442"/>
    </row>
    <row r="8443" spans="1:63">
      <c r="A8443" s="17">
        <v>2022</v>
      </c>
      <c r="B8443" s="17" t="s">
        <v>43</v>
      </c>
      <c r="C8443" s="17" t="s">
        <v>1165</v>
      </c>
      <c r="D8443" s="17" t="s">
        <v>11218</v>
      </c>
      <c r="E8443" s="17" t="s">
        <v>43</v>
      </c>
      <c r="F8443" s="17" t="s">
        <v>1165</v>
      </c>
      <c r="G8443" s="17" t="s">
        <v>11219</v>
      </c>
      <c r="H8443" s="17" t="s">
        <v>16997</v>
      </c>
      <c r="I8443" s="17" t="s">
        <v>11220</v>
      </c>
      <c r="J8443" s="17" t="s">
        <v>11217</v>
      </c>
      <c r="K8443" s="17" t="s">
        <v>11216</v>
      </c>
      <c r="L8443" s="17">
        <v>44000942022</v>
      </c>
      <c r="M8443" s="17" t="s">
        <v>105</v>
      </c>
      <c r="N8443" s="17">
        <v>1643</v>
      </c>
      <c r="O8443" s="17">
        <v>6115377374</v>
      </c>
      <c r="AX8443"/>
      <c r="AZ8443"/>
      <c r="BB8443"/>
      <c r="BE8443"/>
      <c r="BG8443"/>
      <c r="BI8443"/>
      <c r="BK8443"/>
    </row>
    <row r="8444" spans="1:63">
      <c r="A8444" s="17">
        <v>2022</v>
      </c>
      <c r="B8444" s="17" t="s">
        <v>43</v>
      </c>
      <c r="C8444" s="17" t="s">
        <v>905</v>
      </c>
      <c r="D8444" s="17" t="s">
        <v>11223</v>
      </c>
      <c r="E8444" s="17" t="s">
        <v>43</v>
      </c>
      <c r="F8444" s="17" t="s">
        <v>1006</v>
      </c>
      <c r="G8444" s="17" t="s">
        <v>11224</v>
      </c>
      <c r="H8444" s="17" t="s">
        <v>16998</v>
      </c>
      <c r="I8444" s="17" t="s">
        <v>11222</v>
      </c>
      <c r="J8444" s="17"/>
      <c r="K8444" s="17" t="s">
        <v>11222</v>
      </c>
      <c r="L8444" s="17">
        <v>44000952022</v>
      </c>
      <c r="M8444" s="17" t="s">
        <v>105</v>
      </c>
      <c r="N8444" s="17">
        <v>1363</v>
      </c>
      <c r="O8444" s="17">
        <v>4973720574</v>
      </c>
      <c r="AX8444"/>
      <c r="AZ8444"/>
      <c r="BB8444"/>
      <c r="BE8444"/>
      <c r="BG8444"/>
      <c r="BI8444"/>
      <c r="BK8444"/>
    </row>
    <row r="8445" spans="1:63">
      <c r="A8445" s="17">
        <v>2022</v>
      </c>
      <c r="B8445" s="17" t="s">
        <v>43</v>
      </c>
      <c r="C8445" s="17" t="s">
        <v>1165</v>
      </c>
      <c r="D8445" s="17" t="s">
        <v>11171</v>
      </c>
      <c r="E8445" s="17" t="s">
        <v>43</v>
      </c>
      <c r="F8445" s="17" t="s">
        <v>1006</v>
      </c>
      <c r="G8445" s="17" t="s">
        <v>11172</v>
      </c>
      <c r="H8445" s="17" t="s">
        <v>16999</v>
      </c>
      <c r="I8445" s="17" t="s">
        <v>11173</v>
      </c>
      <c r="J8445" s="17" t="s">
        <v>11170</v>
      </c>
      <c r="K8445" s="17" t="s">
        <v>11169</v>
      </c>
      <c r="L8445" s="17">
        <v>44000962022</v>
      </c>
      <c r="M8445" s="17" t="s">
        <v>105</v>
      </c>
      <c r="N8445" s="17">
        <v>1156</v>
      </c>
      <c r="O8445" s="17">
        <v>4218357288</v>
      </c>
      <c r="AX8445"/>
      <c r="AZ8445"/>
      <c r="BB8445"/>
      <c r="BE8445"/>
      <c r="BG8445"/>
      <c r="BI8445"/>
      <c r="BK8445"/>
    </row>
    <row r="8446" spans="1:63">
      <c r="A8446" s="17">
        <v>2022</v>
      </c>
      <c r="B8446" s="17" t="s">
        <v>43</v>
      </c>
      <c r="C8446" s="17" t="s">
        <v>1167</v>
      </c>
      <c r="D8446" s="17" t="s">
        <v>11212</v>
      </c>
      <c r="E8446" s="17" t="s">
        <v>43</v>
      </c>
      <c r="F8446" s="17" t="s">
        <v>1167</v>
      </c>
      <c r="G8446" s="17" t="s">
        <v>11213</v>
      </c>
      <c r="H8446" s="17" t="s">
        <v>17000</v>
      </c>
      <c r="I8446" s="17" t="s">
        <v>11214</v>
      </c>
      <c r="J8446" s="17" t="s">
        <v>11211</v>
      </c>
      <c r="K8446" s="17" t="s">
        <v>11211</v>
      </c>
      <c r="L8446" s="17">
        <v>44000972022</v>
      </c>
      <c r="M8446" s="17" t="s">
        <v>105</v>
      </c>
      <c r="N8446" s="17">
        <v>1647</v>
      </c>
      <c r="O8446" s="17">
        <v>6010064406</v>
      </c>
      <c r="AX8446"/>
      <c r="AZ8446"/>
      <c r="BB8446"/>
      <c r="BE8446"/>
      <c r="BG8446"/>
      <c r="BI8446"/>
      <c r="BK8446"/>
    </row>
    <row r="8447" spans="1:63">
      <c r="A8447" s="17">
        <v>2022</v>
      </c>
      <c r="B8447" s="17" t="s">
        <v>43</v>
      </c>
      <c r="C8447" s="17" t="s">
        <v>1167</v>
      </c>
      <c r="D8447" s="17" t="s">
        <v>11200</v>
      </c>
      <c r="E8447" s="17" t="s">
        <v>43</v>
      </c>
      <c r="F8447" s="17" t="s">
        <v>1169</v>
      </c>
      <c r="G8447" s="17" t="s">
        <v>11201</v>
      </c>
      <c r="H8447" s="17" t="s">
        <v>16673</v>
      </c>
      <c r="I8447" s="17" t="s">
        <v>11198</v>
      </c>
      <c r="J8447" s="17" t="s">
        <v>11199</v>
      </c>
      <c r="K8447" s="17" t="s">
        <v>11198</v>
      </c>
      <c r="L8447" s="17">
        <v>44000992022</v>
      </c>
      <c r="M8447" s="17" t="s">
        <v>105</v>
      </c>
      <c r="N8447" s="17">
        <v>1293</v>
      </c>
      <c r="O8447" s="17">
        <v>4985539794</v>
      </c>
      <c r="AX8447"/>
      <c r="AZ8447"/>
      <c r="BB8447"/>
      <c r="BE8447"/>
      <c r="BG8447"/>
      <c r="BI8447"/>
      <c r="BK8447"/>
    </row>
    <row r="8448" spans="1:63">
      <c r="A8448" s="17">
        <v>2022</v>
      </c>
      <c r="B8448" s="17" t="s">
        <v>43</v>
      </c>
      <c r="C8448" s="17" t="s">
        <v>1167</v>
      </c>
      <c r="D8448" s="17" t="s">
        <v>11200</v>
      </c>
      <c r="E8448" s="17" t="s">
        <v>43</v>
      </c>
      <c r="F8448" s="17" t="s">
        <v>1169</v>
      </c>
      <c r="G8448" s="17" t="s">
        <v>11201</v>
      </c>
      <c r="H8448" s="17" t="s">
        <v>16673</v>
      </c>
      <c r="I8448" s="17" t="s">
        <v>11198</v>
      </c>
      <c r="J8448" s="17" t="s">
        <v>11199</v>
      </c>
      <c r="K8448" s="17" t="s">
        <v>11198</v>
      </c>
      <c r="L8448" s="17">
        <v>44000992022</v>
      </c>
      <c r="M8448" s="17" t="s">
        <v>105</v>
      </c>
      <c r="N8448" s="17">
        <v>80</v>
      </c>
      <c r="O8448" s="17">
        <v>4985539794</v>
      </c>
      <c r="AX8448"/>
      <c r="AZ8448"/>
      <c r="BB8448"/>
      <c r="BE8448"/>
      <c r="BG8448"/>
      <c r="BI8448"/>
      <c r="BK8448"/>
    </row>
    <row r="8449" spans="1:63">
      <c r="A8449" s="17">
        <v>2022</v>
      </c>
      <c r="B8449" s="17" t="s">
        <v>43</v>
      </c>
      <c r="C8449" s="17" t="s">
        <v>1013</v>
      </c>
      <c r="D8449" s="17" t="s">
        <v>11200</v>
      </c>
      <c r="E8449" s="17" t="s">
        <v>43</v>
      </c>
      <c r="F8449" s="17" t="s">
        <v>1169</v>
      </c>
      <c r="G8449" s="17" t="s">
        <v>11201</v>
      </c>
      <c r="H8449" s="17" t="s">
        <v>16673</v>
      </c>
      <c r="I8449" s="17" t="s">
        <v>11198</v>
      </c>
      <c r="J8449" s="17" t="s">
        <v>11199</v>
      </c>
      <c r="K8449" s="17" t="s">
        <v>11198</v>
      </c>
      <c r="L8449" s="17">
        <v>44001002022</v>
      </c>
      <c r="M8449" s="17" t="s">
        <v>105</v>
      </c>
      <c r="N8449" s="17">
        <v>249</v>
      </c>
      <c r="O8449" s="17">
        <v>3265289230</v>
      </c>
      <c r="AX8449"/>
      <c r="AZ8449"/>
      <c r="BB8449"/>
      <c r="BE8449"/>
      <c r="BG8449"/>
      <c r="BI8449"/>
      <c r="BK8449"/>
    </row>
    <row r="8450" spans="1:63">
      <c r="A8450" s="17">
        <v>2022</v>
      </c>
      <c r="B8450" s="17" t="s">
        <v>43</v>
      </c>
      <c r="C8450" s="17" t="s">
        <v>560</v>
      </c>
      <c r="D8450" s="17" t="s">
        <v>11200</v>
      </c>
      <c r="E8450" s="17" t="s">
        <v>43</v>
      </c>
      <c r="F8450" s="17" t="s">
        <v>1169</v>
      </c>
      <c r="G8450" s="17" t="s">
        <v>11201</v>
      </c>
      <c r="H8450" s="17" t="s">
        <v>16673</v>
      </c>
      <c r="I8450" s="17" t="s">
        <v>11198</v>
      </c>
      <c r="J8450" s="17" t="s">
        <v>11199</v>
      </c>
      <c r="K8450" s="17" t="s">
        <v>11198</v>
      </c>
      <c r="L8450" s="17">
        <v>44001002022</v>
      </c>
      <c r="M8450" s="17" t="s">
        <v>105</v>
      </c>
      <c r="N8450" s="17">
        <v>60</v>
      </c>
      <c r="O8450" s="17">
        <v>3265289230</v>
      </c>
      <c r="AX8450"/>
      <c r="AZ8450"/>
      <c r="BB8450"/>
      <c r="BE8450"/>
      <c r="BG8450"/>
      <c r="BI8450"/>
      <c r="BK8450"/>
    </row>
    <row r="8451" spans="1:63">
      <c r="A8451" s="17">
        <v>2022</v>
      </c>
      <c r="B8451" s="17" t="s">
        <v>43</v>
      </c>
      <c r="C8451" s="17" t="s">
        <v>1169</v>
      </c>
      <c r="D8451" s="17" t="s">
        <v>11200</v>
      </c>
      <c r="E8451" s="17" t="s">
        <v>43</v>
      </c>
      <c r="F8451" s="17" t="s">
        <v>1169</v>
      </c>
      <c r="G8451" s="17" t="s">
        <v>11201</v>
      </c>
      <c r="H8451" s="17" t="s">
        <v>16673</v>
      </c>
      <c r="I8451" s="17" t="s">
        <v>11198</v>
      </c>
      <c r="J8451" s="17" t="s">
        <v>11199</v>
      </c>
      <c r="K8451" s="17" t="s">
        <v>11198</v>
      </c>
      <c r="L8451" s="17">
        <v>44001002022</v>
      </c>
      <c r="M8451" s="17" t="s">
        <v>105</v>
      </c>
      <c r="N8451" s="17">
        <v>40</v>
      </c>
      <c r="O8451" s="17">
        <v>3265289230</v>
      </c>
      <c r="AX8451"/>
      <c r="AZ8451"/>
      <c r="BB8451"/>
      <c r="BE8451"/>
      <c r="BG8451"/>
      <c r="BI8451"/>
      <c r="BK8451"/>
    </row>
    <row r="8452" spans="1:63">
      <c r="A8452" s="17">
        <v>2022</v>
      </c>
      <c r="B8452" s="17" t="s">
        <v>43</v>
      </c>
      <c r="C8452" s="17" t="s">
        <v>921</v>
      </c>
      <c r="D8452" s="17" t="s">
        <v>11200</v>
      </c>
      <c r="E8452" s="17" t="s">
        <v>43</v>
      </c>
      <c r="F8452" s="17" t="s">
        <v>1169</v>
      </c>
      <c r="G8452" s="17" t="s">
        <v>11201</v>
      </c>
      <c r="H8452" s="17" t="s">
        <v>16673</v>
      </c>
      <c r="I8452" s="17" t="s">
        <v>11198</v>
      </c>
      <c r="J8452" s="17" t="s">
        <v>11199</v>
      </c>
      <c r="K8452" s="17" t="s">
        <v>11198</v>
      </c>
      <c r="L8452" s="17">
        <v>44001002022</v>
      </c>
      <c r="M8452" s="17" t="s">
        <v>105</v>
      </c>
      <c r="N8452" s="17">
        <v>40</v>
      </c>
      <c r="O8452" s="17">
        <v>3265289230</v>
      </c>
      <c r="AX8452"/>
      <c r="AZ8452"/>
      <c r="BB8452"/>
      <c r="BE8452"/>
      <c r="BG8452"/>
      <c r="BI8452"/>
      <c r="BK8452"/>
    </row>
    <row r="8453" spans="1:63">
      <c r="A8453" s="17">
        <v>2022</v>
      </c>
      <c r="B8453" s="17" t="s">
        <v>43</v>
      </c>
      <c r="C8453" s="17" t="s">
        <v>1013</v>
      </c>
      <c r="D8453" s="17" t="s">
        <v>11200</v>
      </c>
      <c r="E8453" s="17" t="s">
        <v>43</v>
      </c>
      <c r="F8453" s="17" t="s">
        <v>1169</v>
      </c>
      <c r="G8453" s="17" t="s">
        <v>11201</v>
      </c>
      <c r="H8453" s="17" t="s">
        <v>16673</v>
      </c>
      <c r="I8453" s="17" t="s">
        <v>11198</v>
      </c>
      <c r="J8453" s="17" t="s">
        <v>11199</v>
      </c>
      <c r="K8453" s="17" t="s">
        <v>11198</v>
      </c>
      <c r="L8453" s="17">
        <v>44001002022</v>
      </c>
      <c r="M8453" s="17" t="s">
        <v>105</v>
      </c>
      <c r="N8453" s="17">
        <v>40</v>
      </c>
      <c r="O8453" s="17">
        <v>3265289230</v>
      </c>
      <c r="AX8453"/>
      <c r="AZ8453"/>
      <c r="BB8453"/>
      <c r="BE8453"/>
      <c r="BG8453"/>
      <c r="BI8453"/>
      <c r="BK8453"/>
    </row>
    <row r="8454" spans="1:63">
      <c r="A8454" s="17">
        <v>2022</v>
      </c>
      <c r="B8454" s="17" t="s">
        <v>43</v>
      </c>
      <c r="C8454" s="17" t="s">
        <v>921</v>
      </c>
      <c r="D8454" s="17" t="s">
        <v>11200</v>
      </c>
      <c r="E8454" s="17" t="s">
        <v>43</v>
      </c>
      <c r="F8454" s="17" t="s">
        <v>1169</v>
      </c>
      <c r="G8454" s="17" t="s">
        <v>11201</v>
      </c>
      <c r="H8454" s="17" t="s">
        <v>16673</v>
      </c>
      <c r="I8454" s="17" t="s">
        <v>11198</v>
      </c>
      <c r="J8454" s="17" t="s">
        <v>11199</v>
      </c>
      <c r="K8454" s="17" t="s">
        <v>11198</v>
      </c>
      <c r="L8454" s="17">
        <v>44001002022</v>
      </c>
      <c r="M8454" s="17" t="s">
        <v>105</v>
      </c>
      <c r="N8454" s="17">
        <v>98</v>
      </c>
      <c r="O8454" s="17">
        <v>3265289230</v>
      </c>
      <c r="AX8454"/>
      <c r="AZ8454"/>
      <c r="BB8454"/>
      <c r="BE8454"/>
      <c r="BG8454"/>
      <c r="BI8454"/>
      <c r="BK8454"/>
    </row>
    <row r="8455" spans="1:63">
      <c r="A8455" s="17">
        <v>2022</v>
      </c>
      <c r="B8455" s="17" t="s">
        <v>43</v>
      </c>
      <c r="C8455" s="17" t="s">
        <v>1169</v>
      </c>
      <c r="D8455" s="17" t="s">
        <v>11200</v>
      </c>
      <c r="E8455" s="17" t="s">
        <v>43</v>
      </c>
      <c r="F8455" s="17" t="s">
        <v>1169</v>
      </c>
      <c r="G8455" s="17" t="s">
        <v>11201</v>
      </c>
      <c r="H8455" s="17" t="s">
        <v>16673</v>
      </c>
      <c r="I8455" s="17" t="s">
        <v>11198</v>
      </c>
      <c r="J8455" s="17" t="s">
        <v>11199</v>
      </c>
      <c r="K8455" s="17" t="s">
        <v>11198</v>
      </c>
      <c r="L8455" s="17">
        <v>44001002022</v>
      </c>
      <c r="M8455" s="17" t="s">
        <v>105</v>
      </c>
      <c r="N8455" s="17">
        <v>443</v>
      </c>
      <c r="O8455" s="17">
        <v>3265289230</v>
      </c>
      <c r="AX8455"/>
      <c r="AZ8455"/>
      <c r="BB8455"/>
      <c r="BE8455"/>
      <c r="BG8455"/>
      <c r="BI8455"/>
      <c r="BK8455"/>
    </row>
    <row r="8456" spans="1:63">
      <c r="A8456" s="17">
        <v>2022</v>
      </c>
      <c r="B8456" s="17" t="s">
        <v>43</v>
      </c>
      <c r="C8456" s="17" t="s">
        <v>1006</v>
      </c>
      <c r="D8456" s="17" t="s">
        <v>11139</v>
      </c>
      <c r="E8456" s="17" t="s">
        <v>43</v>
      </c>
      <c r="F8456" s="17" t="s">
        <v>1006</v>
      </c>
      <c r="G8456" s="17" t="s">
        <v>11140</v>
      </c>
      <c r="H8456" s="17" t="s">
        <v>17001</v>
      </c>
      <c r="I8456" s="17" t="s">
        <v>11141</v>
      </c>
      <c r="J8456" s="17" t="s">
        <v>11138</v>
      </c>
      <c r="K8456" s="17" t="s">
        <v>11137</v>
      </c>
      <c r="L8456" s="17">
        <v>44001012022</v>
      </c>
      <c r="M8456" s="17" t="s">
        <v>105</v>
      </c>
      <c r="N8456" s="17">
        <v>2387</v>
      </c>
      <c r="O8456" s="17">
        <v>9384049067</v>
      </c>
      <c r="AX8456"/>
      <c r="AZ8456"/>
      <c r="BB8456"/>
      <c r="BE8456"/>
      <c r="BG8456"/>
      <c r="BI8456"/>
      <c r="BK8456"/>
    </row>
    <row r="8457" spans="1:63">
      <c r="A8457" s="17">
        <v>2022</v>
      </c>
      <c r="B8457" s="17" t="s">
        <v>43</v>
      </c>
      <c r="C8457" s="17" t="s">
        <v>1006</v>
      </c>
      <c r="D8457" s="17" t="s">
        <v>11139</v>
      </c>
      <c r="E8457" s="17" t="s">
        <v>43</v>
      </c>
      <c r="F8457" s="17" t="s">
        <v>1006</v>
      </c>
      <c r="G8457" s="17" t="s">
        <v>11140</v>
      </c>
      <c r="H8457" s="17" t="s">
        <v>17001</v>
      </c>
      <c r="I8457" s="17" t="s">
        <v>11141</v>
      </c>
      <c r="J8457" s="17" t="s">
        <v>11138</v>
      </c>
      <c r="K8457" s="17" t="s">
        <v>11137</v>
      </c>
      <c r="L8457" s="17">
        <v>44001012022</v>
      </c>
      <c r="M8457" s="17" t="s">
        <v>105</v>
      </c>
      <c r="N8457" s="17">
        <v>390</v>
      </c>
      <c r="O8457" s="17">
        <v>9384049067</v>
      </c>
      <c r="AX8457"/>
      <c r="AZ8457"/>
      <c r="BB8457"/>
      <c r="BE8457"/>
      <c r="BG8457"/>
      <c r="BI8457"/>
      <c r="BK8457"/>
    </row>
    <row r="8458" spans="1:63">
      <c r="A8458" s="17">
        <v>2022</v>
      </c>
      <c r="B8458" s="17" t="s">
        <v>43</v>
      </c>
      <c r="C8458" s="17" t="s">
        <v>1167</v>
      </c>
      <c r="D8458" s="17" t="s">
        <v>11242</v>
      </c>
      <c r="E8458" s="17" t="s">
        <v>43</v>
      </c>
      <c r="F8458" s="17" t="s">
        <v>1006</v>
      </c>
      <c r="G8458" s="17" t="s">
        <v>11243</v>
      </c>
      <c r="H8458" s="17" t="s">
        <v>17002</v>
      </c>
      <c r="I8458" s="17" t="s">
        <v>11240</v>
      </c>
      <c r="J8458" s="17" t="s">
        <v>11241</v>
      </c>
      <c r="K8458" s="17" t="s">
        <v>11240</v>
      </c>
      <c r="L8458" s="17">
        <v>44001022022</v>
      </c>
      <c r="M8458" s="17" t="s">
        <v>98</v>
      </c>
      <c r="N8458" s="17">
        <v>1333</v>
      </c>
      <c r="O8458" s="17">
        <v>5614173439</v>
      </c>
      <c r="AX8458"/>
      <c r="AZ8458"/>
      <c r="BB8458"/>
      <c r="BE8458"/>
      <c r="BG8458"/>
      <c r="BI8458"/>
      <c r="BK8458"/>
    </row>
    <row r="8459" spans="1:63">
      <c r="A8459" s="17">
        <v>2022</v>
      </c>
      <c r="B8459" s="17" t="s">
        <v>43</v>
      </c>
      <c r="C8459" s="17" t="s">
        <v>1165</v>
      </c>
      <c r="D8459" s="17" t="s">
        <v>11171</v>
      </c>
      <c r="E8459" s="17" t="s">
        <v>43</v>
      </c>
      <c r="F8459" s="17" t="s">
        <v>1006</v>
      </c>
      <c r="G8459" s="17" t="s">
        <v>11172</v>
      </c>
      <c r="H8459" s="17" t="s">
        <v>16999</v>
      </c>
      <c r="I8459" s="17" t="s">
        <v>11173</v>
      </c>
      <c r="J8459" s="17" t="s">
        <v>11170</v>
      </c>
      <c r="K8459" s="17" t="s">
        <v>11169</v>
      </c>
      <c r="L8459" s="17">
        <v>44001032022</v>
      </c>
      <c r="M8459" s="17" t="s">
        <v>105</v>
      </c>
      <c r="N8459" s="17">
        <v>834</v>
      </c>
      <c r="O8459" s="17">
        <v>3043347732</v>
      </c>
      <c r="AX8459"/>
      <c r="AZ8459"/>
      <c r="BB8459"/>
      <c r="BE8459"/>
      <c r="BG8459"/>
      <c r="BI8459"/>
      <c r="BK8459"/>
    </row>
    <row r="8460" spans="1:63">
      <c r="A8460" s="17">
        <v>2022</v>
      </c>
      <c r="B8460" s="17" t="s">
        <v>43</v>
      </c>
      <c r="C8460" s="17" t="s">
        <v>1165</v>
      </c>
      <c r="D8460" s="17" t="s">
        <v>11236</v>
      </c>
      <c r="E8460" s="17" t="s">
        <v>43</v>
      </c>
      <c r="F8460" s="17" t="s">
        <v>1006</v>
      </c>
      <c r="G8460" s="17" t="s">
        <v>11237</v>
      </c>
      <c r="H8460" s="17" t="s">
        <v>16984</v>
      </c>
      <c r="I8460" s="17" t="s">
        <v>11235</v>
      </c>
      <c r="J8460" s="17"/>
      <c r="K8460" s="17" t="s">
        <v>11235</v>
      </c>
      <c r="L8460" s="17">
        <v>44001042022</v>
      </c>
      <c r="M8460" s="17" t="s">
        <v>93</v>
      </c>
      <c r="N8460" s="17">
        <v>1002</v>
      </c>
      <c r="O8460" s="17">
        <v>4894578082</v>
      </c>
      <c r="AX8460"/>
      <c r="AZ8460"/>
      <c r="BB8460"/>
      <c r="BE8460"/>
      <c r="BG8460"/>
      <c r="BI8460"/>
      <c r="BK8460"/>
    </row>
    <row r="8461" spans="1:63">
      <c r="A8461" s="17">
        <v>2022</v>
      </c>
      <c r="B8461" s="17" t="s">
        <v>43</v>
      </c>
      <c r="C8461" s="17" t="s">
        <v>1165</v>
      </c>
      <c r="D8461" s="17" t="s">
        <v>11236</v>
      </c>
      <c r="E8461" s="17" t="s">
        <v>43</v>
      </c>
      <c r="F8461" s="17" t="s">
        <v>1006</v>
      </c>
      <c r="G8461" s="17" t="s">
        <v>11237</v>
      </c>
      <c r="H8461" s="17" t="s">
        <v>16984</v>
      </c>
      <c r="I8461" s="17" t="s">
        <v>11235</v>
      </c>
      <c r="J8461" s="17"/>
      <c r="K8461" s="17" t="s">
        <v>11235</v>
      </c>
      <c r="L8461" s="17">
        <v>44001042022</v>
      </c>
      <c r="M8461" s="17" t="s">
        <v>93</v>
      </c>
      <c r="N8461" s="17">
        <v>1002</v>
      </c>
      <c r="O8461" s="17">
        <v>4894578082</v>
      </c>
      <c r="AX8461"/>
      <c r="AZ8461"/>
      <c r="BB8461"/>
      <c r="BE8461"/>
      <c r="BG8461"/>
      <c r="BI8461"/>
      <c r="BK8461"/>
    </row>
    <row r="8462" spans="1:63">
      <c r="A8462" s="17">
        <v>2022</v>
      </c>
      <c r="B8462" s="17" t="s">
        <v>43</v>
      </c>
      <c r="C8462" s="17" t="s">
        <v>1165</v>
      </c>
      <c r="D8462" s="17" t="s">
        <v>11236</v>
      </c>
      <c r="E8462" s="17" t="s">
        <v>43</v>
      </c>
      <c r="F8462" s="17" t="s">
        <v>1006</v>
      </c>
      <c r="G8462" s="17" t="s">
        <v>11237</v>
      </c>
      <c r="H8462" s="17" t="s">
        <v>16984</v>
      </c>
      <c r="I8462" s="17" t="s">
        <v>11235</v>
      </c>
      <c r="J8462" s="17"/>
      <c r="K8462" s="17" t="s">
        <v>11235</v>
      </c>
      <c r="L8462" s="17">
        <v>44001042022</v>
      </c>
      <c r="M8462" s="17" t="s">
        <v>98</v>
      </c>
      <c r="N8462" s="17">
        <v>78</v>
      </c>
      <c r="O8462" s="17">
        <v>4894578082</v>
      </c>
      <c r="AX8462"/>
      <c r="AZ8462"/>
      <c r="BB8462"/>
      <c r="BE8462"/>
      <c r="BG8462"/>
      <c r="BI8462"/>
      <c r="BK8462"/>
    </row>
    <row r="8463" spans="1:63">
      <c r="A8463" s="17">
        <v>2022</v>
      </c>
      <c r="B8463" s="17" t="s">
        <v>43</v>
      </c>
      <c r="C8463" s="17" t="s">
        <v>1165</v>
      </c>
      <c r="D8463" s="17" t="s">
        <v>11236</v>
      </c>
      <c r="E8463" s="17" t="s">
        <v>43</v>
      </c>
      <c r="F8463" s="17" t="s">
        <v>1006</v>
      </c>
      <c r="G8463" s="17" t="s">
        <v>11237</v>
      </c>
      <c r="H8463" s="17" t="s">
        <v>16984</v>
      </c>
      <c r="I8463" s="17" t="s">
        <v>11235</v>
      </c>
      <c r="J8463" s="17"/>
      <c r="K8463" s="17" t="s">
        <v>11235</v>
      </c>
      <c r="L8463" s="17">
        <v>44001042022</v>
      </c>
      <c r="M8463" s="17" t="s">
        <v>98</v>
      </c>
      <c r="N8463" s="17">
        <v>78</v>
      </c>
      <c r="O8463" s="17">
        <v>4894578082</v>
      </c>
      <c r="AX8463"/>
      <c r="AZ8463"/>
      <c r="BB8463"/>
      <c r="BE8463"/>
      <c r="BG8463"/>
      <c r="BI8463"/>
      <c r="BK8463"/>
    </row>
    <row r="8464" spans="1:63">
      <c r="A8464" s="17">
        <v>2022</v>
      </c>
      <c r="B8464" s="17" t="s">
        <v>43</v>
      </c>
      <c r="C8464" s="17" t="s">
        <v>905</v>
      </c>
      <c r="D8464" s="17" t="s">
        <v>11236</v>
      </c>
      <c r="E8464" s="17" t="s">
        <v>43</v>
      </c>
      <c r="F8464" s="17" t="s">
        <v>1006</v>
      </c>
      <c r="G8464" s="17" t="s">
        <v>11237</v>
      </c>
      <c r="H8464" s="17" t="s">
        <v>16984</v>
      </c>
      <c r="I8464" s="17" t="s">
        <v>11235</v>
      </c>
      <c r="J8464" s="17"/>
      <c r="K8464" s="17" t="s">
        <v>11235</v>
      </c>
      <c r="L8464" s="17">
        <v>44001042022</v>
      </c>
      <c r="M8464" s="17" t="s">
        <v>98</v>
      </c>
      <c r="N8464" s="17">
        <v>117</v>
      </c>
      <c r="O8464" s="17">
        <v>4894578082</v>
      </c>
      <c r="AX8464"/>
      <c r="AZ8464"/>
      <c r="BB8464"/>
      <c r="BE8464"/>
      <c r="BG8464"/>
      <c r="BI8464"/>
      <c r="BK8464"/>
    </row>
    <row r="8465" spans="1:63">
      <c r="A8465" s="17">
        <v>2022</v>
      </c>
      <c r="B8465" s="17" t="s">
        <v>43</v>
      </c>
      <c r="C8465" s="17" t="s">
        <v>905</v>
      </c>
      <c r="D8465" s="17" t="s">
        <v>11236</v>
      </c>
      <c r="E8465" s="17" t="s">
        <v>43</v>
      </c>
      <c r="F8465" s="17" t="s">
        <v>1006</v>
      </c>
      <c r="G8465" s="17" t="s">
        <v>11237</v>
      </c>
      <c r="H8465" s="17" t="s">
        <v>16984</v>
      </c>
      <c r="I8465" s="17" t="s">
        <v>11235</v>
      </c>
      <c r="J8465" s="17"/>
      <c r="K8465" s="17" t="s">
        <v>11235</v>
      </c>
      <c r="L8465" s="17">
        <v>44001042022</v>
      </c>
      <c r="M8465" s="17" t="s">
        <v>98</v>
      </c>
      <c r="N8465" s="17">
        <v>117</v>
      </c>
      <c r="O8465" s="17">
        <v>4894578082</v>
      </c>
      <c r="AX8465"/>
      <c r="AZ8465"/>
      <c r="BB8465"/>
      <c r="BE8465"/>
      <c r="BG8465"/>
      <c r="BI8465"/>
      <c r="BK8465"/>
    </row>
    <row r="8466" spans="1:63">
      <c r="A8466" s="17">
        <v>2022</v>
      </c>
      <c r="B8466" s="17" t="s">
        <v>43</v>
      </c>
      <c r="C8466" s="17" t="s">
        <v>905</v>
      </c>
      <c r="D8466" s="17" t="s">
        <v>11183</v>
      </c>
      <c r="E8466" s="17" t="s">
        <v>30</v>
      </c>
      <c r="F8466" s="17" t="s">
        <v>1718</v>
      </c>
      <c r="G8466" s="17" t="s">
        <v>11184</v>
      </c>
      <c r="H8466" s="17" t="s">
        <v>17003</v>
      </c>
      <c r="I8466" s="17" t="s">
        <v>11181</v>
      </c>
      <c r="J8466" s="17" t="s">
        <v>11182</v>
      </c>
      <c r="K8466" s="17" t="s">
        <v>11181</v>
      </c>
      <c r="L8466" s="17">
        <v>44001062022</v>
      </c>
      <c r="M8466" s="17" t="s">
        <v>105</v>
      </c>
      <c r="N8466" s="17">
        <v>1431</v>
      </c>
      <c r="O8466" s="17">
        <v>5221859238</v>
      </c>
      <c r="AX8466"/>
      <c r="AZ8466"/>
      <c r="BB8466"/>
      <c r="BE8466"/>
      <c r="BG8466"/>
      <c r="BI8466"/>
      <c r="BK8466"/>
    </row>
    <row r="8467" spans="1:63">
      <c r="A8467" s="17">
        <v>2022</v>
      </c>
      <c r="B8467" s="17" t="s">
        <v>43</v>
      </c>
      <c r="C8467" s="17" t="s">
        <v>373</v>
      </c>
      <c r="D8467" s="17" t="s">
        <v>11253</v>
      </c>
      <c r="E8467" s="17" t="s">
        <v>43</v>
      </c>
      <c r="F8467" s="17" t="s">
        <v>1167</v>
      </c>
      <c r="G8467" s="17" t="s">
        <v>11254</v>
      </c>
      <c r="H8467" s="17" t="s">
        <v>17004</v>
      </c>
      <c r="I8467" s="17" t="s">
        <v>11255</v>
      </c>
      <c r="J8467" s="17" t="s">
        <v>11252</v>
      </c>
      <c r="K8467" s="17" t="s">
        <v>11251</v>
      </c>
      <c r="L8467" s="17">
        <v>44001102022</v>
      </c>
      <c r="M8467" s="17" t="s">
        <v>105</v>
      </c>
      <c r="N8467" s="17">
        <v>400</v>
      </c>
      <c r="O8467" s="17">
        <v>1488831984</v>
      </c>
      <c r="AX8467"/>
      <c r="AZ8467"/>
      <c r="BB8467"/>
      <c r="BE8467"/>
      <c r="BG8467"/>
      <c r="BI8467"/>
      <c r="BK8467"/>
    </row>
    <row r="8468" spans="1:63">
      <c r="A8468" s="17">
        <v>2022</v>
      </c>
      <c r="B8468" s="17" t="s">
        <v>43</v>
      </c>
      <c r="C8468" s="17" t="s">
        <v>1167</v>
      </c>
      <c r="D8468" s="17" t="s">
        <v>11242</v>
      </c>
      <c r="E8468" s="17" t="s">
        <v>43</v>
      </c>
      <c r="F8468" s="17" t="s">
        <v>1006</v>
      </c>
      <c r="G8468" s="17" t="s">
        <v>11243</v>
      </c>
      <c r="H8468" s="17" t="s">
        <v>17002</v>
      </c>
      <c r="I8468" s="17" t="s">
        <v>11240</v>
      </c>
      <c r="J8468" s="17" t="s">
        <v>11241</v>
      </c>
      <c r="K8468" s="17" t="s">
        <v>11240</v>
      </c>
      <c r="L8468" s="17">
        <v>44001232022</v>
      </c>
      <c r="M8468" s="17" t="s">
        <v>105</v>
      </c>
      <c r="N8468" s="17">
        <v>413</v>
      </c>
      <c r="O8468" s="17">
        <v>1907961594</v>
      </c>
      <c r="AX8468"/>
      <c r="AZ8468"/>
      <c r="BB8468"/>
      <c r="BE8468"/>
      <c r="BG8468"/>
      <c r="BI8468"/>
      <c r="BK8468"/>
    </row>
    <row r="8469" spans="1:63">
      <c r="A8469" s="17">
        <v>2022</v>
      </c>
      <c r="B8469" s="17" t="s">
        <v>43</v>
      </c>
      <c r="C8469" s="17" t="s">
        <v>1167</v>
      </c>
      <c r="D8469" s="17" t="s">
        <v>11242</v>
      </c>
      <c r="E8469" s="17" t="s">
        <v>43</v>
      </c>
      <c r="F8469" s="17" t="s">
        <v>1006</v>
      </c>
      <c r="G8469" s="17" t="s">
        <v>11243</v>
      </c>
      <c r="H8469" s="17" t="s">
        <v>17002</v>
      </c>
      <c r="I8469" s="17" t="s">
        <v>11240</v>
      </c>
      <c r="J8469" s="17" t="s">
        <v>11241</v>
      </c>
      <c r="K8469" s="17" t="s">
        <v>11240</v>
      </c>
      <c r="L8469" s="17">
        <v>44001232022</v>
      </c>
      <c r="M8469" s="17" t="s">
        <v>105</v>
      </c>
      <c r="N8469" s="17">
        <v>120</v>
      </c>
      <c r="O8469" s="17">
        <v>1907961594</v>
      </c>
      <c r="AX8469"/>
      <c r="AZ8469"/>
      <c r="BB8469"/>
      <c r="BE8469"/>
      <c r="BG8469"/>
      <c r="BI8469"/>
      <c r="BK8469"/>
    </row>
    <row r="8470" spans="1:63">
      <c r="A8470" s="17">
        <v>2022</v>
      </c>
      <c r="B8470" s="17" t="s">
        <v>43</v>
      </c>
      <c r="C8470" s="17" t="s">
        <v>1171</v>
      </c>
      <c r="D8470" s="17" t="s">
        <v>3302</v>
      </c>
      <c r="E8470" s="17" t="s">
        <v>44</v>
      </c>
      <c r="F8470" s="17" t="s">
        <v>777</v>
      </c>
      <c r="G8470" s="17" t="s">
        <v>3303</v>
      </c>
      <c r="H8470" s="17" t="s">
        <v>17005</v>
      </c>
      <c r="I8470" s="17" t="s">
        <v>3300</v>
      </c>
      <c r="J8470" s="17" t="s">
        <v>3301</v>
      </c>
      <c r="K8470" s="17" t="s">
        <v>3300</v>
      </c>
      <c r="L8470" s="17">
        <v>44001962022</v>
      </c>
      <c r="M8470" s="17" t="s">
        <v>93</v>
      </c>
      <c r="N8470" s="17">
        <v>224</v>
      </c>
      <c r="O8470" s="17">
        <v>906925999</v>
      </c>
      <c r="AX8470"/>
      <c r="AZ8470"/>
      <c r="BB8470"/>
      <c r="BE8470"/>
      <c r="BG8470"/>
      <c r="BI8470"/>
      <c r="BK8470"/>
    </row>
    <row r="8471" spans="1:63">
      <c r="A8471" s="17">
        <v>2022</v>
      </c>
      <c r="B8471" s="17" t="s">
        <v>43</v>
      </c>
      <c r="C8471" s="17" t="s">
        <v>1167</v>
      </c>
      <c r="D8471" s="17" t="s">
        <v>11253</v>
      </c>
      <c r="E8471" s="17" t="s">
        <v>43</v>
      </c>
      <c r="F8471" s="17" t="s">
        <v>1167</v>
      </c>
      <c r="G8471" s="17" t="s">
        <v>11254</v>
      </c>
      <c r="H8471" s="17" t="s">
        <v>17004</v>
      </c>
      <c r="I8471" s="17" t="s">
        <v>11255</v>
      </c>
      <c r="J8471" s="17" t="s">
        <v>11252</v>
      </c>
      <c r="K8471" s="17" t="s">
        <v>11251</v>
      </c>
      <c r="L8471" s="17">
        <v>44002012022</v>
      </c>
      <c r="M8471" s="17" t="s">
        <v>105</v>
      </c>
      <c r="N8471" s="17">
        <v>725</v>
      </c>
      <c r="O8471" s="17">
        <v>2848941585</v>
      </c>
      <c r="AX8471"/>
      <c r="AZ8471"/>
      <c r="BB8471"/>
      <c r="BE8471"/>
      <c r="BG8471"/>
      <c r="BI8471"/>
      <c r="BK8471"/>
    </row>
    <row r="8472" spans="1:63">
      <c r="A8472" s="17">
        <v>2022</v>
      </c>
      <c r="B8472" s="17" t="s">
        <v>43</v>
      </c>
      <c r="C8472" s="17" t="s">
        <v>373</v>
      </c>
      <c r="D8472" s="17" t="s">
        <v>14329</v>
      </c>
      <c r="E8472" s="17" t="s">
        <v>43</v>
      </c>
      <c r="F8472" s="17" t="s">
        <v>1167</v>
      </c>
      <c r="G8472" s="17" t="s">
        <v>14330</v>
      </c>
      <c r="H8472" s="17" t="s">
        <v>17006</v>
      </c>
      <c r="I8472" s="17" t="s">
        <v>14331</v>
      </c>
      <c r="J8472" s="17" t="s">
        <v>14328</v>
      </c>
      <c r="K8472" s="17" t="s">
        <v>14327</v>
      </c>
      <c r="L8472" s="17">
        <v>44002022022</v>
      </c>
      <c r="M8472" s="17" t="s">
        <v>93</v>
      </c>
      <c r="N8472" s="17">
        <v>1212</v>
      </c>
      <c r="O8472" s="17">
        <v>88119436</v>
      </c>
      <c r="AX8472"/>
      <c r="AZ8472"/>
      <c r="BB8472"/>
      <c r="BE8472"/>
      <c r="BG8472"/>
      <c r="BI8472"/>
      <c r="BK8472"/>
    </row>
    <row r="8473" spans="1:63">
      <c r="A8473" s="17">
        <v>2022</v>
      </c>
      <c r="B8473" s="17" t="s">
        <v>43</v>
      </c>
      <c r="C8473" s="17" t="s">
        <v>1169</v>
      </c>
      <c r="D8473" s="17" t="s">
        <v>7339</v>
      </c>
      <c r="E8473" s="17" t="s">
        <v>28</v>
      </c>
      <c r="F8473" s="17" t="s">
        <v>314</v>
      </c>
      <c r="G8473" s="17" t="s">
        <v>7340</v>
      </c>
      <c r="H8473" s="17" t="s">
        <v>17007</v>
      </c>
      <c r="I8473" s="17" t="s">
        <v>7341</v>
      </c>
      <c r="J8473" s="17" t="s">
        <v>7338</v>
      </c>
      <c r="K8473" s="17" t="s">
        <v>7337</v>
      </c>
      <c r="L8473" s="17">
        <v>44002032022</v>
      </c>
      <c r="M8473" s="17" t="s">
        <v>105</v>
      </c>
      <c r="N8473" s="17">
        <v>645</v>
      </c>
      <c r="O8473" s="17">
        <v>2291105326</v>
      </c>
      <c r="AX8473"/>
      <c r="AZ8473"/>
      <c r="BB8473"/>
      <c r="BE8473"/>
      <c r="BG8473"/>
      <c r="BI8473"/>
      <c r="BK8473"/>
    </row>
    <row r="8474" spans="1:63">
      <c r="A8474" s="17">
        <v>2022</v>
      </c>
      <c r="B8474" s="17" t="s">
        <v>43</v>
      </c>
      <c r="C8474" s="17" t="s">
        <v>905</v>
      </c>
      <c r="D8474" s="17" t="s">
        <v>11264</v>
      </c>
      <c r="E8474" s="17" t="s">
        <v>30</v>
      </c>
      <c r="F8474" s="17" t="s">
        <v>1718</v>
      </c>
      <c r="G8474" s="17" t="s">
        <v>11265</v>
      </c>
      <c r="H8474" s="17" t="s">
        <v>16987</v>
      </c>
      <c r="I8474" s="17" t="s">
        <v>11262</v>
      </c>
      <c r="J8474" s="17" t="s">
        <v>11263</v>
      </c>
      <c r="K8474" s="17" t="s">
        <v>11262</v>
      </c>
      <c r="L8474" s="17">
        <v>44002042022</v>
      </c>
      <c r="M8474" s="17" t="s">
        <v>105</v>
      </c>
      <c r="N8474" s="17">
        <v>2459</v>
      </c>
      <c r="O8474" s="17">
        <v>9841765126</v>
      </c>
      <c r="AX8474"/>
      <c r="AZ8474"/>
      <c r="BB8474"/>
      <c r="BE8474"/>
      <c r="BG8474"/>
      <c r="BI8474"/>
      <c r="BK8474"/>
    </row>
    <row r="8475" spans="1:63">
      <c r="A8475" s="17">
        <v>2022</v>
      </c>
      <c r="B8475" s="17" t="s">
        <v>43</v>
      </c>
      <c r="C8475" s="17" t="s">
        <v>905</v>
      </c>
      <c r="D8475" s="17" t="s">
        <v>11264</v>
      </c>
      <c r="E8475" s="17" t="s">
        <v>30</v>
      </c>
      <c r="F8475" s="17" t="s">
        <v>1718</v>
      </c>
      <c r="G8475" s="17" t="s">
        <v>11265</v>
      </c>
      <c r="H8475" s="17" t="s">
        <v>16987</v>
      </c>
      <c r="I8475" s="17" t="s">
        <v>11262</v>
      </c>
      <c r="J8475" s="17" t="s">
        <v>11263</v>
      </c>
      <c r="K8475" s="17" t="s">
        <v>11262</v>
      </c>
      <c r="L8475" s="17">
        <v>44002052022</v>
      </c>
      <c r="M8475" s="17" t="s">
        <v>105</v>
      </c>
      <c r="N8475" s="17">
        <v>1341</v>
      </c>
      <c r="O8475" s="17">
        <v>5367143975</v>
      </c>
      <c r="AX8475"/>
      <c r="AZ8475"/>
      <c r="BB8475"/>
      <c r="BE8475"/>
      <c r="BG8475"/>
      <c r="BI8475"/>
      <c r="BK8475"/>
    </row>
    <row r="8476" spans="1:63">
      <c r="A8476" s="17">
        <v>2022</v>
      </c>
      <c r="B8476" s="17" t="s">
        <v>43</v>
      </c>
      <c r="C8476" s="17" t="s">
        <v>1168</v>
      </c>
      <c r="D8476" s="17" t="s">
        <v>8230</v>
      </c>
      <c r="E8476" s="17" t="s">
        <v>43</v>
      </c>
      <c r="F8476" s="17" t="s">
        <v>1006</v>
      </c>
      <c r="G8476" s="17" t="s">
        <v>8231</v>
      </c>
      <c r="H8476" s="17" t="s">
        <v>17008</v>
      </c>
      <c r="I8476" s="17" t="s">
        <v>8228</v>
      </c>
      <c r="J8476" s="17" t="s">
        <v>8229</v>
      </c>
      <c r="K8476" s="17" t="s">
        <v>8228</v>
      </c>
      <c r="L8476" s="17">
        <v>44002062022</v>
      </c>
      <c r="M8476" s="17" t="s">
        <v>105</v>
      </c>
      <c r="N8476" s="17">
        <v>1443</v>
      </c>
      <c r="O8476" s="17">
        <v>4928540526</v>
      </c>
      <c r="AX8476"/>
      <c r="AZ8476"/>
      <c r="BB8476"/>
      <c r="BE8476"/>
      <c r="BG8476"/>
      <c r="BI8476"/>
      <c r="BK8476"/>
    </row>
    <row r="8477" spans="1:63">
      <c r="A8477" s="17">
        <v>2022</v>
      </c>
      <c r="B8477" s="17" t="s">
        <v>43</v>
      </c>
      <c r="C8477" s="17" t="s">
        <v>1168</v>
      </c>
      <c r="D8477" s="17" t="s">
        <v>8230</v>
      </c>
      <c r="E8477" s="17" t="s">
        <v>43</v>
      </c>
      <c r="F8477" s="17" t="s">
        <v>1006</v>
      </c>
      <c r="G8477" s="17" t="s">
        <v>8231</v>
      </c>
      <c r="H8477" s="17" t="s">
        <v>17008</v>
      </c>
      <c r="I8477" s="17" t="s">
        <v>8228</v>
      </c>
      <c r="J8477" s="17" t="s">
        <v>8229</v>
      </c>
      <c r="K8477" s="17" t="s">
        <v>8228</v>
      </c>
      <c r="L8477" s="17">
        <v>44002072022</v>
      </c>
      <c r="M8477" s="17" t="s">
        <v>98</v>
      </c>
      <c r="N8477" s="17">
        <v>59</v>
      </c>
      <c r="O8477" s="17">
        <v>1289067172</v>
      </c>
      <c r="AX8477"/>
      <c r="AZ8477"/>
      <c r="BB8477"/>
      <c r="BE8477"/>
      <c r="BG8477"/>
      <c r="BI8477"/>
      <c r="BK8477"/>
    </row>
    <row r="8478" spans="1:63">
      <c r="A8478" s="17">
        <v>2022</v>
      </c>
      <c r="B8478" s="17" t="s">
        <v>43</v>
      </c>
      <c r="C8478" s="17" t="s">
        <v>1168</v>
      </c>
      <c r="D8478" s="17" t="s">
        <v>8230</v>
      </c>
      <c r="E8478" s="17" t="s">
        <v>43</v>
      </c>
      <c r="F8478" s="17" t="s">
        <v>1006</v>
      </c>
      <c r="G8478" s="17" t="s">
        <v>8231</v>
      </c>
      <c r="H8478" s="17" t="s">
        <v>17008</v>
      </c>
      <c r="I8478" s="17" t="s">
        <v>8228</v>
      </c>
      <c r="J8478" s="17" t="s">
        <v>8229</v>
      </c>
      <c r="K8478" s="17" t="s">
        <v>8228</v>
      </c>
      <c r="L8478" s="17">
        <v>44002072022</v>
      </c>
      <c r="M8478" s="17" t="s">
        <v>98</v>
      </c>
      <c r="N8478" s="17">
        <v>59</v>
      </c>
      <c r="O8478" s="17">
        <v>1289067172</v>
      </c>
      <c r="AX8478"/>
      <c r="AZ8478"/>
      <c r="BB8478"/>
      <c r="BE8478"/>
      <c r="BG8478"/>
      <c r="BI8478"/>
      <c r="BK8478"/>
    </row>
    <row r="8479" spans="1:63">
      <c r="A8479" s="17">
        <v>2022</v>
      </c>
      <c r="B8479" s="17" t="s">
        <v>43</v>
      </c>
      <c r="C8479" s="17" t="s">
        <v>1168</v>
      </c>
      <c r="D8479" s="17" t="s">
        <v>8230</v>
      </c>
      <c r="E8479" s="17" t="s">
        <v>43</v>
      </c>
      <c r="F8479" s="17" t="s">
        <v>1006</v>
      </c>
      <c r="G8479" s="17" t="s">
        <v>8231</v>
      </c>
      <c r="H8479" s="17" t="s">
        <v>17008</v>
      </c>
      <c r="I8479" s="17" t="s">
        <v>8228</v>
      </c>
      <c r="J8479" s="17" t="s">
        <v>8229</v>
      </c>
      <c r="K8479" s="17" t="s">
        <v>8228</v>
      </c>
      <c r="L8479" s="17">
        <v>44002072022</v>
      </c>
      <c r="M8479" s="17" t="s">
        <v>93</v>
      </c>
      <c r="N8479" s="17">
        <v>188</v>
      </c>
      <c r="O8479" s="17">
        <v>1289067172</v>
      </c>
      <c r="AX8479"/>
      <c r="AZ8479"/>
      <c r="BB8479"/>
      <c r="BE8479"/>
      <c r="BG8479"/>
      <c r="BI8479"/>
      <c r="BK8479"/>
    </row>
    <row r="8480" spans="1:63">
      <c r="A8480" s="17">
        <v>2022</v>
      </c>
      <c r="B8480" s="17" t="s">
        <v>43</v>
      </c>
      <c r="C8480" s="17" t="s">
        <v>1168</v>
      </c>
      <c r="D8480" s="17" t="s">
        <v>8230</v>
      </c>
      <c r="E8480" s="17" t="s">
        <v>43</v>
      </c>
      <c r="F8480" s="17" t="s">
        <v>1006</v>
      </c>
      <c r="G8480" s="17" t="s">
        <v>8231</v>
      </c>
      <c r="H8480" s="17" t="s">
        <v>17008</v>
      </c>
      <c r="I8480" s="17" t="s">
        <v>8228</v>
      </c>
      <c r="J8480" s="17" t="s">
        <v>8229</v>
      </c>
      <c r="K8480" s="17" t="s">
        <v>8228</v>
      </c>
      <c r="L8480" s="17">
        <v>44002072022</v>
      </c>
      <c r="M8480" s="17" t="s">
        <v>93</v>
      </c>
      <c r="N8480" s="17">
        <v>188</v>
      </c>
      <c r="O8480" s="17">
        <v>1289067172</v>
      </c>
      <c r="AX8480"/>
      <c r="AZ8480"/>
      <c r="BB8480"/>
      <c r="BE8480"/>
      <c r="BG8480"/>
      <c r="BI8480"/>
      <c r="BK8480"/>
    </row>
    <row r="8481" spans="1:63">
      <c r="A8481" s="17">
        <v>2022</v>
      </c>
      <c r="B8481" s="17" t="s">
        <v>43</v>
      </c>
      <c r="C8481" s="17" t="s">
        <v>1168</v>
      </c>
      <c r="D8481" s="17" t="s">
        <v>8230</v>
      </c>
      <c r="E8481" s="17" t="s">
        <v>43</v>
      </c>
      <c r="F8481" s="17" t="s">
        <v>1006</v>
      </c>
      <c r="G8481" s="17" t="s">
        <v>8231</v>
      </c>
      <c r="H8481" s="17" t="s">
        <v>17008</v>
      </c>
      <c r="I8481" s="17" t="s">
        <v>8228</v>
      </c>
      <c r="J8481" s="17" t="s">
        <v>8229</v>
      </c>
      <c r="K8481" s="17" t="s">
        <v>8228</v>
      </c>
      <c r="L8481" s="17">
        <v>44002072022</v>
      </c>
      <c r="M8481" s="17" t="s">
        <v>98</v>
      </c>
      <c r="N8481" s="17">
        <v>96</v>
      </c>
      <c r="O8481" s="17">
        <v>1289067172</v>
      </c>
      <c r="AX8481"/>
      <c r="AZ8481"/>
      <c r="BB8481"/>
      <c r="BE8481"/>
      <c r="BG8481"/>
      <c r="BI8481"/>
      <c r="BK8481"/>
    </row>
    <row r="8482" spans="1:63">
      <c r="A8482" s="17">
        <v>2022</v>
      </c>
      <c r="B8482" s="17" t="s">
        <v>43</v>
      </c>
      <c r="C8482" s="17" t="s">
        <v>1168</v>
      </c>
      <c r="D8482" s="17" t="s">
        <v>8230</v>
      </c>
      <c r="E8482" s="17" t="s">
        <v>43</v>
      </c>
      <c r="F8482" s="17" t="s">
        <v>1006</v>
      </c>
      <c r="G8482" s="17" t="s">
        <v>8231</v>
      </c>
      <c r="H8482" s="17" t="s">
        <v>17008</v>
      </c>
      <c r="I8482" s="17" t="s">
        <v>8228</v>
      </c>
      <c r="J8482" s="17" t="s">
        <v>8229</v>
      </c>
      <c r="K8482" s="17" t="s">
        <v>8228</v>
      </c>
      <c r="L8482" s="17">
        <v>44002072022</v>
      </c>
      <c r="M8482" s="17" t="s">
        <v>98</v>
      </c>
      <c r="N8482" s="17">
        <v>96</v>
      </c>
      <c r="O8482" s="17">
        <v>1289067172</v>
      </c>
      <c r="AX8482"/>
      <c r="AZ8482"/>
      <c r="BB8482"/>
      <c r="BE8482"/>
      <c r="BG8482"/>
      <c r="BI8482"/>
      <c r="BK8482"/>
    </row>
    <row r="8483" spans="1:63">
      <c r="A8483" s="17">
        <v>2022</v>
      </c>
      <c r="B8483" s="17" t="s">
        <v>43</v>
      </c>
      <c r="C8483" s="17" t="s">
        <v>1006</v>
      </c>
      <c r="D8483" s="17" t="s">
        <v>11264</v>
      </c>
      <c r="E8483" s="17" t="s">
        <v>30</v>
      </c>
      <c r="F8483" s="17" t="s">
        <v>1718</v>
      </c>
      <c r="G8483" s="17" t="s">
        <v>11265</v>
      </c>
      <c r="H8483" s="17" t="s">
        <v>16987</v>
      </c>
      <c r="I8483" s="17" t="s">
        <v>11262</v>
      </c>
      <c r="J8483" s="17" t="s">
        <v>11263</v>
      </c>
      <c r="K8483" s="17" t="s">
        <v>11262</v>
      </c>
      <c r="L8483" s="17">
        <v>44002082022</v>
      </c>
      <c r="M8483" s="17" t="s">
        <v>105</v>
      </c>
      <c r="N8483" s="17">
        <v>490</v>
      </c>
      <c r="O8483" s="17">
        <v>2185574028</v>
      </c>
      <c r="AX8483"/>
      <c r="AZ8483"/>
      <c r="BB8483"/>
      <c r="BE8483"/>
      <c r="BG8483"/>
      <c r="BI8483"/>
      <c r="BK8483"/>
    </row>
    <row r="8484" spans="1:63">
      <c r="A8484" s="17">
        <v>2022</v>
      </c>
      <c r="B8484" s="17" t="s">
        <v>43</v>
      </c>
      <c r="C8484" s="17" t="s">
        <v>1006</v>
      </c>
      <c r="D8484" s="17" t="s">
        <v>11264</v>
      </c>
      <c r="E8484" s="17" t="s">
        <v>30</v>
      </c>
      <c r="F8484" s="17" t="s">
        <v>1718</v>
      </c>
      <c r="G8484" s="17" t="s">
        <v>11265</v>
      </c>
      <c r="H8484" s="17" t="s">
        <v>16987</v>
      </c>
      <c r="I8484" s="17" t="s">
        <v>11262</v>
      </c>
      <c r="J8484" s="17" t="s">
        <v>11263</v>
      </c>
      <c r="K8484" s="17" t="s">
        <v>11262</v>
      </c>
      <c r="L8484" s="17">
        <v>44002082022</v>
      </c>
      <c r="M8484" s="17" t="s">
        <v>105</v>
      </c>
      <c r="N8484" s="17">
        <v>110</v>
      </c>
      <c r="O8484" s="17">
        <v>2185574028</v>
      </c>
      <c r="AX8484"/>
      <c r="AZ8484"/>
      <c r="BB8484"/>
      <c r="BE8484"/>
      <c r="BG8484"/>
      <c r="BI8484"/>
      <c r="BK8484"/>
    </row>
    <row r="8485" spans="1:63">
      <c r="A8485" s="17">
        <v>2022</v>
      </c>
      <c r="B8485" s="17" t="s">
        <v>43</v>
      </c>
      <c r="C8485" s="17" t="s">
        <v>905</v>
      </c>
      <c r="D8485" s="17" t="s">
        <v>14316</v>
      </c>
      <c r="E8485" s="17" t="s">
        <v>43</v>
      </c>
      <c r="F8485" s="17" t="s">
        <v>1165</v>
      </c>
      <c r="G8485" s="17" t="s">
        <v>14317</v>
      </c>
      <c r="H8485" s="17" t="s">
        <v>17009</v>
      </c>
      <c r="I8485" s="17" t="s">
        <v>14318</v>
      </c>
      <c r="J8485" s="17" t="s">
        <v>14315</v>
      </c>
      <c r="K8485" s="17" t="s">
        <v>14315</v>
      </c>
      <c r="L8485" s="17">
        <v>44002092022</v>
      </c>
      <c r="M8485" s="17" t="s">
        <v>105</v>
      </c>
      <c r="N8485" s="17">
        <v>1136</v>
      </c>
      <c r="O8485" s="17">
        <v>4133330320</v>
      </c>
      <c r="AX8485"/>
      <c r="AZ8485"/>
      <c r="BB8485"/>
      <c r="BE8485"/>
      <c r="BG8485"/>
      <c r="BI8485"/>
      <c r="BK8485"/>
    </row>
    <row r="8486" spans="1:63">
      <c r="A8486" s="17">
        <v>2022</v>
      </c>
      <c r="B8486" s="17" t="s">
        <v>43</v>
      </c>
      <c r="C8486" s="17" t="s">
        <v>905</v>
      </c>
      <c r="D8486" s="17" t="s">
        <v>14322</v>
      </c>
      <c r="E8486" s="17" t="s">
        <v>43</v>
      </c>
      <c r="F8486" s="17" t="s">
        <v>1006</v>
      </c>
      <c r="G8486" s="17" t="s">
        <v>14323</v>
      </c>
      <c r="H8486" s="17" t="s">
        <v>17010</v>
      </c>
      <c r="I8486" s="17" t="s">
        <v>14320</v>
      </c>
      <c r="J8486" s="17" t="s">
        <v>14321</v>
      </c>
      <c r="K8486" s="17" t="s">
        <v>14320</v>
      </c>
      <c r="L8486" s="17">
        <v>44002102022</v>
      </c>
      <c r="M8486" s="17" t="s">
        <v>105</v>
      </c>
      <c r="N8486" s="17">
        <v>933</v>
      </c>
      <c r="O8486" s="17">
        <v>3188687118</v>
      </c>
      <c r="AX8486"/>
      <c r="AZ8486"/>
      <c r="BB8486"/>
      <c r="BE8486"/>
      <c r="BG8486"/>
      <c r="BI8486"/>
      <c r="BK8486"/>
    </row>
    <row r="8487" spans="1:63">
      <c r="A8487" s="17">
        <v>2022</v>
      </c>
      <c r="B8487" s="17" t="s">
        <v>43</v>
      </c>
      <c r="C8487" s="17" t="s">
        <v>373</v>
      </c>
      <c r="D8487" s="17" t="s">
        <v>11581</v>
      </c>
      <c r="E8487" s="17" t="s">
        <v>43</v>
      </c>
      <c r="F8487" s="17" t="s">
        <v>1167</v>
      </c>
      <c r="G8487" s="17" t="s">
        <v>11582</v>
      </c>
      <c r="H8487" s="17" t="s">
        <v>17011</v>
      </c>
      <c r="I8487" s="17" t="s">
        <v>11579</v>
      </c>
      <c r="J8487" s="17" t="s">
        <v>11580</v>
      </c>
      <c r="K8487" s="17" t="s">
        <v>11579</v>
      </c>
      <c r="L8487" s="17">
        <v>44002112022</v>
      </c>
      <c r="M8487" s="17" t="s">
        <v>93</v>
      </c>
      <c r="N8487" s="17">
        <v>172</v>
      </c>
      <c r="O8487" s="17">
        <v>4386771655</v>
      </c>
      <c r="AX8487"/>
      <c r="AZ8487"/>
      <c r="BB8487"/>
      <c r="BE8487"/>
      <c r="BG8487"/>
      <c r="BI8487"/>
      <c r="BK8487"/>
    </row>
    <row r="8488" spans="1:63">
      <c r="A8488" s="17">
        <v>2022</v>
      </c>
      <c r="B8488" s="17" t="s">
        <v>43</v>
      </c>
      <c r="C8488" s="17" t="s">
        <v>1167</v>
      </c>
      <c r="D8488" s="17" t="s">
        <v>11581</v>
      </c>
      <c r="E8488" s="17" t="s">
        <v>43</v>
      </c>
      <c r="F8488" s="17" t="s">
        <v>1167</v>
      </c>
      <c r="G8488" s="17" t="s">
        <v>11582</v>
      </c>
      <c r="H8488" s="17" t="s">
        <v>17011</v>
      </c>
      <c r="I8488" s="17" t="s">
        <v>11579</v>
      </c>
      <c r="J8488" s="17" t="s">
        <v>11580</v>
      </c>
      <c r="K8488" s="17" t="s">
        <v>11579</v>
      </c>
      <c r="L8488" s="17">
        <v>44002112022</v>
      </c>
      <c r="M8488" s="17" t="s">
        <v>93</v>
      </c>
      <c r="N8488" s="17">
        <v>1040</v>
      </c>
      <c r="O8488" s="17">
        <v>4386771655</v>
      </c>
      <c r="AX8488"/>
      <c r="AZ8488"/>
      <c r="BB8488"/>
      <c r="BE8488"/>
      <c r="BG8488"/>
      <c r="BI8488"/>
      <c r="BK8488"/>
    </row>
    <row r="8489" spans="1:63">
      <c r="A8489" s="17">
        <v>2022</v>
      </c>
      <c r="B8489" s="17" t="s">
        <v>43</v>
      </c>
      <c r="C8489" s="17" t="s">
        <v>1006</v>
      </c>
      <c r="D8489" s="17" t="s">
        <v>8381</v>
      </c>
      <c r="E8489" s="17" t="s">
        <v>36</v>
      </c>
      <c r="F8489" s="17" t="s">
        <v>902</v>
      </c>
      <c r="G8489" s="17" t="s">
        <v>8382</v>
      </c>
      <c r="H8489" s="17" t="s">
        <v>17012</v>
      </c>
      <c r="I8489" s="17" t="s">
        <v>8383</v>
      </c>
      <c r="J8489" s="17" t="s">
        <v>8380</v>
      </c>
      <c r="K8489" s="17" t="s">
        <v>8379</v>
      </c>
      <c r="L8489" s="17">
        <v>44002142022</v>
      </c>
      <c r="M8489" s="17" t="s">
        <v>93</v>
      </c>
      <c r="N8489" s="17">
        <v>380</v>
      </c>
      <c r="O8489" s="17">
        <v>3332006930</v>
      </c>
      <c r="AX8489"/>
      <c r="AZ8489"/>
      <c r="BB8489"/>
      <c r="BE8489"/>
      <c r="BG8489"/>
      <c r="BI8489"/>
      <c r="BK8489"/>
    </row>
    <row r="8490" spans="1:63">
      <c r="A8490" s="17">
        <v>2022</v>
      </c>
      <c r="B8490" s="17" t="s">
        <v>43</v>
      </c>
      <c r="C8490" s="17" t="s">
        <v>1006</v>
      </c>
      <c r="D8490" s="17" t="s">
        <v>8381</v>
      </c>
      <c r="E8490" s="17" t="s">
        <v>36</v>
      </c>
      <c r="F8490" s="17" t="s">
        <v>902</v>
      </c>
      <c r="G8490" s="17" t="s">
        <v>8382</v>
      </c>
      <c r="H8490" s="17" t="s">
        <v>17012</v>
      </c>
      <c r="I8490" s="17" t="s">
        <v>8383</v>
      </c>
      <c r="J8490" s="17" t="s">
        <v>8380</v>
      </c>
      <c r="K8490" s="17" t="s">
        <v>8379</v>
      </c>
      <c r="L8490" s="17">
        <v>44002142022</v>
      </c>
      <c r="M8490" s="17" t="s">
        <v>93</v>
      </c>
      <c r="N8490" s="17">
        <v>380</v>
      </c>
      <c r="O8490" s="17">
        <v>3332006930</v>
      </c>
      <c r="AX8490"/>
      <c r="AZ8490"/>
      <c r="BB8490"/>
      <c r="BE8490"/>
      <c r="BG8490"/>
      <c r="BI8490"/>
      <c r="BK8490"/>
    </row>
    <row r="8491" spans="1:63">
      <c r="A8491" s="17">
        <v>2022</v>
      </c>
      <c r="B8491" s="17" t="s">
        <v>43</v>
      </c>
      <c r="C8491" s="17" t="s">
        <v>1006</v>
      </c>
      <c r="D8491" s="17" t="s">
        <v>8381</v>
      </c>
      <c r="E8491" s="17" t="s">
        <v>36</v>
      </c>
      <c r="F8491" s="17" t="s">
        <v>902</v>
      </c>
      <c r="G8491" s="17" t="s">
        <v>8382</v>
      </c>
      <c r="H8491" s="17" t="s">
        <v>17012</v>
      </c>
      <c r="I8491" s="17" t="s">
        <v>8383</v>
      </c>
      <c r="J8491" s="17" t="s">
        <v>8380</v>
      </c>
      <c r="K8491" s="17" t="s">
        <v>8379</v>
      </c>
      <c r="L8491" s="17">
        <v>44002142022</v>
      </c>
      <c r="M8491" s="17" t="s">
        <v>98</v>
      </c>
      <c r="N8491" s="17">
        <v>1192</v>
      </c>
      <c r="O8491" s="17">
        <v>3332006930</v>
      </c>
      <c r="AX8491"/>
      <c r="AZ8491"/>
      <c r="BB8491"/>
      <c r="BE8491"/>
      <c r="BG8491"/>
      <c r="BI8491"/>
      <c r="BK8491"/>
    </row>
    <row r="8492" spans="1:63">
      <c r="A8492" s="17">
        <v>2022</v>
      </c>
      <c r="B8492" s="17" t="s">
        <v>43</v>
      </c>
      <c r="C8492" s="17" t="s">
        <v>1006</v>
      </c>
      <c r="D8492" s="17" t="s">
        <v>8381</v>
      </c>
      <c r="E8492" s="17" t="s">
        <v>36</v>
      </c>
      <c r="F8492" s="17" t="s">
        <v>902</v>
      </c>
      <c r="G8492" s="17" t="s">
        <v>8382</v>
      </c>
      <c r="H8492" s="17" t="s">
        <v>17012</v>
      </c>
      <c r="I8492" s="17" t="s">
        <v>8383</v>
      </c>
      <c r="J8492" s="17" t="s">
        <v>8380</v>
      </c>
      <c r="K8492" s="17" t="s">
        <v>8379</v>
      </c>
      <c r="L8492" s="17">
        <v>44002142022</v>
      </c>
      <c r="M8492" s="17" t="s">
        <v>98</v>
      </c>
      <c r="N8492" s="17">
        <v>1192</v>
      </c>
      <c r="O8492" s="17">
        <v>3332006930</v>
      </c>
      <c r="AX8492"/>
      <c r="AZ8492"/>
      <c r="BB8492"/>
      <c r="BE8492"/>
      <c r="BG8492"/>
      <c r="BI8492"/>
      <c r="BK8492"/>
    </row>
    <row r="8493" spans="1:63">
      <c r="A8493" s="17">
        <v>2022</v>
      </c>
      <c r="B8493" s="17" t="s">
        <v>43</v>
      </c>
      <c r="C8493" s="17" t="s">
        <v>1006</v>
      </c>
      <c r="D8493" s="17" t="s">
        <v>8230</v>
      </c>
      <c r="E8493" s="17" t="s">
        <v>43</v>
      </c>
      <c r="F8493" s="17" t="s">
        <v>1006</v>
      </c>
      <c r="G8493" s="17" t="s">
        <v>8231</v>
      </c>
      <c r="H8493" s="17" t="s">
        <v>17008</v>
      </c>
      <c r="I8493" s="17" t="s">
        <v>8228</v>
      </c>
      <c r="J8493" s="17" t="s">
        <v>8229</v>
      </c>
      <c r="K8493" s="17" t="s">
        <v>8228</v>
      </c>
      <c r="L8493" s="17">
        <v>44002152022</v>
      </c>
      <c r="M8493" s="17" t="s">
        <v>98</v>
      </c>
      <c r="N8493" s="17">
        <v>990</v>
      </c>
      <c r="O8493" s="17">
        <v>1942647220</v>
      </c>
      <c r="AX8493"/>
      <c r="AZ8493"/>
      <c r="BB8493"/>
      <c r="BE8493"/>
      <c r="BG8493"/>
      <c r="BI8493"/>
      <c r="BK8493"/>
    </row>
    <row r="8494" spans="1:63">
      <c r="A8494" s="17">
        <v>2022</v>
      </c>
      <c r="B8494" s="17" t="s">
        <v>43</v>
      </c>
      <c r="C8494" s="17" t="s">
        <v>1316</v>
      </c>
      <c r="D8494" s="17" t="s">
        <v>15318</v>
      </c>
      <c r="E8494" s="17" t="s">
        <v>43</v>
      </c>
      <c r="F8494" s="17" t="s">
        <v>921</v>
      </c>
      <c r="G8494" s="17" t="s">
        <v>15319</v>
      </c>
      <c r="H8494" s="17" t="s">
        <v>17013</v>
      </c>
      <c r="I8494" s="17" t="s">
        <v>15320</v>
      </c>
      <c r="J8494" s="17" t="s">
        <v>15317</v>
      </c>
      <c r="K8494" s="17" t="s">
        <v>15316</v>
      </c>
      <c r="L8494" s="17">
        <v>44002172022</v>
      </c>
      <c r="M8494" s="17" t="s">
        <v>105</v>
      </c>
      <c r="N8494" s="17">
        <v>65</v>
      </c>
      <c r="O8494" s="17">
        <v>1123395980</v>
      </c>
      <c r="AX8494"/>
      <c r="AZ8494"/>
      <c r="BB8494"/>
      <c r="BE8494"/>
      <c r="BG8494"/>
      <c r="BI8494"/>
      <c r="BK8494"/>
    </row>
    <row r="8495" spans="1:63">
      <c r="A8495" s="17">
        <v>2022</v>
      </c>
      <c r="B8495" s="17" t="s">
        <v>43</v>
      </c>
      <c r="C8495" s="17" t="s">
        <v>1316</v>
      </c>
      <c r="D8495" s="17" t="s">
        <v>15318</v>
      </c>
      <c r="E8495" s="17" t="s">
        <v>43</v>
      </c>
      <c r="F8495" s="17" t="s">
        <v>921</v>
      </c>
      <c r="G8495" s="17" t="s">
        <v>15319</v>
      </c>
      <c r="H8495" s="17" t="s">
        <v>17013</v>
      </c>
      <c r="I8495" s="17" t="s">
        <v>15320</v>
      </c>
      <c r="J8495" s="17" t="s">
        <v>15317</v>
      </c>
      <c r="K8495" s="17" t="s">
        <v>15316</v>
      </c>
      <c r="L8495" s="17">
        <v>44002172022</v>
      </c>
      <c r="M8495" s="17" t="s">
        <v>105</v>
      </c>
      <c r="N8495" s="17">
        <v>65</v>
      </c>
      <c r="O8495" s="17">
        <v>1123395980</v>
      </c>
      <c r="AX8495"/>
      <c r="AZ8495"/>
      <c r="BB8495"/>
      <c r="BE8495"/>
      <c r="BG8495"/>
      <c r="BI8495"/>
      <c r="BK8495"/>
    </row>
    <row r="8496" spans="1:63">
      <c r="A8496" s="17">
        <v>2022</v>
      </c>
      <c r="B8496" s="17" t="s">
        <v>43</v>
      </c>
      <c r="C8496" s="17" t="s">
        <v>1316</v>
      </c>
      <c r="D8496" s="17" t="s">
        <v>15318</v>
      </c>
      <c r="E8496" s="17" t="s">
        <v>43</v>
      </c>
      <c r="F8496" s="17" t="s">
        <v>921</v>
      </c>
      <c r="G8496" s="17" t="s">
        <v>15319</v>
      </c>
      <c r="H8496" s="17" t="s">
        <v>17013</v>
      </c>
      <c r="I8496" s="17" t="s">
        <v>15320</v>
      </c>
      <c r="J8496" s="17" t="s">
        <v>15317</v>
      </c>
      <c r="K8496" s="17" t="s">
        <v>15316</v>
      </c>
      <c r="L8496" s="17">
        <v>44002172022</v>
      </c>
      <c r="M8496" s="17" t="s">
        <v>105</v>
      </c>
      <c r="N8496" s="17">
        <v>65</v>
      </c>
      <c r="O8496" s="17">
        <v>1123395980</v>
      </c>
      <c r="AX8496"/>
      <c r="AZ8496"/>
      <c r="BB8496"/>
      <c r="BE8496"/>
      <c r="BG8496"/>
      <c r="BI8496"/>
      <c r="BK8496"/>
    </row>
    <row r="8497" spans="1:63">
      <c r="A8497" s="17">
        <v>2022</v>
      </c>
      <c r="B8497" s="17" t="s">
        <v>43</v>
      </c>
      <c r="C8497" s="17" t="s">
        <v>1338</v>
      </c>
      <c r="D8497" s="17" t="s">
        <v>15318</v>
      </c>
      <c r="E8497" s="17" t="s">
        <v>43</v>
      </c>
      <c r="F8497" s="17" t="s">
        <v>921</v>
      </c>
      <c r="G8497" s="17" t="s">
        <v>15319</v>
      </c>
      <c r="H8497" s="17" t="s">
        <v>17013</v>
      </c>
      <c r="I8497" s="17" t="s">
        <v>15320</v>
      </c>
      <c r="J8497" s="17" t="s">
        <v>15317</v>
      </c>
      <c r="K8497" s="17" t="s">
        <v>15316</v>
      </c>
      <c r="L8497" s="17">
        <v>44002172022</v>
      </c>
      <c r="M8497" s="17" t="s">
        <v>98</v>
      </c>
      <c r="N8497" s="17">
        <v>188</v>
      </c>
      <c r="O8497" s="17">
        <v>1123395980</v>
      </c>
      <c r="AX8497"/>
      <c r="AZ8497"/>
      <c r="BB8497"/>
      <c r="BE8497"/>
      <c r="BG8497"/>
      <c r="BI8497"/>
      <c r="BK8497"/>
    </row>
    <row r="8498" spans="1:63">
      <c r="A8498" s="17">
        <v>2022</v>
      </c>
      <c r="B8498" s="17" t="s">
        <v>43</v>
      </c>
      <c r="C8498" s="17" t="s">
        <v>1338</v>
      </c>
      <c r="D8498" s="17" t="s">
        <v>15318</v>
      </c>
      <c r="E8498" s="17" t="s">
        <v>43</v>
      </c>
      <c r="F8498" s="17" t="s">
        <v>921</v>
      </c>
      <c r="G8498" s="17" t="s">
        <v>15319</v>
      </c>
      <c r="H8498" s="17" t="s">
        <v>17013</v>
      </c>
      <c r="I8498" s="17" t="s">
        <v>15320</v>
      </c>
      <c r="J8498" s="17" t="s">
        <v>15317</v>
      </c>
      <c r="K8498" s="17" t="s">
        <v>15316</v>
      </c>
      <c r="L8498" s="17">
        <v>44002172022</v>
      </c>
      <c r="M8498" s="17" t="s">
        <v>98</v>
      </c>
      <c r="N8498" s="17">
        <v>188</v>
      </c>
      <c r="O8498" s="17">
        <v>1123395980</v>
      </c>
      <c r="AX8498"/>
      <c r="AZ8498"/>
      <c r="BB8498"/>
      <c r="BE8498"/>
      <c r="BG8498"/>
      <c r="BI8498"/>
      <c r="BK8498"/>
    </row>
    <row r="8499" spans="1:63">
      <c r="A8499" s="17">
        <v>2022</v>
      </c>
      <c r="B8499" s="17" t="s">
        <v>43</v>
      </c>
      <c r="C8499" s="17" t="s">
        <v>1338</v>
      </c>
      <c r="D8499" s="17" t="s">
        <v>15318</v>
      </c>
      <c r="E8499" s="17" t="s">
        <v>43</v>
      </c>
      <c r="F8499" s="17" t="s">
        <v>921</v>
      </c>
      <c r="G8499" s="17" t="s">
        <v>15319</v>
      </c>
      <c r="H8499" s="17" t="s">
        <v>17013</v>
      </c>
      <c r="I8499" s="17" t="s">
        <v>15320</v>
      </c>
      <c r="J8499" s="17" t="s">
        <v>15317</v>
      </c>
      <c r="K8499" s="17" t="s">
        <v>15316</v>
      </c>
      <c r="L8499" s="17">
        <v>44002172022</v>
      </c>
      <c r="M8499" s="17" t="s">
        <v>98</v>
      </c>
      <c r="N8499" s="17">
        <v>188</v>
      </c>
      <c r="O8499" s="17">
        <v>1123395980</v>
      </c>
      <c r="AX8499"/>
      <c r="AZ8499"/>
      <c r="BB8499"/>
      <c r="BE8499"/>
      <c r="BG8499"/>
      <c r="BI8499"/>
      <c r="BK8499"/>
    </row>
    <row r="8500" spans="1:63">
      <c r="A8500" s="17">
        <v>2022</v>
      </c>
      <c r="B8500" s="17" t="s">
        <v>43</v>
      </c>
      <c r="C8500" s="17" t="s">
        <v>1007</v>
      </c>
      <c r="D8500" s="17" t="s">
        <v>15318</v>
      </c>
      <c r="E8500" s="17" t="s">
        <v>43</v>
      </c>
      <c r="F8500" s="17" t="s">
        <v>921</v>
      </c>
      <c r="G8500" s="17" t="s">
        <v>15319</v>
      </c>
      <c r="H8500" s="17" t="s">
        <v>17013</v>
      </c>
      <c r="I8500" s="17" t="s">
        <v>15320</v>
      </c>
      <c r="J8500" s="17" t="s">
        <v>15317</v>
      </c>
      <c r="K8500" s="17" t="s">
        <v>15316</v>
      </c>
      <c r="L8500" s="17">
        <v>44002172022</v>
      </c>
      <c r="M8500" s="17" t="s">
        <v>98</v>
      </c>
      <c r="N8500" s="17">
        <v>180</v>
      </c>
      <c r="O8500" s="17">
        <v>1123395980</v>
      </c>
      <c r="AX8500"/>
      <c r="AZ8500"/>
      <c r="BB8500"/>
      <c r="BE8500"/>
      <c r="BG8500"/>
      <c r="BI8500"/>
      <c r="BK8500"/>
    </row>
    <row r="8501" spans="1:63">
      <c r="A8501" s="17">
        <v>2022</v>
      </c>
      <c r="B8501" s="17" t="s">
        <v>43</v>
      </c>
      <c r="C8501" s="17" t="s">
        <v>1007</v>
      </c>
      <c r="D8501" s="17" t="s">
        <v>15318</v>
      </c>
      <c r="E8501" s="17" t="s">
        <v>43</v>
      </c>
      <c r="F8501" s="17" t="s">
        <v>921</v>
      </c>
      <c r="G8501" s="17" t="s">
        <v>15319</v>
      </c>
      <c r="H8501" s="17" t="s">
        <v>17013</v>
      </c>
      <c r="I8501" s="17" t="s">
        <v>15320</v>
      </c>
      <c r="J8501" s="17" t="s">
        <v>15317</v>
      </c>
      <c r="K8501" s="17" t="s">
        <v>15316</v>
      </c>
      <c r="L8501" s="17">
        <v>44002172022</v>
      </c>
      <c r="M8501" s="17" t="s">
        <v>98</v>
      </c>
      <c r="N8501" s="17">
        <v>180</v>
      </c>
      <c r="O8501" s="17">
        <v>1123395980</v>
      </c>
      <c r="AX8501"/>
      <c r="AZ8501"/>
      <c r="BB8501"/>
      <c r="BE8501"/>
      <c r="BG8501"/>
      <c r="BI8501"/>
      <c r="BK8501"/>
    </row>
    <row r="8502" spans="1:63">
      <c r="A8502" s="17">
        <v>2022</v>
      </c>
      <c r="B8502" s="17" t="s">
        <v>43</v>
      </c>
      <c r="C8502" s="17" t="s">
        <v>1007</v>
      </c>
      <c r="D8502" s="17" t="s">
        <v>15318</v>
      </c>
      <c r="E8502" s="17" t="s">
        <v>43</v>
      </c>
      <c r="F8502" s="17" t="s">
        <v>921</v>
      </c>
      <c r="G8502" s="17" t="s">
        <v>15319</v>
      </c>
      <c r="H8502" s="17" t="s">
        <v>17013</v>
      </c>
      <c r="I8502" s="17" t="s">
        <v>15320</v>
      </c>
      <c r="J8502" s="17" t="s">
        <v>15317</v>
      </c>
      <c r="K8502" s="17" t="s">
        <v>15316</v>
      </c>
      <c r="L8502" s="17">
        <v>44002172022</v>
      </c>
      <c r="M8502" s="17" t="s">
        <v>98</v>
      </c>
      <c r="N8502" s="17">
        <v>180</v>
      </c>
      <c r="O8502" s="17">
        <v>1123395980</v>
      </c>
      <c r="AX8502"/>
      <c r="AZ8502"/>
      <c r="BB8502"/>
      <c r="BE8502"/>
      <c r="BG8502"/>
      <c r="BI8502"/>
      <c r="BK8502"/>
    </row>
    <row r="8503" spans="1:63">
      <c r="A8503" s="17">
        <v>2022</v>
      </c>
      <c r="B8503" s="17" t="s">
        <v>43</v>
      </c>
      <c r="C8503" s="17" t="s">
        <v>1340</v>
      </c>
      <c r="D8503" s="17" t="s">
        <v>15318</v>
      </c>
      <c r="E8503" s="17" t="s">
        <v>43</v>
      </c>
      <c r="F8503" s="17" t="s">
        <v>921</v>
      </c>
      <c r="G8503" s="17" t="s">
        <v>15319</v>
      </c>
      <c r="H8503" s="17" t="s">
        <v>17013</v>
      </c>
      <c r="I8503" s="17" t="s">
        <v>15320</v>
      </c>
      <c r="J8503" s="17" t="s">
        <v>15317</v>
      </c>
      <c r="K8503" s="17" t="s">
        <v>15316</v>
      </c>
      <c r="L8503" s="17">
        <v>44002172022</v>
      </c>
      <c r="M8503" s="17" t="s">
        <v>98</v>
      </c>
      <c r="N8503" s="17">
        <v>147</v>
      </c>
      <c r="O8503" s="17">
        <v>1123395980</v>
      </c>
      <c r="AX8503"/>
      <c r="AZ8503"/>
      <c r="BB8503"/>
      <c r="BE8503"/>
      <c r="BG8503"/>
      <c r="BI8503"/>
      <c r="BK8503"/>
    </row>
    <row r="8504" spans="1:63">
      <c r="A8504" s="17">
        <v>2022</v>
      </c>
      <c r="B8504" s="17" t="s">
        <v>43</v>
      </c>
      <c r="C8504" s="17" t="s">
        <v>1340</v>
      </c>
      <c r="D8504" s="17" t="s">
        <v>15318</v>
      </c>
      <c r="E8504" s="17" t="s">
        <v>43</v>
      </c>
      <c r="F8504" s="17" t="s">
        <v>921</v>
      </c>
      <c r="G8504" s="17" t="s">
        <v>15319</v>
      </c>
      <c r="H8504" s="17" t="s">
        <v>17013</v>
      </c>
      <c r="I8504" s="17" t="s">
        <v>15320</v>
      </c>
      <c r="J8504" s="17" t="s">
        <v>15317</v>
      </c>
      <c r="K8504" s="17" t="s">
        <v>15316</v>
      </c>
      <c r="L8504" s="17">
        <v>44002172022</v>
      </c>
      <c r="M8504" s="17" t="s">
        <v>98</v>
      </c>
      <c r="N8504" s="17">
        <v>147</v>
      </c>
      <c r="O8504" s="17">
        <v>1123395980</v>
      </c>
      <c r="AX8504"/>
      <c r="AZ8504"/>
      <c r="BB8504"/>
      <c r="BE8504"/>
      <c r="BG8504"/>
      <c r="BI8504"/>
      <c r="BK8504"/>
    </row>
    <row r="8505" spans="1:63">
      <c r="A8505" s="17">
        <v>2022</v>
      </c>
      <c r="B8505" s="17" t="s">
        <v>43</v>
      </c>
      <c r="C8505" s="17" t="s">
        <v>1340</v>
      </c>
      <c r="D8505" s="17" t="s">
        <v>15318</v>
      </c>
      <c r="E8505" s="17" t="s">
        <v>43</v>
      </c>
      <c r="F8505" s="17" t="s">
        <v>921</v>
      </c>
      <c r="G8505" s="17" t="s">
        <v>15319</v>
      </c>
      <c r="H8505" s="17" t="s">
        <v>17013</v>
      </c>
      <c r="I8505" s="17" t="s">
        <v>15320</v>
      </c>
      <c r="J8505" s="17" t="s">
        <v>15317</v>
      </c>
      <c r="K8505" s="17" t="s">
        <v>15316</v>
      </c>
      <c r="L8505" s="17">
        <v>44002172022</v>
      </c>
      <c r="M8505" s="17" t="s">
        <v>98</v>
      </c>
      <c r="N8505" s="17">
        <v>147</v>
      </c>
      <c r="O8505" s="17">
        <v>1123395980</v>
      </c>
      <c r="AX8505"/>
      <c r="AZ8505"/>
      <c r="BB8505"/>
      <c r="BE8505"/>
      <c r="BG8505"/>
      <c r="BI8505"/>
      <c r="BK8505"/>
    </row>
    <row r="8506" spans="1:63">
      <c r="A8506" s="17">
        <v>2022</v>
      </c>
      <c r="B8506" s="17" t="s">
        <v>43</v>
      </c>
      <c r="C8506" s="17" t="s">
        <v>1316</v>
      </c>
      <c r="D8506" s="17" t="s">
        <v>15318</v>
      </c>
      <c r="E8506" s="17" t="s">
        <v>43</v>
      </c>
      <c r="F8506" s="17" t="s">
        <v>921</v>
      </c>
      <c r="G8506" s="17" t="s">
        <v>15319</v>
      </c>
      <c r="H8506" s="17" t="s">
        <v>17013</v>
      </c>
      <c r="I8506" s="17" t="s">
        <v>15320</v>
      </c>
      <c r="J8506" s="17" t="s">
        <v>15317</v>
      </c>
      <c r="K8506" s="17" t="s">
        <v>15316</v>
      </c>
      <c r="L8506" s="17">
        <v>44002172022</v>
      </c>
      <c r="M8506" s="17" t="s">
        <v>93</v>
      </c>
      <c r="N8506" s="17">
        <v>49</v>
      </c>
      <c r="O8506" s="17">
        <v>1123395980</v>
      </c>
      <c r="AX8506"/>
      <c r="AZ8506"/>
      <c r="BB8506"/>
      <c r="BE8506"/>
      <c r="BG8506"/>
      <c r="BI8506"/>
      <c r="BK8506"/>
    </row>
    <row r="8507" spans="1:63">
      <c r="A8507" s="17">
        <v>2022</v>
      </c>
      <c r="B8507" s="17" t="s">
        <v>43</v>
      </c>
      <c r="C8507" s="17" t="s">
        <v>1316</v>
      </c>
      <c r="D8507" s="17" t="s">
        <v>15318</v>
      </c>
      <c r="E8507" s="17" t="s">
        <v>43</v>
      </c>
      <c r="F8507" s="17" t="s">
        <v>921</v>
      </c>
      <c r="G8507" s="17" t="s">
        <v>15319</v>
      </c>
      <c r="H8507" s="17" t="s">
        <v>17013</v>
      </c>
      <c r="I8507" s="17" t="s">
        <v>15320</v>
      </c>
      <c r="J8507" s="17" t="s">
        <v>15317</v>
      </c>
      <c r="K8507" s="17" t="s">
        <v>15316</v>
      </c>
      <c r="L8507" s="17">
        <v>44002172022</v>
      </c>
      <c r="M8507" s="17" t="s">
        <v>93</v>
      </c>
      <c r="N8507" s="17">
        <v>49</v>
      </c>
      <c r="O8507" s="17">
        <v>1123395980</v>
      </c>
      <c r="AX8507"/>
      <c r="AZ8507"/>
      <c r="BB8507"/>
      <c r="BE8507"/>
      <c r="BG8507"/>
      <c r="BI8507"/>
      <c r="BK8507"/>
    </row>
    <row r="8508" spans="1:63">
      <c r="A8508" s="17">
        <v>2022</v>
      </c>
      <c r="B8508" s="17" t="s">
        <v>43</v>
      </c>
      <c r="C8508" s="17" t="s">
        <v>1316</v>
      </c>
      <c r="D8508" s="17" t="s">
        <v>15318</v>
      </c>
      <c r="E8508" s="17" t="s">
        <v>43</v>
      </c>
      <c r="F8508" s="17" t="s">
        <v>921</v>
      </c>
      <c r="G8508" s="17" t="s">
        <v>15319</v>
      </c>
      <c r="H8508" s="17" t="s">
        <v>17013</v>
      </c>
      <c r="I8508" s="17" t="s">
        <v>15320</v>
      </c>
      <c r="J8508" s="17" t="s">
        <v>15317</v>
      </c>
      <c r="K8508" s="17" t="s">
        <v>15316</v>
      </c>
      <c r="L8508" s="17">
        <v>44002172022</v>
      </c>
      <c r="M8508" s="17" t="s">
        <v>93</v>
      </c>
      <c r="N8508" s="17">
        <v>49</v>
      </c>
      <c r="O8508" s="17">
        <v>1123395980</v>
      </c>
      <c r="AX8508"/>
      <c r="AZ8508"/>
      <c r="BB8508"/>
      <c r="BE8508"/>
      <c r="BG8508"/>
      <c r="BI8508"/>
      <c r="BK8508"/>
    </row>
    <row r="8509" spans="1:63">
      <c r="A8509" s="17">
        <v>2022</v>
      </c>
      <c r="B8509" s="17" t="s">
        <v>43</v>
      </c>
      <c r="C8509" s="17" t="s">
        <v>905</v>
      </c>
      <c r="D8509" s="17" t="s">
        <v>14316</v>
      </c>
      <c r="E8509" s="17" t="s">
        <v>43</v>
      </c>
      <c r="F8509" s="17" t="s">
        <v>1165</v>
      </c>
      <c r="G8509" s="17" t="s">
        <v>14317</v>
      </c>
      <c r="H8509" s="17" t="s">
        <v>17009</v>
      </c>
      <c r="I8509" s="17" t="s">
        <v>14318</v>
      </c>
      <c r="J8509" s="17" t="s">
        <v>14315</v>
      </c>
      <c r="K8509" s="17" t="s">
        <v>14315</v>
      </c>
      <c r="L8509" s="17">
        <v>44002182022</v>
      </c>
      <c r="M8509" s="17" t="s">
        <v>105</v>
      </c>
      <c r="N8509" s="17">
        <v>1042</v>
      </c>
      <c r="O8509" s="17">
        <v>1669545584</v>
      </c>
      <c r="AX8509"/>
      <c r="AZ8509"/>
      <c r="BB8509"/>
      <c r="BE8509"/>
      <c r="BG8509"/>
      <c r="BI8509"/>
      <c r="BK8509"/>
    </row>
    <row r="8510" spans="1:63">
      <c r="A8510" s="17">
        <v>2022</v>
      </c>
      <c r="B8510" s="17" t="s">
        <v>43</v>
      </c>
      <c r="C8510" s="17" t="s">
        <v>905</v>
      </c>
      <c r="D8510" s="17" t="s">
        <v>14316</v>
      </c>
      <c r="E8510" s="17" t="s">
        <v>43</v>
      </c>
      <c r="F8510" s="17" t="s">
        <v>1165</v>
      </c>
      <c r="G8510" s="17" t="s">
        <v>14317</v>
      </c>
      <c r="H8510" s="17" t="s">
        <v>17009</v>
      </c>
      <c r="I8510" s="17" t="s">
        <v>14318</v>
      </c>
      <c r="J8510" s="17" t="s">
        <v>14315</v>
      </c>
      <c r="K8510" s="17" t="s">
        <v>14315</v>
      </c>
      <c r="L8510" s="17">
        <v>44002192022</v>
      </c>
      <c r="M8510" s="17" t="s">
        <v>105</v>
      </c>
      <c r="N8510" s="17">
        <v>1108</v>
      </c>
      <c r="O8510" s="17">
        <v>1775294152</v>
      </c>
      <c r="AX8510"/>
      <c r="AZ8510"/>
      <c r="BB8510"/>
      <c r="BE8510"/>
      <c r="BG8510"/>
      <c r="BI8510"/>
      <c r="BK8510"/>
    </row>
    <row r="8511" spans="1:63">
      <c r="A8511" s="17">
        <v>2022</v>
      </c>
      <c r="B8511" s="17" t="s">
        <v>43</v>
      </c>
      <c r="C8511" s="17" t="s">
        <v>921</v>
      </c>
      <c r="D8511" s="17" t="s">
        <v>15318</v>
      </c>
      <c r="E8511" s="17" t="s">
        <v>43</v>
      </c>
      <c r="F8511" s="17" t="s">
        <v>921</v>
      </c>
      <c r="G8511" s="17" t="s">
        <v>15319</v>
      </c>
      <c r="H8511" s="17" t="s">
        <v>17013</v>
      </c>
      <c r="I8511" s="17" t="s">
        <v>15320</v>
      </c>
      <c r="J8511" s="17" t="s">
        <v>15317</v>
      </c>
      <c r="K8511" s="17" t="s">
        <v>15316</v>
      </c>
      <c r="L8511" s="17">
        <v>44002202022</v>
      </c>
      <c r="M8511" s="17" t="s">
        <v>105</v>
      </c>
      <c r="N8511" s="17">
        <v>963</v>
      </c>
      <c r="O8511" s="17">
        <v>1473941741</v>
      </c>
      <c r="AX8511"/>
      <c r="AZ8511"/>
      <c r="BB8511"/>
      <c r="BE8511"/>
      <c r="BG8511"/>
      <c r="BI8511"/>
      <c r="BK8511"/>
    </row>
    <row r="8512" spans="1:63">
      <c r="A8512" s="17">
        <v>2022</v>
      </c>
      <c r="B8512" s="17" t="s">
        <v>43</v>
      </c>
      <c r="C8512" s="17" t="s">
        <v>1338</v>
      </c>
      <c r="D8512" s="17" t="s">
        <v>15318</v>
      </c>
      <c r="E8512" s="17" t="s">
        <v>43</v>
      </c>
      <c r="F8512" s="17" t="s">
        <v>921</v>
      </c>
      <c r="G8512" s="17" t="s">
        <v>15319</v>
      </c>
      <c r="H8512" s="17" t="s">
        <v>17013</v>
      </c>
      <c r="I8512" s="17" t="s">
        <v>15320</v>
      </c>
      <c r="J8512" s="17" t="s">
        <v>15317</v>
      </c>
      <c r="K8512" s="17" t="s">
        <v>15316</v>
      </c>
      <c r="L8512" s="17">
        <v>44002212022</v>
      </c>
      <c r="M8512" s="17" t="s">
        <v>93</v>
      </c>
      <c r="N8512" s="17">
        <v>216</v>
      </c>
      <c r="O8512" s="17">
        <v>2416880570</v>
      </c>
      <c r="AX8512"/>
      <c r="AZ8512"/>
      <c r="BB8512"/>
      <c r="BE8512"/>
      <c r="BG8512"/>
      <c r="BI8512"/>
      <c r="BK8512"/>
    </row>
    <row r="8513" spans="1:63">
      <c r="A8513" s="17">
        <v>2022</v>
      </c>
      <c r="B8513" s="17" t="s">
        <v>43</v>
      </c>
      <c r="C8513" s="17" t="s">
        <v>1013</v>
      </c>
      <c r="D8513" s="17" t="s">
        <v>15318</v>
      </c>
      <c r="E8513" s="17" t="s">
        <v>43</v>
      </c>
      <c r="F8513" s="17" t="s">
        <v>921</v>
      </c>
      <c r="G8513" s="17" t="s">
        <v>15319</v>
      </c>
      <c r="H8513" s="17" t="s">
        <v>17013</v>
      </c>
      <c r="I8513" s="17" t="s">
        <v>15320</v>
      </c>
      <c r="J8513" s="17" t="s">
        <v>15317</v>
      </c>
      <c r="K8513" s="17" t="s">
        <v>15316</v>
      </c>
      <c r="L8513" s="17">
        <v>44002212022</v>
      </c>
      <c r="M8513" s="17" t="s">
        <v>93</v>
      </c>
      <c r="N8513" s="17">
        <v>728</v>
      </c>
      <c r="O8513" s="17">
        <v>2416880570</v>
      </c>
      <c r="AX8513"/>
      <c r="AZ8513"/>
      <c r="BB8513"/>
      <c r="BE8513"/>
      <c r="BG8513"/>
      <c r="BI8513"/>
      <c r="BK8513"/>
    </row>
    <row r="8514" spans="1:63">
      <c r="A8514" s="17">
        <v>2022</v>
      </c>
      <c r="B8514" s="17" t="s">
        <v>43</v>
      </c>
      <c r="C8514" s="17" t="s">
        <v>1169</v>
      </c>
      <c r="D8514" s="17" t="s">
        <v>15318</v>
      </c>
      <c r="E8514" s="17" t="s">
        <v>43</v>
      </c>
      <c r="F8514" s="17" t="s">
        <v>921</v>
      </c>
      <c r="G8514" s="17" t="s">
        <v>15319</v>
      </c>
      <c r="H8514" s="17" t="s">
        <v>17013</v>
      </c>
      <c r="I8514" s="17" t="s">
        <v>15320</v>
      </c>
      <c r="J8514" s="17" t="s">
        <v>15317</v>
      </c>
      <c r="K8514" s="17" t="s">
        <v>15316</v>
      </c>
      <c r="L8514" s="17">
        <v>44002212022</v>
      </c>
      <c r="M8514" s="17" t="s">
        <v>93</v>
      </c>
      <c r="N8514" s="17">
        <v>440</v>
      </c>
      <c r="O8514" s="17">
        <v>2416880570</v>
      </c>
      <c r="AX8514"/>
      <c r="AZ8514"/>
      <c r="BB8514"/>
      <c r="BE8514"/>
      <c r="BG8514"/>
      <c r="BI8514"/>
      <c r="BK8514"/>
    </row>
    <row r="8515" spans="1:63">
      <c r="A8515" s="17">
        <v>2022</v>
      </c>
      <c r="B8515" s="17" t="s">
        <v>43</v>
      </c>
      <c r="C8515" s="17" t="s">
        <v>921</v>
      </c>
      <c r="D8515" s="17" t="s">
        <v>7339</v>
      </c>
      <c r="E8515" s="17" t="s">
        <v>28</v>
      </c>
      <c r="F8515" s="17" t="s">
        <v>314</v>
      </c>
      <c r="G8515" s="17" t="s">
        <v>7340</v>
      </c>
      <c r="H8515" s="17" t="s">
        <v>17007</v>
      </c>
      <c r="I8515" s="17" t="s">
        <v>7341</v>
      </c>
      <c r="J8515" s="17" t="s">
        <v>7338</v>
      </c>
      <c r="K8515" s="17" t="s">
        <v>7337</v>
      </c>
      <c r="L8515" s="17">
        <v>44002222022</v>
      </c>
      <c r="M8515" s="17" t="s">
        <v>93</v>
      </c>
      <c r="N8515" s="17">
        <v>465</v>
      </c>
      <c r="O8515" s="17">
        <v>2035614100</v>
      </c>
      <c r="AX8515"/>
      <c r="AZ8515"/>
      <c r="BB8515"/>
      <c r="BE8515"/>
      <c r="BG8515"/>
      <c r="BI8515"/>
      <c r="BK8515"/>
    </row>
    <row r="8516" spans="1:63">
      <c r="A8516" s="17">
        <v>2022</v>
      </c>
      <c r="B8516" s="17" t="s">
        <v>43</v>
      </c>
      <c r="C8516" s="17" t="s">
        <v>1315</v>
      </c>
      <c r="D8516" s="17" t="s">
        <v>7339</v>
      </c>
      <c r="E8516" s="17" t="s">
        <v>28</v>
      </c>
      <c r="F8516" s="17" t="s">
        <v>314</v>
      </c>
      <c r="G8516" s="17" t="s">
        <v>7340</v>
      </c>
      <c r="H8516" s="17" t="s">
        <v>17007</v>
      </c>
      <c r="I8516" s="17" t="s">
        <v>7341</v>
      </c>
      <c r="J8516" s="17" t="s">
        <v>7338</v>
      </c>
      <c r="K8516" s="17" t="s">
        <v>7337</v>
      </c>
      <c r="L8516" s="17">
        <v>44002222022</v>
      </c>
      <c r="M8516" s="17" t="s">
        <v>93</v>
      </c>
      <c r="N8516" s="17">
        <v>272</v>
      </c>
      <c r="O8516" s="17">
        <v>2035614100</v>
      </c>
      <c r="AX8516"/>
      <c r="AZ8516"/>
      <c r="BB8516"/>
      <c r="BE8516"/>
      <c r="BG8516"/>
      <c r="BI8516"/>
      <c r="BK8516"/>
    </row>
    <row r="8517" spans="1:63">
      <c r="A8517" s="17">
        <v>2022</v>
      </c>
      <c r="B8517" s="17" t="s">
        <v>43</v>
      </c>
      <c r="C8517" s="17" t="s">
        <v>560</v>
      </c>
      <c r="D8517" s="17" t="s">
        <v>7339</v>
      </c>
      <c r="E8517" s="17" t="s">
        <v>28</v>
      </c>
      <c r="F8517" s="17" t="s">
        <v>314</v>
      </c>
      <c r="G8517" s="17" t="s">
        <v>7340</v>
      </c>
      <c r="H8517" s="17" t="s">
        <v>17007</v>
      </c>
      <c r="I8517" s="17" t="s">
        <v>7341</v>
      </c>
      <c r="J8517" s="17" t="s">
        <v>7338</v>
      </c>
      <c r="K8517" s="17" t="s">
        <v>7337</v>
      </c>
      <c r="L8517" s="17">
        <v>44002222022</v>
      </c>
      <c r="M8517" s="17" t="s">
        <v>93</v>
      </c>
      <c r="N8517" s="17">
        <v>470</v>
      </c>
      <c r="O8517" s="17">
        <v>2035614100</v>
      </c>
      <c r="AX8517"/>
      <c r="AZ8517"/>
      <c r="BB8517"/>
      <c r="BE8517"/>
      <c r="BG8517"/>
      <c r="BI8517"/>
      <c r="BK8517"/>
    </row>
    <row r="8518" spans="1:63">
      <c r="A8518" s="17">
        <v>2022</v>
      </c>
      <c r="B8518" s="17" t="s">
        <v>43</v>
      </c>
      <c r="C8518" s="17" t="s">
        <v>1013</v>
      </c>
      <c r="D8518" s="17" t="s">
        <v>11183</v>
      </c>
      <c r="E8518" s="17" t="s">
        <v>30</v>
      </c>
      <c r="F8518" s="17" t="s">
        <v>1718</v>
      </c>
      <c r="G8518" s="17" t="s">
        <v>11184</v>
      </c>
      <c r="H8518" s="17" t="s">
        <v>17003</v>
      </c>
      <c r="I8518" s="17" t="s">
        <v>11181</v>
      </c>
      <c r="J8518" s="17" t="s">
        <v>11182</v>
      </c>
      <c r="K8518" s="17" t="s">
        <v>11181</v>
      </c>
      <c r="L8518" s="17">
        <v>44002232022</v>
      </c>
      <c r="M8518" s="17" t="s">
        <v>105</v>
      </c>
      <c r="N8518" s="17">
        <v>1080</v>
      </c>
      <c r="O8518" s="17">
        <v>1781067464</v>
      </c>
      <c r="AX8518"/>
      <c r="AZ8518"/>
      <c r="BB8518"/>
      <c r="BE8518"/>
      <c r="BG8518"/>
      <c r="BI8518"/>
      <c r="BK8518"/>
    </row>
    <row r="8519" spans="1:63">
      <c r="A8519" s="17">
        <v>2022</v>
      </c>
      <c r="B8519" s="17" t="s">
        <v>43</v>
      </c>
      <c r="C8519" s="17" t="s">
        <v>1006</v>
      </c>
      <c r="D8519" s="17" t="s">
        <v>15451</v>
      </c>
      <c r="E8519" s="17" t="s">
        <v>43</v>
      </c>
      <c r="F8519" s="17" t="s">
        <v>1006</v>
      </c>
      <c r="G8519" s="17" t="s">
        <v>15452</v>
      </c>
      <c r="H8519" s="17" t="s">
        <v>17014</v>
      </c>
      <c r="I8519" s="17" t="s">
        <v>15450</v>
      </c>
      <c r="J8519" s="17"/>
      <c r="K8519" s="17" t="s">
        <v>15450</v>
      </c>
      <c r="L8519" s="17">
        <v>44002242022</v>
      </c>
      <c r="M8519" s="17" t="s">
        <v>105</v>
      </c>
      <c r="N8519" s="17">
        <v>1107</v>
      </c>
      <c r="O8519" s="17">
        <v>1598588888</v>
      </c>
      <c r="AX8519"/>
      <c r="AZ8519"/>
      <c r="BB8519"/>
      <c r="BE8519"/>
      <c r="BG8519"/>
      <c r="BI8519"/>
      <c r="BK8519"/>
    </row>
    <row r="8520" spans="1:63">
      <c r="A8520" s="17">
        <v>2022</v>
      </c>
      <c r="B8520" s="17" t="s">
        <v>43</v>
      </c>
      <c r="C8520" s="17" t="s">
        <v>1006</v>
      </c>
      <c r="D8520" s="17" t="s">
        <v>15451</v>
      </c>
      <c r="E8520" s="17" t="s">
        <v>43</v>
      </c>
      <c r="F8520" s="17" t="s">
        <v>1006</v>
      </c>
      <c r="G8520" s="17" t="s">
        <v>15452</v>
      </c>
      <c r="H8520" s="17" t="s">
        <v>17014</v>
      </c>
      <c r="I8520" s="17" t="s">
        <v>15450</v>
      </c>
      <c r="J8520" s="17"/>
      <c r="K8520" s="17" t="s">
        <v>15450</v>
      </c>
      <c r="L8520" s="17">
        <v>44002252022</v>
      </c>
      <c r="M8520" s="17" t="s">
        <v>105</v>
      </c>
      <c r="N8520" s="17">
        <v>1136</v>
      </c>
      <c r="O8520" s="17">
        <v>1640467008</v>
      </c>
      <c r="AX8520"/>
      <c r="AZ8520"/>
      <c r="BB8520"/>
      <c r="BE8520"/>
      <c r="BG8520"/>
      <c r="BI8520"/>
      <c r="BK8520"/>
    </row>
    <row r="8521" spans="1:63">
      <c r="A8521" s="17">
        <v>2022</v>
      </c>
      <c r="B8521" s="17" t="s">
        <v>43</v>
      </c>
      <c r="C8521" s="17" t="s">
        <v>1006</v>
      </c>
      <c r="D8521" s="17" t="s">
        <v>15447</v>
      </c>
      <c r="E8521" s="17" t="s">
        <v>44</v>
      </c>
      <c r="F8521" s="17" t="s">
        <v>777</v>
      </c>
      <c r="G8521" s="17" t="s">
        <v>3376</v>
      </c>
      <c r="H8521" s="17" t="s">
        <v>17015</v>
      </c>
      <c r="I8521" s="17" t="s">
        <v>15448</v>
      </c>
      <c r="J8521" s="17"/>
      <c r="K8521" s="17" t="s">
        <v>15446</v>
      </c>
      <c r="L8521" s="17">
        <v>44002262022</v>
      </c>
      <c r="M8521" s="17" t="s">
        <v>105</v>
      </c>
      <c r="N8521" s="17">
        <v>1145</v>
      </c>
      <c r="O8521" s="17">
        <v>1684117480</v>
      </c>
      <c r="AX8521"/>
      <c r="AZ8521"/>
      <c r="BB8521"/>
      <c r="BE8521"/>
      <c r="BG8521"/>
      <c r="BI8521"/>
      <c r="BK8521"/>
    </row>
    <row r="8522" spans="1:63">
      <c r="A8522" s="17">
        <v>2022</v>
      </c>
      <c r="B8522" s="17" t="s">
        <v>43</v>
      </c>
      <c r="C8522" s="17" t="s">
        <v>1006</v>
      </c>
      <c r="D8522" s="17" t="s">
        <v>15447</v>
      </c>
      <c r="E8522" s="17" t="s">
        <v>44</v>
      </c>
      <c r="F8522" s="17" t="s">
        <v>777</v>
      </c>
      <c r="G8522" s="17" t="s">
        <v>3376</v>
      </c>
      <c r="H8522" s="17" t="s">
        <v>17015</v>
      </c>
      <c r="I8522" s="17" t="s">
        <v>15448</v>
      </c>
      <c r="J8522" s="17"/>
      <c r="K8522" s="17" t="s">
        <v>15446</v>
      </c>
      <c r="L8522" s="17">
        <v>44002272022</v>
      </c>
      <c r="M8522" s="17" t="s">
        <v>105</v>
      </c>
      <c r="N8522" s="17">
        <v>1494</v>
      </c>
      <c r="O8522" s="17">
        <v>2197442370</v>
      </c>
      <c r="AX8522"/>
      <c r="AZ8522"/>
      <c r="BB8522"/>
      <c r="BE8522"/>
      <c r="BG8522"/>
      <c r="BI8522"/>
      <c r="BK8522"/>
    </row>
    <row r="8523" spans="1:63">
      <c r="A8523" s="17">
        <v>2022</v>
      </c>
      <c r="B8523" s="17" t="s">
        <v>43</v>
      </c>
      <c r="C8523" s="17" t="s">
        <v>1006</v>
      </c>
      <c r="D8523" s="17" t="s">
        <v>7339</v>
      </c>
      <c r="E8523" s="17" t="s">
        <v>28</v>
      </c>
      <c r="F8523" s="17" t="s">
        <v>314</v>
      </c>
      <c r="G8523" s="17" t="s">
        <v>7340</v>
      </c>
      <c r="H8523" s="17" t="s">
        <v>17007</v>
      </c>
      <c r="I8523" s="17" t="s">
        <v>7341</v>
      </c>
      <c r="J8523" s="17" t="s">
        <v>7338</v>
      </c>
      <c r="K8523" s="17" t="s">
        <v>7337</v>
      </c>
      <c r="L8523" s="17">
        <v>44002282022</v>
      </c>
      <c r="M8523" s="17" t="s">
        <v>93</v>
      </c>
      <c r="N8523" s="17">
        <v>1539</v>
      </c>
      <c r="O8523" s="17">
        <v>2536943619</v>
      </c>
      <c r="AX8523"/>
      <c r="AZ8523"/>
      <c r="BB8523"/>
      <c r="BE8523"/>
      <c r="BG8523"/>
      <c r="BI8523"/>
      <c r="BK8523"/>
    </row>
    <row r="8524" spans="1:63">
      <c r="A8524" s="17">
        <v>2022</v>
      </c>
      <c r="B8524" s="17" t="s">
        <v>43</v>
      </c>
      <c r="C8524" s="17" t="s">
        <v>1006</v>
      </c>
      <c r="D8524" s="17" t="s">
        <v>11242</v>
      </c>
      <c r="E8524" s="17" t="s">
        <v>43</v>
      </c>
      <c r="F8524" s="17" t="s">
        <v>1006</v>
      </c>
      <c r="G8524" s="17" t="s">
        <v>11243</v>
      </c>
      <c r="H8524" s="17" t="s">
        <v>17002</v>
      </c>
      <c r="I8524" s="17" t="s">
        <v>11240</v>
      </c>
      <c r="J8524" s="17" t="s">
        <v>11241</v>
      </c>
      <c r="K8524" s="17" t="s">
        <v>11240</v>
      </c>
      <c r="L8524" s="17">
        <v>44002292022</v>
      </c>
      <c r="M8524" s="17" t="s">
        <v>105</v>
      </c>
      <c r="N8524" s="17">
        <v>946</v>
      </c>
      <c r="O8524" s="17">
        <v>1391419332</v>
      </c>
      <c r="AX8524"/>
      <c r="AZ8524"/>
      <c r="BB8524"/>
      <c r="BE8524"/>
      <c r="BG8524"/>
      <c r="BI8524"/>
      <c r="BK8524"/>
    </row>
    <row r="8525" spans="1:63">
      <c r="A8525" s="17">
        <v>2022</v>
      </c>
      <c r="B8525" s="17" t="s">
        <v>43</v>
      </c>
      <c r="C8525" s="17" t="s">
        <v>1006</v>
      </c>
      <c r="D8525" s="17" t="s">
        <v>11242</v>
      </c>
      <c r="E8525" s="17" t="s">
        <v>43</v>
      </c>
      <c r="F8525" s="17" t="s">
        <v>1006</v>
      </c>
      <c r="G8525" s="17" t="s">
        <v>11243</v>
      </c>
      <c r="H8525" s="17" t="s">
        <v>17002</v>
      </c>
      <c r="I8525" s="17" t="s">
        <v>11240</v>
      </c>
      <c r="J8525" s="17" t="s">
        <v>11241</v>
      </c>
      <c r="K8525" s="17" t="s">
        <v>11240</v>
      </c>
      <c r="L8525" s="17">
        <v>44002302022</v>
      </c>
      <c r="M8525" s="17" t="s">
        <v>105</v>
      </c>
      <c r="N8525" s="17">
        <v>1118</v>
      </c>
      <c r="O8525" s="17">
        <v>1644404666</v>
      </c>
      <c r="AX8525"/>
      <c r="AZ8525"/>
      <c r="BB8525"/>
      <c r="BE8525"/>
      <c r="BG8525"/>
      <c r="BI8525"/>
      <c r="BK8525"/>
    </row>
    <row r="8526" spans="1:63">
      <c r="A8526" s="17">
        <v>2022</v>
      </c>
      <c r="B8526" s="17" t="s">
        <v>43</v>
      </c>
      <c r="C8526" s="17" t="s">
        <v>1006</v>
      </c>
      <c r="D8526" s="17" t="s">
        <v>11242</v>
      </c>
      <c r="E8526" s="17" t="s">
        <v>43</v>
      </c>
      <c r="F8526" s="17" t="s">
        <v>1006</v>
      </c>
      <c r="G8526" s="17" t="s">
        <v>11243</v>
      </c>
      <c r="H8526" s="17" t="s">
        <v>17002</v>
      </c>
      <c r="I8526" s="17" t="s">
        <v>11240</v>
      </c>
      <c r="J8526" s="17" t="s">
        <v>11241</v>
      </c>
      <c r="K8526" s="17" t="s">
        <v>11240</v>
      </c>
      <c r="L8526" s="17">
        <v>44002312022</v>
      </c>
      <c r="M8526" s="17" t="s">
        <v>105</v>
      </c>
      <c r="N8526" s="17">
        <v>1192</v>
      </c>
      <c r="O8526" s="17">
        <v>1753247192</v>
      </c>
      <c r="AX8526"/>
      <c r="AZ8526"/>
      <c r="BB8526"/>
      <c r="BE8526"/>
      <c r="BG8526"/>
      <c r="BI8526"/>
      <c r="BK8526"/>
    </row>
    <row r="8527" spans="1:63">
      <c r="A8527" s="17">
        <v>2022</v>
      </c>
      <c r="B8527" s="17" t="s">
        <v>43</v>
      </c>
      <c r="C8527" s="17" t="s">
        <v>1007</v>
      </c>
      <c r="D8527" s="17" t="s">
        <v>15318</v>
      </c>
      <c r="E8527" s="17" t="s">
        <v>43</v>
      </c>
      <c r="F8527" s="17" t="s">
        <v>921</v>
      </c>
      <c r="G8527" s="17" t="s">
        <v>15319</v>
      </c>
      <c r="H8527" s="17" t="s">
        <v>17013</v>
      </c>
      <c r="I8527" s="17" t="s">
        <v>15320</v>
      </c>
      <c r="J8527" s="17" t="s">
        <v>15317</v>
      </c>
      <c r="K8527" s="17" t="s">
        <v>15316</v>
      </c>
      <c r="L8527" s="17">
        <v>44002322022</v>
      </c>
      <c r="M8527" s="17" t="s">
        <v>105</v>
      </c>
      <c r="N8527" s="17">
        <v>42</v>
      </c>
      <c r="O8527" s="17">
        <v>211336607</v>
      </c>
      <c r="AX8527"/>
      <c r="AZ8527"/>
      <c r="BB8527"/>
      <c r="BE8527"/>
      <c r="BG8527"/>
      <c r="BI8527"/>
      <c r="BK8527"/>
    </row>
    <row r="8528" spans="1:63">
      <c r="A8528" s="17">
        <v>2022</v>
      </c>
      <c r="B8528" s="17" t="s">
        <v>43</v>
      </c>
      <c r="C8528" s="17" t="s">
        <v>560</v>
      </c>
      <c r="D8528" s="17" t="s">
        <v>15318</v>
      </c>
      <c r="E8528" s="17" t="s">
        <v>43</v>
      </c>
      <c r="F8528" s="17" t="s">
        <v>921</v>
      </c>
      <c r="G8528" s="17" t="s">
        <v>15319</v>
      </c>
      <c r="H8528" s="17" t="s">
        <v>17013</v>
      </c>
      <c r="I8528" s="17" t="s">
        <v>15320</v>
      </c>
      <c r="J8528" s="17" t="s">
        <v>15317</v>
      </c>
      <c r="K8528" s="17" t="s">
        <v>15316</v>
      </c>
      <c r="L8528" s="17">
        <v>44002322022</v>
      </c>
      <c r="M8528" s="17" t="s">
        <v>105</v>
      </c>
      <c r="N8528" s="17">
        <v>84</v>
      </c>
      <c r="O8528" s="17">
        <v>211336607</v>
      </c>
      <c r="AX8528"/>
      <c r="AZ8528"/>
      <c r="BB8528"/>
      <c r="BE8528"/>
      <c r="BG8528"/>
      <c r="BI8528"/>
      <c r="BK8528"/>
    </row>
    <row r="8529" spans="1:63">
      <c r="A8529" s="17">
        <v>2022</v>
      </c>
      <c r="B8529" s="17" t="s">
        <v>43</v>
      </c>
      <c r="C8529" s="17" t="s">
        <v>905</v>
      </c>
      <c r="D8529" s="17" t="s">
        <v>13425</v>
      </c>
      <c r="E8529" s="17" t="s">
        <v>53</v>
      </c>
      <c r="F8529" s="17" t="s">
        <v>1105</v>
      </c>
      <c r="G8529" s="17" t="s">
        <v>13426</v>
      </c>
      <c r="H8529" s="17" t="s">
        <v>16989</v>
      </c>
      <c r="I8529" s="17" t="s">
        <v>13427</v>
      </c>
      <c r="J8529" s="17"/>
      <c r="K8529" s="17" t="s">
        <v>13424</v>
      </c>
      <c r="L8529" s="17">
        <v>44002332022</v>
      </c>
      <c r="M8529" s="17" t="s">
        <v>105</v>
      </c>
      <c r="N8529" s="17">
        <v>300</v>
      </c>
      <c r="O8529" s="17">
        <v>522272214</v>
      </c>
      <c r="AX8529"/>
      <c r="AZ8529"/>
      <c r="BB8529"/>
      <c r="BE8529"/>
      <c r="BG8529"/>
      <c r="BI8529"/>
      <c r="BK8529"/>
    </row>
    <row r="8530" spans="1:63">
      <c r="A8530" s="17">
        <v>2022</v>
      </c>
      <c r="B8530" s="17" t="s">
        <v>43</v>
      </c>
      <c r="C8530" s="17" t="s">
        <v>1006</v>
      </c>
      <c r="D8530" s="17" t="s">
        <v>13348</v>
      </c>
      <c r="E8530" s="17" t="s">
        <v>44</v>
      </c>
      <c r="F8530" s="17" t="s">
        <v>777</v>
      </c>
      <c r="G8530" s="17" t="s">
        <v>13349</v>
      </c>
      <c r="H8530" s="17" t="s">
        <v>17016</v>
      </c>
      <c r="I8530" s="17" t="s">
        <v>13350</v>
      </c>
      <c r="J8530" s="17" t="s">
        <v>13347</v>
      </c>
      <c r="K8530" s="17" t="s">
        <v>13346</v>
      </c>
      <c r="L8530" s="17">
        <v>44002372022</v>
      </c>
      <c r="M8530" s="17" t="s">
        <v>157</v>
      </c>
      <c r="N8530" s="17">
        <v>750</v>
      </c>
      <c r="O8530" s="17">
        <v>1249323000</v>
      </c>
      <c r="AX8530"/>
      <c r="AZ8530"/>
      <c r="BB8530"/>
      <c r="BE8530"/>
      <c r="BG8530"/>
      <c r="BI8530"/>
      <c r="BK8530"/>
    </row>
    <row r="8531" spans="1:63">
      <c r="A8531" s="17">
        <v>2022</v>
      </c>
      <c r="B8531" s="17" t="s">
        <v>43</v>
      </c>
      <c r="C8531" s="17" t="s">
        <v>1007</v>
      </c>
      <c r="D8531" s="17" t="s">
        <v>13348</v>
      </c>
      <c r="E8531" s="17" t="s">
        <v>44</v>
      </c>
      <c r="F8531" s="17" t="s">
        <v>777</v>
      </c>
      <c r="G8531" s="17" t="s">
        <v>13349</v>
      </c>
      <c r="H8531" s="17" t="s">
        <v>17016</v>
      </c>
      <c r="I8531" s="17" t="s">
        <v>13350</v>
      </c>
      <c r="J8531" s="17" t="s">
        <v>13347</v>
      </c>
      <c r="K8531" s="17" t="s">
        <v>13346</v>
      </c>
      <c r="L8531" s="17">
        <v>44002372022</v>
      </c>
      <c r="M8531" s="17" t="s">
        <v>157</v>
      </c>
      <c r="N8531" s="17">
        <v>65</v>
      </c>
      <c r="O8531" s="17">
        <v>1249323000</v>
      </c>
      <c r="AX8531"/>
      <c r="AZ8531"/>
      <c r="BB8531"/>
      <c r="BE8531"/>
      <c r="BG8531"/>
      <c r="BI8531"/>
      <c r="BK8531"/>
    </row>
    <row r="8532" spans="1:63">
      <c r="A8532" s="17">
        <v>2022</v>
      </c>
      <c r="B8532" s="17" t="s">
        <v>43</v>
      </c>
      <c r="C8532" s="17" t="s">
        <v>1167</v>
      </c>
      <c r="D8532" s="17" t="s">
        <v>13348</v>
      </c>
      <c r="E8532" s="17" t="s">
        <v>44</v>
      </c>
      <c r="F8532" s="17" t="s">
        <v>777</v>
      </c>
      <c r="G8532" s="17" t="s">
        <v>13349</v>
      </c>
      <c r="H8532" s="17" t="s">
        <v>17016</v>
      </c>
      <c r="I8532" s="17" t="s">
        <v>13350</v>
      </c>
      <c r="J8532" s="17" t="s">
        <v>13347</v>
      </c>
      <c r="K8532" s="17" t="s">
        <v>13346</v>
      </c>
      <c r="L8532" s="17">
        <v>44002372022</v>
      </c>
      <c r="M8532" s="17" t="s">
        <v>157</v>
      </c>
      <c r="N8532" s="17">
        <v>60</v>
      </c>
      <c r="O8532" s="17">
        <v>1249323000</v>
      </c>
      <c r="AX8532"/>
      <c r="AZ8532"/>
      <c r="BB8532"/>
      <c r="BE8532"/>
      <c r="BG8532"/>
      <c r="BI8532"/>
      <c r="BK8532"/>
    </row>
    <row r="8533" spans="1:63">
      <c r="A8533" s="17">
        <v>2022</v>
      </c>
      <c r="B8533" s="17" t="s">
        <v>43</v>
      </c>
      <c r="C8533" s="17" t="s">
        <v>1013</v>
      </c>
      <c r="D8533" s="17" t="s">
        <v>12597</v>
      </c>
      <c r="E8533" s="17" t="s">
        <v>43</v>
      </c>
      <c r="F8533" s="17" t="s">
        <v>1013</v>
      </c>
      <c r="G8533" s="17" t="s">
        <v>12598</v>
      </c>
      <c r="H8533" s="17" t="s">
        <v>17017</v>
      </c>
      <c r="I8533" s="17" t="s">
        <v>12599</v>
      </c>
      <c r="J8533" s="17" t="s">
        <v>12596</v>
      </c>
      <c r="K8533" s="17" t="s">
        <v>12595</v>
      </c>
      <c r="L8533" s="17">
        <v>44003252020</v>
      </c>
      <c r="M8533" s="17" t="s">
        <v>109</v>
      </c>
      <c r="N8533" s="17">
        <v>72</v>
      </c>
      <c r="O8533" s="17">
        <v>294046068</v>
      </c>
      <c r="AX8533"/>
      <c r="AZ8533"/>
      <c r="BB8533"/>
      <c r="BE8533"/>
      <c r="BG8533"/>
      <c r="BI8533"/>
      <c r="BK8533"/>
    </row>
    <row r="8534" spans="1:63">
      <c r="A8534" s="17">
        <v>2022</v>
      </c>
      <c r="B8534" s="17" t="s">
        <v>43</v>
      </c>
      <c r="C8534" s="17" t="s">
        <v>1013</v>
      </c>
      <c r="D8534" s="17" t="s">
        <v>12597</v>
      </c>
      <c r="E8534" s="17" t="s">
        <v>43</v>
      </c>
      <c r="F8534" s="17" t="s">
        <v>1013</v>
      </c>
      <c r="G8534" s="17" t="s">
        <v>12598</v>
      </c>
      <c r="H8534" s="17" t="s">
        <v>17017</v>
      </c>
      <c r="I8534" s="17" t="s">
        <v>12599</v>
      </c>
      <c r="J8534" s="17" t="s">
        <v>12596</v>
      </c>
      <c r="K8534" s="17" t="s">
        <v>12595</v>
      </c>
      <c r="L8534" s="17">
        <v>44003252020</v>
      </c>
      <c r="M8534" s="17" t="s">
        <v>109</v>
      </c>
      <c r="N8534" s="17">
        <v>72</v>
      </c>
      <c r="O8534" s="17">
        <v>294046068</v>
      </c>
      <c r="AX8534"/>
      <c r="AZ8534"/>
      <c r="BB8534"/>
      <c r="BE8534"/>
      <c r="BG8534"/>
      <c r="BI8534"/>
      <c r="BK8534"/>
    </row>
    <row r="8535" spans="1:63">
      <c r="A8535" s="17">
        <v>2022</v>
      </c>
      <c r="B8535" s="17" t="s">
        <v>43</v>
      </c>
      <c r="C8535" s="17" t="s">
        <v>1338</v>
      </c>
      <c r="D8535" s="17" t="s">
        <v>12644</v>
      </c>
      <c r="E8535" s="17" t="s">
        <v>43</v>
      </c>
      <c r="F8535" s="17" t="s">
        <v>1013</v>
      </c>
      <c r="G8535" s="17" t="s">
        <v>12645</v>
      </c>
      <c r="H8535" s="17" t="s">
        <v>17018</v>
      </c>
      <c r="I8535" s="17" t="s">
        <v>12646</v>
      </c>
      <c r="J8535" s="17" t="s">
        <v>12643</v>
      </c>
      <c r="K8535" s="17" t="s">
        <v>12643</v>
      </c>
      <c r="L8535" s="17">
        <v>44003262020</v>
      </c>
      <c r="M8535" s="17" t="s">
        <v>109</v>
      </c>
      <c r="N8535" s="17">
        <v>120</v>
      </c>
      <c r="O8535" s="17">
        <v>793772276</v>
      </c>
      <c r="AX8535"/>
      <c r="AZ8535"/>
      <c r="BB8535"/>
      <c r="BE8535"/>
      <c r="BG8535"/>
      <c r="BI8535"/>
      <c r="BK8535"/>
    </row>
    <row r="8536" spans="1:63">
      <c r="A8536" s="17">
        <v>2022</v>
      </c>
      <c r="B8536" s="17" t="s">
        <v>43</v>
      </c>
      <c r="C8536" s="17" t="s">
        <v>1338</v>
      </c>
      <c r="D8536" s="17" t="s">
        <v>12644</v>
      </c>
      <c r="E8536" s="17" t="s">
        <v>43</v>
      </c>
      <c r="F8536" s="17" t="s">
        <v>1013</v>
      </c>
      <c r="G8536" s="17" t="s">
        <v>12645</v>
      </c>
      <c r="H8536" s="17" t="s">
        <v>17018</v>
      </c>
      <c r="I8536" s="17" t="s">
        <v>12646</v>
      </c>
      <c r="J8536" s="17" t="s">
        <v>12643</v>
      </c>
      <c r="K8536" s="17" t="s">
        <v>12643</v>
      </c>
      <c r="L8536" s="17">
        <v>44003262020</v>
      </c>
      <c r="M8536" s="17" t="s">
        <v>109</v>
      </c>
      <c r="N8536" s="17">
        <v>120</v>
      </c>
      <c r="O8536" s="17">
        <v>793772276</v>
      </c>
      <c r="AX8536"/>
      <c r="AZ8536"/>
      <c r="BB8536"/>
      <c r="BE8536"/>
      <c r="BG8536"/>
      <c r="BI8536"/>
      <c r="BK8536"/>
    </row>
    <row r="8537" spans="1:63">
      <c r="A8537" s="17">
        <v>2022</v>
      </c>
      <c r="B8537" s="17" t="s">
        <v>43</v>
      </c>
      <c r="C8537" s="17" t="s">
        <v>1338</v>
      </c>
      <c r="D8537" s="17" t="s">
        <v>12644</v>
      </c>
      <c r="E8537" s="17" t="s">
        <v>43</v>
      </c>
      <c r="F8537" s="17" t="s">
        <v>1013</v>
      </c>
      <c r="G8537" s="17" t="s">
        <v>12645</v>
      </c>
      <c r="H8537" s="17" t="s">
        <v>17018</v>
      </c>
      <c r="I8537" s="17" t="s">
        <v>12646</v>
      </c>
      <c r="J8537" s="17" t="s">
        <v>12643</v>
      </c>
      <c r="K8537" s="17" t="s">
        <v>12643</v>
      </c>
      <c r="L8537" s="17">
        <v>44003262020</v>
      </c>
      <c r="M8537" s="17" t="s">
        <v>109</v>
      </c>
      <c r="N8537" s="17">
        <v>120</v>
      </c>
      <c r="O8537" s="17">
        <v>793772276</v>
      </c>
      <c r="AX8537"/>
      <c r="AZ8537"/>
      <c r="BB8537"/>
      <c r="BE8537"/>
      <c r="BG8537"/>
      <c r="BI8537"/>
      <c r="BK8537"/>
    </row>
    <row r="8538" spans="1:63">
      <c r="A8538" s="17">
        <v>2022</v>
      </c>
      <c r="B8538" s="17" t="s">
        <v>43</v>
      </c>
      <c r="C8538" s="17" t="s">
        <v>1013</v>
      </c>
      <c r="D8538" s="17" t="s">
        <v>12644</v>
      </c>
      <c r="E8538" s="17" t="s">
        <v>43</v>
      </c>
      <c r="F8538" s="17" t="s">
        <v>1013</v>
      </c>
      <c r="G8538" s="17" t="s">
        <v>12645</v>
      </c>
      <c r="H8538" s="17" t="s">
        <v>17018</v>
      </c>
      <c r="I8538" s="17" t="s">
        <v>12646</v>
      </c>
      <c r="J8538" s="17" t="s">
        <v>12643</v>
      </c>
      <c r="K8538" s="17" t="s">
        <v>12643</v>
      </c>
      <c r="L8538" s="17">
        <v>44003262020</v>
      </c>
      <c r="M8538" s="17" t="s">
        <v>109</v>
      </c>
      <c r="N8538" s="17">
        <v>12</v>
      </c>
      <c r="O8538" s="17">
        <v>793772276</v>
      </c>
      <c r="AX8538"/>
      <c r="AZ8538"/>
      <c r="BB8538"/>
      <c r="BE8538"/>
      <c r="BG8538"/>
      <c r="BI8538"/>
      <c r="BK8538"/>
    </row>
    <row r="8539" spans="1:63">
      <c r="A8539" s="17">
        <v>2022</v>
      </c>
      <c r="B8539" s="17" t="s">
        <v>43</v>
      </c>
      <c r="C8539" s="17" t="s">
        <v>1013</v>
      </c>
      <c r="D8539" s="17" t="s">
        <v>12644</v>
      </c>
      <c r="E8539" s="17" t="s">
        <v>43</v>
      </c>
      <c r="F8539" s="17" t="s">
        <v>1013</v>
      </c>
      <c r="G8539" s="17" t="s">
        <v>12645</v>
      </c>
      <c r="H8539" s="17" t="s">
        <v>17018</v>
      </c>
      <c r="I8539" s="17" t="s">
        <v>12646</v>
      </c>
      <c r="J8539" s="17" t="s">
        <v>12643</v>
      </c>
      <c r="K8539" s="17" t="s">
        <v>12643</v>
      </c>
      <c r="L8539" s="17">
        <v>44003262020</v>
      </c>
      <c r="M8539" s="17" t="s">
        <v>109</v>
      </c>
      <c r="N8539" s="17">
        <v>12</v>
      </c>
      <c r="O8539" s="17">
        <v>793772276</v>
      </c>
      <c r="AX8539"/>
      <c r="AZ8539"/>
      <c r="BB8539"/>
      <c r="BE8539"/>
      <c r="BG8539"/>
      <c r="BI8539"/>
      <c r="BK8539"/>
    </row>
    <row r="8540" spans="1:63">
      <c r="A8540" s="17">
        <v>2022</v>
      </c>
      <c r="B8540" s="17" t="s">
        <v>43</v>
      </c>
      <c r="C8540" s="17" t="s">
        <v>1013</v>
      </c>
      <c r="D8540" s="17" t="s">
        <v>12644</v>
      </c>
      <c r="E8540" s="17" t="s">
        <v>43</v>
      </c>
      <c r="F8540" s="17" t="s">
        <v>1013</v>
      </c>
      <c r="G8540" s="17" t="s">
        <v>12645</v>
      </c>
      <c r="H8540" s="17" t="s">
        <v>17018</v>
      </c>
      <c r="I8540" s="17" t="s">
        <v>12646</v>
      </c>
      <c r="J8540" s="17" t="s">
        <v>12643</v>
      </c>
      <c r="K8540" s="17" t="s">
        <v>12643</v>
      </c>
      <c r="L8540" s="17">
        <v>44003262020</v>
      </c>
      <c r="M8540" s="17" t="s">
        <v>109</v>
      </c>
      <c r="N8540" s="17">
        <v>12</v>
      </c>
      <c r="O8540" s="17">
        <v>793772276</v>
      </c>
      <c r="AX8540"/>
      <c r="AZ8540"/>
      <c r="BB8540"/>
      <c r="BE8540"/>
      <c r="BG8540"/>
      <c r="BI8540"/>
      <c r="BK8540"/>
    </row>
    <row r="8541" spans="1:63">
      <c r="A8541" s="17">
        <v>2022</v>
      </c>
      <c r="B8541" s="17" t="s">
        <v>43</v>
      </c>
      <c r="C8541" s="17" t="s">
        <v>1169</v>
      </c>
      <c r="D8541" s="17" t="s">
        <v>12644</v>
      </c>
      <c r="E8541" s="17" t="s">
        <v>43</v>
      </c>
      <c r="F8541" s="17" t="s">
        <v>1013</v>
      </c>
      <c r="G8541" s="17" t="s">
        <v>12645</v>
      </c>
      <c r="H8541" s="17" t="s">
        <v>17018</v>
      </c>
      <c r="I8541" s="17" t="s">
        <v>12646</v>
      </c>
      <c r="J8541" s="17" t="s">
        <v>12643</v>
      </c>
      <c r="K8541" s="17" t="s">
        <v>12643</v>
      </c>
      <c r="L8541" s="17">
        <v>44003262020</v>
      </c>
      <c r="M8541" s="17" t="s">
        <v>109</v>
      </c>
      <c r="N8541" s="17">
        <v>12</v>
      </c>
      <c r="O8541" s="17">
        <v>793772276</v>
      </c>
      <c r="AX8541"/>
      <c r="AZ8541"/>
      <c r="BB8541"/>
      <c r="BE8541"/>
      <c r="BG8541"/>
      <c r="BI8541"/>
      <c r="BK8541"/>
    </row>
    <row r="8542" spans="1:63">
      <c r="A8542" s="17">
        <v>2022</v>
      </c>
      <c r="B8542" s="17" t="s">
        <v>43</v>
      </c>
      <c r="C8542" s="17" t="s">
        <v>1169</v>
      </c>
      <c r="D8542" s="17" t="s">
        <v>12644</v>
      </c>
      <c r="E8542" s="17" t="s">
        <v>43</v>
      </c>
      <c r="F8542" s="17" t="s">
        <v>1013</v>
      </c>
      <c r="G8542" s="17" t="s">
        <v>12645</v>
      </c>
      <c r="H8542" s="17" t="s">
        <v>17018</v>
      </c>
      <c r="I8542" s="17" t="s">
        <v>12646</v>
      </c>
      <c r="J8542" s="17" t="s">
        <v>12643</v>
      </c>
      <c r="K8542" s="17" t="s">
        <v>12643</v>
      </c>
      <c r="L8542" s="17">
        <v>44003262020</v>
      </c>
      <c r="M8542" s="17" t="s">
        <v>109</v>
      </c>
      <c r="N8542" s="17">
        <v>12</v>
      </c>
      <c r="O8542" s="17">
        <v>793772276</v>
      </c>
      <c r="AX8542"/>
      <c r="AZ8542"/>
      <c r="BB8542"/>
      <c r="BE8542"/>
      <c r="BG8542"/>
      <c r="BI8542"/>
      <c r="BK8542"/>
    </row>
    <row r="8543" spans="1:63">
      <c r="A8543" s="17">
        <v>2022</v>
      </c>
      <c r="B8543" s="17" t="s">
        <v>43</v>
      </c>
      <c r="C8543" s="17" t="s">
        <v>1169</v>
      </c>
      <c r="D8543" s="17" t="s">
        <v>12644</v>
      </c>
      <c r="E8543" s="17" t="s">
        <v>43</v>
      </c>
      <c r="F8543" s="17" t="s">
        <v>1013</v>
      </c>
      <c r="G8543" s="17" t="s">
        <v>12645</v>
      </c>
      <c r="H8543" s="17" t="s">
        <v>17018</v>
      </c>
      <c r="I8543" s="17" t="s">
        <v>12646</v>
      </c>
      <c r="J8543" s="17" t="s">
        <v>12643</v>
      </c>
      <c r="K8543" s="17" t="s">
        <v>12643</v>
      </c>
      <c r="L8543" s="17">
        <v>44003262020</v>
      </c>
      <c r="M8543" s="17" t="s">
        <v>109</v>
      </c>
      <c r="N8543" s="17">
        <v>12</v>
      </c>
      <c r="O8543" s="17">
        <v>793772276</v>
      </c>
      <c r="AX8543"/>
      <c r="AZ8543"/>
      <c r="BB8543"/>
      <c r="BE8543"/>
      <c r="BG8543"/>
      <c r="BI8543"/>
      <c r="BK8543"/>
    </row>
    <row r="8544" spans="1:63">
      <c r="A8544" s="17">
        <v>2022</v>
      </c>
      <c r="B8544" s="17" t="s">
        <v>43</v>
      </c>
      <c r="C8544" s="17" t="s">
        <v>1338</v>
      </c>
      <c r="D8544" s="17" t="s">
        <v>12644</v>
      </c>
      <c r="E8544" s="17" t="s">
        <v>43</v>
      </c>
      <c r="F8544" s="17" t="s">
        <v>1013</v>
      </c>
      <c r="G8544" s="17" t="s">
        <v>12645</v>
      </c>
      <c r="H8544" s="17" t="s">
        <v>17018</v>
      </c>
      <c r="I8544" s="17" t="s">
        <v>12646</v>
      </c>
      <c r="J8544" s="17" t="s">
        <v>12643</v>
      </c>
      <c r="K8544" s="17" t="s">
        <v>12643</v>
      </c>
      <c r="L8544" s="17">
        <v>44003262020</v>
      </c>
      <c r="M8544" s="17" t="s">
        <v>135</v>
      </c>
      <c r="N8544" s="17">
        <v>48</v>
      </c>
      <c r="O8544" s="17">
        <v>793772276</v>
      </c>
      <c r="AX8544"/>
      <c r="AZ8544"/>
      <c r="BB8544"/>
      <c r="BE8544"/>
      <c r="BG8544"/>
      <c r="BI8544"/>
      <c r="BK8544"/>
    </row>
    <row r="8545" spans="1:63">
      <c r="A8545" s="17">
        <v>2022</v>
      </c>
      <c r="B8545" s="17" t="s">
        <v>43</v>
      </c>
      <c r="C8545" s="17" t="s">
        <v>1338</v>
      </c>
      <c r="D8545" s="17" t="s">
        <v>12644</v>
      </c>
      <c r="E8545" s="17" t="s">
        <v>43</v>
      </c>
      <c r="F8545" s="17" t="s">
        <v>1013</v>
      </c>
      <c r="G8545" s="17" t="s">
        <v>12645</v>
      </c>
      <c r="H8545" s="17" t="s">
        <v>17018</v>
      </c>
      <c r="I8545" s="17" t="s">
        <v>12646</v>
      </c>
      <c r="J8545" s="17" t="s">
        <v>12643</v>
      </c>
      <c r="K8545" s="17" t="s">
        <v>12643</v>
      </c>
      <c r="L8545" s="17">
        <v>44003262020</v>
      </c>
      <c r="M8545" s="17" t="s">
        <v>135</v>
      </c>
      <c r="N8545" s="17">
        <v>48</v>
      </c>
      <c r="O8545" s="17">
        <v>793772276</v>
      </c>
      <c r="AX8545"/>
      <c r="AZ8545"/>
      <c r="BB8545"/>
      <c r="BE8545"/>
      <c r="BG8545"/>
      <c r="BI8545"/>
      <c r="BK8545"/>
    </row>
    <row r="8546" spans="1:63">
      <c r="A8546" s="17">
        <v>2022</v>
      </c>
      <c r="B8546" s="17" t="s">
        <v>43</v>
      </c>
      <c r="C8546" s="17" t="s">
        <v>1338</v>
      </c>
      <c r="D8546" s="17" t="s">
        <v>12644</v>
      </c>
      <c r="E8546" s="17" t="s">
        <v>43</v>
      </c>
      <c r="F8546" s="17" t="s">
        <v>1013</v>
      </c>
      <c r="G8546" s="17" t="s">
        <v>12645</v>
      </c>
      <c r="H8546" s="17" t="s">
        <v>17018</v>
      </c>
      <c r="I8546" s="17" t="s">
        <v>12646</v>
      </c>
      <c r="J8546" s="17" t="s">
        <v>12643</v>
      </c>
      <c r="K8546" s="17" t="s">
        <v>12643</v>
      </c>
      <c r="L8546" s="17">
        <v>44003262020</v>
      </c>
      <c r="M8546" s="17" t="s">
        <v>135</v>
      </c>
      <c r="N8546" s="17">
        <v>48</v>
      </c>
      <c r="O8546" s="17">
        <v>793772276</v>
      </c>
      <c r="AX8546"/>
      <c r="AZ8546"/>
      <c r="BB8546"/>
      <c r="BE8546"/>
      <c r="BG8546"/>
      <c r="BI8546"/>
      <c r="BK8546"/>
    </row>
    <row r="8547" spans="1:63">
      <c r="A8547" s="17">
        <v>2022</v>
      </c>
      <c r="B8547" s="17" t="s">
        <v>43</v>
      </c>
      <c r="C8547" s="17" t="s">
        <v>373</v>
      </c>
      <c r="D8547" s="17" t="s">
        <v>12604</v>
      </c>
      <c r="E8547" s="17" t="s">
        <v>43</v>
      </c>
      <c r="F8547" s="17" t="s">
        <v>1167</v>
      </c>
      <c r="G8547" s="17" t="s">
        <v>12605</v>
      </c>
      <c r="H8547" s="17" t="s">
        <v>17019</v>
      </c>
      <c r="I8547" s="17" t="s">
        <v>12602</v>
      </c>
      <c r="J8547" s="17" t="s">
        <v>12603</v>
      </c>
      <c r="K8547" s="17" t="s">
        <v>12602</v>
      </c>
      <c r="L8547" s="17">
        <v>44003272020</v>
      </c>
      <c r="M8547" s="17" t="s">
        <v>116</v>
      </c>
      <c r="N8547" s="17">
        <v>12</v>
      </c>
      <c r="O8547" s="17">
        <v>1050892325</v>
      </c>
      <c r="AX8547"/>
      <c r="AZ8547"/>
      <c r="BB8547"/>
      <c r="BE8547"/>
      <c r="BG8547"/>
      <c r="BI8547"/>
      <c r="BK8547"/>
    </row>
    <row r="8548" spans="1:63">
      <c r="A8548" s="17">
        <v>2022</v>
      </c>
      <c r="B8548" s="17" t="s">
        <v>43</v>
      </c>
      <c r="C8548" s="17" t="s">
        <v>1167</v>
      </c>
      <c r="D8548" s="17" t="s">
        <v>12604</v>
      </c>
      <c r="E8548" s="17" t="s">
        <v>43</v>
      </c>
      <c r="F8548" s="17" t="s">
        <v>1167</v>
      </c>
      <c r="G8548" s="17" t="s">
        <v>12605</v>
      </c>
      <c r="H8548" s="17" t="s">
        <v>17019</v>
      </c>
      <c r="I8548" s="17" t="s">
        <v>12602</v>
      </c>
      <c r="J8548" s="17" t="s">
        <v>12603</v>
      </c>
      <c r="K8548" s="17" t="s">
        <v>12602</v>
      </c>
      <c r="L8548" s="17">
        <v>44003272020</v>
      </c>
      <c r="M8548" s="17" t="s">
        <v>116</v>
      </c>
      <c r="N8548" s="17">
        <v>264</v>
      </c>
      <c r="O8548" s="17">
        <v>1050892325</v>
      </c>
      <c r="AX8548"/>
      <c r="AZ8548"/>
      <c r="BB8548"/>
      <c r="BE8548"/>
      <c r="BG8548"/>
      <c r="BI8548"/>
      <c r="BK8548"/>
    </row>
    <row r="8549" spans="1:63">
      <c r="A8549" s="17">
        <v>2022</v>
      </c>
      <c r="B8549" s="17" t="s">
        <v>43</v>
      </c>
      <c r="C8549" s="17" t="s">
        <v>1167</v>
      </c>
      <c r="D8549" s="17" t="s">
        <v>12604</v>
      </c>
      <c r="E8549" s="17" t="s">
        <v>43</v>
      </c>
      <c r="F8549" s="17" t="s">
        <v>1167</v>
      </c>
      <c r="G8549" s="17" t="s">
        <v>12605</v>
      </c>
      <c r="H8549" s="17" t="s">
        <v>17019</v>
      </c>
      <c r="I8549" s="17" t="s">
        <v>12602</v>
      </c>
      <c r="J8549" s="17" t="s">
        <v>12603</v>
      </c>
      <c r="K8549" s="17" t="s">
        <v>12602</v>
      </c>
      <c r="L8549" s="17">
        <v>44003282020</v>
      </c>
      <c r="M8549" s="17" t="s">
        <v>109</v>
      </c>
      <c r="N8549" s="17">
        <v>300</v>
      </c>
      <c r="O8549" s="17">
        <v>1337955479</v>
      </c>
      <c r="AX8549"/>
      <c r="AZ8549"/>
      <c r="BB8549"/>
      <c r="BE8549"/>
      <c r="BG8549"/>
      <c r="BI8549"/>
      <c r="BK8549"/>
    </row>
    <row r="8550" spans="1:63">
      <c r="A8550" s="17">
        <v>2022</v>
      </c>
      <c r="B8550" s="17" t="s">
        <v>43</v>
      </c>
      <c r="C8550" s="17" t="s">
        <v>1167</v>
      </c>
      <c r="D8550" s="17" t="s">
        <v>12604</v>
      </c>
      <c r="E8550" s="17" t="s">
        <v>43</v>
      </c>
      <c r="F8550" s="17" t="s">
        <v>1167</v>
      </c>
      <c r="G8550" s="17" t="s">
        <v>12605</v>
      </c>
      <c r="H8550" s="17" t="s">
        <v>17019</v>
      </c>
      <c r="I8550" s="17" t="s">
        <v>12602</v>
      </c>
      <c r="J8550" s="17" t="s">
        <v>12603</v>
      </c>
      <c r="K8550" s="17" t="s">
        <v>12602</v>
      </c>
      <c r="L8550" s="17">
        <v>44003282020</v>
      </c>
      <c r="M8550" s="17" t="s">
        <v>109</v>
      </c>
      <c r="N8550" s="17">
        <v>300</v>
      </c>
      <c r="O8550" s="17">
        <v>1337955479</v>
      </c>
      <c r="AX8550"/>
      <c r="AZ8550"/>
      <c r="BB8550"/>
      <c r="BE8550"/>
      <c r="BG8550"/>
      <c r="BI8550"/>
      <c r="BK8550"/>
    </row>
    <row r="8551" spans="1:63">
      <c r="A8551" s="17">
        <v>2022</v>
      </c>
      <c r="B8551" s="17" t="s">
        <v>43</v>
      </c>
      <c r="C8551" s="17" t="s">
        <v>1171</v>
      </c>
      <c r="D8551" s="17" t="s">
        <v>11200</v>
      </c>
      <c r="E8551" s="17" t="s">
        <v>43</v>
      </c>
      <c r="F8551" s="17" t="s">
        <v>1169</v>
      </c>
      <c r="G8551" s="17" t="s">
        <v>11201</v>
      </c>
      <c r="H8551" s="17" t="s">
        <v>16673</v>
      </c>
      <c r="I8551" s="17" t="s">
        <v>11198</v>
      </c>
      <c r="J8551" s="17" t="s">
        <v>11199</v>
      </c>
      <c r="K8551" s="17" t="s">
        <v>11198</v>
      </c>
      <c r="L8551" s="17">
        <v>44003292020</v>
      </c>
      <c r="M8551" s="17" t="s">
        <v>124</v>
      </c>
      <c r="N8551" s="17">
        <v>456</v>
      </c>
      <c r="O8551" s="17">
        <v>2361796606</v>
      </c>
      <c r="AX8551"/>
      <c r="AZ8551"/>
      <c r="BB8551"/>
      <c r="BE8551"/>
      <c r="BG8551"/>
      <c r="BI8551"/>
      <c r="BK8551"/>
    </row>
    <row r="8552" spans="1:63">
      <c r="A8552" s="17">
        <v>2022</v>
      </c>
      <c r="B8552" s="17" t="s">
        <v>43</v>
      </c>
      <c r="C8552" s="17" t="s">
        <v>1006</v>
      </c>
      <c r="D8552" s="17" t="s">
        <v>12556</v>
      </c>
      <c r="E8552" s="17" t="s">
        <v>43</v>
      </c>
      <c r="F8552" s="17" t="s">
        <v>1006</v>
      </c>
      <c r="G8552" s="17" t="s">
        <v>12557</v>
      </c>
      <c r="H8552" s="17" t="s">
        <v>17020</v>
      </c>
      <c r="I8552" s="17" t="s">
        <v>12558</v>
      </c>
      <c r="J8552" s="17" t="s">
        <v>12555</v>
      </c>
      <c r="K8552" s="17" t="s">
        <v>12554</v>
      </c>
      <c r="L8552" s="17">
        <v>44003302020</v>
      </c>
      <c r="M8552" s="17" t="s">
        <v>116</v>
      </c>
      <c r="N8552" s="17">
        <v>60</v>
      </c>
      <c r="O8552" s="17">
        <v>1698278729</v>
      </c>
      <c r="AX8552"/>
      <c r="AZ8552"/>
      <c r="BB8552"/>
      <c r="BE8552"/>
      <c r="BG8552"/>
      <c r="BI8552"/>
      <c r="BK8552"/>
    </row>
    <row r="8553" spans="1:63">
      <c r="A8553" s="17">
        <v>2022</v>
      </c>
      <c r="B8553" s="17" t="s">
        <v>43</v>
      </c>
      <c r="C8553" s="17" t="s">
        <v>1006</v>
      </c>
      <c r="D8553" s="17" t="s">
        <v>12556</v>
      </c>
      <c r="E8553" s="17" t="s">
        <v>43</v>
      </c>
      <c r="F8553" s="17" t="s">
        <v>1006</v>
      </c>
      <c r="G8553" s="17" t="s">
        <v>12557</v>
      </c>
      <c r="H8553" s="17" t="s">
        <v>17020</v>
      </c>
      <c r="I8553" s="17" t="s">
        <v>12558</v>
      </c>
      <c r="J8553" s="17" t="s">
        <v>12555</v>
      </c>
      <c r="K8553" s="17" t="s">
        <v>12554</v>
      </c>
      <c r="L8553" s="17">
        <v>44003302020</v>
      </c>
      <c r="M8553" s="17" t="s">
        <v>116</v>
      </c>
      <c r="N8553" s="17">
        <v>60</v>
      </c>
      <c r="O8553" s="17">
        <v>1698278729</v>
      </c>
      <c r="AX8553"/>
      <c r="AZ8553"/>
      <c r="BB8553"/>
      <c r="BE8553"/>
      <c r="BG8553"/>
      <c r="BI8553"/>
      <c r="BK8553"/>
    </row>
    <row r="8554" spans="1:63">
      <c r="A8554" s="17">
        <v>2022</v>
      </c>
      <c r="B8554" s="17" t="s">
        <v>43</v>
      </c>
      <c r="C8554" s="17" t="s">
        <v>1168</v>
      </c>
      <c r="D8554" s="17" t="s">
        <v>12556</v>
      </c>
      <c r="E8554" s="17" t="s">
        <v>43</v>
      </c>
      <c r="F8554" s="17" t="s">
        <v>1006</v>
      </c>
      <c r="G8554" s="17" t="s">
        <v>12557</v>
      </c>
      <c r="H8554" s="17" t="s">
        <v>17020</v>
      </c>
      <c r="I8554" s="17" t="s">
        <v>12558</v>
      </c>
      <c r="J8554" s="17" t="s">
        <v>12555</v>
      </c>
      <c r="K8554" s="17" t="s">
        <v>12554</v>
      </c>
      <c r="L8554" s="17">
        <v>44003302020</v>
      </c>
      <c r="M8554" s="17" t="s">
        <v>116</v>
      </c>
      <c r="N8554" s="17">
        <v>36</v>
      </c>
      <c r="O8554" s="17">
        <v>1698278729</v>
      </c>
      <c r="AX8554"/>
      <c r="AZ8554"/>
      <c r="BB8554"/>
      <c r="BE8554"/>
      <c r="BG8554"/>
      <c r="BI8554"/>
      <c r="BK8554"/>
    </row>
    <row r="8555" spans="1:63">
      <c r="A8555" s="17">
        <v>2022</v>
      </c>
      <c r="B8555" s="17" t="s">
        <v>43</v>
      </c>
      <c r="C8555" s="17" t="s">
        <v>1168</v>
      </c>
      <c r="D8555" s="17" t="s">
        <v>12556</v>
      </c>
      <c r="E8555" s="17" t="s">
        <v>43</v>
      </c>
      <c r="F8555" s="17" t="s">
        <v>1006</v>
      </c>
      <c r="G8555" s="17" t="s">
        <v>12557</v>
      </c>
      <c r="H8555" s="17" t="s">
        <v>17020</v>
      </c>
      <c r="I8555" s="17" t="s">
        <v>12558</v>
      </c>
      <c r="J8555" s="17" t="s">
        <v>12555</v>
      </c>
      <c r="K8555" s="17" t="s">
        <v>12554</v>
      </c>
      <c r="L8555" s="17">
        <v>44003302020</v>
      </c>
      <c r="M8555" s="17" t="s">
        <v>116</v>
      </c>
      <c r="N8555" s="17">
        <v>36</v>
      </c>
      <c r="O8555" s="17">
        <v>1698278729</v>
      </c>
      <c r="AX8555"/>
      <c r="AZ8555"/>
      <c r="BB8555"/>
      <c r="BE8555"/>
      <c r="BG8555"/>
      <c r="BI8555"/>
      <c r="BK8555"/>
    </row>
    <row r="8556" spans="1:63">
      <c r="A8556" s="17">
        <v>2022</v>
      </c>
      <c r="B8556" s="17" t="s">
        <v>43</v>
      </c>
      <c r="C8556" s="17" t="s">
        <v>1006</v>
      </c>
      <c r="D8556" s="17" t="s">
        <v>12556</v>
      </c>
      <c r="E8556" s="17" t="s">
        <v>43</v>
      </c>
      <c r="F8556" s="17" t="s">
        <v>1006</v>
      </c>
      <c r="G8556" s="17" t="s">
        <v>12557</v>
      </c>
      <c r="H8556" s="17" t="s">
        <v>17020</v>
      </c>
      <c r="I8556" s="17" t="s">
        <v>12558</v>
      </c>
      <c r="J8556" s="17" t="s">
        <v>12555</v>
      </c>
      <c r="K8556" s="17" t="s">
        <v>12554</v>
      </c>
      <c r="L8556" s="17">
        <v>44003302020</v>
      </c>
      <c r="M8556" s="17" t="s">
        <v>135</v>
      </c>
      <c r="N8556" s="17">
        <v>336</v>
      </c>
      <c r="O8556" s="17">
        <v>1698278729</v>
      </c>
      <c r="AX8556"/>
      <c r="AZ8556"/>
      <c r="BB8556"/>
      <c r="BE8556"/>
      <c r="BG8556"/>
      <c r="BI8556"/>
      <c r="BK8556"/>
    </row>
    <row r="8557" spans="1:63">
      <c r="A8557" s="17">
        <v>2022</v>
      </c>
      <c r="B8557" s="17" t="s">
        <v>43</v>
      </c>
      <c r="C8557" s="17" t="s">
        <v>1006</v>
      </c>
      <c r="D8557" s="17" t="s">
        <v>12556</v>
      </c>
      <c r="E8557" s="17" t="s">
        <v>43</v>
      </c>
      <c r="F8557" s="17" t="s">
        <v>1006</v>
      </c>
      <c r="G8557" s="17" t="s">
        <v>12557</v>
      </c>
      <c r="H8557" s="17" t="s">
        <v>17020</v>
      </c>
      <c r="I8557" s="17" t="s">
        <v>12558</v>
      </c>
      <c r="J8557" s="17" t="s">
        <v>12555</v>
      </c>
      <c r="K8557" s="17" t="s">
        <v>12554</v>
      </c>
      <c r="L8557" s="17">
        <v>44003302020</v>
      </c>
      <c r="M8557" s="17" t="s">
        <v>135</v>
      </c>
      <c r="N8557" s="17">
        <v>336</v>
      </c>
      <c r="O8557" s="17">
        <v>1698278729</v>
      </c>
      <c r="AX8557"/>
      <c r="AZ8557"/>
      <c r="BB8557"/>
      <c r="BE8557"/>
      <c r="BG8557"/>
      <c r="BI8557"/>
      <c r="BK8557"/>
    </row>
    <row r="8558" spans="1:63">
      <c r="A8558" s="17">
        <v>2022</v>
      </c>
      <c r="B8558" s="17" t="s">
        <v>43</v>
      </c>
      <c r="C8558" s="17" t="s">
        <v>1006</v>
      </c>
      <c r="D8558" s="17" t="s">
        <v>12556</v>
      </c>
      <c r="E8558" s="17" t="s">
        <v>43</v>
      </c>
      <c r="F8558" s="17" t="s">
        <v>1006</v>
      </c>
      <c r="G8558" s="17" t="s">
        <v>12557</v>
      </c>
      <c r="H8558" s="17" t="s">
        <v>17020</v>
      </c>
      <c r="I8558" s="17" t="s">
        <v>12558</v>
      </c>
      <c r="J8558" s="17" t="s">
        <v>12555</v>
      </c>
      <c r="K8558" s="17" t="s">
        <v>12554</v>
      </c>
      <c r="L8558" s="17">
        <v>44003312020</v>
      </c>
      <c r="M8558" s="17" t="s">
        <v>124</v>
      </c>
      <c r="N8558" s="17">
        <v>528</v>
      </c>
      <c r="O8558" s="17">
        <v>4110794263</v>
      </c>
      <c r="AX8558"/>
      <c r="AZ8558"/>
      <c r="BB8558"/>
      <c r="BE8558"/>
      <c r="BG8558"/>
      <c r="BI8558"/>
      <c r="BK8558"/>
    </row>
    <row r="8559" spans="1:63">
      <c r="A8559" s="17">
        <v>2022</v>
      </c>
      <c r="B8559" s="17" t="s">
        <v>43</v>
      </c>
      <c r="C8559" s="17" t="s">
        <v>1168</v>
      </c>
      <c r="D8559" s="17" t="s">
        <v>12556</v>
      </c>
      <c r="E8559" s="17" t="s">
        <v>43</v>
      </c>
      <c r="F8559" s="17" t="s">
        <v>1006</v>
      </c>
      <c r="G8559" s="17" t="s">
        <v>12557</v>
      </c>
      <c r="H8559" s="17" t="s">
        <v>17020</v>
      </c>
      <c r="I8559" s="17" t="s">
        <v>12558</v>
      </c>
      <c r="J8559" s="17" t="s">
        <v>12555</v>
      </c>
      <c r="K8559" s="17" t="s">
        <v>12554</v>
      </c>
      <c r="L8559" s="17">
        <v>44003312020</v>
      </c>
      <c r="M8559" s="17" t="s">
        <v>124</v>
      </c>
      <c r="N8559" s="17">
        <v>324</v>
      </c>
      <c r="O8559" s="17">
        <v>4110794263</v>
      </c>
      <c r="AX8559"/>
      <c r="AZ8559"/>
      <c r="BB8559"/>
      <c r="BE8559"/>
      <c r="BG8559"/>
      <c r="BI8559"/>
      <c r="BK8559"/>
    </row>
    <row r="8560" spans="1:63">
      <c r="A8560" s="17">
        <v>2022</v>
      </c>
      <c r="B8560" s="17" t="s">
        <v>43</v>
      </c>
      <c r="C8560" s="17" t="s">
        <v>1315</v>
      </c>
      <c r="D8560" s="17" t="s">
        <v>7339</v>
      </c>
      <c r="E8560" s="17" t="s">
        <v>28</v>
      </c>
      <c r="F8560" s="17" t="s">
        <v>314</v>
      </c>
      <c r="G8560" s="17" t="s">
        <v>7340</v>
      </c>
      <c r="H8560" s="17" t="s">
        <v>17007</v>
      </c>
      <c r="I8560" s="17" t="s">
        <v>7341</v>
      </c>
      <c r="J8560" s="17" t="s">
        <v>7338</v>
      </c>
      <c r="K8560" s="17" t="s">
        <v>7337</v>
      </c>
      <c r="L8560" s="17">
        <v>44003322020</v>
      </c>
      <c r="M8560" s="17" t="s">
        <v>116</v>
      </c>
      <c r="N8560" s="17">
        <v>96</v>
      </c>
      <c r="O8560" s="17">
        <v>3290148730</v>
      </c>
      <c r="AX8560"/>
      <c r="AZ8560"/>
      <c r="BB8560"/>
      <c r="BE8560"/>
      <c r="BG8560"/>
      <c r="BI8560"/>
      <c r="BK8560"/>
    </row>
    <row r="8561" spans="1:63">
      <c r="A8561" s="17">
        <v>2022</v>
      </c>
      <c r="B8561" s="17" t="s">
        <v>43</v>
      </c>
      <c r="C8561" s="17" t="s">
        <v>560</v>
      </c>
      <c r="D8561" s="17" t="s">
        <v>7339</v>
      </c>
      <c r="E8561" s="17" t="s">
        <v>28</v>
      </c>
      <c r="F8561" s="17" t="s">
        <v>314</v>
      </c>
      <c r="G8561" s="17" t="s">
        <v>7340</v>
      </c>
      <c r="H8561" s="17" t="s">
        <v>17007</v>
      </c>
      <c r="I8561" s="17" t="s">
        <v>7341</v>
      </c>
      <c r="J8561" s="17" t="s">
        <v>7338</v>
      </c>
      <c r="K8561" s="17" t="s">
        <v>7337</v>
      </c>
      <c r="L8561" s="17">
        <v>44003322020</v>
      </c>
      <c r="M8561" s="17" t="s">
        <v>116</v>
      </c>
      <c r="N8561" s="17">
        <v>480</v>
      </c>
      <c r="O8561" s="17">
        <v>3290148730</v>
      </c>
      <c r="AX8561"/>
      <c r="AZ8561"/>
      <c r="BB8561"/>
      <c r="BE8561"/>
      <c r="BG8561"/>
      <c r="BI8561"/>
      <c r="BK8561"/>
    </row>
    <row r="8562" spans="1:63">
      <c r="A8562" s="17">
        <v>2022</v>
      </c>
      <c r="B8562" s="17" t="s">
        <v>43</v>
      </c>
      <c r="C8562" s="17" t="s">
        <v>921</v>
      </c>
      <c r="D8562" s="17" t="s">
        <v>7339</v>
      </c>
      <c r="E8562" s="17" t="s">
        <v>28</v>
      </c>
      <c r="F8562" s="17" t="s">
        <v>314</v>
      </c>
      <c r="G8562" s="17" t="s">
        <v>7340</v>
      </c>
      <c r="H8562" s="17" t="s">
        <v>17007</v>
      </c>
      <c r="I8562" s="17" t="s">
        <v>7341</v>
      </c>
      <c r="J8562" s="17" t="s">
        <v>7338</v>
      </c>
      <c r="K8562" s="17" t="s">
        <v>7337</v>
      </c>
      <c r="L8562" s="17">
        <v>44003322020</v>
      </c>
      <c r="M8562" s="17" t="s">
        <v>116</v>
      </c>
      <c r="N8562" s="17">
        <v>48</v>
      </c>
      <c r="O8562" s="17">
        <v>3290148730</v>
      </c>
      <c r="AX8562"/>
      <c r="AZ8562"/>
      <c r="BB8562"/>
      <c r="BE8562"/>
      <c r="BG8562"/>
      <c r="BI8562"/>
      <c r="BK8562"/>
    </row>
    <row r="8563" spans="1:63">
      <c r="A8563" s="17">
        <v>2022</v>
      </c>
      <c r="B8563" s="17" t="s">
        <v>43</v>
      </c>
      <c r="C8563" s="17" t="s">
        <v>1007</v>
      </c>
      <c r="D8563" s="17" t="s">
        <v>7339</v>
      </c>
      <c r="E8563" s="17" t="s">
        <v>28</v>
      </c>
      <c r="F8563" s="17" t="s">
        <v>314</v>
      </c>
      <c r="G8563" s="17" t="s">
        <v>7340</v>
      </c>
      <c r="H8563" s="17" t="s">
        <v>17007</v>
      </c>
      <c r="I8563" s="17" t="s">
        <v>7341</v>
      </c>
      <c r="J8563" s="17" t="s">
        <v>7338</v>
      </c>
      <c r="K8563" s="17" t="s">
        <v>7337</v>
      </c>
      <c r="L8563" s="17">
        <v>44003322020</v>
      </c>
      <c r="M8563" s="17" t="s">
        <v>116</v>
      </c>
      <c r="N8563" s="17">
        <v>72</v>
      </c>
      <c r="O8563" s="17">
        <v>3290148730</v>
      </c>
      <c r="AX8563"/>
      <c r="AZ8563"/>
      <c r="BB8563"/>
      <c r="BE8563"/>
      <c r="BG8563"/>
      <c r="BI8563"/>
      <c r="BK8563"/>
    </row>
    <row r="8564" spans="1:63">
      <c r="A8564" s="17">
        <v>2022</v>
      </c>
      <c r="B8564" s="17" t="s">
        <v>43</v>
      </c>
      <c r="C8564" s="17" t="s">
        <v>1013</v>
      </c>
      <c r="D8564" s="17" t="s">
        <v>7339</v>
      </c>
      <c r="E8564" s="17" t="s">
        <v>28</v>
      </c>
      <c r="F8564" s="17" t="s">
        <v>314</v>
      </c>
      <c r="G8564" s="17" t="s">
        <v>7340</v>
      </c>
      <c r="H8564" s="17" t="s">
        <v>17007</v>
      </c>
      <c r="I8564" s="17" t="s">
        <v>7341</v>
      </c>
      <c r="J8564" s="17" t="s">
        <v>7338</v>
      </c>
      <c r="K8564" s="17" t="s">
        <v>7337</v>
      </c>
      <c r="L8564" s="17">
        <v>44003322020</v>
      </c>
      <c r="M8564" s="17" t="s">
        <v>116</v>
      </c>
      <c r="N8564" s="17">
        <v>84</v>
      </c>
      <c r="O8564" s="17">
        <v>3290148730</v>
      </c>
      <c r="AX8564"/>
      <c r="AZ8564"/>
      <c r="BB8564"/>
      <c r="BE8564"/>
      <c r="BG8564"/>
      <c r="BI8564"/>
      <c r="BK8564"/>
    </row>
    <row r="8565" spans="1:63">
      <c r="A8565" s="17">
        <v>2022</v>
      </c>
      <c r="B8565" s="17" t="s">
        <v>43</v>
      </c>
      <c r="C8565" s="17" t="s">
        <v>1316</v>
      </c>
      <c r="D8565" s="17" t="s">
        <v>7339</v>
      </c>
      <c r="E8565" s="17" t="s">
        <v>28</v>
      </c>
      <c r="F8565" s="17" t="s">
        <v>314</v>
      </c>
      <c r="G8565" s="17" t="s">
        <v>7340</v>
      </c>
      <c r="H8565" s="17" t="s">
        <v>17007</v>
      </c>
      <c r="I8565" s="17" t="s">
        <v>7341</v>
      </c>
      <c r="J8565" s="17" t="s">
        <v>7338</v>
      </c>
      <c r="K8565" s="17" t="s">
        <v>7337</v>
      </c>
      <c r="L8565" s="17">
        <v>44003322020</v>
      </c>
      <c r="M8565" s="17" t="s">
        <v>116</v>
      </c>
      <c r="N8565" s="17">
        <v>24</v>
      </c>
      <c r="O8565" s="17">
        <v>3290148730</v>
      </c>
      <c r="AX8565"/>
      <c r="AZ8565"/>
      <c r="BB8565"/>
      <c r="BE8565"/>
      <c r="BG8565"/>
      <c r="BI8565"/>
      <c r="BK8565"/>
    </row>
    <row r="8566" spans="1:63">
      <c r="A8566" s="17">
        <v>2022</v>
      </c>
      <c r="B8566" s="17" t="s">
        <v>43</v>
      </c>
      <c r="C8566" s="17" t="s">
        <v>1169</v>
      </c>
      <c r="D8566" s="17" t="s">
        <v>7339</v>
      </c>
      <c r="E8566" s="17" t="s">
        <v>28</v>
      </c>
      <c r="F8566" s="17" t="s">
        <v>314</v>
      </c>
      <c r="G8566" s="17" t="s">
        <v>7340</v>
      </c>
      <c r="H8566" s="17" t="s">
        <v>17007</v>
      </c>
      <c r="I8566" s="17" t="s">
        <v>7341</v>
      </c>
      <c r="J8566" s="17" t="s">
        <v>7338</v>
      </c>
      <c r="K8566" s="17" t="s">
        <v>7337</v>
      </c>
      <c r="L8566" s="17">
        <v>44003322020</v>
      </c>
      <c r="M8566" s="17" t="s">
        <v>116</v>
      </c>
      <c r="N8566" s="17">
        <v>180</v>
      </c>
      <c r="O8566" s="17">
        <v>3290148730</v>
      </c>
      <c r="AX8566"/>
      <c r="AZ8566"/>
      <c r="BB8566"/>
      <c r="BE8566"/>
      <c r="BG8566"/>
      <c r="BI8566"/>
      <c r="BK8566"/>
    </row>
    <row r="8567" spans="1:63">
      <c r="A8567" s="17">
        <v>2022</v>
      </c>
      <c r="B8567" s="17" t="s">
        <v>43</v>
      </c>
      <c r="C8567" s="17" t="s">
        <v>373</v>
      </c>
      <c r="D8567" s="17" t="s">
        <v>13038</v>
      </c>
      <c r="E8567" s="17" t="s">
        <v>43</v>
      </c>
      <c r="F8567" s="17" t="s">
        <v>1006</v>
      </c>
      <c r="G8567" s="17" t="s">
        <v>13039</v>
      </c>
      <c r="H8567" s="17" t="s">
        <v>17021</v>
      </c>
      <c r="I8567" s="17" t="s">
        <v>13040</v>
      </c>
      <c r="J8567" s="17"/>
      <c r="K8567" s="17" t="s">
        <v>13037</v>
      </c>
      <c r="L8567" s="17">
        <v>44003332020</v>
      </c>
      <c r="M8567" s="17" t="s">
        <v>124</v>
      </c>
      <c r="N8567" s="17">
        <v>204</v>
      </c>
      <c r="O8567" s="17">
        <v>1329832062</v>
      </c>
      <c r="AX8567"/>
      <c r="AZ8567"/>
      <c r="BB8567"/>
      <c r="BE8567"/>
      <c r="BG8567"/>
      <c r="BI8567"/>
      <c r="BK8567"/>
    </row>
    <row r="8568" spans="1:63">
      <c r="A8568" s="17">
        <v>2022</v>
      </c>
      <c r="B8568" s="17" t="s">
        <v>43</v>
      </c>
      <c r="C8568" s="17" t="s">
        <v>1167</v>
      </c>
      <c r="D8568" s="17" t="s">
        <v>13038</v>
      </c>
      <c r="E8568" s="17" t="s">
        <v>43</v>
      </c>
      <c r="F8568" s="17" t="s">
        <v>1006</v>
      </c>
      <c r="G8568" s="17" t="s">
        <v>13039</v>
      </c>
      <c r="H8568" s="17" t="s">
        <v>17021</v>
      </c>
      <c r="I8568" s="17" t="s">
        <v>13040</v>
      </c>
      <c r="J8568" s="17"/>
      <c r="K8568" s="17" t="s">
        <v>13037</v>
      </c>
      <c r="L8568" s="17">
        <v>44003332020</v>
      </c>
      <c r="M8568" s="17" t="s">
        <v>124</v>
      </c>
      <c r="N8568" s="17">
        <v>1560</v>
      </c>
      <c r="O8568" s="17">
        <v>1329832062</v>
      </c>
      <c r="AX8568"/>
      <c r="AZ8568"/>
      <c r="BB8568"/>
      <c r="BE8568"/>
      <c r="BG8568"/>
      <c r="BI8568"/>
      <c r="BK8568"/>
    </row>
    <row r="8569" spans="1:63">
      <c r="A8569" s="17">
        <v>2022</v>
      </c>
      <c r="B8569" s="17" t="s">
        <v>43</v>
      </c>
      <c r="C8569" s="17" t="s">
        <v>1340</v>
      </c>
      <c r="D8569" s="17" t="s">
        <v>2517</v>
      </c>
      <c r="E8569" s="17" t="s">
        <v>44</v>
      </c>
      <c r="F8569" s="17" t="s">
        <v>777</v>
      </c>
      <c r="G8569" s="17" t="s">
        <v>2518</v>
      </c>
      <c r="H8569" s="17" t="s">
        <v>16846</v>
      </c>
      <c r="I8569" s="17" t="s">
        <v>2519</v>
      </c>
      <c r="J8569" s="17" t="s">
        <v>2516</v>
      </c>
      <c r="K8569" s="17" t="s">
        <v>2515</v>
      </c>
      <c r="L8569" s="17">
        <v>44003342020</v>
      </c>
      <c r="M8569" s="17" t="s">
        <v>124</v>
      </c>
      <c r="N8569" s="17">
        <v>36</v>
      </c>
      <c r="O8569" s="17">
        <v>869515713</v>
      </c>
      <c r="AX8569"/>
      <c r="AZ8569"/>
      <c r="BB8569"/>
      <c r="BE8569"/>
      <c r="BG8569"/>
      <c r="BI8569"/>
      <c r="BK8569"/>
    </row>
    <row r="8570" spans="1:63">
      <c r="A8570" s="17">
        <v>2022</v>
      </c>
      <c r="B8570" s="17" t="s">
        <v>43</v>
      </c>
      <c r="C8570" s="17" t="s">
        <v>1316</v>
      </c>
      <c r="D8570" s="17" t="s">
        <v>2517</v>
      </c>
      <c r="E8570" s="17" t="s">
        <v>44</v>
      </c>
      <c r="F8570" s="17" t="s">
        <v>777</v>
      </c>
      <c r="G8570" s="17" t="s">
        <v>2518</v>
      </c>
      <c r="H8570" s="17" t="s">
        <v>16846</v>
      </c>
      <c r="I8570" s="17" t="s">
        <v>2519</v>
      </c>
      <c r="J8570" s="17" t="s">
        <v>2516</v>
      </c>
      <c r="K8570" s="17" t="s">
        <v>2515</v>
      </c>
      <c r="L8570" s="17">
        <v>44003342020</v>
      </c>
      <c r="M8570" s="17" t="s">
        <v>124</v>
      </c>
      <c r="N8570" s="17">
        <v>24</v>
      </c>
      <c r="O8570" s="17">
        <v>869515713</v>
      </c>
      <c r="AX8570"/>
      <c r="AZ8570"/>
      <c r="BB8570"/>
      <c r="BE8570"/>
      <c r="BG8570"/>
      <c r="BI8570"/>
      <c r="BK8570"/>
    </row>
    <row r="8571" spans="1:63">
      <c r="A8571" s="17">
        <v>2022</v>
      </c>
      <c r="B8571" s="17" t="s">
        <v>43</v>
      </c>
      <c r="C8571" s="17" t="s">
        <v>1169</v>
      </c>
      <c r="D8571" s="17" t="s">
        <v>2517</v>
      </c>
      <c r="E8571" s="17" t="s">
        <v>44</v>
      </c>
      <c r="F8571" s="17" t="s">
        <v>777</v>
      </c>
      <c r="G8571" s="17" t="s">
        <v>2518</v>
      </c>
      <c r="H8571" s="17" t="s">
        <v>16846</v>
      </c>
      <c r="I8571" s="17" t="s">
        <v>2519</v>
      </c>
      <c r="J8571" s="17" t="s">
        <v>2516</v>
      </c>
      <c r="K8571" s="17" t="s">
        <v>2515</v>
      </c>
      <c r="L8571" s="17">
        <v>44003342020</v>
      </c>
      <c r="M8571" s="17" t="s">
        <v>124</v>
      </c>
      <c r="N8571" s="17">
        <v>456</v>
      </c>
      <c r="O8571" s="17">
        <v>869515713</v>
      </c>
      <c r="AX8571"/>
      <c r="AZ8571"/>
      <c r="BB8571"/>
      <c r="BE8571"/>
      <c r="BG8571"/>
      <c r="BI8571"/>
      <c r="BK8571"/>
    </row>
    <row r="8572" spans="1:63">
      <c r="A8572" s="17">
        <v>2022</v>
      </c>
      <c r="B8572" s="17" t="s">
        <v>43</v>
      </c>
      <c r="C8572" s="17" t="s">
        <v>560</v>
      </c>
      <c r="D8572" s="17" t="s">
        <v>2517</v>
      </c>
      <c r="E8572" s="17" t="s">
        <v>44</v>
      </c>
      <c r="F8572" s="17" t="s">
        <v>777</v>
      </c>
      <c r="G8572" s="17" t="s">
        <v>2518</v>
      </c>
      <c r="H8572" s="17" t="s">
        <v>16846</v>
      </c>
      <c r="I8572" s="17" t="s">
        <v>2519</v>
      </c>
      <c r="J8572" s="17" t="s">
        <v>2516</v>
      </c>
      <c r="K8572" s="17" t="s">
        <v>2515</v>
      </c>
      <c r="L8572" s="17">
        <v>44003342020</v>
      </c>
      <c r="M8572" s="17" t="s">
        <v>124</v>
      </c>
      <c r="N8572" s="17">
        <v>168</v>
      </c>
      <c r="O8572" s="17">
        <v>869515713</v>
      </c>
      <c r="AX8572"/>
      <c r="AZ8572"/>
      <c r="BB8572"/>
      <c r="BE8572"/>
      <c r="BG8572"/>
      <c r="BI8572"/>
      <c r="BK8572"/>
    </row>
    <row r="8573" spans="1:63">
      <c r="A8573" s="17">
        <v>2022</v>
      </c>
      <c r="B8573" s="17" t="s">
        <v>43</v>
      </c>
      <c r="C8573" s="17" t="s">
        <v>921</v>
      </c>
      <c r="D8573" s="17" t="s">
        <v>2517</v>
      </c>
      <c r="E8573" s="17" t="s">
        <v>44</v>
      </c>
      <c r="F8573" s="17" t="s">
        <v>777</v>
      </c>
      <c r="G8573" s="17" t="s">
        <v>2518</v>
      </c>
      <c r="H8573" s="17" t="s">
        <v>16846</v>
      </c>
      <c r="I8573" s="17" t="s">
        <v>2519</v>
      </c>
      <c r="J8573" s="17" t="s">
        <v>2516</v>
      </c>
      <c r="K8573" s="17" t="s">
        <v>2515</v>
      </c>
      <c r="L8573" s="17">
        <v>44003342020</v>
      </c>
      <c r="M8573" s="17" t="s">
        <v>124</v>
      </c>
      <c r="N8573" s="17">
        <v>156</v>
      </c>
      <c r="O8573" s="17">
        <v>869515713</v>
      </c>
      <c r="AX8573"/>
      <c r="AZ8573"/>
      <c r="BB8573"/>
      <c r="BE8573"/>
      <c r="BG8573"/>
      <c r="BI8573"/>
      <c r="BK8573"/>
    </row>
    <row r="8574" spans="1:63">
      <c r="A8574" s="17">
        <v>2022</v>
      </c>
      <c r="B8574" s="17" t="s">
        <v>43</v>
      </c>
      <c r="C8574" s="17" t="s">
        <v>1338</v>
      </c>
      <c r="D8574" s="17" t="s">
        <v>2517</v>
      </c>
      <c r="E8574" s="17" t="s">
        <v>44</v>
      </c>
      <c r="F8574" s="17" t="s">
        <v>777</v>
      </c>
      <c r="G8574" s="17" t="s">
        <v>2518</v>
      </c>
      <c r="H8574" s="17" t="s">
        <v>16846</v>
      </c>
      <c r="I8574" s="17" t="s">
        <v>2519</v>
      </c>
      <c r="J8574" s="17" t="s">
        <v>2516</v>
      </c>
      <c r="K8574" s="17" t="s">
        <v>2515</v>
      </c>
      <c r="L8574" s="17">
        <v>44003342020</v>
      </c>
      <c r="M8574" s="17" t="s">
        <v>124</v>
      </c>
      <c r="N8574" s="17">
        <v>120</v>
      </c>
      <c r="O8574" s="17">
        <v>869515713</v>
      </c>
      <c r="AX8574"/>
      <c r="AZ8574"/>
      <c r="BB8574"/>
      <c r="BE8574"/>
      <c r="BG8574"/>
      <c r="BI8574"/>
      <c r="BK8574"/>
    </row>
    <row r="8575" spans="1:63">
      <c r="A8575" s="17">
        <v>2022</v>
      </c>
      <c r="B8575" s="17" t="s">
        <v>43</v>
      </c>
      <c r="C8575" s="17" t="s">
        <v>1013</v>
      </c>
      <c r="D8575" s="17" t="s">
        <v>2517</v>
      </c>
      <c r="E8575" s="17" t="s">
        <v>44</v>
      </c>
      <c r="F8575" s="17" t="s">
        <v>777</v>
      </c>
      <c r="G8575" s="17" t="s">
        <v>2518</v>
      </c>
      <c r="H8575" s="17" t="s">
        <v>16846</v>
      </c>
      <c r="I8575" s="17" t="s">
        <v>2519</v>
      </c>
      <c r="J8575" s="17" t="s">
        <v>2516</v>
      </c>
      <c r="K8575" s="17" t="s">
        <v>2515</v>
      </c>
      <c r="L8575" s="17">
        <v>44003342020</v>
      </c>
      <c r="M8575" s="17" t="s">
        <v>124</v>
      </c>
      <c r="N8575" s="17">
        <v>228</v>
      </c>
      <c r="O8575" s="17">
        <v>869515713</v>
      </c>
      <c r="AX8575"/>
      <c r="AZ8575"/>
      <c r="BB8575"/>
      <c r="BE8575"/>
      <c r="BG8575"/>
      <c r="BI8575"/>
      <c r="BK8575"/>
    </row>
    <row r="8576" spans="1:63">
      <c r="A8576" s="17">
        <v>2022</v>
      </c>
      <c r="B8576" s="17" t="s">
        <v>43</v>
      </c>
      <c r="C8576" s="17" t="s">
        <v>905</v>
      </c>
      <c r="D8576" s="17" t="s">
        <v>11200</v>
      </c>
      <c r="E8576" s="17" t="s">
        <v>43</v>
      </c>
      <c r="F8576" s="17" t="s">
        <v>1169</v>
      </c>
      <c r="G8576" s="17" t="s">
        <v>11201</v>
      </c>
      <c r="H8576" s="17" t="s">
        <v>16673</v>
      </c>
      <c r="I8576" s="17" t="s">
        <v>11198</v>
      </c>
      <c r="J8576" s="17" t="s">
        <v>11199</v>
      </c>
      <c r="K8576" s="17" t="s">
        <v>11198</v>
      </c>
      <c r="L8576" s="17">
        <v>44003352020</v>
      </c>
      <c r="M8576" s="17" t="s">
        <v>109</v>
      </c>
      <c r="N8576" s="17">
        <v>456</v>
      </c>
      <c r="O8576" s="17">
        <v>5444499900</v>
      </c>
      <c r="AX8576"/>
      <c r="AZ8576"/>
      <c r="BB8576"/>
      <c r="BE8576"/>
      <c r="BG8576"/>
      <c r="BI8576"/>
      <c r="BK8576"/>
    </row>
    <row r="8577" spans="1:63">
      <c r="A8577" s="17">
        <v>2022</v>
      </c>
      <c r="B8577" s="17" t="s">
        <v>43</v>
      </c>
      <c r="C8577" s="17" t="s">
        <v>1165</v>
      </c>
      <c r="D8577" s="17" t="s">
        <v>11200</v>
      </c>
      <c r="E8577" s="17" t="s">
        <v>43</v>
      </c>
      <c r="F8577" s="17" t="s">
        <v>1169</v>
      </c>
      <c r="G8577" s="17" t="s">
        <v>11201</v>
      </c>
      <c r="H8577" s="17" t="s">
        <v>16673</v>
      </c>
      <c r="I8577" s="17" t="s">
        <v>11198</v>
      </c>
      <c r="J8577" s="17" t="s">
        <v>11199</v>
      </c>
      <c r="K8577" s="17" t="s">
        <v>11198</v>
      </c>
      <c r="L8577" s="17">
        <v>44003352020</v>
      </c>
      <c r="M8577" s="17" t="s">
        <v>109</v>
      </c>
      <c r="N8577" s="17">
        <v>768</v>
      </c>
      <c r="O8577" s="17">
        <v>5444499900</v>
      </c>
      <c r="AX8577"/>
      <c r="AZ8577"/>
      <c r="BB8577"/>
      <c r="BE8577"/>
      <c r="BG8577"/>
      <c r="BI8577"/>
      <c r="BK8577"/>
    </row>
    <row r="8578" spans="1:63">
      <c r="A8578" s="17">
        <v>2022</v>
      </c>
      <c r="B8578" s="17" t="s">
        <v>43</v>
      </c>
      <c r="C8578" s="17" t="s">
        <v>905</v>
      </c>
      <c r="D8578" s="17" t="s">
        <v>13034</v>
      </c>
      <c r="E8578" s="17" t="s">
        <v>30</v>
      </c>
      <c r="F8578" s="17" t="s">
        <v>1718</v>
      </c>
      <c r="G8578" s="17" t="s">
        <v>13035</v>
      </c>
      <c r="H8578" s="17" t="s">
        <v>17022</v>
      </c>
      <c r="I8578" s="17" t="s">
        <v>13033</v>
      </c>
      <c r="J8578" s="17"/>
      <c r="K8578" s="17" t="s">
        <v>13033</v>
      </c>
      <c r="L8578" s="17">
        <v>44003362020</v>
      </c>
      <c r="M8578" s="17" t="s">
        <v>124</v>
      </c>
      <c r="N8578" s="17">
        <v>456</v>
      </c>
      <c r="O8578" s="17">
        <v>967533848</v>
      </c>
      <c r="AX8578"/>
      <c r="AZ8578"/>
      <c r="BB8578"/>
      <c r="BE8578"/>
      <c r="BG8578"/>
      <c r="BI8578"/>
      <c r="BK8578"/>
    </row>
    <row r="8579" spans="1:63">
      <c r="A8579" s="17">
        <v>2022</v>
      </c>
      <c r="B8579" s="17" t="s">
        <v>43</v>
      </c>
      <c r="C8579" s="17" t="s">
        <v>1165</v>
      </c>
      <c r="D8579" s="17" t="s">
        <v>13034</v>
      </c>
      <c r="E8579" s="17" t="s">
        <v>30</v>
      </c>
      <c r="F8579" s="17" t="s">
        <v>1718</v>
      </c>
      <c r="G8579" s="17" t="s">
        <v>13035</v>
      </c>
      <c r="H8579" s="17" t="s">
        <v>17022</v>
      </c>
      <c r="I8579" s="17" t="s">
        <v>13033</v>
      </c>
      <c r="J8579" s="17"/>
      <c r="K8579" s="17" t="s">
        <v>13033</v>
      </c>
      <c r="L8579" s="17">
        <v>44003362020</v>
      </c>
      <c r="M8579" s="17" t="s">
        <v>124</v>
      </c>
      <c r="N8579" s="17">
        <v>768</v>
      </c>
      <c r="O8579" s="17">
        <v>967533848</v>
      </c>
      <c r="AX8579"/>
      <c r="AZ8579"/>
      <c r="BB8579"/>
      <c r="BE8579"/>
      <c r="BG8579"/>
      <c r="BI8579"/>
      <c r="BK8579"/>
    </row>
    <row r="8580" spans="1:63">
      <c r="A8580" s="17">
        <v>2022</v>
      </c>
      <c r="B8580" s="17" t="s">
        <v>43</v>
      </c>
      <c r="C8580" s="17" t="s">
        <v>1167</v>
      </c>
      <c r="D8580" s="17" t="s">
        <v>12655</v>
      </c>
      <c r="E8580" s="17" t="s">
        <v>43</v>
      </c>
      <c r="F8580" s="17" t="s">
        <v>1167</v>
      </c>
      <c r="G8580" s="17" t="s">
        <v>12656</v>
      </c>
      <c r="H8580" s="17" t="s">
        <v>17023</v>
      </c>
      <c r="I8580" s="17" t="s">
        <v>12654</v>
      </c>
      <c r="J8580" s="17"/>
      <c r="K8580" s="17" t="s">
        <v>12654</v>
      </c>
      <c r="L8580" s="17">
        <v>44003372020</v>
      </c>
      <c r="M8580" s="17" t="s">
        <v>109</v>
      </c>
      <c r="N8580" s="17">
        <v>300</v>
      </c>
      <c r="O8580" s="17">
        <v>1337955479</v>
      </c>
      <c r="AX8580"/>
      <c r="AZ8580"/>
      <c r="BB8580"/>
      <c r="BE8580"/>
      <c r="BG8580"/>
      <c r="BI8580"/>
      <c r="BK8580"/>
    </row>
    <row r="8581" spans="1:63">
      <c r="A8581" s="17">
        <v>2022</v>
      </c>
      <c r="B8581" s="17" t="s">
        <v>43</v>
      </c>
      <c r="C8581" s="17" t="s">
        <v>1167</v>
      </c>
      <c r="D8581" s="17" t="s">
        <v>12655</v>
      </c>
      <c r="E8581" s="17" t="s">
        <v>43</v>
      </c>
      <c r="F8581" s="17" t="s">
        <v>1167</v>
      </c>
      <c r="G8581" s="17" t="s">
        <v>12656</v>
      </c>
      <c r="H8581" s="17" t="s">
        <v>17023</v>
      </c>
      <c r="I8581" s="17" t="s">
        <v>12654</v>
      </c>
      <c r="J8581" s="17"/>
      <c r="K8581" s="17" t="s">
        <v>12654</v>
      </c>
      <c r="L8581" s="17">
        <v>44003372020</v>
      </c>
      <c r="M8581" s="17" t="s">
        <v>109</v>
      </c>
      <c r="N8581" s="17">
        <v>300</v>
      </c>
      <c r="O8581" s="17">
        <v>1337955479</v>
      </c>
      <c r="AX8581"/>
      <c r="AZ8581"/>
      <c r="BB8581"/>
      <c r="BE8581"/>
      <c r="BG8581"/>
      <c r="BI8581"/>
      <c r="BK8581"/>
    </row>
    <row r="8582" spans="1:63">
      <c r="A8582" s="17">
        <v>2022</v>
      </c>
      <c r="B8582" s="17" t="s">
        <v>43</v>
      </c>
      <c r="C8582" s="17" t="s">
        <v>560</v>
      </c>
      <c r="D8582" s="17" t="s">
        <v>7339</v>
      </c>
      <c r="E8582" s="17" t="s">
        <v>28</v>
      </c>
      <c r="F8582" s="17" t="s">
        <v>314</v>
      </c>
      <c r="G8582" s="17" t="s">
        <v>7340</v>
      </c>
      <c r="H8582" s="17" t="s">
        <v>17007</v>
      </c>
      <c r="I8582" s="17" t="s">
        <v>7341</v>
      </c>
      <c r="J8582" s="17" t="s">
        <v>7338</v>
      </c>
      <c r="K8582" s="17" t="s">
        <v>7337</v>
      </c>
      <c r="L8582" s="17">
        <v>44003502020</v>
      </c>
      <c r="M8582" s="17" t="s">
        <v>135</v>
      </c>
      <c r="N8582" s="17">
        <v>108</v>
      </c>
      <c r="O8582" s="17">
        <v>7054824018</v>
      </c>
      <c r="AX8582"/>
      <c r="AZ8582"/>
      <c r="BB8582"/>
      <c r="BE8582"/>
      <c r="BG8582"/>
      <c r="BI8582"/>
      <c r="BK8582"/>
    </row>
    <row r="8583" spans="1:63">
      <c r="A8583" s="17">
        <v>2022</v>
      </c>
      <c r="B8583" s="17" t="s">
        <v>43</v>
      </c>
      <c r="C8583" s="17" t="s">
        <v>560</v>
      </c>
      <c r="D8583" s="17" t="s">
        <v>7339</v>
      </c>
      <c r="E8583" s="17" t="s">
        <v>28</v>
      </c>
      <c r="F8583" s="17" t="s">
        <v>314</v>
      </c>
      <c r="G8583" s="17" t="s">
        <v>7340</v>
      </c>
      <c r="H8583" s="17" t="s">
        <v>17007</v>
      </c>
      <c r="I8583" s="17" t="s">
        <v>7341</v>
      </c>
      <c r="J8583" s="17" t="s">
        <v>7338</v>
      </c>
      <c r="K8583" s="17" t="s">
        <v>7337</v>
      </c>
      <c r="L8583" s="17">
        <v>44003502020</v>
      </c>
      <c r="M8583" s="17" t="s">
        <v>135</v>
      </c>
      <c r="N8583" s="17">
        <v>108</v>
      </c>
      <c r="O8583" s="17">
        <v>7054824018</v>
      </c>
      <c r="AX8583"/>
      <c r="AZ8583"/>
      <c r="BB8583"/>
      <c r="BE8583"/>
      <c r="BG8583"/>
      <c r="BI8583"/>
      <c r="BK8583"/>
    </row>
    <row r="8584" spans="1:63">
      <c r="A8584" s="17">
        <v>2022</v>
      </c>
      <c r="B8584" s="17" t="s">
        <v>43</v>
      </c>
      <c r="C8584" s="17" t="s">
        <v>560</v>
      </c>
      <c r="D8584" s="17" t="s">
        <v>7339</v>
      </c>
      <c r="E8584" s="17" t="s">
        <v>28</v>
      </c>
      <c r="F8584" s="17" t="s">
        <v>314</v>
      </c>
      <c r="G8584" s="17" t="s">
        <v>7340</v>
      </c>
      <c r="H8584" s="17" t="s">
        <v>17007</v>
      </c>
      <c r="I8584" s="17" t="s">
        <v>7341</v>
      </c>
      <c r="J8584" s="17" t="s">
        <v>7338</v>
      </c>
      <c r="K8584" s="17" t="s">
        <v>7337</v>
      </c>
      <c r="L8584" s="17">
        <v>44003502020</v>
      </c>
      <c r="M8584" s="17" t="s">
        <v>135</v>
      </c>
      <c r="N8584" s="17">
        <v>108</v>
      </c>
      <c r="O8584" s="17">
        <v>7054824018</v>
      </c>
      <c r="AX8584"/>
      <c r="AZ8584"/>
      <c r="BB8584"/>
      <c r="BE8584"/>
      <c r="BG8584"/>
      <c r="BI8584"/>
      <c r="BK8584"/>
    </row>
    <row r="8585" spans="1:63">
      <c r="A8585" s="17">
        <v>2022</v>
      </c>
      <c r="B8585" s="17" t="s">
        <v>43</v>
      </c>
      <c r="C8585" s="17" t="s">
        <v>1013</v>
      </c>
      <c r="D8585" s="17" t="s">
        <v>7339</v>
      </c>
      <c r="E8585" s="17" t="s">
        <v>28</v>
      </c>
      <c r="F8585" s="17" t="s">
        <v>314</v>
      </c>
      <c r="G8585" s="17" t="s">
        <v>7340</v>
      </c>
      <c r="H8585" s="17" t="s">
        <v>17007</v>
      </c>
      <c r="I8585" s="17" t="s">
        <v>7341</v>
      </c>
      <c r="J8585" s="17" t="s">
        <v>7338</v>
      </c>
      <c r="K8585" s="17" t="s">
        <v>7337</v>
      </c>
      <c r="L8585" s="17">
        <v>44003502020</v>
      </c>
      <c r="M8585" s="17" t="s">
        <v>109</v>
      </c>
      <c r="N8585" s="17">
        <v>144</v>
      </c>
      <c r="O8585" s="17">
        <v>7054824018</v>
      </c>
      <c r="AX8585"/>
      <c r="AZ8585"/>
      <c r="BB8585"/>
      <c r="BE8585"/>
      <c r="BG8585"/>
      <c r="BI8585"/>
      <c r="BK8585"/>
    </row>
    <row r="8586" spans="1:63">
      <c r="A8586" s="17">
        <v>2022</v>
      </c>
      <c r="B8586" s="17" t="s">
        <v>43</v>
      </c>
      <c r="C8586" s="17" t="s">
        <v>1013</v>
      </c>
      <c r="D8586" s="17" t="s">
        <v>7339</v>
      </c>
      <c r="E8586" s="17" t="s">
        <v>28</v>
      </c>
      <c r="F8586" s="17" t="s">
        <v>314</v>
      </c>
      <c r="G8586" s="17" t="s">
        <v>7340</v>
      </c>
      <c r="H8586" s="17" t="s">
        <v>17007</v>
      </c>
      <c r="I8586" s="17" t="s">
        <v>7341</v>
      </c>
      <c r="J8586" s="17" t="s">
        <v>7338</v>
      </c>
      <c r="K8586" s="17" t="s">
        <v>7337</v>
      </c>
      <c r="L8586" s="17">
        <v>44003502020</v>
      </c>
      <c r="M8586" s="17" t="s">
        <v>109</v>
      </c>
      <c r="N8586" s="17">
        <v>144</v>
      </c>
      <c r="O8586" s="17">
        <v>7054824018</v>
      </c>
      <c r="AX8586"/>
      <c r="AZ8586"/>
      <c r="BB8586"/>
      <c r="BE8586"/>
      <c r="BG8586"/>
      <c r="BI8586"/>
      <c r="BK8586"/>
    </row>
    <row r="8587" spans="1:63">
      <c r="A8587" s="17">
        <v>2022</v>
      </c>
      <c r="B8587" s="17" t="s">
        <v>43</v>
      </c>
      <c r="C8587" s="17" t="s">
        <v>1013</v>
      </c>
      <c r="D8587" s="17" t="s">
        <v>7339</v>
      </c>
      <c r="E8587" s="17" t="s">
        <v>28</v>
      </c>
      <c r="F8587" s="17" t="s">
        <v>314</v>
      </c>
      <c r="G8587" s="17" t="s">
        <v>7340</v>
      </c>
      <c r="H8587" s="17" t="s">
        <v>17007</v>
      </c>
      <c r="I8587" s="17" t="s">
        <v>7341</v>
      </c>
      <c r="J8587" s="17" t="s">
        <v>7338</v>
      </c>
      <c r="K8587" s="17" t="s">
        <v>7337</v>
      </c>
      <c r="L8587" s="17">
        <v>44003502020</v>
      </c>
      <c r="M8587" s="17" t="s">
        <v>109</v>
      </c>
      <c r="N8587" s="17">
        <v>144</v>
      </c>
      <c r="O8587" s="17">
        <v>7054824018</v>
      </c>
      <c r="AX8587"/>
      <c r="AZ8587"/>
      <c r="BB8587"/>
      <c r="BE8587"/>
      <c r="BG8587"/>
      <c r="BI8587"/>
      <c r="BK8587"/>
    </row>
    <row r="8588" spans="1:63">
      <c r="A8588" s="17">
        <v>2022</v>
      </c>
      <c r="B8588" s="17" t="s">
        <v>43</v>
      </c>
      <c r="C8588" s="17" t="s">
        <v>1169</v>
      </c>
      <c r="D8588" s="17" t="s">
        <v>7339</v>
      </c>
      <c r="E8588" s="17" t="s">
        <v>28</v>
      </c>
      <c r="F8588" s="17" t="s">
        <v>314</v>
      </c>
      <c r="G8588" s="17" t="s">
        <v>7340</v>
      </c>
      <c r="H8588" s="17" t="s">
        <v>17007</v>
      </c>
      <c r="I8588" s="17" t="s">
        <v>7341</v>
      </c>
      <c r="J8588" s="17" t="s">
        <v>7338</v>
      </c>
      <c r="K8588" s="17" t="s">
        <v>7337</v>
      </c>
      <c r="L8588" s="17">
        <v>44003502020</v>
      </c>
      <c r="M8588" s="17" t="s">
        <v>135</v>
      </c>
      <c r="N8588" s="17">
        <v>420</v>
      </c>
      <c r="O8588" s="17">
        <v>7054824018</v>
      </c>
      <c r="AX8588"/>
      <c r="AZ8588"/>
      <c r="BB8588"/>
      <c r="BE8588"/>
      <c r="BG8588"/>
      <c r="BI8588"/>
      <c r="BK8588"/>
    </row>
    <row r="8589" spans="1:63">
      <c r="A8589" s="17">
        <v>2022</v>
      </c>
      <c r="B8589" s="17" t="s">
        <v>43</v>
      </c>
      <c r="C8589" s="17" t="s">
        <v>1169</v>
      </c>
      <c r="D8589" s="17" t="s">
        <v>7339</v>
      </c>
      <c r="E8589" s="17" t="s">
        <v>28</v>
      </c>
      <c r="F8589" s="17" t="s">
        <v>314</v>
      </c>
      <c r="G8589" s="17" t="s">
        <v>7340</v>
      </c>
      <c r="H8589" s="17" t="s">
        <v>17007</v>
      </c>
      <c r="I8589" s="17" t="s">
        <v>7341</v>
      </c>
      <c r="J8589" s="17" t="s">
        <v>7338</v>
      </c>
      <c r="K8589" s="17" t="s">
        <v>7337</v>
      </c>
      <c r="L8589" s="17">
        <v>44003502020</v>
      </c>
      <c r="M8589" s="17" t="s">
        <v>135</v>
      </c>
      <c r="N8589" s="17">
        <v>420</v>
      </c>
      <c r="O8589" s="17">
        <v>7054824018</v>
      </c>
      <c r="AX8589"/>
      <c r="AZ8589"/>
      <c r="BB8589"/>
      <c r="BE8589"/>
      <c r="BG8589"/>
      <c r="BI8589"/>
      <c r="BK8589"/>
    </row>
    <row r="8590" spans="1:63">
      <c r="A8590" s="17">
        <v>2022</v>
      </c>
      <c r="B8590" s="17" t="s">
        <v>43</v>
      </c>
      <c r="C8590" s="17" t="s">
        <v>1169</v>
      </c>
      <c r="D8590" s="17" t="s">
        <v>7339</v>
      </c>
      <c r="E8590" s="17" t="s">
        <v>28</v>
      </c>
      <c r="F8590" s="17" t="s">
        <v>314</v>
      </c>
      <c r="G8590" s="17" t="s">
        <v>7340</v>
      </c>
      <c r="H8590" s="17" t="s">
        <v>17007</v>
      </c>
      <c r="I8590" s="17" t="s">
        <v>7341</v>
      </c>
      <c r="J8590" s="17" t="s">
        <v>7338</v>
      </c>
      <c r="K8590" s="17" t="s">
        <v>7337</v>
      </c>
      <c r="L8590" s="17">
        <v>44003502020</v>
      </c>
      <c r="M8590" s="17" t="s">
        <v>135</v>
      </c>
      <c r="N8590" s="17">
        <v>420</v>
      </c>
      <c r="O8590" s="17">
        <v>7054824018</v>
      </c>
      <c r="AX8590"/>
      <c r="AZ8590"/>
      <c r="BB8590"/>
      <c r="BE8590"/>
      <c r="BG8590"/>
      <c r="BI8590"/>
      <c r="BK8590"/>
    </row>
    <row r="8591" spans="1:63">
      <c r="A8591" s="17">
        <v>2022</v>
      </c>
      <c r="B8591" s="17" t="s">
        <v>43</v>
      </c>
      <c r="C8591" s="17" t="s">
        <v>921</v>
      </c>
      <c r="D8591" s="17" t="s">
        <v>7339</v>
      </c>
      <c r="E8591" s="17" t="s">
        <v>28</v>
      </c>
      <c r="F8591" s="17" t="s">
        <v>314</v>
      </c>
      <c r="G8591" s="17" t="s">
        <v>7340</v>
      </c>
      <c r="H8591" s="17" t="s">
        <v>17007</v>
      </c>
      <c r="I8591" s="17" t="s">
        <v>7341</v>
      </c>
      <c r="J8591" s="17" t="s">
        <v>7338</v>
      </c>
      <c r="K8591" s="17" t="s">
        <v>7337</v>
      </c>
      <c r="L8591" s="17">
        <v>44003502020</v>
      </c>
      <c r="M8591" s="17" t="s">
        <v>135</v>
      </c>
      <c r="N8591" s="17">
        <v>192</v>
      </c>
      <c r="O8591" s="17">
        <v>7054824018</v>
      </c>
      <c r="AX8591"/>
      <c r="AZ8591"/>
      <c r="BB8591"/>
      <c r="BE8591"/>
      <c r="BG8591"/>
      <c r="BI8591"/>
      <c r="BK8591"/>
    </row>
    <row r="8592" spans="1:63">
      <c r="A8592" s="17">
        <v>2022</v>
      </c>
      <c r="B8592" s="17" t="s">
        <v>43</v>
      </c>
      <c r="C8592" s="17" t="s">
        <v>921</v>
      </c>
      <c r="D8592" s="17" t="s">
        <v>7339</v>
      </c>
      <c r="E8592" s="17" t="s">
        <v>28</v>
      </c>
      <c r="F8592" s="17" t="s">
        <v>314</v>
      </c>
      <c r="G8592" s="17" t="s">
        <v>7340</v>
      </c>
      <c r="H8592" s="17" t="s">
        <v>17007</v>
      </c>
      <c r="I8592" s="17" t="s">
        <v>7341</v>
      </c>
      <c r="J8592" s="17" t="s">
        <v>7338</v>
      </c>
      <c r="K8592" s="17" t="s">
        <v>7337</v>
      </c>
      <c r="L8592" s="17">
        <v>44003502020</v>
      </c>
      <c r="M8592" s="17" t="s">
        <v>135</v>
      </c>
      <c r="N8592" s="17">
        <v>192</v>
      </c>
      <c r="O8592" s="17">
        <v>7054824018</v>
      </c>
      <c r="AX8592"/>
      <c r="AZ8592"/>
      <c r="BB8592"/>
      <c r="BE8592"/>
      <c r="BG8592"/>
      <c r="BI8592"/>
      <c r="BK8592"/>
    </row>
    <row r="8593" spans="1:63">
      <c r="A8593" s="17">
        <v>2022</v>
      </c>
      <c r="B8593" s="17" t="s">
        <v>43</v>
      </c>
      <c r="C8593" s="17" t="s">
        <v>921</v>
      </c>
      <c r="D8593" s="17" t="s">
        <v>7339</v>
      </c>
      <c r="E8593" s="17" t="s">
        <v>28</v>
      </c>
      <c r="F8593" s="17" t="s">
        <v>314</v>
      </c>
      <c r="G8593" s="17" t="s">
        <v>7340</v>
      </c>
      <c r="H8593" s="17" t="s">
        <v>17007</v>
      </c>
      <c r="I8593" s="17" t="s">
        <v>7341</v>
      </c>
      <c r="J8593" s="17" t="s">
        <v>7338</v>
      </c>
      <c r="K8593" s="17" t="s">
        <v>7337</v>
      </c>
      <c r="L8593" s="17">
        <v>44003502020</v>
      </c>
      <c r="M8593" s="17" t="s">
        <v>135</v>
      </c>
      <c r="N8593" s="17">
        <v>192</v>
      </c>
      <c r="O8593" s="17">
        <v>7054824018</v>
      </c>
      <c r="AX8593"/>
      <c r="AZ8593"/>
      <c r="BB8593"/>
      <c r="BE8593"/>
      <c r="BG8593"/>
      <c r="BI8593"/>
      <c r="BK8593"/>
    </row>
    <row r="8594" spans="1:63">
      <c r="A8594" s="17">
        <v>2022</v>
      </c>
      <c r="B8594" s="17" t="s">
        <v>43</v>
      </c>
      <c r="C8594" s="17" t="s">
        <v>921</v>
      </c>
      <c r="D8594" s="17" t="s">
        <v>7339</v>
      </c>
      <c r="E8594" s="17" t="s">
        <v>28</v>
      </c>
      <c r="F8594" s="17" t="s">
        <v>314</v>
      </c>
      <c r="G8594" s="17" t="s">
        <v>7340</v>
      </c>
      <c r="H8594" s="17" t="s">
        <v>17007</v>
      </c>
      <c r="I8594" s="17" t="s">
        <v>7341</v>
      </c>
      <c r="J8594" s="17" t="s">
        <v>7338</v>
      </c>
      <c r="K8594" s="17" t="s">
        <v>7337</v>
      </c>
      <c r="L8594" s="17">
        <v>44003502020</v>
      </c>
      <c r="M8594" s="17" t="s">
        <v>109</v>
      </c>
      <c r="N8594" s="17">
        <v>156</v>
      </c>
      <c r="O8594" s="17">
        <v>7054824018</v>
      </c>
      <c r="AX8594"/>
      <c r="AZ8594"/>
      <c r="BB8594"/>
      <c r="BE8594"/>
      <c r="BG8594"/>
      <c r="BI8594"/>
      <c r="BK8594"/>
    </row>
    <row r="8595" spans="1:63">
      <c r="A8595" s="17">
        <v>2022</v>
      </c>
      <c r="B8595" s="17" t="s">
        <v>43</v>
      </c>
      <c r="C8595" s="17" t="s">
        <v>921</v>
      </c>
      <c r="D8595" s="17" t="s">
        <v>7339</v>
      </c>
      <c r="E8595" s="17" t="s">
        <v>28</v>
      </c>
      <c r="F8595" s="17" t="s">
        <v>314</v>
      </c>
      <c r="G8595" s="17" t="s">
        <v>7340</v>
      </c>
      <c r="H8595" s="17" t="s">
        <v>17007</v>
      </c>
      <c r="I8595" s="17" t="s">
        <v>7341</v>
      </c>
      <c r="J8595" s="17" t="s">
        <v>7338</v>
      </c>
      <c r="K8595" s="17" t="s">
        <v>7337</v>
      </c>
      <c r="L8595" s="17">
        <v>44003502020</v>
      </c>
      <c r="M8595" s="17" t="s">
        <v>109</v>
      </c>
      <c r="N8595" s="17">
        <v>156</v>
      </c>
      <c r="O8595" s="17">
        <v>7054824018</v>
      </c>
      <c r="AX8595"/>
      <c r="AZ8595"/>
      <c r="BB8595"/>
      <c r="BE8595"/>
      <c r="BG8595"/>
      <c r="BI8595"/>
      <c r="BK8595"/>
    </row>
    <row r="8596" spans="1:63">
      <c r="A8596" s="17">
        <v>2022</v>
      </c>
      <c r="B8596" s="17" t="s">
        <v>43</v>
      </c>
      <c r="C8596" s="17" t="s">
        <v>921</v>
      </c>
      <c r="D8596" s="17" t="s">
        <v>7339</v>
      </c>
      <c r="E8596" s="17" t="s">
        <v>28</v>
      </c>
      <c r="F8596" s="17" t="s">
        <v>314</v>
      </c>
      <c r="G8596" s="17" t="s">
        <v>7340</v>
      </c>
      <c r="H8596" s="17" t="s">
        <v>17007</v>
      </c>
      <c r="I8596" s="17" t="s">
        <v>7341</v>
      </c>
      <c r="J8596" s="17" t="s">
        <v>7338</v>
      </c>
      <c r="K8596" s="17" t="s">
        <v>7337</v>
      </c>
      <c r="L8596" s="17">
        <v>44003502020</v>
      </c>
      <c r="M8596" s="17" t="s">
        <v>109</v>
      </c>
      <c r="N8596" s="17">
        <v>156</v>
      </c>
      <c r="O8596" s="17">
        <v>7054824018</v>
      </c>
      <c r="AX8596"/>
      <c r="AZ8596"/>
      <c r="BB8596"/>
      <c r="BE8596"/>
      <c r="BG8596"/>
      <c r="BI8596"/>
      <c r="BK8596"/>
    </row>
    <row r="8597" spans="1:63">
      <c r="A8597" s="17">
        <v>2022</v>
      </c>
      <c r="B8597" s="17" t="s">
        <v>43</v>
      </c>
      <c r="C8597" s="17" t="s">
        <v>1340</v>
      </c>
      <c r="D8597" s="17" t="s">
        <v>7339</v>
      </c>
      <c r="E8597" s="17" t="s">
        <v>28</v>
      </c>
      <c r="F8597" s="17" t="s">
        <v>314</v>
      </c>
      <c r="G8597" s="17" t="s">
        <v>7340</v>
      </c>
      <c r="H8597" s="17" t="s">
        <v>17007</v>
      </c>
      <c r="I8597" s="17" t="s">
        <v>7341</v>
      </c>
      <c r="J8597" s="17" t="s">
        <v>7338</v>
      </c>
      <c r="K8597" s="17" t="s">
        <v>7337</v>
      </c>
      <c r="L8597" s="17">
        <v>44003502020</v>
      </c>
      <c r="M8597" s="17" t="s">
        <v>109</v>
      </c>
      <c r="N8597" s="17">
        <v>36</v>
      </c>
      <c r="O8597" s="17">
        <v>7054824018</v>
      </c>
      <c r="AX8597"/>
      <c r="AZ8597"/>
      <c r="BB8597"/>
      <c r="BE8597"/>
      <c r="BG8597"/>
      <c r="BI8597"/>
      <c r="BK8597"/>
    </row>
    <row r="8598" spans="1:63">
      <c r="A8598" s="17">
        <v>2022</v>
      </c>
      <c r="B8598" s="17" t="s">
        <v>43</v>
      </c>
      <c r="C8598" s="17" t="s">
        <v>1340</v>
      </c>
      <c r="D8598" s="17" t="s">
        <v>7339</v>
      </c>
      <c r="E8598" s="17" t="s">
        <v>28</v>
      </c>
      <c r="F8598" s="17" t="s">
        <v>314</v>
      </c>
      <c r="G8598" s="17" t="s">
        <v>7340</v>
      </c>
      <c r="H8598" s="17" t="s">
        <v>17007</v>
      </c>
      <c r="I8598" s="17" t="s">
        <v>7341</v>
      </c>
      <c r="J8598" s="17" t="s">
        <v>7338</v>
      </c>
      <c r="K8598" s="17" t="s">
        <v>7337</v>
      </c>
      <c r="L8598" s="17">
        <v>44003502020</v>
      </c>
      <c r="M8598" s="17" t="s">
        <v>109</v>
      </c>
      <c r="N8598" s="17">
        <v>36</v>
      </c>
      <c r="O8598" s="17">
        <v>7054824018</v>
      </c>
      <c r="AX8598"/>
      <c r="AZ8598"/>
      <c r="BB8598"/>
      <c r="BE8598"/>
      <c r="BG8598"/>
      <c r="BI8598"/>
      <c r="BK8598"/>
    </row>
    <row r="8599" spans="1:63">
      <c r="A8599" s="17">
        <v>2022</v>
      </c>
      <c r="B8599" s="17" t="s">
        <v>43</v>
      </c>
      <c r="C8599" s="17" t="s">
        <v>1340</v>
      </c>
      <c r="D8599" s="17" t="s">
        <v>7339</v>
      </c>
      <c r="E8599" s="17" t="s">
        <v>28</v>
      </c>
      <c r="F8599" s="17" t="s">
        <v>314</v>
      </c>
      <c r="G8599" s="17" t="s">
        <v>7340</v>
      </c>
      <c r="H8599" s="17" t="s">
        <v>17007</v>
      </c>
      <c r="I8599" s="17" t="s">
        <v>7341</v>
      </c>
      <c r="J8599" s="17" t="s">
        <v>7338</v>
      </c>
      <c r="K8599" s="17" t="s">
        <v>7337</v>
      </c>
      <c r="L8599" s="17">
        <v>44003502020</v>
      </c>
      <c r="M8599" s="17" t="s">
        <v>109</v>
      </c>
      <c r="N8599" s="17">
        <v>36</v>
      </c>
      <c r="O8599" s="17">
        <v>7054824018</v>
      </c>
      <c r="AX8599"/>
      <c r="AZ8599"/>
      <c r="BB8599"/>
      <c r="BE8599"/>
      <c r="BG8599"/>
      <c r="BI8599"/>
      <c r="BK8599"/>
    </row>
    <row r="8600" spans="1:63">
      <c r="A8600" s="17">
        <v>2022</v>
      </c>
      <c r="B8600" s="17" t="s">
        <v>43</v>
      </c>
      <c r="C8600" s="17" t="s">
        <v>1316</v>
      </c>
      <c r="D8600" s="17" t="s">
        <v>7339</v>
      </c>
      <c r="E8600" s="17" t="s">
        <v>28</v>
      </c>
      <c r="F8600" s="17" t="s">
        <v>314</v>
      </c>
      <c r="G8600" s="17" t="s">
        <v>7340</v>
      </c>
      <c r="H8600" s="17" t="s">
        <v>17007</v>
      </c>
      <c r="I8600" s="17" t="s">
        <v>7341</v>
      </c>
      <c r="J8600" s="17" t="s">
        <v>7338</v>
      </c>
      <c r="K8600" s="17" t="s">
        <v>7337</v>
      </c>
      <c r="L8600" s="17">
        <v>44003502020</v>
      </c>
      <c r="M8600" s="17" t="s">
        <v>109</v>
      </c>
      <c r="N8600" s="17">
        <v>24</v>
      </c>
      <c r="O8600" s="17">
        <v>7054824018</v>
      </c>
      <c r="AX8600"/>
      <c r="AZ8600"/>
      <c r="BB8600"/>
      <c r="BE8600"/>
      <c r="BG8600"/>
      <c r="BI8600"/>
      <c r="BK8600"/>
    </row>
    <row r="8601" spans="1:63">
      <c r="A8601" s="17">
        <v>2022</v>
      </c>
      <c r="B8601" s="17" t="s">
        <v>43</v>
      </c>
      <c r="C8601" s="17" t="s">
        <v>1316</v>
      </c>
      <c r="D8601" s="17" t="s">
        <v>7339</v>
      </c>
      <c r="E8601" s="17" t="s">
        <v>28</v>
      </c>
      <c r="F8601" s="17" t="s">
        <v>314</v>
      </c>
      <c r="G8601" s="17" t="s">
        <v>7340</v>
      </c>
      <c r="H8601" s="17" t="s">
        <v>17007</v>
      </c>
      <c r="I8601" s="17" t="s">
        <v>7341</v>
      </c>
      <c r="J8601" s="17" t="s">
        <v>7338</v>
      </c>
      <c r="K8601" s="17" t="s">
        <v>7337</v>
      </c>
      <c r="L8601" s="17">
        <v>44003502020</v>
      </c>
      <c r="M8601" s="17" t="s">
        <v>109</v>
      </c>
      <c r="N8601" s="17">
        <v>24</v>
      </c>
      <c r="O8601" s="17">
        <v>7054824018</v>
      </c>
      <c r="AX8601"/>
      <c r="AZ8601"/>
      <c r="BB8601"/>
      <c r="BE8601"/>
      <c r="BG8601"/>
      <c r="BI8601"/>
      <c r="BK8601"/>
    </row>
    <row r="8602" spans="1:63">
      <c r="A8602" s="17">
        <v>2022</v>
      </c>
      <c r="B8602" s="17" t="s">
        <v>43</v>
      </c>
      <c r="C8602" s="17" t="s">
        <v>1316</v>
      </c>
      <c r="D8602" s="17" t="s">
        <v>7339</v>
      </c>
      <c r="E8602" s="17" t="s">
        <v>28</v>
      </c>
      <c r="F8602" s="17" t="s">
        <v>314</v>
      </c>
      <c r="G8602" s="17" t="s">
        <v>7340</v>
      </c>
      <c r="H8602" s="17" t="s">
        <v>17007</v>
      </c>
      <c r="I8602" s="17" t="s">
        <v>7341</v>
      </c>
      <c r="J8602" s="17" t="s">
        <v>7338</v>
      </c>
      <c r="K8602" s="17" t="s">
        <v>7337</v>
      </c>
      <c r="L8602" s="17">
        <v>44003502020</v>
      </c>
      <c r="M8602" s="17" t="s">
        <v>109</v>
      </c>
      <c r="N8602" s="17">
        <v>24</v>
      </c>
      <c r="O8602" s="17">
        <v>7054824018</v>
      </c>
      <c r="AX8602"/>
      <c r="AZ8602"/>
      <c r="BB8602"/>
      <c r="BE8602"/>
      <c r="BG8602"/>
      <c r="BI8602"/>
      <c r="BK8602"/>
    </row>
    <row r="8603" spans="1:63">
      <c r="A8603" s="17">
        <v>2022</v>
      </c>
      <c r="B8603" s="17" t="s">
        <v>43</v>
      </c>
      <c r="C8603" s="17" t="s">
        <v>560</v>
      </c>
      <c r="D8603" s="17" t="s">
        <v>7339</v>
      </c>
      <c r="E8603" s="17" t="s">
        <v>28</v>
      </c>
      <c r="F8603" s="17" t="s">
        <v>314</v>
      </c>
      <c r="G8603" s="17" t="s">
        <v>7340</v>
      </c>
      <c r="H8603" s="17" t="s">
        <v>17007</v>
      </c>
      <c r="I8603" s="17" t="s">
        <v>7341</v>
      </c>
      <c r="J8603" s="17" t="s">
        <v>7338</v>
      </c>
      <c r="K8603" s="17" t="s">
        <v>7337</v>
      </c>
      <c r="L8603" s="17">
        <v>44003502020</v>
      </c>
      <c r="M8603" s="17" t="s">
        <v>109</v>
      </c>
      <c r="N8603" s="17">
        <v>168</v>
      </c>
      <c r="O8603" s="17">
        <v>7054824018</v>
      </c>
      <c r="AX8603"/>
      <c r="AZ8603"/>
      <c r="BB8603"/>
      <c r="BE8603"/>
      <c r="BG8603"/>
      <c r="BI8603"/>
      <c r="BK8603"/>
    </row>
    <row r="8604" spans="1:63">
      <c r="A8604" s="17">
        <v>2022</v>
      </c>
      <c r="B8604" s="17" t="s">
        <v>43</v>
      </c>
      <c r="C8604" s="17" t="s">
        <v>560</v>
      </c>
      <c r="D8604" s="17" t="s">
        <v>7339</v>
      </c>
      <c r="E8604" s="17" t="s">
        <v>28</v>
      </c>
      <c r="F8604" s="17" t="s">
        <v>314</v>
      </c>
      <c r="G8604" s="17" t="s">
        <v>7340</v>
      </c>
      <c r="H8604" s="17" t="s">
        <v>17007</v>
      </c>
      <c r="I8604" s="17" t="s">
        <v>7341</v>
      </c>
      <c r="J8604" s="17" t="s">
        <v>7338</v>
      </c>
      <c r="K8604" s="17" t="s">
        <v>7337</v>
      </c>
      <c r="L8604" s="17">
        <v>44003502020</v>
      </c>
      <c r="M8604" s="17" t="s">
        <v>109</v>
      </c>
      <c r="N8604" s="17">
        <v>168</v>
      </c>
      <c r="O8604" s="17">
        <v>7054824018</v>
      </c>
      <c r="AX8604"/>
      <c r="AZ8604"/>
      <c r="BB8604"/>
      <c r="BE8604"/>
      <c r="BG8604"/>
      <c r="BI8604"/>
      <c r="BK8604"/>
    </row>
    <row r="8605" spans="1:63">
      <c r="A8605" s="17">
        <v>2022</v>
      </c>
      <c r="B8605" s="17" t="s">
        <v>43</v>
      </c>
      <c r="C8605" s="17" t="s">
        <v>560</v>
      </c>
      <c r="D8605" s="17" t="s">
        <v>7339</v>
      </c>
      <c r="E8605" s="17" t="s">
        <v>28</v>
      </c>
      <c r="F8605" s="17" t="s">
        <v>314</v>
      </c>
      <c r="G8605" s="17" t="s">
        <v>7340</v>
      </c>
      <c r="H8605" s="17" t="s">
        <v>17007</v>
      </c>
      <c r="I8605" s="17" t="s">
        <v>7341</v>
      </c>
      <c r="J8605" s="17" t="s">
        <v>7338</v>
      </c>
      <c r="K8605" s="17" t="s">
        <v>7337</v>
      </c>
      <c r="L8605" s="17">
        <v>44003502020</v>
      </c>
      <c r="M8605" s="17" t="s">
        <v>109</v>
      </c>
      <c r="N8605" s="17">
        <v>168</v>
      </c>
      <c r="O8605" s="17">
        <v>7054824018</v>
      </c>
      <c r="AX8605"/>
      <c r="AZ8605"/>
      <c r="BB8605"/>
      <c r="BE8605"/>
      <c r="BG8605"/>
      <c r="BI8605"/>
      <c r="BK8605"/>
    </row>
    <row r="8606" spans="1:63">
      <c r="A8606" s="17">
        <v>2022</v>
      </c>
      <c r="B8606" s="17" t="s">
        <v>43</v>
      </c>
      <c r="C8606" s="17" t="s">
        <v>1169</v>
      </c>
      <c r="D8606" s="17" t="s">
        <v>7339</v>
      </c>
      <c r="E8606" s="17" t="s">
        <v>28</v>
      </c>
      <c r="F8606" s="17" t="s">
        <v>314</v>
      </c>
      <c r="G8606" s="17" t="s">
        <v>7340</v>
      </c>
      <c r="H8606" s="17" t="s">
        <v>17007</v>
      </c>
      <c r="I8606" s="17" t="s">
        <v>7341</v>
      </c>
      <c r="J8606" s="17" t="s">
        <v>7338</v>
      </c>
      <c r="K8606" s="17" t="s">
        <v>7337</v>
      </c>
      <c r="L8606" s="17">
        <v>44003502020</v>
      </c>
      <c r="M8606" s="17" t="s">
        <v>109</v>
      </c>
      <c r="N8606" s="17">
        <v>444</v>
      </c>
      <c r="O8606" s="17">
        <v>7054824018</v>
      </c>
      <c r="AX8606"/>
      <c r="AZ8606"/>
      <c r="BB8606"/>
      <c r="BE8606"/>
      <c r="BG8606"/>
      <c r="BI8606"/>
      <c r="BK8606"/>
    </row>
    <row r="8607" spans="1:63">
      <c r="A8607" s="17">
        <v>2022</v>
      </c>
      <c r="B8607" s="17" t="s">
        <v>43</v>
      </c>
      <c r="C8607" s="17" t="s">
        <v>1169</v>
      </c>
      <c r="D8607" s="17" t="s">
        <v>7339</v>
      </c>
      <c r="E8607" s="17" t="s">
        <v>28</v>
      </c>
      <c r="F8607" s="17" t="s">
        <v>314</v>
      </c>
      <c r="G8607" s="17" t="s">
        <v>7340</v>
      </c>
      <c r="H8607" s="17" t="s">
        <v>17007</v>
      </c>
      <c r="I8607" s="17" t="s">
        <v>7341</v>
      </c>
      <c r="J8607" s="17" t="s">
        <v>7338</v>
      </c>
      <c r="K8607" s="17" t="s">
        <v>7337</v>
      </c>
      <c r="L8607" s="17">
        <v>44003502020</v>
      </c>
      <c r="M8607" s="17" t="s">
        <v>109</v>
      </c>
      <c r="N8607" s="17">
        <v>444</v>
      </c>
      <c r="O8607" s="17">
        <v>7054824018</v>
      </c>
      <c r="AX8607"/>
      <c r="AZ8607"/>
      <c r="BB8607"/>
      <c r="BE8607"/>
      <c r="BG8607"/>
      <c r="BI8607"/>
      <c r="BK8607"/>
    </row>
    <row r="8608" spans="1:63">
      <c r="A8608" s="17">
        <v>2022</v>
      </c>
      <c r="B8608" s="17" t="s">
        <v>43</v>
      </c>
      <c r="C8608" s="17" t="s">
        <v>1169</v>
      </c>
      <c r="D8608" s="17" t="s">
        <v>7339</v>
      </c>
      <c r="E8608" s="17" t="s">
        <v>28</v>
      </c>
      <c r="F8608" s="17" t="s">
        <v>314</v>
      </c>
      <c r="G8608" s="17" t="s">
        <v>7340</v>
      </c>
      <c r="H8608" s="17" t="s">
        <v>17007</v>
      </c>
      <c r="I8608" s="17" t="s">
        <v>7341</v>
      </c>
      <c r="J8608" s="17" t="s">
        <v>7338</v>
      </c>
      <c r="K8608" s="17" t="s">
        <v>7337</v>
      </c>
      <c r="L8608" s="17">
        <v>44003502020</v>
      </c>
      <c r="M8608" s="17" t="s">
        <v>109</v>
      </c>
      <c r="N8608" s="17">
        <v>444</v>
      </c>
      <c r="O8608" s="17">
        <v>7054824018</v>
      </c>
      <c r="AX8608"/>
      <c r="AZ8608"/>
      <c r="BB8608"/>
      <c r="BE8608"/>
      <c r="BG8608"/>
      <c r="BI8608"/>
      <c r="BK8608"/>
    </row>
    <row r="8609" spans="1:63">
      <c r="A8609" s="17">
        <v>2022</v>
      </c>
      <c r="B8609" s="17" t="s">
        <v>43</v>
      </c>
      <c r="C8609" s="17" t="s">
        <v>373</v>
      </c>
      <c r="D8609" s="17" t="s">
        <v>12685</v>
      </c>
      <c r="E8609" s="17" t="s">
        <v>43</v>
      </c>
      <c r="F8609" s="17" t="s">
        <v>1167</v>
      </c>
      <c r="G8609" s="17" t="s">
        <v>12686</v>
      </c>
      <c r="H8609" s="17" t="s">
        <v>16984</v>
      </c>
      <c r="I8609" s="17" t="s">
        <v>12687</v>
      </c>
      <c r="J8609" s="17"/>
      <c r="K8609" s="17" t="s">
        <v>11579</v>
      </c>
      <c r="L8609" s="17">
        <v>44003512020</v>
      </c>
      <c r="M8609" s="17" t="s">
        <v>109</v>
      </c>
      <c r="N8609" s="17">
        <v>204</v>
      </c>
      <c r="O8609" s="17">
        <v>5177612650</v>
      </c>
      <c r="AX8609"/>
      <c r="AZ8609"/>
      <c r="BB8609"/>
      <c r="BE8609"/>
      <c r="BG8609"/>
      <c r="BI8609"/>
      <c r="BK8609"/>
    </row>
    <row r="8610" spans="1:63">
      <c r="A8610" s="17">
        <v>2022</v>
      </c>
      <c r="B8610" s="17" t="s">
        <v>43</v>
      </c>
      <c r="C8610" s="17" t="s">
        <v>373</v>
      </c>
      <c r="D8610" s="17" t="s">
        <v>12685</v>
      </c>
      <c r="E8610" s="17" t="s">
        <v>43</v>
      </c>
      <c r="F8610" s="17" t="s">
        <v>1167</v>
      </c>
      <c r="G8610" s="17" t="s">
        <v>12686</v>
      </c>
      <c r="H8610" s="17" t="s">
        <v>16984</v>
      </c>
      <c r="I8610" s="17" t="s">
        <v>12687</v>
      </c>
      <c r="J8610" s="17"/>
      <c r="K8610" s="17" t="s">
        <v>11579</v>
      </c>
      <c r="L8610" s="17">
        <v>44003512020</v>
      </c>
      <c r="M8610" s="17" t="s">
        <v>109</v>
      </c>
      <c r="N8610" s="17">
        <v>204</v>
      </c>
      <c r="O8610" s="17">
        <v>5177612650</v>
      </c>
      <c r="AX8610"/>
      <c r="AZ8610"/>
      <c r="BB8610"/>
      <c r="BE8610"/>
      <c r="BG8610"/>
      <c r="BI8610"/>
      <c r="BK8610"/>
    </row>
    <row r="8611" spans="1:63">
      <c r="A8611" s="17">
        <v>2022</v>
      </c>
      <c r="B8611" s="17" t="s">
        <v>43</v>
      </c>
      <c r="C8611" s="17" t="s">
        <v>1167</v>
      </c>
      <c r="D8611" s="17" t="s">
        <v>12685</v>
      </c>
      <c r="E8611" s="17" t="s">
        <v>43</v>
      </c>
      <c r="F8611" s="17" t="s">
        <v>1167</v>
      </c>
      <c r="G8611" s="17" t="s">
        <v>12686</v>
      </c>
      <c r="H8611" s="17" t="s">
        <v>16984</v>
      </c>
      <c r="I8611" s="17" t="s">
        <v>12687</v>
      </c>
      <c r="J8611" s="17"/>
      <c r="K8611" s="17" t="s">
        <v>11579</v>
      </c>
      <c r="L8611" s="17">
        <v>44003512020</v>
      </c>
      <c r="M8611" s="17" t="s">
        <v>109</v>
      </c>
      <c r="N8611" s="17">
        <v>960</v>
      </c>
      <c r="O8611" s="17">
        <v>5177612650</v>
      </c>
      <c r="AX8611"/>
      <c r="AZ8611"/>
      <c r="BB8611"/>
      <c r="BE8611"/>
      <c r="BG8611"/>
      <c r="BI8611"/>
      <c r="BK8611"/>
    </row>
    <row r="8612" spans="1:63">
      <c r="A8612" s="17">
        <v>2022</v>
      </c>
      <c r="B8612" s="17" t="s">
        <v>43</v>
      </c>
      <c r="C8612" s="17" t="s">
        <v>1167</v>
      </c>
      <c r="D8612" s="17" t="s">
        <v>12685</v>
      </c>
      <c r="E8612" s="17" t="s">
        <v>43</v>
      </c>
      <c r="F8612" s="17" t="s">
        <v>1167</v>
      </c>
      <c r="G8612" s="17" t="s">
        <v>12686</v>
      </c>
      <c r="H8612" s="17" t="s">
        <v>16984</v>
      </c>
      <c r="I8612" s="17" t="s">
        <v>12687</v>
      </c>
      <c r="J8612" s="17"/>
      <c r="K8612" s="17" t="s">
        <v>11579</v>
      </c>
      <c r="L8612" s="17">
        <v>44003512020</v>
      </c>
      <c r="M8612" s="17" t="s">
        <v>109</v>
      </c>
      <c r="N8612" s="17">
        <v>960</v>
      </c>
      <c r="O8612" s="17">
        <v>5177612650</v>
      </c>
      <c r="AX8612"/>
      <c r="AZ8612"/>
      <c r="BB8612"/>
      <c r="BE8612"/>
      <c r="BG8612"/>
      <c r="BI8612"/>
      <c r="BK8612"/>
    </row>
    <row r="8613" spans="1:63">
      <c r="A8613" s="17">
        <v>2022</v>
      </c>
      <c r="B8613" s="17" t="s">
        <v>44</v>
      </c>
      <c r="C8613" s="17" t="s">
        <v>736</v>
      </c>
      <c r="D8613" s="17" t="s">
        <v>9355</v>
      </c>
      <c r="E8613" s="17" t="s">
        <v>44</v>
      </c>
      <c r="F8613" s="17" t="s">
        <v>736</v>
      </c>
      <c r="G8613" s="17" t="s">
        <v>9356</v>
      </c>
      <c r="H8613" s="17" t="s">
        <v>17024</v>
      </c>
      <c r="I8613" s="17" t="s">
        <v>9357</v>
      </c>
      <c r="J8613" s="17" t="s">
        <v>9354</v>
      </c>
      <c r="K8613" s="17" t="s">
        <v>9353</v>
      </c>
      <c r="L8613" s="17">
        <v>47000822022</v>
      </c>
      <c r="M8613" s="17" t="s">
        <v>99</v>
      </c>
      <c r="N8613" s="17">
        <v>600</v>
      </c>
      <c r="O8613" s="17">
        <v>1437813000</v>
      </c>
      <c r="AX8613"/>
      <c r="AZ8613"/>
      <c r="BB8613"/>
      <c r="BE8613"/>
      <c r="BG8613"/>
      <c r="BI8613"/>
      <c r="BK8613"/>
    </row>
    <row r="8614" spans="1:63">
      <c r="A8614" s="17">
        <v>2022</v>
      </c>
      <c r="B8614" s="17" t="s">
        <v>44</v>
      </c>
      <c r="C8614" s="17" t="s">
        <v>725</v>
      </c>
      <c r="D8614" s="17" t="s">
        <v>9264</v>
      </c>
      <c r="E8614" s="17" t="s">
        <v>44</v>
      </c>
      <c r="F8614" s="17" t="s">
        <v>777</v>
      </c>
      <c r="G8614" s="17" t="s">
        <v>9265</v>
      </c>
      <c r="H8614" s="17" t="s">
        <v>17025</v>
      </c>
      <c r="I8614" s="17" t="s">
        <v>9266</v>
      </c>
      <c r="J8614" s="17" t="s">
        <v>9263</v>
      </c>
      <c r="K8614" s="17" t="s">
        <v>9262</v>
      </c>
      <c r="L8614" s="17">
        <v>47000862022</v>
      </c>
      <c r="M8614" s="17" t="s">
        <v>105</v>
      </c>
      <c r="N8614" s="17">
        <v>889</v>
      </c>
      <c r="O8614" s="17">
        <v>4281600972</v>
      </c>
      <c r="AX8614"/>
      <c r="AZ8614"/>
      <c r="BB8614"/>
      <c r="BE8614"/>
      <c r="BG8614"/>
      <c r="BI8614"/>
      <c r="BK8614"/>
    </row>
    <row r="8615" spans="1:63">
      <c r="A8615" s="17">
        <v>2022</v>
      </c>
      <c r="B8615" s="17" t="s">
        <v>44</v>
      </c>
      <c r="C8615" s="17" t="s">
        <v>736</v>
      </c>
      <c r="D8615" s="17" t="s">
        <v>9264</v>
      </c>
      <c r="E8615" s="17" t="s">
        <v>44</v>
      </c>
      <c r="F8615" s="17" t="s">
        <v>777</v>
      </c>
      <c r="G8615" s="17" t="s">
        <v>9265</v>
      </c>
      <c r="H8615" s="17" t="s">
        <v>17025</v>
      </c>
      <c r="I8615" s="17" t="s">
        <v>9266</v>
      </c>
      <c r="J8615" s="17" t="s">
        <v>9263</v>
      </c>
      <c r="K8615" s="17" t="s">
        <v>9262</v>
      </c>
      <c r="L8615" s="17">
        <v>47000862022</v>
      </c>
      <c r="M8615" s="17" t="s">
        <v>105</v>
      </c>
      <c r="N8615" s="17">
        <v>330</v>
      </c>
      <c r="O8615" s="17">
        <v>4281600972</v>
      </c>
      <c r="AX8615"/>
      <c r="AZ8615"/>
      <c r="BB8615"/>
      <c r="BE8615"/>
      <c r="BG8615"/>
      <c r="BI8615"/>
      <c r="BK8615"/>
    </row>
    <row r="8616" spans="1:63">
      <c r="A8616" s="17">
        <v>2022</v>
      </c>
      <c r="B8616" s="17" t="s">
        <v>44</v>
      </c>
      <c r="C8616" s="17" t="s">
        <v>777</v>
      </c>
      <c r="D8616" s="17" t="s">
        <v>9177</v>
      </c>
      <c r="E8616" s="17" t="s">
        <v>44</v>
      </c>
      <c r="F8616" s="17" t="s">
        <v>777</v>
      </c>
      <c r="G8616" s="17" t="s">
        <v>9178</v>
      </c>
      <c r="H8616" s="17" t="s">
        <v>17026</v>
      </c>
      <c r="I8616" s="17" t="s">
        <v>9179</v>
      </c>
      <c r="J8616" s="17" t="s">
        <v>9176</v>
      </c>
      <c r="K8616" s="17" t="s">
        <v>9175</v>
      </c>
      <c r="L8616" s="17">
        <v>47001102022</v>
      </c>
      <c r="M8616" s="17" t="s">
        <v>157</v>
      </c>
      <c r="N8616" s="17">
        <v>355</v>
      </c>
      <c r="O8616" s="17">
        <v>1366539165</v>
      </c>
      <c r="AX8616"/>
      <c r="AZ8616"/>
      <c r="BB8616"/>
      <c r="BE8616"/>
      <c r="BG8616"/>
      <c r="BI8616"/>
      <c r="BK8616"/>
    </row>
    <row r="8617" spans="1:63">
      <c r="A8617" s="17">
        <v>2022</v>
      </c>
      <c r="B8617" s="17" t="s">
        <v>44</v>
      </c>
      <c r="C8617" s="17" t="s">
        <v>777</v>
      </c>
      <c r="D8617" s="17" t="s">
        <v>9143</v>
      </c>
      <c r="E8617" s="17" t="s">
        <v>44</v>
      </c>
      <c r="F8617" s="17" t="s">
        <v>777</v>
      </c>
      <c r="G8617" s="17" t="s">
        <v>9144</v>
      </c>
      <c r="H8617" s="17" t="s">
        <v>17027</v>
      </c>
      <c r="I8617" s="17" t="s">
        <v>9145</v>
      </c>
      <c r="J8617" s="17" t="s">
        <v>9142</v>
      </c>
      <c r="K8617" s="17" t="s">
        <v>9141</v>
      </c>
      <c r="L8617" s="17">
        <v>47001252022</v>
      </c>
      <c r="M8617" s="17" t="s">
        <v>157</v>
      </c>
      <c r="N8617" s="17">
        <v>350</v>
      </c>
      <c r="O8617" s="17">
        <v>1337974225</v>
      </c>
      <c r="AX8617"/>
      <c r="AZ8617"/>
      <c r="BB8617"/>
      <c r="BE8617"/>
      <c r="BG8617"/>
      <c r="BI8617"/>
      <c r="BK8617"/>
    </row>
    <row r="8618" spans="1:63">
      <c r="A8618" s="17">
        <v>2022</v>
      </c>
      <c r="B8618" s="17" t="s">
        <v>44</v>
      </c>
      <c r="C8618" s="17" t="s">
        <v>796</v>
      </c>
      <c r="D8618" s="17" t="s">
        <v>3253</v>
      </c>
      <c r="E8618" s="17" t="s">
        <v>44</v>
      </c>
      <c r="F8618" s="17" t="s">
        <v>796</v>
      </c>
      <c r="G8618" s="17" t="s">
        <v>3254</v>
      </c>
      <c r="H8618" s="17" t="s">
        <v>17028</v>
      </c>
      <c r="I8618" s="17" t="s">
        <v>3255</v>
      </c>
      <c r="J8618" s="17" t="s">
        <v>3252</v>
      </c>
      <c r="K8618" s="17" t="s">
        <v>3251</v>
      </c>
      <c r="L8618" s="17">
        <v>47001512022</v>
      </c>
      <c r="M8618" s="17" t="s">
        <v>157</v>
      </c>
      <c r="N8618" s="17">
        <v>193</v>
      </c>
      <c r="O8618" s="17">
        <v>2536506146</v>
      </c>
      <c r="AX8618"/>
      <c r="AZ8618"/>
      <c r="BB8618"/>
      <c r="BE8618"/>
      <c r="BG8618"/>
      <c r="BI8618"/>
      <c r="BK8618"/>
    </row>
    <row r="8619" spans="1:63">
      <c r="A8619" s="17">
        <v>2022</v>
      </c>
      <c r="B8619" s="17" t="s">
        <v>44</v>
      </c>
      <c r="C8619" s="17" t="s">
        <v>796</v>
      </c>
      <c r="D8619" s="17" t="s">
        <v>3253</v>
      </c>
      <c r="E8619" s="17" t="s">
        <v>44</v>
      </c>
      <c r="F8619" s="17" t="s">
        <v>796</v>
      </c>
      <c r="G8619" s="17" t="s">
        <v>3254</v>
      </c>
      <c r="H8619" s="17" t="s">
        <v>17028</v>
      </c>
      <c r="I8619" s="17" t="s">
        <v>3255</v>
      </c>
      <c r="J8619" s="17" t="s">
        <v>3252</v>
      </c>
      <c r="K8619" s="17" t="s">
        <v>3251</v>
      </c>
      <c r="L8619" s="17">
        <v>47001512022</v>
      </c>
      <c r="M8619" s="17" t="s">
        <v>157</v>
      </c>
      <c r="N8619" s="17">
        <v>193</v>
      </c>
      <c r="O8619" s="17">
        <v>2536506146</v>
      </c>
      <c r="AX8619"/>
      <c r="AZ8619"/>
      <c r="BB8619"/>
      <c r="BE8619"/>
      <c r="BG8619"/>
      <c r="BI8619"/>
      <c r="BK8619"/>
    </row>
    <row r="8620" spans="1:63">
      <c r="A8620" s="17">
        <v>2022</v>
      </c>
      <c r="B8620" s="17" t="s">
        <v>44</v>
      </c>
      <c r="C8620" s="17" t="s">
        <v>797</v>
      </c>
      <c r="D8620" s="17" t="s">
        <v>3253</v>
      </c>
      <c r="E8620" s="17" t="s">
        <v>44</v>
      </c>
      <c r="F8620" s="17" t="s">
        <v>796</v>
      </c>
      <c r="G8620" s="17" t="s">
        <v>3254</v>
      </c>
      <c r="H8620" s="17" t="s">
        <v>17028</v>
      </c>
      <c r="I8620" s="17" t="s">
        <v>3255</v>
      </c>
      <c r="J8620" s="17" t="s">
        <v>3252</v>
      </c>
      <c r="K8620" s="17" t="s">
        <v>3251</v>
      </c>
      <c r="L8620" s="17">
        <v>47001512022</v>
      </c>
      <c r="M8620" s="17" t="s">
        <v>157</v>
      </c>
      <c r="N8620" s="17">
        <v>60</v>
      </c>
      <c r="O8620" s="17">
        <v>2536506146</v>
      </c>
      <c r="AX8620"/>
      <c r="AZ8620"/>
      <c r="BB8620"/>
      <c r="BE8620"/>
      <c r="BG8620"/>
      <c r="BI8620"/>
      <c r="BK8620"/>
    </row>
    <row r="8621" spans="1:63">
      <c r="A8621" s="17">
        <v>2022</v>
      </c>
      <c r="B8621" s="17" t="s">
        <v>44</v>
      </c>
      <c r="C8621" s="17" t="s">
        <v>797</v>
      </c>
      <c r="D8621" s="17" t="s">
        <v>3253</v>
      </c>
      <c r="E8621" s="17" t="s">
        <v>44</v>
      </c>
      <c r="F8621" s="17" t="s">
        <v>796</v>
      </c>
      <c r="G8621" s="17" t="s">
        <v>3254</v>
      </c>
      <c r="H8621" s="17" t="s">
        <v>17028</v>
      </c>
      <c r="I8621" s="17" t="s">
        <v>3255</v>
      </c>
      <c r="J8621" s="17" t="s">
        <v>3252</v>
      </c>
      <c r="K8621" s="17" t="s">
        <v>3251</v>
      </c>
      <c r="L8621" s="17">
        <v>47001512022</v>
      </c>
      <c r="M8621" s="17" t="s">
        <v>157</v>
      </c>
      <c r="N8621" s="17">
        <v>60</v>
      </c>
      <c r="O8621" s="17">
        <v>2536506146</v>
      </c>
      <c r="AX8621"/>
      <c r="AZ8621"/>
      <c r="BB8621"/>
      <c r="BE8621"/>
      <c r="BG8621"/>
      <c r="BI8621"/>
      <c r="BK8621"/>
    </row>
    <row r="8622" spans="1:63">
      <c r="A8622" s="17">
        <v>2022</v>
      </c>
      <c r="B8622" s="17" t="s">
        <v>44</v>
      </c>
      <c r="C8622" s="17" t="s">
        <v>796</v>
      </c>
      <c r="D8622" s="17" t="s">
        <v>3253</v>
      </c>
      <c r="E8622" s="17" t="s">
        <v>44</v>
      </c>
      <c r="F8622" s="17" t="s">
        <v>796</v>
      </c>
      <c r="G8622" s="17" t="s">
        <v>3254</v>
      </c>
      <c r="H8622" s="17" t="s">
        <v>17028</v>
      </c>
      <c r="I8622" s="17" t="s">
        <v>3255</v>
      </c>
      <c r="J8622" s="17" t="s">
        <v>3252</v>
      </c>
      <c r="K8622" s="17" t="s">
        <v>3251</v>
      </c>
      <c r="L8622" s="17">
        <v>47001512022</v>
      </c>
      <c r="M8622" s="17" t="s">
        <v>93</v>
      </c>
      <c r="N8622" s="17">
        <v>400</v>
      </c>
      <c r="O8622" s="17">
        <v>2536506146</v>
      </c>
      <c r="AX8622"/>
      <c r="AZ8622"/>
      <c r="BB8622"/>
      <c r="BE8622"/>
      <c r="BG8622"/>
      <c r="BI8622"/>
      <c r="BK8622"/>
    </row>
    <row r="8623" spans="1:63">
      <c r="A8623" s="17">
        <v>2022</v>
      </c>
      <c r="B8623" s="17" t="s">
        <v>44</v>
      </c>
      <c r="C8623" s="17" t="s">
        <v>796</v>
      </c>
      <c r="D8623" s="17" t="s">
        <v>3253</v>
      </c>
      <c r="E8623" s="17" t="s">
        <v>44</v>
      </c>
      <c r="F8623" s="17" t="s">
        <v>796</v>
      </c>
      <c r="G8623" s="17" t="s">
        <v>3254</v>
      </c>
      <c r="H8623" s="17" t="s">
        <v>17028</v>
      </c>
      <c r="I8623" s="17" t="s">
        <v>3255</v>
      </c>
      <c r="J8623" s="17" t="s">
        <v>3252</v>
      </c>
      <c r="K8623" s="17" t="s">
        <v>3251</v>
      </c>
      <c r="L8623" s="17">
        <v>47001512022</v>
      </c>
      <c r="M8623" s="17" t="s">
        <v>93</v>
      </c>
      <c r="N8623" s="17">
        <v>400</v>
      </c>
      <c r="O8623" s="17">
        <v>2536506146</v>
      </c>
      <c r="AX8623"/>
      <c r="AZ8623"/>
      <c r="BB8623"/>
      <c r="BE8623"/>
      <c r="BG8623"/>
      <c r="BI8623"/>
      <c r="BK8623"/>
    </row>
    <row r="8624" spans="1:63">
      <c r="A8624" s="17">
        <v>2022</v>
      </c>
      <c r="B8624" s="17" t="s">
        <v>44</v>
      </c>
      <c r="C8624" s="17" t="s">
        <v>766</v>
      </c>
      <c r="D8624" s="17" t="s">
        <v>3253</v>
      </c>
      <c r="E8624" s="17" t="s">
        <v>44</v>
      </c>
      <c r="F8624" s="17" t="s">
        <v>796</v>
      </c>
      <c r="G8624" s="17" t="s">
        <v>3254</v>
      </c>
      <c r="H8624" s="17" t="s">
        <v>17028</v>
      </c>
      <c r="I8624" s="17" t="s">
        <v>3255</v>
      </c>
      <c r="J8624" s="17" t="s">
        <v>3252</v>
      </c>
      <c r="K8624" s="17" t="s">
        <v>3251</v>
      </c>
      <c r="L8624" s="17">
        <v>47001592022</v>
      </c>
      <c r="M8624" s="17" t="s">
        <v>93</v>
      </c>
      <c r="N8624" s="17">
        <v>115</v>
      </c>
      <c r="O8624" s="17">
        <v>2462760374</v>
      </c>
      <c r="AX8624"/>
      <c r="AZ8624"/>
      <c r="BB8624"/>
      <c r="BE8624"/>
      <c r="BG8624"/>
      <c r="BI8624"/>
      <c r="BK8624"/>
    </row>
    <row r="8625" spans="1:63">
      <c r="A8625" s="17">
        <v>2022</v>
      </c>
      <c r="B8625" s="17" t="s">
        <v>44</v>
      </c>
      <c r="C8625" s="17" t="s">
        <v>766</v>
      </c>
      <c r="D8625" s="17" t="s">
        <v>3253</v>
      </c>
      <c r="E8625" s="17" t="s">
        <v>44</v>
      </c>
      <c r="F8625" s="17" t="s">
        <v>796</v>
      </c>
      <c r="G8625" s="17" t="s">
        <v>3254</v>
      </c>
      <c r="H8625" s="17" t="s">
        <v>17028</v>
      </c>
      <c r="I8625" s="17" t="s">
        <v>3255</v>
      </c>
      <c r="J8625" s="17" t="s">
        <v>3252</v>
      </c>
      <c r="K8625" s="17" t="s">
        <v>3251</v>
      </c>
      <c r="L8625" s="17">
        <v>47001592022</v>
      </c>
      <c r="M8625" s="17" t="s">
        <v>93</v>
      </c>
      <c r="N8625" s="17">
        <v>115</v>
      </c>
      <c r="O8625" s="17">
        <v>2462760374</v>
      </c>
      <c r="AX8625"/>
      <c r="AZ8625"/>
      <c r="BB8625"/>
      <c r="BE8625"/>
      <c r="BG8625"/>
      <c r="BI8625"/>
      <c r="BK8625"/>
    </row>
    <row r="8626" spans="1:63">
      <c r="A8626" s="17">
        <v>2022</v>
      </c>
      <c r="B8626" s="17" t="s">
        <v>44</v>
      </c>
      <c r="C8626" s="17" t="s">
        <v>766</v>
      </c>
      <c r="D8626" s="17" t="s">
        <v>3253</v>
      </c>
      <c r="E8626" s="17" t="s">
        <v>44</v>
      </c>
      <c r="F8626" s="17" t="s">
        <v>796</v>
      </c>
      <c r="G8626" s="17" t="s">
        <v>3254</v>
      </c>
      <c r="H8626" s="17" t="s">
        <v>17028</v>
      </c>
      <c r="I8626" s="17" t="s">
        <v>3255</v>
      </c>
      <c r="J8626" s="17" t="s">
        <v>3252</v>
      </c>
      <c r="K8626" s="17" t="s">
        <v>3251</v>
      </c>
      <c r="L8626" s="17">
        <v>47001592022</v>
      </c>
      <c r="M8626" s="17" t="s">
        <v>98</v>
      </c>
      <c r="N8626" s="17">
        <v>85</v>
      </c>
      <c r="O8626" s="17">
        <v>2462760374</v>
      </c>
      <c r="AX8626"/>
      <c r="AZ8626"/>
      <c r="BB8626"/>
      <c r="BE8626"/>
      <c r="BG8626"/>
      <c r="BI8626"/>
      <c r="BK8626"/>
    </row>
    <row r="8627" spans="1:63">
      <c r="A8627" s="17">
        <v>2022</v>
      </c>
      <c r="B8627" s="17" t="s">
        <v>44</v>
      </c>
      <c r="C8627" s="17" t="s">
        <v>766</v>
      </c>
      <c r="D8627" s="17" t="s">
        <v>3253</v>
      </c>
      <c r="E8627" s="17" t="s">
        <v>44</v>
      </c>
      <c r="F8627" s="17" t="s">
        <v>796</v>
      </c>
      <c r="G8627" s="17" t="s">
        <v>3254</v>
      </c>
      <c r="H8627" s="17" t="s">
        <v>17028</v>
      </c>
      <c r="I8627" s="17" t="s">
        <v>3255</v>
      </c>
      <c r="J8627" s="17" t="s">
        <v>3252</v>
      </c>
      <c r="K8627" s="17" t="s">
        <v>3251</v>
      </c>
      <c r="L8627" s="17">
        <v>47001592022</v>
      </c>
      <c r="M8627" s="17" t="s">
        <v>98</v>
      </c>
      <c r="N8627" s="17">
        <v>85</v>
      </c>
      <c r="O8627" s="17">
        <v>2462760374</v>
      </c>
      <c r="AX8627"/>
      <c r="AZ8627"/>
      <c r="BB8627"/>
      <c r="BE8627"/>
      <c r="BG8627"/>
      <c r="BI8627"/>
      <c r="BK8627"/>
    </row>
    <row r="8628" spans="1:63">
      <c r="A8628" s="17">
        <v>2022</v>
      </c>
      <c r="B8628" s="17" t="s">
        <v>44</v>
      </c>
      <c r="C8628" s="17" t="s">
        <v>767</v>
      </c>
      <c r="D8628" s="17" t="s">
        <v>3253</v>
      </c>
      <c r="E8628" s="17" t="s">
        <v>44</v>
      </c>
      <c r="F8628" s="17" t="s">
        <v>796</v>
      </c>
      <c r="G8628" s="17" t="s">
        <v>3254</v>
      </c>
      <c r="H8628" s="17" t="s">
        <v>17028</v>
      </c>
      <c r="I8628" s="17" t="s">
        <v>3255</v>
      </c>
      <c r="J8628" s="17" t="s">
        <v>3252</v>
      </c>
      <c r="K8628" s="17" t="s">
        <v>3251</v>
      </c>
      <c r="L8628" s="17">
        <v>47001592022</v>
      </c>
      <c r="M8628" s="17" t="s">
        <v>93</v>
      </c>
      <c r="N8628" s="17">
        <v>370</v>
      </c>
      <c r="O8628" s="17">
        <v>2462760374</v>
      </c>
      <c r="AX8628"/>
      <c r="AZ8628"/>
      <c r="BB8628"/>
      <c r="BE8628"/>
      <c r="BG8628"/>
      <c r="BI8628"/>
      <c r="BK8628"/>
    </row>
    <row r="8629" spans="1:63">
      <c r="A8629" s="17">
        <v>2022</v>
      </c>
      <c r="B8629" s="17" t="s">
        <v>44</v>
      </c>
      <c r="C8629" s="17" t="s">
        <v>767</v>
      </c>
      <c r="D8629" s="17" t="s">
        <v>3253</v>
      </c>
      <c r="E8629" s="17" t="s">
        <v>44</v>
      </c>
      <c r="F8629" s="17" t="s">
        <v>796</v>
      </c>
      <c r="G8629" s="17" t="s">
        <v>3254</v>
      </c>
      <c r="H8629" s="17" t="s">
        <v>17028</v>
      </c>
      <c r="I8629" s="17" t="s">
        <v>3255</v>
      </c>
      <c r="J8629" s="17" t="s">
        <v>3252</v>
      </c>
      <c r="K8629" s="17" t="s">
        <v>3251</v>
      </c>
      <c r="L8629" s="17">
        <v>47001592022</v>
      </c>
      <c r="M8629" s="17" t="s">
        <v>93</v>
      </c>
      <c r="N8629" s="17">
        <v>370</v>
      </c>
      <c r="O8629" s="17">
        <v>2462760374</v>
      </c>
      <c r="AX8629"/>
      <c r="AZ8629"/>
      <c r="BB8629"/>
      <c r="BE8629"/>
      <c r="BG8629"/>
      <c r="BI8629"/>
      <c r="BK8629"/>
    </row>
    <row r="8630" spans="1:63">
      <c r="A8630" s="17">
        <v>2022</v>
      </c>
      <c r="B8630" s="17" t="s">
        <v>44</v>
      </c>
      <c r="C8630" s="17" t="s">
        <v>767</v>
      </c>
      <c r="D8630" s="17" t="s">
        <v>3253</v>
      </c>
      <c r="E8630" s="17" t="s">
        <v>44</v>
      </c>
      <c r="F8630" s="17" t="s">
        <v>796</v>
      </c>
      <c r="G8630" s="17" t="s">
        <v>3254</v>
      </c>
      <c r="H8630" s="17" t="s">
        <v>17028</v>
      </c>
      <c r="I8630" s="17" t="s">
        <v>3255</v>
      </c>
      <c r="J8630" s="17" t="s">
        <v>3252</v>
      </c>
      <c r="K8630" s="17" t="s">
        <v>3251</v>
      </c>
      <c r="L8630" s="17">
        <v>47001592022</v>
      </c>
      <c r="M8630" s="17" t="s">
        <v>98</v>
      </c>
      <c r="N8630" s="17">
        <v>200</v>
      </c>
      <c r="O8630" s="17">
        <v>2462760374</v>
      </c>
      <c r="AX8630"/>
      <c r="AZ8630"/>
      <c r="BB8630"/>
      <c r="BE8630"/>
      <c r="BG8630"/>
      <c r="BI8630"/>
      <c r="BK8630"/>
    </row>
    <row r="8631" spans="1:63">
      <c r="A8631" s="17">
        <v>2022</v>
      </c>
      <c r="B8631" s="17" t="s">
        <v>44</v>
      </c>
      <c r="C8631" s="17" t="s">
        <v>767</v>
      </c>
      <c r="D8631" s="17" t="s">
        <v>3253</v>
      </c>
      <c r="E8631" s="17" t="s">
        <v>44</v>
      </c>
      <c r="F8631" s="17" t="s">
        <v>796</v>
      </c>
      <c r="G8631" s="17" t="s">
        <v>3254</v>
      </c>
      <c r="H8631" s="17" t="s">
        <v>17028</v>
      </c>
      <c r="I8631" s="17" t="s">
        <v>3255</v>
      </c>
      <c r="J8631" s="17" t="s">
        <v>3252</v>
      </c>
      <c r="K8631" s="17" t="s">
        <v>3251</v>
      </c>
      <c r="L8631" s="17">
        <v>47001592022</v>
      </c>
      <c r="M8631" s="17" t="s">
        <v>98</v>
      </c>
      <c r="N8631" s="17">
        <v>200</v>
      </c>
      <c r="O8631" s="17">
        <v>2462760374</v>
      </c>
      <c r="AX8631"/>
      <c r="AZ8631"/>
      <c r="BB8631"/>
      <c r="BE8631"/>
      <c r="BG8631"/>
      <c r="BI8631"/>
      <c r="BK8631"/>
    </row>
    <row r="8632" spans="1:63">
      <c r="A8632" s="17">
        <v>2022</v>
      </c>
      <c r="B8632" s="17" t="s">
        <v>44</v>
      </c>
      <c r="C8632" s="17" t="s">
        <v>768</v>
      </c>
      <c r="D8632" s="17" t="s">
        <v>3253</v>
      </c>
      <c r="E8632" s="17" t="s">
        <v>44</v>
      </c>
      <c r="F8632" s="17" t="s">
        <v>796</v>
      </c>
      <c r="G8632" s="17" t="s">
        <v>3254</v>
      </c>
      <c r="H8632" s="17" t="s">
        <v>17028</v>
      </c>
      <c r="I8632" s="17" t="s">
        <v>3255</v>
      </c>
      <c r="J8632" s="17" t="s">
        <v>3252</v>
      </c>
      <c r="K8632" s="17" t="s">
        <v>3251</v>
      </c>
      <c r="L8632" s="17">
        <v>47001592022</v>
      </c>
      <c r="M8632" s="17" t="s">
        <v>93</v>
      </c>
      <c r="N8632" s="17">
        <v>320</v>
      </c>
      <c r="O8632" s="17">
        <v>2462760374</v>
      </c>
      <c r="AX8632"/>
      <c r="AZ8632"/>
      <c r="BB8632"/>
      <c r="BE8632"/>
      <c r="BG8632"/>
      <c r="BI8632"/>
      <c r="BK8632"/>
    </row>
    <row r="8633" spans="1:63">
      <c r="A8633" s="17">
        <v>2022</v>
      </c>
      <c r="B8633" s="17" t="s">
        <v>44</v>
      </c>
      <c r="C8633" s="17" t="s">
        <v>768</v>
      </c>
      <c r="D8633" s="17" t="s">
        <v>3253</v>
      </c>
      <c r="E8633" s="17" t="s">
        <v>44</v>
      </c>
      <c r="F8633" s="17" t="s">
        <v>796</v>
      </c>
      <c r="G8633" s="17" t="s">
        <v>3254</v>
      </c>
      <c r="H8633" s="17" t="s">
        <v>17028</v>
      </c>
      <c r="I8633" s="17" t="s">
        <v>3255</v>
      </c>
      <c r="J8633" s="17" t="s">
        <v>3252</v>
      </c>
      <c r="K8633" s="17" t="s">
        <v>3251</v>
      </c>
      <c r="L8633" s="17">
        <v>47001592022</v>
      </c>
      <c r="M8633" s="17" t="s">
        <v>93</v>
      </c>
      <c r="N8633" s="17">
        <v>320</v>
      </c>
      <c r="O8633" s="17">
        <v>2462760374</v>
      </c>
      <c r="AX8633"/>
      <c r="AZ8633"/>
      <c r="BB8633"/>
      <c r="BE8633"/>
      <c r="BG8633"/>
      <c r="BI8633"/>
      <c r="BK8633"/>
    </row>
    <row r="8634" spans="1:63">
      <c r="A8634" s="17">
        <v>2022</v>
      </c>
      <c r="B8634" s="17" t="s">
        <v>44</v>
      </c>
      <c r="C8634" s="17" t="s">
        <v>765</v>
      </c>
      <c r="D8634" s="17" t="s">
        <v>3253</v>
      </c>
      <c r="E8634" s="17" t="s">
        <v>44</v>
      </c>
      <c r="F8634" s="17" t="s">
        <v>796</v>
      </c>
      <c r="G8634" s="17" t="s">
        <v>3254</v>
      </c>
      <c r="H8634" s="17" t="s">
        <v>17028</v>
      </c>
      <c r="I8634" s="17" t="s">
        <v>3255</v>
      </c>
      <c r="J8634" s="17" t="s">
        <v>3252</v>
      </c>
      <c r="K8634" s="17" t="s">
        <v>3251</v>
      </c>
      <c r="L8634" s="17">
        <v>47001592022</v>
      </c>
      <c r="M8634" s="17" t="s">
        <v>93</v>
      </c>
      <c r="N8634" s="17">
        <v>276</v>
      </c>
      <c r="O8634" s="17">
        <v>2462760374</v>
      </c>
      <c r="AX8634"/>
      <c r="AZ8634"/>
      <c r="BB8634"/>
      <c r="BE8634"/>
      <c r="BG8634"/>
      <c r="BI8634"/>
      <c r="BK8634"/>
    </row>
    <row r="8635" spans="1:63">
      <c r="A8635" s="17">
        <v>2022</v>
      </c>
      <c r="B8635" s="17" t="s">
        <v>44</v>
      </c>
      <c r="C8635" s="17" t="s">
        <v>765</v>
      </c>
      <c r="D8635" s="17" t="s">
        <v>3253</v>
      </c>
      <c r="E8635" s="17" t="s">
        <v>44</v>
      </c>
      <c r="F8635" s="17" t="s">
        <v>796</v>
      </c>
      <c r="G8635" s="17" t="s">
        <v>3254</v>
      </c>
      <c r="H8635" s="17" t="s">
        <v>17028</v>
      </c>
      <c r="I8635" s="17" t="s">
        <v>3255</v>
      </c>
      <c r="J8635" s="17" t="s">
        <v>3252</v>
      </c>
      <c r="K8635" s="17" t="s">
        <v>3251</v>
      </c>
      <c r="L8635" s="17">
        <v>47001592022</v>
      </c>
      <c r="M8635" s="17" t="s">
        <v>93</v>
      </c>
      <c r="N8635" s="17">
        <v>276</v>
      </c>
      <c r="O8635" s="17">
        <v>2462760374</v>
      </c>
      <c r="AX8635"/>
      <c r="AZ8635"/>
      <c r="BB8635"/>
      <c r="BE8635"/>
      <c r="BG8635"/>
      <c r="BI8635"/>
      <c r="BK8635"/>
    </row>
    <row r="8636" spans="1:63">
      <c r="A8636" s="17">
        <v>2022</v>
      </c>
      <c r="B8636" s="17" t="s">
        <v>44</v>
      </c>
      <c r="C8636" s="17" t="s">
        <v>802</v>
      </c>
      <c r="D8636" s="17" t="s">
        <v>3381</v>
      </c>
      <c r="E8636" s="17" t="s">
        <v>44</v>
      </c>
      <c r="F8636" s="17" t="s">
        <v>802</v>
      </c>
      <c r="G8636" s="17" t="s">
        <v>3382</v>
      </c>
      <c r="H8636" s="17" t="s">
        <v>17029</v>
      </c>
      <c r="I8636" s="17" t="s">
        <v>3383</v>
      </c>
      <c r="J8636" s="17" t="s">
        <v>3380</v>
      </c>
      <c r="K8636" s="17" t="s">
        <v>3380</v>
      </c>
      <c r="L8636" s="17">
        <v>47001602022</v>
      </c>
      <c r="M8636" s="17" t="s">
        <v>157</v>
      </c>
      <c r="N8636" s="17">
        <v>180</v>
      </c>
      <c r="O8636" s="17">
        <v>541757093</v>
      </c>
      <c r="AX8636"/>
      <c r="AZ8636"/>
      <c r="BB8636"/>
      <c r="BE8636"/>
      <c r="BG8636"/>
      <c r="BI8636"/>
      <c r="BK8636"/>
    </row>
    <row r="8637" spans="1:63">
      <c r="A8637" s="17">
        <v>2022</v>
      </c>
      <c r="B8637" s="17" t="s">
        <v>44</v>
      </c>
      <c r="C8637" s="17" t="s">
        <v>799</v>
      </c>
      <c r="D8637" s="17" t="s">
        <v>3381</v>
      </c>
      <c r="E8637" s="17" t="s">
        <v>44</v>
      </c>
      <c r="F8637" s="17" t="s">
        <v>802</v>
      </c>
      <c r="G8637" s="17" t="s">
        <v>3382</v>
      </c>
      <c r="H8637" s="17" t="s">
        <v>17029</v>
      </c>
      <c r="I8637" s="17" t="s">
        <v>3383</v>
      </c>
      <c r="J8637" s="17" t="s">
        <v>3380</v>
      </c>
      <c r="K8637" s="17" t="s">
        <v>3380</v>
      </c>
      <c r="L8637" s="17">
        <v>47001602022</v>
      </c>
      <c r="M8637" s="17" t="s">
        <v>157</v>
      </c>
      <c r="N8637" s="17">
        <v>100</v>
      </c>
      <c r="O8637" s="17">
        <v>541757093</v>
      </c>
      <c r="AX8637"/>
      <c r="AZ8637"/>
      <c r="BB8637"/>
      <c r="BE8637"/>
      <c r="BG8637"/>
      <c r="BI8637"/>
      <c r="BK8637"/>
    </row>
    <row r="8638" spans="1:63">
      <c r="A8638" s="17">
        <v>2022</v>
      </c>
      <c r="B8638" s="17" t="s">
        <v>44</v>
      </c>
      <c r="C8638" s="17" t="s">
        <v>703</v>
      </c>
      <c r="D8638" s="17" t="s">
        <v>3253</v>
      </c>
      <c r="E8638" s="17" t="s">
        <v>44</v>
      </c>
      <c r="F8638" s="17" t="s">
        <v>796</v>
      </c>
      <c r="G8638" s="17" t="s">
        <v>3254</v>
      </c>
      <c r="H8638" s="17" t="s">
        <v>17028</v>
      </c>
      <c r="I8638" s="17" t="s">
        <v>3255</v>
      </c>
      <c r="J8638" s="17" t="s">
        <v>3252</v>
      </c>
      <c r="K8638" s="17" t="s">
        <v>3251</v>
      </c>
      <c r="L8638" s="17">
        <v>47001612022</v>
      </c>
      <c r="M8638" s="17" t="s">
        <v>98</v>
      </c>
      <c r="N8638" s="17">
        <v>170</v>
      </c>
      <c r="O8638" s="17">
        <v>1795640425</v>
      </c>
      <c r="AX8638"/>
      <c r="AZ8638"/>
      <c r="BB8638"/>
      <c r="BE8638"/>
      <c r="BG8638"/>
      <c r="BI8638"/>
      <c r="BK8638"/>
    </row>
    <row r="8639" spans="1:63">
      <c r="A8639" s="17">
        <v>2022</v>
      </c>
      <c r="B8639" s="17" t="s">
        <v>44</v>
      </c>
      <c r="C8639" s="17" t="s">
        <v>703</v>
      </c>
      <c r="D8639" s="17" t="s">
        <v>3253</v>
      </c>
      <c r="E8639" s="17" t="s">
        <v>44</v>
      </c>
      <c r="F8639" s="17" t="s">
        <v>796</v>
      </c>
      <c r="G8639" s="17" t="s">
        <v>3254</v>
      </c>
      <c r="H8639" s="17" t="s">
        <v>17028</v>
      </c>
      <c r="I8639" s="17" t="s">
        <v>3255</v>
      </c>
      <c r="J8639" s="17" t="s">
        <v>3252</v>
      </c>
      <c r="K8639" s="17" t="s">
        <v>3251</v>
      </c>
      <c r="L8639" s="17">
        <v>47001612022</v>
      </c>
      <c r="M8639" s="17" t="s">
        <v>98</v>
      </c>
      <c r="N8639" s="17">
        <v>170</v>
      </c>
      <c r="O8639" s="17">
        <v>1795640425</v>
      </c>
      <c r="AX8639"/>
      <c r="AZ8639"/>
      <c r="BB8639"/>
      <c r="BE8639"/>
      <c r="BG8639"/>
      <c r="BI8639"/>
      <c r="BK8639"/>
    </row>
    <row r="8640" spans="1:63">
      <c r="A8640" s="17">
        <v>2022</v>
      </c>
      <c r="B8640" s="17" t="s">
        <v>44</v>
      </c>
      <c r="C8640" s="17" t="s">
        <v>703</v>
      </c>
      <c r="D8640" s="17" t="s">
        <v>3253</v>
      </c>
      <c r="E8640" s="17" t="s">
        <v>44</v>
      </c>
      <c r="F8640" s="17" t="s">
        <v>796</v>
      </c>
      <c r="G8640" s="17" t="s">
        <v>3254</v>
      </c>
      <c r="H8640" s="17" t="s">
        <v>17028</v>
      </c>
      <c r="I8640" s="17" t="s">
        <v>3255</v>
      </c>
      <c r="J8640" s="17" t="s">
        <v>3252</v>
      </c>
      <c r="K8640" s="17" t="s">
        <v>3251</v>
      </c>
      <c r="L8640" s="17">
        <v>47001612022</v>
      </c>
      <c r="M8640" s="17" t="s">
        <v>93</v>
      </c>
      <c r="N8640" s="17">
        <v>658</v>
      </c>
      <c r="O8640" s="17">
        <v>1795640425</v>
      </c>
      <c r="AX8640"/>
      <c r="AZ8640"/>
      <c r="BB8640"/>
      <c r="BE8640"/>
      <c r="BG8640"/>
      <c r="BI8640"/>
      <c r="BK8640"/>
    </row>
    <row r="8641" spans="1:63">
      <c r="A8641" s="17">
        <v>2022</v>
      </c>
      <c r="B8641" s="17" t="s">
        <v>44</v>
      </c>
      <c r="C8641" s="17" t="s">
        <v>703</v>
      </c>
      <c r="D8641" s="17" t="s">
        <v>3253</v>
      </c>
      <c r="E8641" s="17" t="s">
        <v>44</v>
      </c>
      <c r="F8641" s="17" t="s">
        <v>796</v>
      </c>
      <c r="G8641" s="17" t="s">
        <v>3254</v>
      </c>
      <c r="H8641" s="17" t="s">
        <v>17028</v>
      </c>
      <c r="I8641" s="17" t="s">
        <v>3255</v>
      </c>
      <c r="J8641" s="17" t="s">
        <v>3252</v>
      </c>
      <c r="K8641" s="17" t="s">
        <v>3251</v>
      </c>
      <c r="L8641" s="17">
        <v>47001612022</v>
      </c>
      <c r="M8641" s="17" t="s">
        <v>93</v>
      </c>
      <c r="N8641" s="17">
        <v>658</v>
      </c>
      <c r="O8641" s="17">
        <v>1795640425</v>
      </c>
      <c r="AX8641"/>
      <c r="AZ8641"/>
      <c r="BB8641"/>
      <c r="BE8641"/>
      <c r="BG8641"/>
      <c r="BI8641"/>
      <c r="BK8641"/>
    </row>
    <row r="8642" spans="1:63">
      <c r="A8642" s="17">
        <v>2022</v>
      </c>
      <c r="B8642" s="17" t="s">
        <v>44</v>
      </c>
      <c r="C8642" s="17" t="s">
        <v>703</v>
      </c>
      <c r="D8642" s="17" t="s">
        <v>3253</v>
      </c>
      <c r="E8642" s="17" t="s">
        <v>44</v>
      </c>
      <c r="F8642" s="17" t="s">
        <v>796</v>
      </c>
      <c r="G8642" s="17" t="s">
        <v>3254</v>
      </c>
      <c r="H8642" s="17" t="s">
        <v>17028</v>
      </c>
      <c r="I8642" s="17" t="s">
        <v>3255</v>
      </c>
      <c r="J8642" s="17" t="s">
        <v>3252</v>
      </c>
      <c r="K8642" s="17" t="s">
        <v>3251</v>
      </c>
      <c r="L8642" s="17">
        <v>47001612022</v>
      </c>
      <c r="M8642" s="17" t="s">
        <v>157</v>
      </c>
      <c r="N8642" s="17">
        <v>170</v>
      </c>
      <c r="O8642" s="17">
        <v>1795640425</v>
      </c>
      <c r="AX8642"/>
      <c r="AZ8642"/>
      <c r="BB8642"/>
      <c r="BE8642"/>
      <c r="BG8642"/>
      <c r="BI8642"/>
      <c r="BK8642"/>
    </row>
    <row r="8643" spans="1:63">
      <c r="A8643" s="17">
        <v>2022</v>
      </c>
      <c r="B8643" s="17" t="s">
        <v>44</v>
      </c>
      <c r="C8643" s="17" t="s">
        <v>703</v>
      </c>
      <c r="D8643" s="17" t="s">
        <v>3253</v>
      </c>
      <c r="E8643" s="17" t="s">
        <v>44</v>
      </c>
      <c r="F8643" s="17" t="s">
        <v>796</v>
      </c>
      <c r="G8643" s="17" t="s">
        <v>3254</v>
      </c>
      <c r="H8643" s="17" t="s">
        <v>17028</v>
      </c>
      <c r="I8643" s="17" t="s">
        <v>3255</v>
      </c>
      <c r="J8643" s="17" t="s">
        <v>3252</v>
      </c>
      <c r="K8643" s="17" t="s">
        <v>3251</v>
      </c>
      <c r="L8643" s="17">
        <v>47001612022</v>
      </c>
      <c r="M8643" s="17" t="s">
        <v>157</v>
      </c>
      <c r="N8643" s="17">
        <v>170</v>
      </c>
      <c r="O8643" s="17">
        <v>1795640425</v>
      </c>
      <c r="AX8643"/>
      <c r="AZ8643"/>
      <c r="BB8643"/>
      <c r="BE8643"/>
      <c r="BG8643"/>
      <c r="BI8643"/>
      <c r="BK8643"/>
    </row>
    <row r="8644" spans="1:63">
      <c r="A8644" s="17">
        <v>2022</v>
      </c>
      <c r="B8644" s="17" t="s">
        <v>44</v>
      </c>
      <c r="C8644" s="17" t="s">
        <v>791</v>
      </c>
      <c r="D8644" s="17" t="s">
        <v>3343</v>
      </c>
      <c r="E8644" s="17" t="s">
        <v>44</v>
      </c>
      <c r="F8644" s="17" t="s">
        <v>791</v>
      </c>
      <c r="G8644" s="17" t="s">
        <v>3344</v>
      </c>
      <c r="H8644" s="17" t="s">
        <v>16331</v>
      </c>
      <c r="I8644" s="17" t="s">
        <v>3345</v>
      </c>
      <c r="J8644" s="17" t="s">
        <v>3342</v>
      </c>
      <c r="K8644" s="17" t="s">
        <v>3341</v>
      </c>
      <c r="L8644" s="17">
        <v>47001632022</v>
      </c>
      <c r="M8644" s="17" t="s">
        <v>93</v>
      </c>
      <c r="N8644" s="17">
        <v>340</v>
      </c>
      <c r="O8644" s="17">
        <v>1313760950</v>
      </c>
      <c r="AX8644"/>
      <c r="AZ8644"/>
      <c r="BB8644"/>
      <c r="BE8644"/>
      <c r="BG8644"/>
      <c r="BI8644"/>
      <c r="BK8644"/>
    </row>
    <row r="8645" spans="1:63">
      <c r="A8645" s="17">
        <v>2022</v>
      </c>
      <c r="B8645" s="17" t="s">
        <v>44</v>
      </c>
      <c r="C8645" s="17" t="s">
        <v>791</v>
      </c>
      <c r="D8645" s="17" t="s">
        <v>3343</v>
      </c>
      <c r="E8645" s="17" t="s">
        <v>44</v>
      </c>
      <c r="F8645" s="17" t="s">
        <v>791</v>
      </c>
      <c r="G8645" s="17" t="s">
        <v>3344</v>
      </c>
      <c r="H8645" s="17" t="s">
        <v>16331</v>
      </c>
      <c r="I8645" s="17" t="s">
        <v>3345</v>
      </c>
      <c r="J8645" s="17" t="s">
        <v>3342</v>
      </c>
      <c r="K8645" s="17" t="s">
        <v>3341</v>
      </c>
      <c r="L8645" s="17">
        <v>47001632022</v>
      </c>
      <c r="M8645" s="17" t="s">
        <v>93</v>
      </c>
      <c r="N8645" s="17">
        <v>340</v>
      </c>
      <c r="O8645" s="17">
        <v>1313760950</v>
      </c>
      <c r="AX8645"/>
      <c r="AZ8645"/>
      <c r="BB8645"/>
      <c r="BE8645"/>
      <c r="BG8645"/>
      <c r="BI8645"/>
      <c r="BK8645"/>
    </row>
    <row r="8646" spans="1:63">
      <c r="A8646" s="17">
        <v>2022</v>
      </c>
      <c r="B8646" s="17" t="s">
        <v>44</v>
      </c>
      <c r="C8646" s="17" t="s">
        <v>791</v>
      </c>
      <c r="D8646" s="17" t="s">
        <v>3343</v>
      </c>
      <c r="E8646" s="17" t="s">
        <v>44</v>
      </c>
      <c r="F8646" s="17" t="s">
        <v>791</v>
      </c>
      <c r="G8646" s="17" t="s">
        <v>3344</v>
      </c>
      <c r="H8646" s="17" t="s">
        <v>16331</v>
      </c>
      <c r="I8646" s="17" t="s">
        <v>3345</v>
      </c>
      <c r="J8646" s="17" t="s">
        <v>3342</v>
      </c>
      <c r="K8646" s="17" t="s">
        <v>3341</v>
      </c>
      <c r="L8646" s="17">
        <v>47001632022</v>
      </c>
      <c r="M8646" s="17" t="s">
        <v>157</v>
      </c>
      <c r="N8646" s="17">
        <v>147</v>
      </c>
      <c r="O8646" s="17">
        <v>1313760950</v>
      </c>
      <c r="AX8646"/>
      <c r="AZ8646"/>
      <c r="BB8646"/>
      <c r="BE8646"/>
      <c r="BG8646"/>
      <c r="BI8646"/>
      <c r="BK8646"/>
    </row>
    <row r="8647" spans="1:63">
      <c r="A8647" s="17">
        <v>2022</v>
      </c>
      <c r="B8647" s="17" t="s">
        <v>44</v>
      </c>
      <c r="C8647" s="17" t="s">
        <v>791</v>
      </c>
      <c r="D8647" s="17" t="s">
        <v>3343</v>
      </c>
      <c r="E8647" s="17" t="s">
        <v>44</v>
      </c>
      <c r="F8647" s="17" t="s">
        <v>791</v>
      </c>
      <c r="G8647" s="17" t="s">
        <v>3344</v>
      </c>
      <c r="H8647" s="17" t="s">
        <v>16331</v>
      </c>
      <c r="I8647" s="17" t="s">
        <v>3345</v>
      </c>
      <c r="J8647" s="17" t="s">
        <v>3342</v>
      </c>
      <c r="K8647" s="17" t="s">
        <v>3341</v>
      </c>
      <c r="L8647" s="17">
        <v>47001632022</v>
      </c>
      <c r="M8647" s="17" t="s">
        <v>157</v>
      </c>
      <c r="N8647" s="17">
        <v>147</v>
      </c>
      <c r="O8647" s="17">
        <v>1313760950</v>
      </c>
      <c r="AX8647"/>
      <c r="AZ8647"/>
      <c r="BB8647"/>
      <c r="BE8647"/>
      <c r="BG8647"/>
      <c r="BI8647"/>
      <c r="BK8647"/>
    </row>
    <row r="8648" spans="1:63">
      <c r="A8648" s="17">
        <v>2022</v>
      </c>
      <c r="B8648" s="17" t="s">
        <v>44</v>
      </c>
      <c r="C8648" s="17" t="s">
        <v>792</v>
      </c>
      <c r="D8648" s="17" t="s">
        <v>3343</v>
      </c>
      <c r="E8648" s="17" t="s">
        <v>44</v>
      </c>
      <c r="F8648" s="17" t="s">
        <v>791</v>
      </c>
      <c r="G8648" s="17" t="s">
        <v>3344</v>
      </c>
      <c r="H8648" s="17" t="s">
        <v>16331</v>
      </c>
      <c r="I8648" s="17" t="s">
        <v>3345</v>
      </c>
      <c r="J8648" s="17" t="s">
        <v>3342</v>
      </c>
      <c r="K8648" s="17" t="s">
        <v>3341</v>
      </c>
      <c r="L8648" s="17">
        <v>47001632022</v>
      </c>
      <c r="M8648" s="17" t="s">
        <v>93</v>
      </c>
      <c r="N8648" s="17">
        <v>192</v>
      </c>
      <c r="O8648" s="17">
        <v>1313760950</v>
      </c>
      <c r="AX8648"/>
      <c r="AZ8648"/>
      <c r="BB8648"/>
      <c r="BE8648"/>
      <c r="BG8648"/>
      <c r="BI8648"/>
      <c r="BK8648"/>
    </row>
    <row r="8649" spans="1:63">
      <c r="A8649" s="17">
        <v>2022</v>
      </c>
      <c r="B8649" s="17" t="s">
        <v>44</v>
      </c>
      <c r="C8649" s="17" t="s">
        <v>792</v>
      </c>
      <c r="D8649" s="17" t="s">
        <v>3343</v>
      </c>
      <c r="E8649" s="17" t="s">
        <v>44</v>
      </c>
      <c r="F8649" s="17" t="s">
        <v>791</v>
      </c>
      <c r="G8649" s="17" t="s">
        <v>3344</v>
      </c>
      <c r="H8649" s="17" t="s">
        <v>16331</v>
      </c>
      <c r="I8649" s="17" t="s">
        <v>3345</v>
      </c>
      <c r="J8649" s="17" t="s">
        <v>3342</v>
      </c>
      <c r="K8649" s="17" t="s">
        <v>3341</v>
      </c>
      <c r="L8649" s="17">
        <v>47001632022</v>
      </c>
      <c r="M8649" s="17" t="s">
        <v>93</v>
      </c>
      <c r="N8649" s="17">
        <v>192</v>
      </c>
      <c r="O8649" s="17">
        <v>1313760950</v>
      </c>
      <c r="AX8649"/>
      <c r="AZ8649"/>
      <c r="BB8649"/>
      <c r="BE8649"/>
      <c r="BG8649"/>
      <c r="BI8649"/>
      <c r="BK8649"/>
    </row>
    <row r="8650" spans="1:63">
      <c r="A8650" s="17">
        <v>2022</v>
      </c>
      <c r="B8650" s="17" t="s">
        <v>44</v>
      </c>
      <c r="C8650" s="17" t="s">
        <v>743</v>
      </c>
      <c r="D8650" s="17" t="s">
        <v>3156</v>
      </c>
      <c r="E8650" s="17" t="s">
        <v>44</v>
      </c>
      <c r="F8650" s="17" t="s">
        <v>791</v>
      </c>
      <c r="G8650" s="17" t="s">
        <v>3157</v>
      </c>
      <c r="H8650" s="17" t="s">
        <v>17030</v>
      </c>
      <c r="I8650" s="17" t="s">
        <v>3158</v>
      </c>
      <c r="J8650" s="17" t="s">
        <v>3155</v>
      </c>
      <c r="K8650" s="17" t="s">
        <v>3154</v>
      </c>
      <c r="L8650" s="17">
        <v>47001652022</v>
      </c>
      <c r="M8650" s="17" t="s">
        <v>93</v>
      </c>
      <c r="N8650" s="17">
        <v>272</v>
      </c>
      <c r="O8650" s="17">
        <v>1254426488</v>
      </c>
      <c r="AX8650"/>
      <c r="AZ8650"/>
      <c r="BB8650"/>
      <c r="BE8650"/>
      <c r="BG8650"/>
      <c r="BI8650"/>
      <c r="BK8650"/>
    </row>
    <row r="8651" spans="1:63">
      <c r="A8651" s="17">
        <v>2022</v>
      </c>
      <c r="B8651" s="17" t="s">
        <v>44</v>
      </c>
      <c r="C8651" s="17" t="s">
        <v>743</v>
      </c>
      <c r="D8651" s="17" t="s">
        <v>3156</v>
      </c>
      <c r="E8651" s="17" t="s">
        <v>44</v>
      </c>
      <c r="F8651" s="17" t="s">
        <v>791</v>
      </c>
      <c r="G8651" s="17" t="s">
        <v>3157</v>
      </c>
      <c r="H8651" s="17" t="s">
        <v>17030</v>
      </c>
      <c r="I8651" s="17" t="s">
        <v>3158</v>
      </c>
      <c r="J8651" s="17" t="s">
        <v>3155</v>
      </c>
      <c r="K8651" s="17" t="s">
        <v>3154</v>
      </c>
      <c r="L8651" s="17">
        <v>47001652022</v>
      </c>
      <c r="M8651" s="17" t="s">
        <v>93</v>
      </c>
      <c r="N8651" s="17">
        <v>272</v>
      </c>
      <c r="O8651" s="17">
        <v>1254426488</v>
      </c>
      <c r="AX8651"/>
      <c r="AZ8651"/>
      <c r="BB8651"/>
      <c r="BE8651"/>
      <c r="BG8651"/>
      <c r="BI8651"/>
      <c r="BK8651"/>
    </row>
    <row r="8652" spans="1:63">
      <c r="A8652" s="17">
        <v>2022</v>
      </c>
      <c r="B8652" s="17" t="s">
        <v>44</v>
      </c>
      <c r="C8652" s="17" t="s">
        <v>743</v>
      </c>
      <c r="D8652" s="17" t="s">
        <v>3156</v>
      </c>
      <c r="E8652" s="17" t="s">
        <v>44</v>
      </c>
      <c r="F8652" s="17" t="s">
        <v>791</v>
      </c>
      <c r="G8652" s="17" t="s">
        <v>3157</v>
      </c>
      <c r="H8652" s="17" t="s">
        <v>17030</v>
      </c>
      <c r="I8652" s="17" t="s">
        <v>3158</v>
      </c>
      <c r="J8652" s="17" t="s">
        <v>3155</v>
      </c>
      <c r="K8652" s="17" t="s">
        <v>3154</v>
      </c>
      <c r="L8652" s="17">
        <v>47001652022</v>
      </c>
      <c r="M8652" s="17" t="s">
        <v>99</v>
      </c>
      <c r="N8652" s="17">
        <v>700</v>
      </c>
      <c r="O8652" s="17">
        <v>1254426488</v>
      </c>
      <c r="AX8652"/>
      <c r="AZ8652"/>
      <c r="BB8652"/>
      <c r="BE8652"/>
      <c r="BG8652"/>
      <c r="BI8652"/>
      <c r="BK8652"/>
    </row>
    <row r="8653" spans="1:63">
      <c r="A8653" s="17">
        <v>2022</v>
      </c>
      <c r="B8653" s="17" t="s">
        <v>44</v>
      </c>
      <c r="C8653" s="17" t="s">
        <v>743</v>
      </c>
      <c r="D8653" s="17" t="s">
        <v>3156</v>
      </c>
      <c r="E8653" s="17" t="s">
        <v>44</v>
      </c>
      <c r="F8653" s="17" t="s">
        <v>791</v>
      </c>
      <c r="G8653" s="17" t="s">
        <v>3157</v>
      </c>
      <c r="H8653" s="17" t="s">
        <v>17030</v>
      </c>
      <c r="I8653" s="17" t="s">
        <v>3158</v>
      </c>
      <c r="J8653" s="17" t="s">
        <v>3155</v>
      </c>
      <c r="K8653" s="17" t="s">
        <v>3154</v>
      </c>
      <c r="L8653" s="17">
        <v>47001652022</v>
      </c>
      <c r="M8653" s="17" t="s">
        <v>99</v>
      </c>
      <c r="N8653" s="17">
        <v>700</v>
      </c>
      <c r="O8653" s="17">
        <v>1254426488</v>
      </c>
      <c r="AX8653"/>
      <c r="AZ8653"/>
      <c r="BB8653"/>
      <c r="BE8653"/>
      <c r="BG8653"/>
      <c r="BI8653"/>
      <c r="BK8653"/>
    </row>
    <row r="8654" spans="1:63">
      <c r="A8654" s="17">
        <v>2022</v>
      </c>
      <c r="B8654" s="17" t="s">
        <v>44</v>
      </c>
      <c r="C8654" s="17" t="s">
        <v>777</v>
      </c>
      <c r="D8654" s="17" t="s">
        <v>15106</v>
      </c>
      <c r="E8654" s="17" t="s">
        <v>43</v>
      </c>
      <c r="F8654" s="17" t="s">
        <v>1006</v>
      </c>
      <c r="G8654" s="17" t="s">
        <v>15107</v>
      </c>
      <c r="H8654" s="17" t="s">
        <v>16705</v>
      </c>
      <c r="I8654" s="17" t="s">
        <v>15108</v>
      </c>
      <c r="J8654" s="17" t="s">
        <v>15105</v>
      </c>
      <c r="K8654" s="17" t="s">
        <v>15105</v>
      </c>
      <c r="L8654" s="17">
        <v>47001672022</v>
      </c>
      <c r="M8654" s="17" t="s">
        <v>93</v>
      </c>
      <c r="N8654" s="17">
        <v>1095</v>
      </c>
      <c r="O8654" s="17">
        <v>2665395981</v>
      </c>
      <c r="AX8654"/>
      <c r="AZ8654"/>
      <c r="BB8654"/>
      <c r="BE8654"/>
      <c r="BG8654"/>
      <c r="BI8654"/>
      <c r="BK8654"/>
    </row>
    <row r="8655" spans="1:63">
      <c r="A8655" s="17">
        <v>2022</v>
      </c>
      <c r="B8655" s="17" t="s">
        <v>44</v>
      </c>
      <c r="C8655" s="17" t="s">
        <v>777</v>
      </c>
      <c r="D8655" s="17" t="s">
        <v>15106</v>
      </c>
      <c r="E8655" s="17" t="s">
        <v>43</v>
      </c>
      <c r="F8655" s="17" t="s">
        <v>1006</v>
      </c>
      <c r="G8655" s="17" t="s">
        <v>15107</v>
      </c>
      <c r="H8655" s="17" t="s">
        <v>16705</v>
      </c>
      <c r="I8655" s="17" t="s">
        <v>15108</v>
      </c>
      <c r="J8655" s="17" t="s">
        <v>15105</v>
      </c>
      <c r="K8655" s="17" t="s">
        <v>15105</v>
      </c>
      <c r="L8655" s="17">
        <v>47001672022</v>
      </c>
      <c r="M8655" s="17" t="s">
        <v>93</v>
      </c>
      <c r="N8655" s="17">
        <v>1095</v>
      </c>
      <c r="O8655" s="17">
        <v>2665395981</v>
      </c>
      <c r="AX8655"/>
      <c r="AZ8655"/>
      <c r="BB8655"/>
      <c r="BE8655"/>
      <c r="BG8655"/>
      <c r="BI8655"/>
      <c r="BK8655"/>
    </row>
    <row r="8656" spans="1:63">
      <c r="A8656" s="17">
        <v>2022</v>
      </c>
      <c r="B8656" s="17" t="s">
        <v>44</v>
      </c>
      <c r="C8656" s="17" t="s">
        <v>777</v>
      </c>
      <c r="D8656" s="17" t="s">
        <v>15106</v>
      </c>
      <c r="E8656" s="17" t="s">
        <v>43</v>
      </c>
      <c r="F8656" s="17" t="s">
        <v>1006</v>
      </c>
      <c r="G8656" s="17" t="s">
        <v>15107</v>
      </c>
      <c r="H8656" s="17" t="s">
        <v>16705</v>
      </c>
      <c r="I8656" s="17" t="s">
        <v>15108</v>
      </c>
      <c r="J8656" s="17" t="s">
        <v>15105</v>
      </c>
      <c r="K8656" s="17" t="s">
        <v>15105</v>
      </c>
      <c r="L8656" s="17">
        <v>47001672022</v>
      </c>
      <c r="M8656" s="17" t="s">
        <v>99</v>
      </c>
      <c r="N8656" s="17">
        <v>744</v>
      </c>
      <c r="O8656" s="17">
        <v>2665395981</v>
      </c>
      <c r="AX8656"/>
      <c r="AZ8656"/>
      <c r="BB8656"/>
      <c r="BE8656"/>
      <c r="BG8656"/>
      <c r="BI8656"/>
      <c r="BK8656"/>
    </row>
    <row r="8657" spans="1:63">
      <c r="A8657" s="17">
        <v>2022</v>
      </c>
      <c r="B8657" s="17" t="s">
        <v>44</v>
      </c>
      <c r="C8657" s="17" t="s">
        <v>777</v>
      </c>
      <c r="D8657" s="17" t="s">
        <v>15106</v>
      </c>
      <c r="E8657" s="17" t="s">
        <v>43</v>
      </c>
      <c r="F8657" s="17" t="s">
        <v>1006</v>
      </c>
      <c r="G8657" s="17" t="s">
        <v>15107</v>
      </c>
      <c r="H8657" s="17" t="s">
        <v>16705</v>
      </c>
      <c r="I8657" s="17" t="s">
        <v>15108</v>
      </c>
      <c r="J8657" s="17" t="s">
        <v>15105</v>
      </c>
      <c r="K8657" s="17" t="s">
        <v>15105</v>
      </c>
      <c r="L8657" s="17">
        <v>47001672022</v>
      </c>
      <c r="M8657" s="17" t="s">
        <v>99</v>
      </c>
      <c r="N8657" s="17">
        <v>744</v>
      </c>
      <c r="O8657" s="17">
        <v>2665395981</v>
      </c>
      <c r="AX8657"/>
      <c r="AZ8657"/>
      <c r="BB8657"/>
      <c r="BE8657"/>
      <c r="BG8657"/>
      <c r="BI8657"/>
      <c r="BK8657"/>
    </row>
    <row r="8658" spans="1:63">
      <c r="A8658" s="17">
        <v>2022</v>
      </c>
      <c r="B8658" s="17" t="s">
        <v>44</v>
      </c>
      <c r="C8658" s="17" t="s">
        <v>777</v>
      </c>
      <c r="D8658" s="17" t="s">
        <v>15581</v>
      </c>
      <c r="E8658" s="17" t="s">
        <v>28</v>
      </c>
      <c r="F8658" s="17" t="s">
        <v>314</v>
      </c>
      <c r="G8658" s="17" t="s">
        <v>15582</v>
      </c>
      <c r="H8658" s="17" t="s">
        <v>17031</v>
      </c>
      <c r="I8658" s="17" t="s">
        <v>15580</v>
      </c>
      <c r="J8658" s="17"/>
      <c r="K8658" s="17" t="s">
        <v>15580</v>
      </c>
      <c r="L8658" s="17">
        <v>47001692022</v>
      </c>
      <c r="M8658" s="17" t="s">
        <v>99</v>
      </c>
      <c r="N8658" s="17">
        <v>1570</v>
      </c>
      <c r="O8658" s="17">
        <v>2229804997</v>
      </c>
      <c r="AX8658"/>
      <c r="AZ8658"/>
      <c r="BB8658"/>
      <c r="BE8658"/>
      <c r="BG8658"/>
      <c r="BI8658"/>
      <c r="BK8658"/>
    </row>
    <row r="8659" spans="1:63">
      <c r="A8659" s="17">
        <v>2022</v>
      </c>
      <c r="B8659" s="17" t="s">
        <v>44</v>
      </c>
      <c r="C8659" s="17" t="s">
        <v>777</v>
      </c>
      <c r="D8659" s="17" t="s">
        <v>15581</v>
      </c>
      <c r="E8659" s="17" t="s">
        <v>28</v>
      </c>
      <c r="F8659" s="17" t="s">
        <v>314</v>
      </c>
      <c r="G8659" s="17" t="s">
        <v>15582</v>
      </c>
      <c r="H8659" s="17" t="s">
        <v>17031</v>
      </c>
      <c r="I8659" s="17" t="s">
        <v>15580</v>
      </c>
      <c r="J8659" s="17"/>
      <c r="K8659" s="17" t="s">
        <v>15580</v>
      </c>
      <c r="L8659" s="17">
        <v>47001692022</v>
      </c>
      <c r="M8659" s="17" t="s">
        <v>99</v>
      </c>
      <c r="N8659" s="17">
        <v>1570</v>
      </c>
      <c r="O8659" s="17">
        <v>2229804997</v>
      </c>
      <c r="AX8659"/>
      <c r="AZ8659"/>
      <c r="BB8659"/>
      <c r="BE8659"/>
      <c r="BG8659"/>
      <c r="BI8659"/>
      <c r="BK8659"/>
    </row>
    <row r="8660" spans="1:63">
      <c r="A8660" s="17">
        <v>2022</v>
      </c>
      <c r="B8660" s="17" t="s">
        <v>44</v>
      </c>
      <c r="C8660" s="17" t="s">
        <v>777</v>
      </c>
      <c r="D8660" s="17" t="s">
        <v>15581</v>
      </c>
      <c r="E8660" s="17" t="s">
        <v>28</v>
      </c>
      <c r="F8660" s="17" t="s">
        <v>314</v>
      </c>
      <c r="G8660" s="17" t="s">
        <v>15582</v>
      </c>
      <c r="H8660" s="17" t="s">
        <v>17031</v>
      </c>
      <c r="I8660" s="17" t="s">
        <v>15580</v>
      </c>
      <c r="J8660" s="17"/>
      <c r="K8660" s="17" t="s">
        <v>15580</v>
      </c>
      <c r="L8660" s="17">
        <v>47001692022</v>
      </c>
      <c r="M8660" s="17" t="s">
        <v>93</v>
      </c>
      <c r="N8660" s="17">
        <v>300</v>
      </c>
      <c r="O8660" s="17">
        <v>2229804997</v>
      </c>
      <c r="AX8660"/>
      <c r="AZ8660"/>
      <c r="BB8660"/>
      <c r="BE8660"/>
      <c r="BG8660"/>
      <c r="BI8660"/>
      <c r="BK8660"/>
    </row>
    <row r="8661" spans="1:63">
      <c r="A8661" s="17">
        <v>2022</v>
      </c>
      <c r="B8661" s="17" t="s">
        <v>44</v>
      </c>
      <c r="C8661" s="17" t="s">
        <v>777</v>
      </c>
      <c r="D8661" s="17" t="s">
        <v>15581</v>
      </c>
      <c r="E8661" s="17" t="s">
        <v>28</v>
      </c>
      <c r="F8661" s="17" t="s">
        <v>314</v>
      </c>
      <c r="G8661" s="17" t="s">
        <v>15582</v>
      </c>
      <c r="H8661" s="17" t="s">
        <v>17031</v>
      </c>
      <c r="I8661" s="17" t="s">
        <v>15580</v>
      </c>
      <c r="J8661" s="17"/>
      <c r="K8661" s="17" t="s">
        <v>15580</v>
      </c>
      <c r="L8661" s="17">
        <v>47001692022</v>
      </c>
      <c r="M8661" s="17" t="s">
        <v>93</v>
      </c>
      <c r="N8661" s="17">
        <v>300</v>
      </c>
      <c r="O8661" s="17">
        <v>2229804997</v>
      </c>
      <c r="AX8661"/>
      <c r="AZ8661"/>
      <c r="BB8661"/>
      <c r="BE8661"/>
      <c r="BG8661"/>
      <c r="BI8661"/>
      <c r="BK8661"/>
    </row>
    <row r="8662" spans="1:63">
      <c r="A8662" s="17">
        <v>2022</v>
      </c>
      <c r="B8662" s="17" t="s">
        <v>44</v>
      </c>
      <c r="C8662" s="17" t="s">
        <v>725</v>
      </c>
      <c r="D8662" s="17" t="s">
        <v>11264</v>
      </c>
      <c r="E8662" s="17" t="s">
        <v>30</v>
      </c>
      <c r="F8662" s="17" t="s">
        <v>1718</v>
      </c>
      <c r="G8662" s="17" t="s">
        <v>11265</v>
      </c>
      <c r="H8662" s="17" t="s">
        <v>16987</v>
      </c>
      <c r="I8662" s="17" t="s">
        <v>11262</v>
      </c>
      <c r="J8662" s="17" t="s">
        <v>11263</v>
      </c>
      <c r="K8662" s="17" t="s">
        <v>11262</v>
      </c>
      <c r="L8662" s="17">
        <v>47001702022</v>
      </c>
      <c r="M8662" s="17" t="s">
        <v>99</v>
      </c>
      <c r="N8662" s="17">
        <v>1421</v>
      </c>
      <c r="O8662" s="17">
        <v>1594813110</v>
      </c>
      <c r="AX8662"/>
      <c r="AZ8662"/>
      <c r="BB8662"/>
      <c r="BE8662"/>
      <c r="BG8662"/>
      <c r="BI8662"/>
      <c r="BK8662"/>
    </row>
    <row r="8663" spans="1:63">
      <c r="A8663" s="17">
        <v>2022</v>
      </c>
      <c r="B8663" s="17" t="s">
        <v>44</v>
      </c>
      <c r="C8663" s="17" t="s">
        <v>741</v>
      </c>
      <c r="D8663" s="17" t="s">
        <v>3168</v>
      </c>
      <c r="E8663" s="17" t="s">
        <v>44</v>
      </c>
      <c r="F8663" s="17" t="s">
        <v>777</v>
      </c>
      <c r="G8663" s="17" t="s">
        <v>3169</v>
      </c>
      <c r="H8663" s="17" t="s">
        <v>17032</v>
      </c>
      <c r="I8663" s="17" t="s">
        <v>3166</v>
      </c>
      <c r="J8663" s="17" t="s">
        <v>3167</v>
      </c>
      <c r="K8663" s="17" t="s">
        <v>3166</v>
      </c>
      <c r="L8663" s="17">
        <v>47001712022</v>
      </c>
      <c r="M8663" s="17" t="s">
        <v>99</v>
      </c>
      <c r="N8663" s="17">
        <v>800</v>
      </c>
      <c r="O8663" s="17">
        <v>850598496</v>
      </c>
      <c r="AX8663"/>
      <c r="AZ8663"/>
      <c r="BB8663"/>
      <c r="BE8663"/>
      <c r="BG8663"/>
      <c r="BI8663"/>
      <c r="BK8663"/>
    </row>
    <row r="8664" spans="1:63">
      <c r="A8664" s="17">
        <v>2022</v>
      </c>
      <c r="B8664" s="17" t="s">
        <v>44</v>
      </c>
      <c r="C8664" s="17" t="s">
        <v>802</v>
      </c>
      <c r="D8664" s="17" t="s">
        <v>15618</v>
      </c>
      <c r="E8664" s="17" t="s">
        <v>28</v>
      </c>
      <c r="F8664" s="17" t="s">
        <v>314</v>
      </c>
      <c r="G8664" s="17" t="s">
        <v>15619</v>
      </c>
      <c r="H8664" s="17" t="s">
        <v>17033</v>
      </c>
      <c r="I8664" s="17" t="s">
        <v>15620</v>
      </c>
      <c r="J8664" s="17"/>
      <c r="K8664" s="17" t="s">
        <v>15617</v>
      </c>
      <c r="L8664" s="17">
        <v>47001722022</v>
      </c>
      <c r="M8664" s="17" t="s">
        <v>93</v>
      </c>
      <c r="N8664" s="17">
        <v>500</v>
      </c>
      <c r="O8664" s="17">
        <v>889471065</v>
      </c>
      <c r="AX8664"/>
      <c r="AZ8664"/>
      <c r="BB8664"/>
      <c r="BE8664"/>
      <c r="BG8664"/>
      <c r="BI8664"/>
      <c r="BK8664"/>
    </row>
    <row r="8665" spans="1:63">
      <c r="A8665" s="17">
        <v>2022</v>
      </c>
      <c r="B8665" s="17" t="s">
        <v>44</v>
      </c>
      <c r="C8665" s="17" t="s">
        <v>746</v>
      </c>
      <c r="D8665" s="17" t="s">
        <v>15606</v>
      </c>
      <c r="E8665" s="17" t="s">
        <v>44</v>
      </c>
      <c r="F8665" s="17" t="s">
        <v>745</v>
      </c>
      <c r="G8665" s="17" t="s">
        <v>15607</v>
      </c>
      <c r="H8665" s="17" t="s">
        <v>17034</v>
      </c>
      <c r="I8665" s="17" t="s">
        <v>15608</v>
      </c>
      <c r="J8665" s="17" t="s">
        <v>15605</v>
      </c>
      <c r="K8665" s="17" t="s">
        <v>15605</v>
      </c>
      <c r="L8665" s="17">
        <v>47001732022</v>
      </c>
      <c r="M8665" s="17" t="s">
        <v>93</v>
      </c>
      <c r="N8665" s="17">
        <v>228</v>
      </c>
      <c r="O8665" s="17">
        <v>1329238757</v>
      </c>
      <c r="AX8665"/>
      <c r="AZ8665"/>
      <c r="BB8665"/>
      <c r="BE8665"/>
      <c r="BG8665"/>
      <c r="BI8665"/>
      <c r="BK8665"/>
    </row>
    <row r="8666" spans="1:63">
      <c r="A8666" s="17">
        <v>2022</v>
      </c>
      <c r="B8666" s="17" t="s">
        <v>44</v>
      </c>
      <c r="C8666" s="17" t="s">
        <v>750</v>
      </c>
      <c r="D8666" s="17" t="s">
        <v>15606</v>
      </c>
      <c r="E8666" s="17" t="s">
        <v>44</v>
      </c>
      <c r="F8666" s="17" t="s">
        <v>745</v>
      </c>
      <c r="G8666" s="17" t="s">
        <v>15607</v>
      </c>
      <c r="H8666" s="17" t="s">
        <v>17034</v>
      </c>
      <c r="I8666" s="17" t="s">
        <v>15608</v>
      </c>
      <c r="J8666" s="17" t="s">
        <v>15605</v>
      </c>
      <c r="K8666" s="17" t="s">
        <v>15605</v>
      </c>
      <c r="L8666" s="17">
        <v>47001732022</v>
      </c>
      <c r="M8666" s="17" t="s">
        <v>93</v>
      </c>
      <c r="N8666" s="17">
        <v>501</v>
      </c>
      <c r="O8666" s="17">
        <v>1329238757</v>
      </c>
      <c r="AX8666"/>
      <c r="AZ8666"/>
      <c r="BB8666"/>
      <c r="BE8666"/>
      <c r="BG8666"/>
      <c r="BI8666"/>
      <c r="BK8666"/>
    </row>
    <row r="8667" spans="1:63">
      <c r="A8667" s="17">
        <v>2022</v>
      </c>
      <c r="B8667" s="17" t="s">
        <v>44</v>
      </c>
      <c r="C8667" s="17" t="s">
        <v>777</v>
      </c>
      <c r="D8667" s="17" t="s">
        <v>15629</v>
      </c>
      <c r="E8667" s="17" t="s">
        <v>44</v>
      </c>
      <c r="F8667" s="17" t="s">
        <v>777</v>
      </c>
      <c r="G8667" s="17" t="s">
        <v>15630</v>
      </c>
      <c r="H8667" s="17" t="s">
        <v>17035</v>
      </c>
      <c r="I8667" s="17" t="s">
        <v>15631</v>
      </c>
      <c r="J8667" s="17" t="s">
        <v>15628</v>
      </c>
      <c r="K8667" s="17" t="s">
        <v>15627</v>
      </c>
      <c r="L8667" s="17">
        <v>47001742022</v>
      </c>
      <c r="M8667" s="17" t="s">
        <v>157</v>
      </c>
      <c r="N8667" s="17">
        <v>450</v>
      </c>
      <c r="O8667" s="17">
        <v>707800356</v>
      </c>
      <c r="AX8667"/>
      <c r="AZ8667"/>
      <c r="BB8667"/>
      <c r="BE8667"/>
      <c r="BG8667"/>
      <c r="BI8667"/>
      <c r="BK8667"/>
    </row>
    <row r="8668" spans="1:63">
      <c r="A8668" s="17">
        <v>2022</v>
      </c>
      <c r="B8668" s="17" t="s">
        <v>44</v>
      </c>
      <c r="C8668" s="17" t="s">
        <v>796</v>
      </c>
      <c r="D8668" s="17" t="s">
        <v>15614</v>
      </c>
      <c r="E8668" s="17" t="s">
        <v>28</v>
      </c>
      <c r="F8668" s="17" t="s">
        <v>314</v>
      </c>
      <c r="G8668" s="17" t="s">
        <v>15615</v>
      </c>
      <c r="H8668" s="17" t="s">
        <v>17036</v>
      </c>
      <c r="I8668" s="17" t="s">
        <v>15612</v>
      </c>
      <c r="J8668" s="17" t="s">
        <v>15613</v>
      </c>
      <c r="K8668" s="17" t="s">
        <v>15612</v>
      </c>
      <c r="L8668" s="17">
        <v>47001752022</v>
      </c>
      <c r="M8668" s="17" t="s">
        <v>99</v>
      </c>
      <c r="N8668" s="17">
        <v>1257</v>
      </c>
      <c r="O8668" s="17">
        <v>1348877913</v>
      </c>
      <c r="AX8668"/>
      <c r="AZ8668"/>
      <c r="BB8668"/>
      <c r="BE8668"/>
      <c r="BG8668"/>
      <c r="BI8668"/>
      <c r="BK8668"/>
    </row>
    <row r="8669" spans="1:63">
      <c r="A8669" s="17">
        <v>2022</v>
      </c>
      <c r="B8669" s="17" t="s">
        <v>44</v>
      </c>
      <c r="C8669" s="17" t="s">
        <v>777</v>
      </c>
      <c r="D8669" s="17" t="s">
        <v>15581</v>
      </c>
      <c r="E8669" s="17" t="s">
        <v>28</v>
      </c>
      <c r="F8669" s="17" t="s">
        <v>314</v>
      </c>
      <c r="G8669" s="17" t="s">
        <v>15582</v>
      </c>
      <c r="H8669" s="17" t="s">
        <v>17031</v>
      </c>
      <c r="I8669" s="17" t="s">
        <v>15580</v>
      </c>
      <c r="J8669" s="17"/>
      <c r="K8669" s="17" t="s">
        <v>15580</v>
      </c>
      <c r="L8669" s="17">
        <v>47001762022</v>
      </c>
      <c r="M8669" s="17" t="s">
        <v>99</v>
      </c>
      <c r="N8669" s="17">
        <v>1234</v>
      </c>
      <c r="O8669" s="17">
        <v>1475224146</v>
      </c>
      <c r="AX8669"/>
      <c r="AZ8669"/>
      <c r="BB8669"/>
      <c r="BE8669"/>
      <c r="BG8669"/>
      <c r="BI8669"/>
      <c r="BK8669"/>
    </row>
    <row r="8670" spans="1:63">
      <c r="A8670" s="17">
        <v>2022</v>
      </c>
      <c r="B8670" s="17" t="s">
        <v>44</v>
      </c>
      <c r="C8670" s="17" t="s">
        <v>777</v>
      </c>
      <c r="D8670" s="17" t="s">
        <v>15629</v>
      </c>
      <c r="E8670" s="17" t="s">
        <v>44</v>
      </c>
      <c r="F8670" s="17" t="s">
        <v>777</v>
      </c>
      <c r="G8670" s="17" t="s">
        <v>15630</v>
      </c>
      <c r="H8670" s="17" t="s">
        <v>17035</v>
      </c>
      <c r="I8670" s="17" t="s">
        <v>15631</v>
      </c>
      <c r="J8670" s="17" t="s">
        <v>15628</v>
      </c>
      <c r="K8670" s="17" t="s">
        <v>15627</v>
      </c>
      <c r="L8670" s="17">
        <v>47001772022</v>
      </c>
      <c r="M8670" s="17" t="s">
        <v>157</v>
      </c>
      <c r="N8670" s="17">
        <v>390</v>
      </c>
      <c r="O8670" s="17">
        <v>655682883</v>
      </c>
      <c r="AX8670"/>
      <c r="AZ8670"/>
      <c r="BB8670"/>
      <c r="BE8670"/>
      <c r="BG8670"/>
      <c r="BI8670"/>
      <c r="BK8670"/>
    </row>
    <row r="8671" spans="1:63">
      <c r="A8671" s="17">
        <v>2022</v>
      </c>
      <c r="B8671" s="17" t="s">
        <v>44</v>
      </c>
      <c r="C8671" s="17" t="s">
        <v>746</v>
      </c>
      <c r="D8671" s="17" t="s">
        <v>15606</v>
      </c>
      <c r="E8671" s="17" t="s">
        <v>44</v>
      </c>
      <c r="F8671" s="17" t="s">
        <v>745</v>
      </c>
      <c r="G8671" s="17" t="s">
        <v>15607</v>
      </c>
      <c r="H8671" s="17" t="s">
        <v>17034</v>
      </c>
      <c r="I8671" s="17" t="s">
        <v>15608</v>
      </c>
      <c r="J8671" s="17" t="s">
        <v>15605</v>
      </c>
      <c r="K8671" s="17" t="s">
        <v>15605</v>
      </c>
      <c r="L8671" s="17">
        <v>47001812022</v>
      </c>
      <c r="M8671" s="17" t="s">
        <v>99</v>
      </c>
      <c r="N8671" s="17">
        <v>1500</v>
      </c>
      <c r="O8671" s="17">
        <v>1639174185</v>
      </c>
      <c r="AX8671"/>
      <c r="AZ8671"/>
      <c r="BB8671"/>
      <c r="BE8671"/>
      <c r="BG8671"/>
      <c r="BI8671"/>
      <c r="BK8671"/>
    </row>
    <row r="8672" spans="1:63">
      <c r="A8672" s="17">
        <v>2022</v>
      </c>
      <c r="B8672" s="17" t="s">
        <v>44</v>
      </c>
      <c r="C8672" s="17" t="s">
        <v>731</v>
      </c>
      <c r="D8672" s="17" t="s">
        <v>15598</v>
      </c>
      <c r="E8672" s="17" t="s">
        <v>44</v>
      </c>
      <c r="F8672" s="17" t="s">
        <v>796</v>
      </c>
      <c r="G8672" s="17" t="s">
        <v>15599</v>
      </c>
      <c r="H8672" s="17" t="s">
        <v>17037</v>
      </c>
      <c r="I8672" s="17" t="s">
        <v>15600</v>
      </c>
      <c r="J8672" s="17" t="s">
        <v>15597</v>
      </c>
      <c r="K8672" s="17" t="s">
        <v>15596</v>
      </c>
      <c r="L8672" s="17">
        <v>47001822022</v>
      </c>
      <c r="M8672" s="17" t="s">
        <v>93</v>
      </c>
      <c r="N8672" s="17">
        <v>246</v>
      </c>
      <c r="O8672" s="17">
        <v>1738192063</v>
      </c>
      <c r="AX8672"/>
      <c r="AZ8672"/>
      <c r="BB8672"/>
      <c r="BE8672"/>
      <c r="BG8672"/>
      <c r="BI8672"/>
      <c r="BK8672"/>
    </row>
    <row r="8673" spans="1:63">
      <c r="A8673" s="17">
        <v>2022</v>
      </c>
      <c r="B8673" s="17" t="s">
        <v>44</v>
      </c>
      <c r="C8673" s="17" t="s">
        <v>731</v>
      </c>
      <c r="D8673" s="17" t="s">
        <v>15598</v>
      </c>
      <c r="E8673" s="17" t="s">
        <v>44</v>
      </c>
      <c r="F8673" s="17" t="s">
        <v>796</v>
      </c>
      <c r="G8673" s="17" t="s">
        <v>15599</v>
      </c>
      <c r="H8673" s="17" t="s">
        <v>17037</v>
      </c>
      <c r="I8673" s="17" t="s">
        <v>15600</v>
      </c>
      <c r="J8673" s="17" t="s">
        <v>15597</v>
      </c>
      <c r="K8673" s="17" t="s">
        <v>15596</v>
      </c>
      <c r="L8673" s="17">
        <v>47001822022</v>
      </c>
      <c r="M8673" s="17" t="s">
        <v>93</v>
      </c>
      <c r="N8673" s="17">
        <v>246</v>
      </c>
      <c r="O8673" s="17">
        <v>1738192063</v>
      </c>
      <c r="AX8673"/>
      <c r="AZ8673"/>
      <c r="BB8673"/>
      <c r="BE8673"/>
      <c r="BG8673"/>
      <c r="BI8673"/>
      <c r="BK8673"/>
    </row>
    <row r="8674" spans="1:63">
      <c r="A8674" s="17">
        <v>2022</v>
      </c>
      <c r="B8674" s="17" t="s">
        <v>44</v>
      </c>
      <c r="C8674" s="17" t="s">
        <v>731</v>
      </c>
      <c r="D8674" s="17" t="s">
        <v>15598</v>
      </c>
      <c r="E8674" s="17" t="s">
        <v>44</v>
      </c>
      <c r="F8674" s="17" t="s">
        <v>796</v>
      </c>
      <c r="G8674" s="17" t="s">
        <v>15599</v>
      </c>
      <c r="H8674" s="17" t="s">
        <v>17037</v>
      </c>
      <c r="I8674" s="17" t="s">
        <v>15600</v>
      </c>
      <c r="J8674" s="17" t="s">
        <v>15597</v>
      </c>
      <c r="K8674" s="17" t="s">
        <v>15596</v>
      </c>
      <c r="L8674" s="17">
        <v>47001822022</v>
      </c>
      <c r="M8674" s="17" t="s">
        <v>99</v>
      </c>
      <c r="N8674" s="17">
        <v>1234</v>
      </c>
      <c r="O8674" s="17">
        <v>1738192063</v>
      </c>
      <c r="AX8674"/>
      <c r="AZ8674"/>
      <c r="BB8674"/>
      <c r="BE8674"/>
      <c r="BG8674"/>
      <c r="BI8674"/>
      <c r="BK8674"/>
    </row>
    <row r="8675" spans="1:63">
      <c r="A8675" s="17">
        <v>2022</v>
      </c>
      <c r="B8675" s="17" t="s">
        <v>44</v>
      </c>
      <c r="C8675" s="17" t="s">
        <v>731</v>
      </c>
      <c r="D8675" s="17" t="s">
        <v>15598</v>
      </c>
      <c r="E8675" s="17" t="s">
        <v>44</v>
      </c>
      <c r="F8675" s="17" t="s">
        <v>796</v>
      </c>
      <c r="G8675" s="17" t="s">
        <v>15599</v>
      </c>
      <c r="H8675" s="17" t="s">
        <v>17037</v>
      </c>
      <c r="I8675" s="17" t="s">
        <v>15600</v>
      </c>
      <c r="J8675" s="17" t="s">
        <v>15597</v>
      </c>
      <c r="K8675" s="17" t="s">
        <v>15596</v>
      </c>
      <c r="L8675" s="17">
        <v>47001822022</v>
      </c>
      <c r="M8675" s="17" t="s">
        <v>99</v>
      </c>
      <c r="N8675" s="17">
        <v>1234</v>
      </c>
      <c r="O8675" s="17">
        <v>1738192063</v>
      </c>
      <c r="AX8675"/>
      <c r="AZ8675"/>
      <c r="BB8675"/>
      <c r="BE8675"/>
      <c r="BG8675"/>
      <c r="BI8675"/>
      <c r="BK8675"/>
    </row>
    <row r="8676" spans="1:63">
      <c r="A8676" s="17">
        <v>2022</v>
      </c>
      <c r="B8676" s="17" t="s">
        <v>44</v>
      </c>
      <c r="C8676" s="17" t="s">
        <v>745</v>
      </c>
      <c r="D8676" s="17" t="s">
        <v>3237</v>
      </c>
      <c r="E8676" s="17" t="s">
        <v>44</v>
      </c>
      <c r="F8676" s="17" t="s">
        <v>745</v>
      </c>
      <c r="G8676" s="17" t="s">
        <v>3238</v>
      </c>
      <c r="H8676" s="17" t="s">
        <v>17038</v>
      </c>
      <c r="I8676" s="17" t="s">
        <v>3235</v>
      </c>
      <c r="J8676" s="17" t="s">
        <v>3236</v>
      </c>
      <c r="K8676" s="17" t="s">
        <v>3235</v>
      </c>
      <c r="L8676" s="17">
        <v>47001832022</v>
      </c>
      <c r="M8676" s="17" t="s">
        <v>93</v>
      </c>
      <c r="N8676" s="17">
        <v>322</v>
      </c>
      <c r="O8676" s="17">
        <v>839323361</v>
      </c>
      <c r="AX8676"/>
      <c r="AZ8676"/>
      <c r="BB8676"/>
      <c r="BE8676"/>
      <c r="BG8676"/>
      <c r="BI8676"/>
      <c r="BK8676"/>
    </row>
    <row r="8677" spans="1:63">
      <c r="A8677" s="17">
        <v>2022</v>
      </c>
      <c r="B8677" s="17" t="s">
        <v>44</v>
      </c>
      <c r="C8677" s="17" t="s">
        <v>745</v>
      </c>
      <c r="D8677" s="17" t="s">
        <v>3237</v>
      </c>
      <c r="E8677" s="17" t="s">
        <v>44</v>
      </c>
      <c r="F8677" s="17" t="s">
        <v>745</v>
      </c>
      <c r="G8677" s="17" t="s">
        <v>3238</v>
      </c>
      <c r="H8677" s="17" t="s">
        <v>17038</v>
      </c>
      <c r="I8677" s="17" t="s">
        <v>3235</v>
      </c>
      <c r="J8677" s="17" t="s">
        <v>3236</v>
      </c>
      <c r="K8677" s="17" t="s">
        <v>3235</v>
      </c>
      <c r="L8677" s="17">
        <v>47001832022</v>
      </c>
      <c r="M8677" s="17" t="s">
        <v>93</v>
      </c>
      <c r="N8677" s="17">
        <v>322</v>
      </c>
      <c r="O8677" s="17">
        <v>839323361</v>
      </c>
      <c r="AX8677"/>
      <c r="AZ8677"/>
      <c r="BB8677"/>
      <c r="BE8677"/>
      <c r="BG8677"/>
      <c r="BI8677"/>
      <c r="BK8677"/>
    </row>
    <row r="8678" spans="1:63">
      <c r="A8678" s="17">
        <v>2022</v>
      </c>
      <c r="B8678" s="17" t="s">
        <v>44</v>
      </c>
      <c r="C8678" s="17" t="s">
        <v>745</v>
      </c>
      <c r="D8678" s="17" t="s">
        <v>3237</v>
      </c>
      <c r="E8678" s="17" t="s">
        <v>44</v>
      </c>
      <c r="F8678" s="17" t="s">
        <v>745</v>
      </c>
      <c r="G8678" s="17" t="s">
        <v>3238</v>
      </c>
      <c r="H8678" s="17" t="s">
        <v>17038</v>
      </c>
      <c r="I8678" s="17" t="s">
        <v>3235</v>
      </c>
      <c r="J8678" s="17" t="s">
        <v>3236</v>
      </c>
      <c r="K8678" s="17" t="s">
        <v>3235</v>
      </c>
      <c r="L8678" s="17">
        <v>47001832022</v>
      </c>
      <c r="M8678" s="17" t="s">
        <v>157</v>
      </c>
      <c r="N8678" s="17">
        <v>135</v>
      </c>
      <c r="O8678" s="17">
        <v>839323361</v>
      </c>
      <c r="AX8678"/>
      <c r="AZ8678"/>
      <c r="BB8678"/>
      <c r="BE8678"/>
      <c r="BG8678"/>
      <c r="BI8678"/>
      <c r="BK8678"/>
    </row>
    <row r="8679" spans="1:63">
      <c r="A8679" s="17">
        <v>2022</v>
      </c>
      <c r="B8679" s="17" t="s">
        <v>44</v>
      </c>
      <c r="C8679" s="17" t="s">
        <v>745</v>
      </c>
      <c r="D8679" s="17" t="s">
        <v>3237</v>
      </c>
      <c r="E8679" s="17" t="s">
        <v>44</v>
      </c>
      <c r="F8679" s="17" t="s">
        <v>745</v>
      </c>
      <c r="G8679" s="17" t="s">
        <v>3238</v>
      </c>
      <c r="H8679" s="17" t="s">
        <v>17038</v>
      </c>
      <c r="I8679" s="17" t="s">
        <v>3235</v>
      </c>
      <c r="J8679" s="17" t="s">
        <v>3236</v>
      </c>
      <c r="K8679" s="17" t="s">
        <v>3235</v>
      </c>
      <c r="L8679" s="17">
        <v>47001832022</v>
      </c>
      <c r="M8679" s="17" t="s">
        <v>157</v>
      </c>
      <c r="N8679" s="17">
        <v>135</v>
      </c>
      <c r="O8679" s="17">
        <v>839323361</v>
      </c>
      <c r="AX8679"/>
      <c r="AZ8679"/>
      <c r="BB8679"/>
      <c r="BE8679"/>
      <c r="BG8679"/>
      <c r="BI8679"/>
      <c r="BK8679"/>
    </row>
    <row r="8680" spans="1:63">
      <c r="A8680" s="17">
        <v>2022</v>
      </c>
      <c r="B8680" s="17" t="s">
        <v>44</v>
      </c>
      <c r="C8680" s="17" t="s">
        <v>777</v>
      </c>
      <c r="D8680" s="17" t="s">
        <v>15586</v>
      </c>
      <c r="E8680" s="17" t="s">
        <v>44</v>
      </c>
      <c r="F8680" s="17" t="s">
        <v>777</v>
      </c>
      <c r="G8680" s="17" t="s">
        <v>15587</v>
      </c>
      <c r="H8680" s="17" t="s">
        <v>17039</v>
      </c>
      <c r="I8680" s="17" t="s">
        <v>15584</v>
      </c>
      <c r="J8680" s="17" t="s">
        <v>15585</v>
      </c>
      <c r="K8680" s="17" t="s">
        <v>15584</v>
      </c>
      <c r="L8680" s="17">
        <v>47001842022</v>
      </c>
      <c r="M8680" s="17" t="s">
        <v>99</v>
      </c>
      <c r="N8680" s="17">
        <v>1020</v>
      </c>
      <c r="O8680" s="17">
        <v>1273754032</v>
      </c>
      <c r="AX8680"/>
      <c r="AZ8680"/>
      <c r="BB8680"/>
      <c r="BE8680"/>
      <c r="BG8680"/>
      <c r="BI8680"/>
      <c r="BK8680"/>
    </row>
    <row r="8681" spans="1:63">
      <c r="A8681" s="17">
        <v>2022</v>
      </c>
      <c r="B8681" s="17" t="s">
        <v>44</v>
      </c>
      <c r="C8681" s="17" t="s">
        <v>777</v>
      </c>
      <c r="D8681" s="17" t="s">
        <v>15586</v>
      </c>
      <c r="E8681" s="17" t="s">
        <v>44</v>
      </c>
      <c r="F8681" s="17" t="s">
        <v>777</v>
      </c>
      <c r="G8681" s="17" t="s">
        <v>15587</v>
      </c>
      <c r="H8681" s="17" t="s">
        <v>17039</v>
      </c>
      <c r="I8681" s="17" t="s">
        <v>15584</v>
      </c>
      <c r="J8681" s="17" t="s">
        <v>15585</v>
      </c>
      <c r="K8681" s="17" t="s">
        <v>15584</v>
      </c>
      <c r="L8681" s="17">
        <v>47001842022</v>
      </c>
      <c r="M8681" s="17" t="s">
        <v>99</v>
      </c>
      <c r="N8681" s="17">
        <v>1020</v>
      </c>
      <c r="O8681" s="17">
        <v>1273754032</v>
      </c>
      <c r="AX8681"/>
      <c r="AZ8681"/>
      <c r="BB8681"/>
      <c r="BE8681"/>
      <c r="BG8681"/>
      <c r="BI8681"/>
      <c r="BK8681"/>
    </row>
    <row r="8682" spans="1:63">
      <c r="A8682" s="17">
        <v>2022</v>
      </c>
      <c r="B8682" s="17" t="s">
        <v>44</v>
      </c>
      <c r="C8682" s="17" t="s">
        <v>777</v>
      </c>
      <c r="D8682" s="17" t="s">
        <v>15586</v>
      </c>
      <c r="E8682" s="17" t="s">
        <v>44</v>
      </c>
      <c r="F8682" s="17" t="s">
        <v>777</v>
      </c>
      <c r="G8682" s="17" t="s">
        <v>15587</v>
      </c>
      <c r="H8682" s="17" t="s">
        <v>17039</v>
      </c>
      <c r="I8682" s="17" t="s">
        <v>15584</v>
      </c>
      <c r="J8682" s="17" t="s">
        <v>15585</v>
      </c>
      <c r="K8682" s="17" t="s">
        <v>15584</v>
      </c>
      <c r="L8682" s="17">
        <v>47001842022</v>
      </c>
      <c r="M8682" s="17" t="s">
        <v>98</v>
      </c>
      <c r="N8682" s="17">
        <v>100</v>
      </c>
      <c r="O8682" s="17">
        <v>1273754032</v>
      </c>
      <c r="AX8682"/>
      <c r="AZ8682"/>
      <c r="BB8682"/>
      <c r="BE8682"/>
      <c r="BG8682"/>
      <c r="BI8682"/>
      <c r="BK8682"/>
    </row>
    <row r="8683" spans="1:63">
      <c r="A8683" s="17">
        <v>2022</v>
      </c>
      <c r="B8683" s="17" t="s">
        <v>44</v>
      </c>
      <c r="C8683" s="17" t="s">
        <v>777</v>
      </c>
      <c r="D8683" s="17" t="s">
        <v>15586</v>
      </c>
      <c r="E8683" s="17" t="s">
        <v>44</v>
      </c>
      <c r="F8683" s="17" t="s">
        <v>777</v>
      </c>
      <c r="G8683" s="17" t="s">
        <v>15587</v>
      </c>
      <c r="H8683" s="17" t="s">
        <v>17039</v>
      </c>
      <c r="I8683" s="17" t="s">
        <v>15584</v>
      </c>
      <c r="J8683" s="17" t="s">
        <v>15585</v>
      </c>
      <c r="K8683" s="17" t="s">
        <v>15584</v>
      </c>
      <c r="L8683" s="17">
        <v>47001842022</v>
      </c>
      <c r="M8683" s="17" t="s">
        <v>98</v>
      </c>
      <c r="N8683" s="17">
        <v>100</v>
      </c>
      <c r="O8683" s="17">
        <v>1273754032</v>
      </c>
      <c r="AX8683"/>
      <c r="AZ8683"/>
      <c r="BB8683"/>
      <c r="BE8683"/>
      <c r="BG8683"/>
      <c r="BI8683"/>
      <c r="BK8683"/>
    </row>
    <row r="8684" spans="1:63">
      <c r="A8684" s="17">
        <v>2022</v>
      </c>
      <c r="B8684" s="17" t="s">
        <v>44</v>
      </c>
      <c r="C8684" s="17" t="s">
        <v>791</v>
      </c>
      <c r="D8684" s="17" t="s">
        <v>3343</v>
      </c>
      <c r="E8684" s="17" t="s">
        <v>44</v>
      </c>
      <c r="F8684" s="17" t="s">
        <v>791</v>
      </c>
      <c r="G8684" s="17" t="s">
        <v>3344</v>
      </c>
      <c r="H8684" s="17" t="s">
        <v>16331</v>
      </c>
      <c r="I8684" s="17" t="s">
        <v>3345</v>
      </c>
      <c r="J8684" s="17" t="s">
        <v>3342</v>
      </c>
      <c r="K8684" s="17" t="s">
        <v>3341</v>
      </c>
      <c r="L8684" s="17">
        <v>47001912022</v>
      </c>
      <c r="M8684" s="17" t="s">
        <v>99</v>
      </c>
      <c r="N8684" s="17">
        <v>480</v>
      </c>
      <c r="O8684" s="17">
        <v>1560816233</v>
      </c>
      <c r="AX8684"/>
      <c r="AZ8684"/>
      <c r="BB8684"/>
      <c r="BE8684"/>
      <c r="BG8684"/>
      <c r="BI8684"/>
      <c r="BK8684"/>
    </row>
    <row r="8685" spans="1:63">
      <c r="A8685" s="17">
        <v>2022</v>
      </c>
      <c r="B8685" s="17" t="s">
        <v>44</v>
      </c>
      <c r="C8685" s="17" t="s">
        <v>792</v>
      </c>
      <c r="D8685" s="17" t="s">
        <v>3343</v>
      </c>
      <c r="E8685" s="17" t="s">
        <v>44</v>
      </c>
      <c r="F8685" s="17" t="s">
        <v>791</v>
      </c>
      <c r="G8685" s="17" t="s">
        <v>3344</v>
      </c>
      <c r="H8685" s="17" t="s">
        <v>16331</v>
      </c>
      <c r="I8685" s="17" t="s">
        <v>3345</v>
      </c>
      <c r="J8685" s="17" t="s">
        <v>3342</v>
      </c>
      <c r="K8685" s="17" t="s">
        <v>3341</v>
      </c>
      <c r="L8685" s="17">
        <v>47001912022</v>
      </c>
      <c r="M8685" s="17" t="s">
        <v>99</v>
      </c>
      <c r="N8685" s="17">
        <v>250</v>
      </c>
      <c r="O8685" s="17">
        <v>1560816233</v>
      </c>
      <c r="AX8685"/>
      <c r="AZ8685"/>
      <c r="BB8685"/>
      <c r="BE8685"/>
      <c r="BG8685"/>
      <c r="BI8685"/>
      <c r="BK8685"/>
    </row>
    <row r="8686" spans="1:63">
      <c r="A8686" s="17">
        <v>2022</v>
      </c>
      <c r="B8686" s="17" t="s">
        <v>44</v>
      </c>
      <c r="C8686" s="17" t="s">
        <v>795</v>
      </c>
      <c r="D8686" s="17" t="s">
        <v>3343</v>
      </c>
      <c r="E8686" s="17" t="s">
        <v>44</v>
      </c>
      <c r="F8686" s="17" t="s">
        <v>791</v>
      </c>
      <c r="G8686" s="17" t="s">
        <v>3344</v>
      </c>
      <c r="H8686" s="17" t="s">
        <v>16331</v>
      </c>
      <c r="I8686" s="17" t="s">
        <v>3345</v>
      </c>
      <c r="J8686" s="17" t="s">
        <v>3342</v>
      </c>
      <c r="K8686" s="17" t="s">
        <v>3341</v>
      </c>
      <c r="L8686" s="17">
        <v>47001912022</v>
      </c>
      <c r="M8686" s="17" t="s">
        <v>99</v>
      </c>
      <c r="N8686" s="17">
        <v>600</v>
      </c>
      <c r="O8686" s="17">
        <v>1560816233</v>
      </c>
      <c r="AX8686"/>
      <c r="AZ8686"/>
      <c r="BB8686"/>
      <c r="BE8686"/>
      <c r="BG8686"/>
      <c r="BI8686"/>
      <c r="BK8686"/>
    </row>
    <row r="8687" spans="1:63">
      <c r="A8687" s="17">
        <v>2022</v>
      </c>
      <c r="B8687" s="17" t="s">
        <v>44</v>
      </c>
      <c r="C8687" s="17" t="s">
        <v>796</v>
      </c>
      <c r="D8687" s="17" t="s">
        <v>15614</v>
      </c>
      <c r="E8687" s="17" t="s">
        <v>28</v>
      </c>
      <c r="F8687" s="17" t="s">
        <v>314</v>
      </c>
      <c r="G8687" s="17" t="s">
        <v>15615</v>
      </c>
      <c r="H8687" s="17" t="s">
        <v>17036</v>
      </c>
      <c r="I8687" s="17" t="s">
        <v>15612</v>
      </c>
      <c r="J8687" s="17" t="s">
        <v>15613</v>
      </c>
      <c r="K8687" s="17" t="s">
        <v>15612</v>
      </c>
      <c r="L8687" s="17">
        <v>47001962022</v>
      </c>
      <c r="M8687" s="17" t="s">
        <v>99</v>
      </c>
      <c r="N8687" s="17">
        <v>450</v>
      </c>
      <c r="O8687" s="17">
        <v>963783709</v>
      </c>
      <c r="AX8687"/>
      <c r="AZ8687"/>
      <c r="BB8687"/>
      <c r="BE8687"/>
      <c r="BG8687"/>
      <c r="BI8687"/>
      <c r="BK8687"/>
    </row>
    <row r="8688" spans="1:63">
      <c r="A8688" s="17">
        <v>2022</v>
      </c>
      <c r="B8688" s="17" t="s">
        <v>44</v>
      </c>
      <c r="C8688" s="17" t="s">
        <v>797</v>
      </c>
      <c r="D8688" s="17" t="s">
        <v>15614</v>
      </c>
      <c r="E8688" s="17" t="s">
        <v>28</v>
      </c>
      <c r="F8688" s="17" t="s">
        <v>314</v>
      </c>
      <c r="G8688" s="17" t="s">
        <v>15615</v>
      </c>
      <c r="H8688" s="17" t="s">
        <v>17036</v>
      </c>
      <c r="I8688" s="17" t="s">
        <v>15612</v>
      </c>
      <c r="J8688" s="17" t="s">
        <v>15613</v>
      </c>
      <c r="K8688" s="17" t="s">
        <v>15612</v>
      </c>
      <c r="L8688" s="17">
        <v>47001962022</v>
      </c>
      <c r="M8688" s="17" t="s">
        <v>99</v>
      </c>
      <c r="N8688" s="17">
        <v>450</v>
      </c>
      <c r="O8688" s="17">
        <v>963783709</v>
      </c>
      <c r="AX8688"/>
      <c r="AZ8688"/>
      <c r="BB8688"/>
      <c r="BE8688"/>
      <c r="BG8688"/>
      <c r="BI8688"/>
      <c r="BK8688"/>
    </row>
    <row r="8689" spans="1:63">
      <c r="A8689" s="17">
        <v>2022</v>
      </c>
      <c r="B8689" s="17" t="s">
        <v>44</v>
      </c>
      <c r="C8689" s="17" t="s">
        <v>781</v>
      </c>
      <c r="D8689" s="17" t="s">
        <v>15591</v>
      </c>
      <c r="E8689" s="17" t="s">
        <v>44</v>
      </c>
      <c r="F8689" s="17" t="s">
        <v>705</v>
      </c>
      <c r="G8689" s="17" t="s">
        <v>15592</v>
      </c>
      <c r="H8689" s="17" t="s">
        <v>17040</v>
      </c>
      <c r="I8689" s="17" t="s">
        <v>15593</v>
      </c>
      <c r="J8689" s="17" t="s">
        <v>15590</v>
      </c>
      <c r="K8689" s="17" t="s">
        <v>15589</v>
      </c>
      <c r="L8689" s="17">
        <v>47001982022</v>
      </c>
      <c r="M8689" s="17" t="s">
        <v>99</v>
      </c>
      <c r="N8689" s="17">
        <v>400</v>
      </c>
      <c r="O8689" s="17">
        <v>965783709</v>
      </c>
      <c r="AX8689"/>
      <c r="AZ8689"/>
      <c r="BB8689"/>
      <c r="BE8689"/>
      <c r="BG8689"/>
      <c r="BI8689"/>
      <c r="BK8689"/>
    </row>
    <row r="8690" spans="1:63">
      <c r="A8690" s="17">
        <v>2022</v>
      </c>
      <c r="B8690" s="17" t="s">
        <v>44</v>
      </c>
      <c r="C8690" s="17" t="s">
        <v>782</v>
      </c>
      <c r="D8690" s="17" t="s">
        <v>15591</v>
      </c>
      <c r="E8690" s="17" t="s">
        <v>44</v>
      </c>
      <c r="F8690" s="17" t="s">
        <v>705</v>
      </c>
      <c r="G8690" s="17" t="s">
        <v>15592</v>
      </c>
      <c r="H8690" s="17" t="s">
        <v>17040</v>
      </c>
      <c r="I8690" s="17" t="s">
        <v>15593</v>
      </c>
      <c r="J8690" s="17" t="s">
        <v>15590</v>
      </c>
      <c r="K8690" s="17" t="s">
        <v>15589</v>
      </c>
      <c r="L8690" s="17">
        <v>47001982022</v>
      </c>
      <c r="M8690" s="17" t="s">
        <v>99</v>
      </c>
      <c r="N8690" s="17">
        <v>500</v>
      </c>
      <c r="O8690" s="17">
        <v>965783709</v>
      </c>
      <c r="AX8690"/>
      <c r="AZ8690"/>
      <c r="BB8690"/>
      <c r="BE8690"/>
      <c r="BG8690"/>
      <c r="BI8690"/>
      <c r="BK8690"/>
    </row>
    <row r="8691" spans="1:63">
      <c r="A8691" s="17">
        <v>2022</v>
      </c>
      <c r="B8691" s="17" t="s">
        <v>44</v>
      </c>
      <c r="C8691" s="17" t="s">
        <v>745</v>
      </c>
      <c r="D8691" s="17" t="s">
        <v>7866</v>
      </c>
      <c r="E8691" s="17" t="s">
        <v>44</v>
      </c>
      <c r="F8691" s="17" t="s">
        <v>745</v>
      </c>
      <c r="G8691" s="17" t="s">
        <v>7867</v>
      </c>
      <c r="H8691" s="17" t="s">
        <v>17041</v>
      </c>
      <c r="I8691" s="17" t="s">
        <v>7868</v>
      </c>
      <c r="J8691" s="17" t="s">
        <v>7865</v>
      </c>
      <c r="K8691" s="17" t="s">
        <v>7865</v>
      </c>
      <c r="L8691" s="17">
        <v>47002662020</v>
      </c>
      <c r="M8691" s="17" t="s">
        <v>109</v>
      </c>
      <c r="N8691" s="17">
        <v>264</v>
      </c>
      <c r="O8691" s="17">
        <v>1133398352</v>
      </c>
      <c r="AX8691"/>
      <c r="AZ8691"/>
      <c r="BB8691"/>
      <c r="BE8691"/>
      <c r="BG8691"/>
      <c r="BI8691"/>
      <c r="BK8691"/>
    </row>
    <row r="8692" spans="1:63">
      <c r="A8692" s="17">
        <v>2022</v>
      </c>
      <c r="B8692" s="17" t="s">
        <v>44</v>
      </c>
      <c r="C8692" s="17" t="s">
        <v>746</v>
      </c>
      <c r="D8692" s="17" t="s">
        <v>7873</v>
      </c>
      <c r="E8692" s="17" t="s">
        <v>44</v>
      </c>
      <c r="F8692" s="17" t="s">
        <v>746</v>
      </c>
      <c r="G8692" s="17" t="s">
        <v>7874</v>
      </c>
      <c r="H8692" s="17" t="s">
        <v>17042</v>
      </c>
      <c r="I8692" s="17" t="s">
        <v>7871</v>
      </c>
      <c r="J8692" s="17" t="s">
        <v>7872</v>
      </c>
      <c r="K8692" s="17" t="s">
        <v>7871</v>
      </c>
      <c r="L8692" s="17">
        <v>47002672020</v>
      </c>
      <c r="M8692" s="17" t="s">
        <v>109</v>
      </c>
      <c r="N8692" s="17">
        <v>180</v>
      </c>
      <c r="O8692" s="17">
        <v>773236864</v>
      </c>
      <c r="AX8692"/>
      <c r="AZ8692"/>
      <c r="BB8692"/>
      <c r="BE8692"/>
      <c r="BG8692"/>
      <c r="BI8692"/>
      <c r="BK8692"/>
    </row>
    <row r="8693" spans="1:63">
      <c r="A8693" s="17">
        <v>2022</v>
      </c>
      <c r="B8693" s="17" t="s">
        <v>44</v>
      </c>
      <c r="C8693" s="17" t="s">
        <v>777</v>
      </c>
      <c r="D8693" s="17" t="s">
        <v>8198</v>
      </c>
      <c r="E8693" s="17" t="s">
        <v>44</v>
      </c>
      <c r="F8693" s="17" t="s">
        <v>777</v>
      </c>
      <c r="G8693" s="17" t="s">
        <v>8199</v>
      </c>
      <c r="H8693" s="17" t="s">
        <v>17043</v>
      </c>
      <c r="I8693" s="17" t="s">
        <v>8200</v>
      </c>
      <c r="J8693" s="17" t="s">
        <v>8197</v>
      </c>
      <c r="K8693" s="17" t="s">
        <v>8196</v>
      </c>
      <c r="L8693" s="17">
        <v>47002682020</v>
      </c>
      <c r="M8693" s="17" t="s">
        <v>109</v>
      </c>
      <c r="N8693" s="17">
        <v>228</v>
      </c>
      <c r="O8693" s="17">
        <v>937169211</v>
      </c>
      <c r="AX8693"/>
      <c r="AZ8693"/>
      <c r="BB8693"/>
      <c r="BE8693"/>
      <c r="BG8693"/>
      <c r="BI8693"/>
      <c r="BK8693"/>
    </row>
    <row r="8694" spans="1:63">
      <c r="A8694" s="17">
        <v>2022</v>
      </c>
      <c r="B8694" s="17" t="s">
        <v>44</v>
      </c>
      <c r="C8694" s="17" t="s">
        <v>745</v>
      </c>
      <c r="D8694" s="17" t="s">
        <v>7530</v>
      </c>
      <c r="E8694" s="17" t="s">
        <v>44</v>
      </c>
      <c r="F8694" s="17" t="s">
        <v>745</v>
      </c>
      <c r="G8694" s="17" t="s">
        <v>7531</v>
      </c>
      <c r="H8694" s="17" t="s">
        <v>17044</v>
      </c>
      <c r="I8694" s="17" t="s">
        <v>7528</v>
      </c>
      <c r="J8694" s="17" t="s">
        <v>7529</v>
      </c>
      <c r="K8694" s="17" t="s">
        <v>7528</v>
      </c>
      <c r="L8694" s="17">
        <v>47002692020</v>
      </c>
      <c r="M8694" s="17" t="s">
        <v>109</v>
      </c>
      <c r="N8694" s="17">
        <v>156</v>
      </c>
      <c r="O8694" s="17">
        <v>653892850</v>
      </c>
      <c r="AX8694"/>
      <c r="AZ8694"/>
      <c r="BB8694"/>
      <c r="BE8694"/>
      <c r="BG8694"/>
      <c r="BI8694"/>
      <c r="BK8694"/>
    </row>
    <row r="8695" spans="1:63">
      <c r="A8695" s="17">
        <v>2022</v>
      </c>
      <c r="B8695" s="17" t="s">
        <v>44</v>
      </c>
      <c r="C8695" s="17" t="s">
        <v>745</v>
      </c>
      <c r="D8695" s="17" t="s">
        <v>7573</v>
      </c>
      <c r="E8695" s="17" t="s">
        <v>44</v>
      </c>
      <c r="F8695" s="17" t="s">
        <v>745</v>
      </c>
      <c r="G8695" s="17" t="s">
        <v>7574</v>
      </c>
      <c r="H8695" s="17" t="s">
        <v>17045</v>
      </c>
      <c r="I8695" s="17" t="s">
        <v>7575</v>
      </c>
      <c r="J8695" s="17" t="s">
        <v>7572</v>
      </c>
      <c r="K8695" s="17" t="s">
        <v>7572</v>
      </c>
      <c r="L8695" s="17">
        <v>47002702020</v>
      </c>
      <c r="M8695" s="17" t="s">
        <v>109</v>
      </c>
      <c r="N8695" s="17">
        <v>252</v>
      </c>
      <c r="O8695" s="17">
        <v>1054359804</v>
      </c>
      <c r="AX8695"/>
      <c r="AZ8695"/>
      <c r="BB8695"/>
      <c r="BE8695"/>
      <c r="BG8695"/>
      <c r="BI8695"/>
      <c r="BK8695"/>
    </row>
    <row r="8696" spans="1:63">
      <c r="A8696" s="17">
        <v>2022</v>
      </c>
      <c r="B8696" s="17" t="s">
        <v>44</v>
      </c>
      <c r="C8696" s="17" t="s">
        <v>745</v>
      </c>
      <c r="D8696" s="17" t="s">
        <v>7924</v>
      </c>
      <c r="E8696" s="17" t="s">
        <v>44</v>
      </c>
      <c r="F8696" s="17" t="s">
        <v>745</v>
      </c>
      <c r="G8696" s="17" t="s">
        <v>7925</v>
      </c>
      <c r="H8696" s="17" t="s">
        <v>17046</v>
      </c>
      <c r="I8696" s="17" t="s">
        <v>7926</v>
      </c>
      <c r="J8696" s="17" t="s">
        <v>7923</v>
      </c>
      <c r="K8696" s="17" t="s">
        <v>7923</v>
      </c>
      <c r="L8696" s="17">
        <v>47002722020</v>
      </c>
      <c r="M8696" s="17" t="s">
        <v>116</v>
      </c>
      <c r="N8696" s="17">
        <v>26</v>
      </c>
      <c r="O8696" s="17">
        <v>662435724</v>
      </c>
      <c r="AX8696"/>
      <c r="AZ8696"/>
      <c r="BB8696"/>
      <c r="BE8696"/>
      <c r="BG8696"/>
      <c r="BI8696"/>
      <c r="BK8696"/>
    </row>
    <row r="8697" spans="1:63">
      <c r="A8697" s="17">
        <v>2022</v>
      </c>
      <c r="B8697" s="17" t="s">
        <v>44</v>
      </c>
      <c r="C8697" s="17" t="s">
        <v>745</v>
      </c>
      <c r="D8697" s="17" t="s">
        <v>7924</v>
      </c>
      <c r="E8697" s="17" t="s">
        <v>44</v>
      </c>
      <c r="F8697" s="17" t="s">
        <v>745</v>
      </c>
      <c r="G8697" s="17" t="s">
        <v>7925</v>
      </c>
      <c r="H8697" s="17" t="s">
        <v>17046</v>
      </c>
      <c r="I8697" s="17" t="s">
        <v>7926</v>
      </c>
      <c r="J8697" s="17" t="s">
        <v>7923</v>
      </c>
      <c r="K8697" s="17" t="s">
        <v>7923</v>
      </c>
      <c r="L8697" s="17">
        <v>47002722020</v>
      </c>
      <c r="M8697" s="17" t="s">
        <v>116</v>
      </c>
      <c r="N8697" s="17">
        <v>26</v>
      </c>
      <c r="O8697" s="17">
        <v>662435724</v>
      </c>
      <c r="AX8697"/>
      <c r="AZ8697"/>
      <c r="BB8697"/>
      <c r="BE8697"/>
      <c r="BG8697"/>
      <c r="BI8697"/>
      <c r="BK8697"/>
    </row>
    <row r="8698" spans="1:63">
      <c r="A8698" s="17">
        <v>2022</v>
      </c>
      <c r="B8698" s="17" t="s">
        <v>44</v>
      </c>
      <c r="C8698" s="17" t="s">
        <v>745</v>
      </c>
      <c r="D8698" s="17" t="s">
        <v>7924</v>
      </c>
      <c r="E8698" s="17" t="s">
        <v>44</v>
      </c>
      <c r="F8698" s="17" t="s">
        <v>745</v>
      </c>
      <c r="G8698" s="17" t="s">
        <v>7925</v>
      </c>
      <c r="H8698" s="17" t="s">
        <v>17046</v>
      </c>
      <c r="I8698" s="17" t="s">
        <v>7926</v>
      </c>
      <c r="J8698" s="17" t="s">
        <v>7923</v>
      </c>
      <c r="K8698" s="17" t="s">
        <v>7923</v>
      </c>
      <c r="L8698" s="17">
        <v>47002722020</v>
      </c>
      <c r="M8698" s="17" t="s">
        <v>109</v>
      </c>
      <c r="N8698" s="17">
        <v>132</v>
      </c>
      <c r="O8698" s="17">
        <v>662435724</v>
      </c>
      <c r="AX8698"/>
      <c r="AZ8698"/>
      <c r="BB8698"/>
      <c r="BE8698"/>
      <c r="BG8698"/>
      <c r="BI8698"/>
      <c r="BK8698"/>
    </row>
    <row r="8699" spans="1:63">
      <c r="A8699" s="17">
        <v>2022</v>
      </c>
      <c r="B8699" s="17" t="s">
        <v>44</v>
      </c>
      <c r="C8699" s="17" t="s">
        <v>745</v>
      </c>
      <c r="D8699" s="17" t="s">
        <v>7924</v>
      </c>
      <c r="E8699" s="17" t="s">
        <v>44</v>
      </c>
      <c r="F8699" s="17" t="s">
        <v>745</v>
      </c>
      <c r="G8699" s="17" t="s">
        <v>7925</v>
      </c>
      <c r="H8699" s="17" t="s">
        <v>17046</v>
      </c>
      <c r="I8699" s="17" t="s">
        <v>7926</v>
      </c>
      <c r="J8699" s="17" t="s">
        <v>7923</v>
      </c>
      <c r="K8699" s="17" t="s">
        <v>7923</v>
      </c>
      <c r="L8699" s="17">
        <v>47002722020</v>
      </c>
      <c r="M8699" s="17" t="s">
        <v>109</v>
      </c>
      <c r="N8699" s="17">
        <v>132</v>
      </c>
      <c r="O8699" s="17">
        <v>662435724</v>
      </c>
      <c r="AX8699"/>
      <c r="AZ8699"/>
      <c r="BB8699"/>
      <c r="BE8699"/>
      <c r="BG8699"/>
      <c r="BI8699"/>
      <c r="BK8699"/>
    </row>
    <row r="8700" spans="1:63">
      <c r="A8700" s="17">
        <v>2022</v>
      </c>
      <c r="B8700" s="17" t="s">
        <v>44</v>
      </c>
      <c r="C8700" s="17" t="s">
        <v>725</v>
      </c>
      <c r="D8700" s="17" t="s">
        <v>8166</v>
      </c>
      <c r="E8700" s="17" t="s">
        <v>44</v>
      </c>
      <c r="F8700" s="17" t="s">
        <v>725</v>
      </c>
      <c r="G8700" s="17" t="s">
        <v>8167</v>
      </c>
      <c r="H8700" s="17" t="s">
        <v>17047</v>
      </c>
      <c r="I8700" s="17" t="s">
        <v>8168</v>
      </c>
      <c r="J8700" s="17" t="s">
        <v>8165</v>
      </c>
      <c r="K8700" s="17" t="s">
        <v>1508</v>
      </c>
      <c r="L8700" s="17">
        <v>47002732020</v>
      </c>
      <c r="M8700" s="17" t="s">
        <v>109</v>
      </c>
      <c r="N8700" s="17">
        <v>84</v>
      </c>
      <c r="O8700" s="17">
        <v>348504418</v>
      </c>
      <c r="AX8700"/>
      <c r="AZ8700"/>
      <c r="BB8700"/>
      <c r="BE8700"/>
      <c r="BG8700"/>
      <c r="BI8700"/>
      <c r="BK8700"/>
    </row>
    <row r="8701" spans="1:63">
      <c r="A8701" s="17">
        <v>2022</v>
      </c>
      <c r="B8701" s="17" t="s">
        <v>44</v>
      </c>
      <c r="C8701" s="17" t="s">
        <v>725</v>
      </c>
      <c r="D8701" s="17" t="s">
        <v>8157</v>
      </c>
      <c r="E8701" s="17" t="s">
        <v>44</v>
      </c>
      <c r="F8701" s="17" t="s">
        <v>725</v>
      </c>
      <c r="G8701" s="17" t="s">
        <v>8158</v>
      </c>
      <c r="H8701" s="17" t="s">
        <v>17048</v>
      </c>
      <c r="I8701" s="17" t="s">
        <v>8155</v>
      </c>
      <c r="J8701" s="17" t="s">
        <v>8156</v>
      </c>
      <c r="K8701" s="17" t="s">
        <v>8155</v>
      </c>
      <c r="L8701" s="17">
        <v>47002742020</v>
      </c>
      <c r="M8701" s="17" t="s">
        <v>116</v>
      </c>
      <c r="N8701" s="17">
        <v>169</v>
      </c>
      <c r="O8701" s="17">
        <v>574423722</v>
      </c>
      <c r="AX8701"/>
      <c r="AZ8701"/>
      <c r="BB8701"/>
      <c r="BE8701"/>
      <c r="BG8701"/>
      <c r="BI8701"/>
      <c r="BK8701"/>
    </row>
    <row r="8702" spans="1:63">
      <c r="A8702" s="17">
        <v>2022</v>
      </c>
      <c r="B8702" s="17" t="s">
        <v>44</v>
      </c>
      <c r="C8702" s="17" t="s">
        <v>725</v>
      </c>
      <c r="D8702" s="17" t="s">
        <v>8179</v>
      </c>
      <c r="E8702" s="17" t="s">
        <v>44</v>
      </c>
      <c r="F8702" s="17" t="s">
        <v>725</v>
      </c>
      <c r="G8702" s="17" t="s">
        <v>8180</v>
      </c>
      <c r="H8702" s="17" t="s">
        <v>17049</v>
      </c>
      <c r="I8702" s="17" t="s">
        <v>8181</v>
      </c>
      <c r="J8702" s="17" t="s">
        <v>8178</v>
      </c>
      <c r="K8702" s="17" t="s">
        <v>1508</v>
      </c>
      <c r="L8702" s="17">
        <v>47002752020</v>
      </c>
      <c r="M8702" s="17" t="s">
        <v>109</v>
      </c>
      <c r="N8702" s="17">
        <v>96</v>
      </c>
      <c r="O8702" s="17">
        <v>398225477</v>
      </c>
      <c r="AX8702"/>
      <c r="AZ8702"/>
      <c r="BB8702"/>
      <c r="BE8702"/>
      <c r="BG8702"/>
      <c r="BI8702"/>
      <c r="BK8702"/>
    </row>
    <row r="8703" spans="1:63">
      <c r="A8703" s="17">
        <v>2022</v>
      </c>
      <c r="B8703" s="17" t="s">
        <v>44</v>
      </c>
      <c r="C8703" s="17" t="s">
        <v>746</v>
      </c>
      <c r="D8703" s="17" t="s">
        <v>7998</v>
      </c>
      <c r="E8703" s="17" t="s">
        <v>44</v>
      </c>
      <c r="F8703" s="17" t="s">
        <v>745</v>
      </c>
      <c r="G8703" s="17" t="s">
        <v>7999</v>
      </c>
      <c r="H8703" s="17" t="s">
        <v>17050</v>
      </c>
      <c r="I8703" s="17" t="s">
        <v>8000</v>
      </c>
      <c r="J8703" s="17" t="s">
        <v>7997</v>
      </c>
      <c r="K8703" s="17" t="s">
        <v>7997</v>
      </c>
      <c r="L8703" s="17">
        <v>47002762020</v>
      </c>
      <c r="M8703" s="17" t="s">
        <v>109</v>
      </c>
      <c r="N8703" s="17">
        <v>192</v>
      </c>
      <c r="O8703" s="17">
        <v>825154665</v>
      </c>
      <c r="AX8703"/>
      <c r="AZ8703"/>
      <c r="BB8703"/>
      <c r="BE8703"/>
      <c r="BG8703"/>
      <c r="BI8703"/>
      <c r="BK8703"/>
    </row>
    <row r="8704" spans="1:63">
      <c r="A8704" s="17">
        <v>2022</v>
      </c>
      <c r="B8704" s="17" t="s">
        <v>44</v>
      </c>
      <c r="C8704" s="17" t="s">
        <v>745</v>
      </c>
      <c r="D8704" s="17" t="s">
        <v>7848</v>
      </c>
      <c r="E8704" s="17" t="s">
        <v>44</v>
      </c>
      <c r="F8704" s="17" t="s">
        <v>745</v>
      </c>
      <c r="G8704" s="17" t="s">
        <v>7849</v>
      </c>
      <c r="H8704" s="17" t="s">
        <v>17051</v>
      </c>
      <c r="I8704" s="17" t="s">
        <v>7850</v>
      </c>
      <c r="J8704" s="17" t="s">
        <v>7847</v>
      </c>
      <c r="K8704" s="17" t="s">
        <v>7847</v>
      </c>
      <c r="L8704" s="17">
        <v>47002772020</v>
      </c>
      <c r="M8704" s="17" t="s">
        <v>116</v>
      </c>
      <c r="N8704" s="17">
        <v>104</v>
      </c>
      <c r="O8704" s="17">
        <v>349729480</v>
      </c>
      <c r="AX8704"/>
      <c r="AZ8704"/>
      <c r="BB8704"/>
      <c r="BE8704"/>
      <c r="BG8704"/>
      <c r="BI8704"/>
      <c r="BK8704"/>
    </row>
    <row r="8705" spans="1:63">
      <c r="A8705" s="17">
        <v>2022</v>
      </c>
      <c r="B8705" s="17" t="s">
        <v>44</v>
      </c>
      <c r="C8705" s="17" t="s">
        <v>777</v>
      </c>
      <c r="D8705" s="17" t="s">
        <v>8224</v>
      </c>
      <c r="E8705" s="17" t="s">
        <v>44</v>
      </c>
      <c r="F8705" s="17" t="s">
        <v>777</v>
      </c>
      <c r="G8705" s="17" t="s">
        <v>8225</v>
      </c>
      <c r="H8705" s="17" t="s">
        <v>17052</v>
      </c>
      <c r="I8705" s="17" t="s">
        <v>8226</v>
      </c>
      <c r="J8705" s="17" t="s">
        <v>8223</v>
      </c>
      <c r="K8705" s="17" t="s">
        <v>8222</v>
      </c>
      <c r="L8705" s="17">
        <v>47002782020</v>
      </c>
      <c r="M8705" s="17" t="s">
        <v>109</v>
      </c>
      <c r="N8705" s="17">
        <v>228</v>
      </c>
      <c r="O8705" s="17">
        <v>937169211</v>
      </c>
      <c r="AX8705"/>
      <c r="AZ8705"/>
      <c r="BB8705"/>
      <c r="BE8705"/>
      <c r="BG8705"/>
      <c r="BI8705"/>
      <c r="BK8705"/>
    </row>
    <row r="8706" spans="1:63">
      <c r="A8706" s="17">
        <v>2022</v>
      </c>
      <c r="B8706" s="17" t="s">
        <v>44</v>
      </c>
      <c r="C8706" s="17" t="s">
        <v>746</v>
      </c>
      <c r="D8706" s="17" t="s">
        <v>7536</v>
      </c>
      <c r="E8706" s="17" t="s">
        <v>44</v>
      </c>
      <c r="F8706" s="17" t="s">
        <v>746</v>
      </c>
      <c r="G8706" s="17" t="s">
        <v>7537</v>
      </c>
      <c r="H8706" s="17" t="s">
        <v>17053</v>
      </c>
      <c r="I8706" s="17" t="s">
        <v>7534</v>
      </c>
      <c r="J8706" s="17" t="s">
        <v>7535</v>
      </c>
      <c r="K8706" s="17" t="s">
        <v>7534</v>
      </c>
      <c r="L8706" s="17">
        <v>47002792020</v>
      </c>
      <c r="M8706" s="17" t="s">
        <v>109</v>
      </c>
      <c r="N8706" s="17">
        <v>96</v>
      </c>
      <c r="O8706" s="17">
        <v>402671585</v>
      </c>
      <c r="AX8706"/>
      <c r="AZ8706"/>
      <c r="BB8706"/>
      <c r="BE8706"/>
      <c r="BG8706"/>
      <c r="BI8706"/>
      <c r="BK8706"/>
    </row>
    <row r="8707" spans="1:63">
      <c r="A8707" s="17">
        <v>2022</v>
      </c>
      <c r="B8707" s="17" t="s">
        <v>44</v>
      </c>
      <c r="C8707" s="17" t="s">
        <v>777</v>
      </c>
      <c r="D8707" s="17" t="s">
        <v>8210</v>
      </c>
      <c r="E8707" s="17" t="s">
        <v>44</v>
      </c>
      <c r="F8707" s="17" t="s">
        <v>777</v>
      </c>
      <c r="G8707" s="17" t="s">
        <v>8211</v>
      </c>
      <c r="H8707" s="17" t="s">
        <v>17054</v>
      </c>
      <c r="I8707" s="17" t="s">
        <v>8212</v>
      </c>
      <c r="J8707" s="17" t="s">
        <v>8209</v>
      </c>
      <c r="K8707" s="17" t="s">
        <v>1508</v>
      </c>
      <c r="L8707" s="17">
        <v>47002802020</v>
      </c>
      <c r="M8707" s="17" t="s">
        <v>109</v>
      </c>
      <c r="N8707" s="17">
        <v>228</v>
      </c>
      <c r="O8707" s="17">
        <v>937169211</v>
      </c>
      <c r="AX8707"/>
      <c r="AZ8707"/>
      <c r="BB8707"/>
      <c r="BE8707"/>
      <c r="BG8707"/>
      <c r="BI8707"/>
      <c r="BK8707"/>
    </row>
    <row r="8708" spans="1:63">
      <c r="A8708" s="17">
        <v>2022</v>
      </c>
      <c r="B8708" s="17" t="s">
        <v>44</v>
      </c>
      <c r="C8708" s="17" t="s">
        <v>745</v>
      </c>
      <c r="D8708" s="17" t="s">
        <v>7701</v>
      </c>
      <c r="E8708" s="17" t="s">
        <v>44</v>
      </c>
      <c r="F8708" s="17" t="s">
        <v>745</v>
      </c>
      <c r="G8708" s="17" t="s">
        <v>7702</v>
      </c>
      <c r="H8708" s="17" t="s">
        <v>17055</v>
      </c>
      <c r="I8708" s="17" t="s">
        <v>7699</v>
      </c>
      <c r="J8708" s="17" t="s">
        <v>7700</v>
      </c>
      <c r="K8708" s="17" t="s">
        <v>7699</v>
      </c>
      <c r="L8708" s="17">
        <v>47002812020</v>
      </c>
      <c r="M8708" s="17" t="s">
        <v>109</v>
      </c>
      <c r="N8708" s="17">
        <v>24</v>
      </c>
      <c r="O8708" s="17">
        <v>673054017</v>
      </c>
      <c r="AX8708"/>
      <c r="AZ8708"/>
      <c r="BB8708"/>
      <c r="BE8708"/>
      <c r="BG8708"/>
      <c r="BI8708"/>
      <c r="BK8708"/>
    </row>
    <row r="8709" spans="1:63">
      <c r="A8709" s="17">
        <v>2022</v>
      </c>
      <c r="B8709" s="17" t="s">
        <v>44</v>
      </c>
      <c r="C8709" s="17" t="s">
        <v>745</v>
      </c>
      <c r="D8709" s="17" t="s">
        <v>7701</v>
      </c>
      <c r="E8709" s="17" t="s">
        <v>44</v>
      </c>
      <c r="F8709" s="17" t="s">
        <v>745</v>
      </c>
      <c r="G8709" s="17" t="s">
        <v>7702</v>
      </c>
      <c r="H8709" s="17" t="s">
        <v>17055</v>
      </c>
      <c r="I8709" s="17" t="s">
        <v>7699</v>
      </c>
      <c r="J8709" s="17" t="s">
        <v>7700</v>
      </c>
      <c r="K8709" s="17" t="s">
        <v>7699</v>
      </c>
      <c r="L8709" s="17">
        <v>47002812020</v>
      </c>
      <c r="M8709" s="17" t="s">
        <v>109</v>
      </c>
      <c r="N8709" s="17">
        <v>24</v>
      </c>
      <c r="O8709" s="17">
        <v>673054017</v>
      </c>
      <c r="AX8709"/>
      <c r="AZ8709"/>
      <c r="BB8709"/>
      <c r="BE8709"/>
      <c r="BG8709"/>
      <c r="BI8709"/>
      <c r="BK8709"/>
    </row>
    <row r="8710" spans="1:63">
      <c r="A8710" s="17">
        <v>2022</v>
      </c>
      <c r="B8710" s="17" t="s">
        <v>44</v>
      </c>
      <c r="C8710" s="17" t="s">
        <v>745</v>
      </c>
      <c r="D8710" s="17" t="s">
        <v>7701</v>
      </c>
      <c r="E8710" s="17" t="s">
        <v>44</v>
      </c>
      <c r="F8710" s="17" t="s">
        <v>745</v>
      </c>
      <c r="G8710" s="17" t="s">
        <v>7702</v>
      </c>
      <c r="H8710" s="17" t="s">
        <v>17055</v>
      </c>
      <c r="I8710" s="17" t="s">
        <v>7699</v>
      </c>
      <c r="J8710" s="17" t="s">
        <v>7700</v>
      </c>
      <c r="K8710" s="17" t="s">
        <v>7699</v>
      </c>
      <c r="L8710" s="17">
        <v>47002812020</v>
      </c>
      <c r="M8710" s="17" t="s">
        <v>116</v>
      </c>
      <c r="N8710" s="17">
        <v>169</v>
      </c>
      <c r="O8710" s="17">
        <v>673054017</v>
      </c>
      <c r="AX8710"/>
      <c r="AZ8710"/>
      <c r="BB8710"/>
      <c r="BE8710"/>
      <c r="BG8710"/>
      <c r="BI8710"/>
      <c r="BK8710"/>
    </row>
    <row r="8711" spans="1:63">
      <c r="A8711" s="17">
        <v>2022</v>
      </c>
      <c r="B8711" s="17" t="s">
        <v>44</v>
      </c>
      <c r="C8711" s="17" t="s">
        <v>745</v>
      </c>
      <c r="D8711" s="17" t="s">
        <v>7701</v>
      </c>
      <c r="E8711" s="17" t="s">
        <v>44</v>
      </c>
      <c r="F8711" s="17" t="s">
        <v>745</v>
      </c>
      <c r="G8711" s="17" t="s">
        <v>7702</v>
      </c>
      <c r="H8711" s="17" t="s">
        <v>17055</v>
      </c>
      <c r="I8711" s="17" t="s">
        <v>7699</v>
      </c>
      <c r="J8711" s="17" t="s">
        <v>7700</v>
      </c>
      <c r="K8711" s="17" t="s">
        <v>7699</v>
      </c>
      <c r="L8711" s="17">
        <v>47002812020</v>
      </c>
      <c r="M8711" s="17" t="s">
        <v>116</v>
      </c>
      <c r="N8711" s="17">
        <v>169</v>
      </c>
      <c r="O8711" s="17">
        <v>673054017</v>
      </c>
      <c r="AX8711"/>
      <c r="AZ8711"/>
      <c r="BB8711"/>
      <c r="BE8711"/>
      <c r="BG8711"/>
      <c r="BI8711"/>
      <c r="BK8711"/>
    </row>
    <row r="8712" spans="1:63">
      <c r="A8712" s="17">
        <v>2022</v>
      </c>
      <c r="B8712" s="17" t="s">
        <v>44</v>
      </c>
      <c r="C8712" s="17" t="s">
        <v>745</v>
      </c>
      <c r="D8712" s="17" t="s">
        <v>7548</v>
      </c>
      <c r="E8712" s="17" t="s">
        <v>44</v>
      </c>
      <c r="F8712" s="17" t="s">
        <v>745</v>
      </c>
      <c r="G8712" s="17" t="s">
        <v>7549</v>
      </c>
      <c r="H8712" s="17" t="s">
        <v>17056</v>
      </c>
      <c r="I8712" s="17" t="s">
        <v>7550</v>
      </c>
      <c r="J8712" s="17" t="s">
        <v>7547</v>
      </c>
      <c r="K8712" s="17" t="s">
        <v>7546</v>
      </c>
      <c r="L8712" s="17">
        <v>47002822020</v>
      </c>
      <c r="M8712" s="17" t="s">
        <v>109</v>
      </c>
      <c r="N8712" s="17">
        <v>288</v>
      </c>
      <c r="O8712" s="17">
        <v>1204253473</v>
      </c>
      <c r="AX8712"/>
      <c r="AZ8712"/>
      <c r="BB8712"/>
      <c r="BE8712"/>
      <c r="BG8712"/>
      <c r="BI8712"/>
      <c r="BK8712"/>
    </row>
    <row r="8713" spans="1:63">
      <c r="A8713" s="17">
        <v>2022</v>
      </c>
      <c r="B8713" s="17" t="s">
        <v>44</v>
      </c>
      <c r="C8713" s="17" t="s">
        <v>745</v>
      </c>
      <c r="D8713" s="17" t="s">
        <v>7744</v>
      </c>
      <c r="E8713" s="17" t="s">
        <v>44</v>
      </c>
      <c r="F8713" s="17" t="s">
        <v>745</v>
      </c>
      <c r="G8713" s="17" t="s">
        <v>7745</v>
      </c>
      <c r="H8713" s="17" t="s">
        <v>17057</v>
      </c>
      <c r="I8713" s="17" t="s">
        <v>7742</v>
      </c>
      <c r="J8713" s="17" t="s">
        <v>7743</v>
      </c>
      <c r="K8713" s="17" t="s">
        <v>7742</v>
      </c>
      <c r="L8713" s="17">
        <v>47002832020</v>
      </c>
      <c r="M8713" s="17" t="s">
        <v>116</v>
      </c>
      <c r="N8713" s="17">
        <v>65</v>
      </c>
      <c r="O8713" s="17">
        <v>724486425</v>
      </c>
      <c r="AX8713"/>
      <c r="AZ8713"/>
      <c r="BB8713"/>
      <c r="BE8713"/>
      <c r="BG8713"/>
      <c r="BI8713"/>
      <c r="BK8713"/>
    </row>
    <row r="8714" spans="1:63">
      <c r="A8714" s="17">
        <v>2022</v>
      </c>
      <c r="B8714" s="17" t="s">
        <v>44</v>
      </c>
      <c r="C8714" s="17" t="s">
        <v>745</v>
      </c>
      <c r="D8714" s="17" t="s">
        <v>7744</v>
      </c>
      <c r="E8714" s="17" t="s">
        <v>44</v>
      </c>
      <c r="F8714" s="17" t="s">
        <v>745</v>
      </c>
      <c r="G8714" s="17" t="s">
        <v>7745</v>
      </c>
      <c r="H8714" s="17" t="s">
        <v>17057</v>
      </c>
      <c r="I8714" s="17" t="s">
        <v>7742</v>
      </c>
      <c r="J8714" s="17" t="s">
        <v>7743</v>
      </c>
      <c r="K8714" s="17" t="s">
        <v>7742</v>
      </c>
      <c r="L8714" s="17">
        <v>47002832020</v>
      </c>
      <c r="M8714" s="17" t="s">
        <v>116</v>
      </c>
      <c r="N8714" s="17">
        <v>65</v>
      </c>
      <c r="O8714" s="17">
        <v>724486425</v>
      </c>
      <c r="AX8714"/>
      <c r="AZ8714"/>
      <c r="BB8714"/>
      <c r="BE8714"/>
      <c r="BG8714"/>
      <c r="BI8714"/>
      <c r="BK8714"/>
    </row>
    <row r="8715" spans="1:63">
      <c r="A8715" s="17">
        <v>2022</v>
      </c>
      <c r="B8715" s="17" t="s">
        <v>44</v>
      </c>
      <c r="C8715" s="17" t="s">
        <v>745</v>
      </c>
      <c r="D8715" s="17" t="s">
        <v>7744</v>
      </c>
      <c r="E8715" s="17" t="s">
        <v>44</v>
      </c>
      <c r="F8715" s="17" t="s">
        <v>745</v>
      </c>
      <c r="G8715" s="17" t="s">
        <v>7745</v>
      </c>
      <c r="H8715" s="17" t="s">
        <v>17057</v>
      </c>
      <c r="I8715" s="17" t="s">
        <v>7742</v>
      </c>
      <c r="J8715" s="17" t="s">
        <v>7743</v>
      </c>
      <c r="K8715" s="17" t="s">
        <v>7742</v>
      </c>
      <c r="L8715" s="17">
        <v>47002832020</v>
      </c>
      <c r="M8715" s="17" t="s">
        <v>109</v>
      </c>
      <c r="N8715" s="17">
        <v>120</v>
      </c>
      <c r="O8715" s="17">
        <v>724486425</v>
      </c>
      <c r="AX8715"/>
      <c r="AZ8715"/>
      <c r="BB8715"/>
      <c r="BE8715"/>
      <c r="BG8715"/>
      <c r="BI8715"/>
      <c r="BK8715"/>
    </row>
    <row r="8716" spans="1:63">
      <c r="A8716" s="17">
        <v>2022</v>
      </c>
      <c r="B8716" s="17" t="s">
        <v>44</v>
      </c>
      <c r="C8716" s="17" t="s">
        <v>745</v>
      </c>
      <c r="D8716" s="17" t="s">
        <v>7744</v>
      </c>
      <c r="E8716" s="17" t="s">
        <v>44</v>
      </c>
      <c r="F8716" s="17" t="s">
        <v>745</v>
      </c>
      <c r="G8716" s="17" t="s">
        <v>7745</v>
      </c>
      <c r="H8716" s="17" t="s">
        <v>17057</v>
      </c>
      <c r="I8716" s="17" t="s">
        <v>7742</v>
      </c>
      <c r="J8716" s="17" t="s">
        <v>7743</v>
      </c>
      <c r="K8716" s="17" t="s">
        <v>7742</v>
      </c>
      <c r="L8716" s="17">
        <v>47002832020</v>
      </c>
      <c r="M8716" s="17" t="s">
        <v>109</v>
      </c>
      <c r="N8716" s="17">
        <v>120</v>
      </c>
      <c r="O8716" s="17">
        <v>724486425</v>
      </c>
      <c r="AX8716"/>
      <c r="AZ8716"/>
      <c r="BB8716"/>
      <c r="BE8716"/>
      <c r="BG8716"/>
      <c r="BI8716"/>
      <c r="BK8716"/>
    </row>
    <row r="8717" spans="1:63">
      <c r="A8717" s="17">
        <v>2022</v>
      </c>
      <c r="B8717" s="17" t="s">
        <v>44</v>
      </c>
      <c r="C8717" s="17" t="s">
        <v>745</v>
      </c>
      <c r="D8717" s="17" t="s">
        <v>7666</v>
      </c>
      <c r="E8717" s="17" t="s">
        <v>44</v>
      </c>
      <c r="F8717" s="17" t="s">
        <v>746</v>
      </c>
      <c r="G8717" s="17" t="s">
        <v>7667</v>
      </c>
      <c r="H8717" s="17" t="s">
        <v>17058</v>
      </c>
      <c r="I8717" s="17" t="s">
        <v>7668</v>
      </c>
      <c r="J8717" s="17" t="s">
        <v>7665</v>
      </c>
      <c r="K8717" s="17" t="s">
        <v>7664</v>
      </c>
      <c r="L8717" s="17">
        <v>47002842020</v>
      </c>
      <c r="M8717" s="17" t="s">
        <v>109</v>
      </c>
      <c r="N8717" s="17">
        <v>192</v>
      </c>
      <c r="O8717" s="17">
        <v>829998070</v>
      </c>
      <c r="AX8717"/>
      <c r="AZ8717"/>
      <c r="BB8717"/>
      <c r="BE8717"/>
      <c r="BG8717"/>
      <c r="BI8717"/>
      <c r="BK8717"/>
    </row>
    <row r="8718" spans="1:63">
      <c r="A8718" s="17">
        <v>2022</v>
      </c>
      <c r="B8718" s="17" t="s">
        <v>44</v>
      </c>
      <c r="C8718" s="17" t="s">
        <v>741</v>
      </c>
      <c r="D8718" s="17" t="s">
        <v>8136</v>
      </c>
      <c r="E8718" s="17" t="s">
        <v>44</v>
      </c>
      <c r="F8718" s="17" t="s">
        <v>741</v>
      </c>
      <c r="G8718" s="17" t="s">
        <v>8137</v>
      </c>
      <c r="H8718" s="17" t="s">
        <v>17059</v>
      </c>
      <c r="I8718" s="17" t="s">
        <v>8138</v>
      </c>
      <c r="J8718" s="17" t="s">
        <v>8135</v>
      </c>
      <c r="K8718" s="17" t="s">
        <v>1508</v>
      </c>
      <c r="L8718" s="17">
        <v>47002852020</v>
      </c>
      <c r="M8718" s="17" t="s">
        <v>116</v>
      </c>
      <c r="N8718" s="17">
        <v>13</v>
      </c>
      <c r="O8718" s="17">
        <v>606734060</v>
      </c>
      <c r="AX8718"/>
      <c r="AZ8718"/>
      <c r="BB8718"/>
      <c r="BE8718"/>
      <c r="BG8718"/>
      <c r="BI8718"/>
      <c r="BK8718"/>
    </row>
    <row r="8719" spans="1:63">
      <c r="A8719" s="17">
        <v>2022</v>
      </c>
      <c r="B8719" s="17" t="s">
        <v>44</v>
      </c>
      <c r="C8719" s="17" t="s">
        <v>741</v>
      </c>
      <c r="D8719" s="17" t="s">
        <v>8136</v>
      </c>
      <c r="E8719" s="17" t="s">
        <v>44</v>
      </c>
      <c r="F8719" s="17" t="s">
        <v>741</v>
      </c>
      <c r="G8719" s="17" t="s">
        <v>8137</v>
      </c>
      <c r="H8719" s="17" t="s">
        <v>17059</v>
      </c>
      <c r="I8719" s="17" t="s">
        <v>8138</v>
      </c>
      <c r="J8719" s="17" t="s">
        <v>8135</v>
      </c>
      <c r="K8719" s="17" t="s">
        <v>1508</v>
      </c>
      <c r="L8719" s="17">
        <v>47002852020</v>
      </c>
      <c r="M8719" s="17" t="s">
        <v>116</v>
      </c>
      <c r="N8719" s="17">
        <v>13</v>
      </c>
      <c r="O8719" s="17">
        <v>606734060</v>
      </c>
      <c r="AX8719"/>
      <c r="AZ8719"/>
      <c r="BB8719"/>
      <c r="BE8719"/>
      <c r="BG8719"/>
      <c r="BI8719"/>
      <c r="BK8719"/>
    </row>
    <row r="8720" spans="1:63">
      <c r="A8720" s="17">
        <v>2022</v>
      </c>
      <c r="B8720" s="17" t="s">
        <v>44</v>
      </c>
      <c r="C8720" s="17" t="s">
        <v>741</v>
      </c>
      <c r="D8720" s="17" t="s">
        <v>8136</v>
      </c>
      <c r="E8720" s="17" t="s">
        <v>44</v>
      </c>
      <c r="F8720" s="17" t="s">
        <v>741</v>
      </c>
      <c r="G8720" s="17" t="s">
        <v>8137</v>
      </c>
      <c r="H8720" s="17" t="s">
        <v>17059</v>
      </c>
      <c r="I8720" s="17" t="s">
        <v>8138</v>
      </c>
      <c r="J8720" s="17" t="s">
        <v>8135</v>
      </c>
      <c r="K8720" s="17" t="s">
        <v>1508</v>
      </c>
      <c r="L8720" s="17">
        <v>47002852020</v>
      </c>
      <c r="M8720" s="17" t="s">
        <v>109</v>
      </c>
      <c r="N8720" s="17">
        <v>132</v>
      </c>
      <c r="O8720" s="17">
        <v>606734060</v>
      </c>
      <c r="AX8720"/>
      <c r="AZ8720"/>
      <c r="BB8720"/>
      <c r="BE8720"/>
      <c r="BG8720"/>
      <c r="BI8720"/>
      <c r="BK8720"/>
    </row>
    <row r="8721" spans="1:63">
      <c r="A8721" s="17">
        <v>2022</v>
      </c>
      <c r="B8721" s="17" t="s">
        <v>44</v>
      </c>
      <c r="C8721" s="17" t="s">
        <v>741</v>
      </c>
      <c r="D8721" s="17" t="s">
        <v>8136</v>
      </c>
      <c r="E8721" s="17" t="s">
        <v>44</v>
      </c>
      <c r="F8721" s="17" t="s">
        <v>741</v>
      </c>
      <c r="G8721" s="17" t="s">
        <v>8137</v>
      </c>
      <c r="H8721" s="17" t="s">
        <v>17059</v>
      </c>
      <c r="I8721" s="17" t="s">
        <v>8138</v>
      </c>
      <c r="J8721" s="17" t="s">
        <v>8135</v>
      </c>
      <c r="K8721" s="17" t="s">
        <v>1508</v>
      </c>
      <c r="L8721" s="17">
        <v>47002852020</v>
      </c>
      <c r="M8721" s="17" t="s">
        <v>109</v>
      </c>
      <c r="N8721" s="17">
        <v>132</v>
      </c>
      <c r="O8721" s="17">
        <v>606734060</v>
      </c>
      <c r="AX8721"/>
      <c r="AZ8721"/>
      <c r="BB8721"/>
      <c r="BE8721"/>
      <c r="BG8721"/>
      <c r="BI8721"/>
      <c r="BK8721"/>
    </row>
    <row r="8722" spans="1:63">
      <c r="A8722" s="17">
        <v>2022</v>
      </c>
      <c r="B8722" s="17" t="s">
        <v>44</v>
      </c>
      <c r="C8722" s="17" t="s">
        <v>802</v>
      </c>
      <c r="D8722" s="17" t="s">
        <v>8117</v>
      </c>
      <c r="E8722" s="17" t="s">
        <v>44</v>
      </c>
      <c r="F8722" s="17" t="s">
        <v>802</v>
      </c>
      <c r="G8722" s="17" t="s">
        <v>8118</v>
      </c>
      <c r="H8722" s="17" t="s">
        <v>17060</v>
      </c>
      <c r="I8722" s="17" t="s">
        <v>8119</v>
      </c>
      <c r="J8722" s="17" t="s">
        <v>8116</v>
      </c>
      <c r="K8722" s="17" t="s">
        <v>8116</v>
      </c>
      <c r="L8722" s="17">
        <v>47002862020</v>
      </c>
      <c r="M8722" s="17" t="s">
        <v>116</v>
      </c>
      <c r="N8722" s="17">
        <v>52</v>
      </c>
      <c r="O8722" s="17">
        <v>1131626058</v>
      </c>
      <c r="AX8722"/>
      <c r="AZ8722"/>
      <c r="BB8722"/>
      <c r="BE8722"/>
      <c r="BG8722"/>
      <c r="BI8722"/>
      <c r="BK8722"/>
    </row>
    <row r="8723" spans="1:63">
      <c r="A8723" s="17">
        <v>2022</v>
      </c>
      <c r="B8723" s="17" t="s">
        <v>44</v>
      </c>
      <c r="C8723" s="17" t="s">
        <v>802</v>
      </c>
      <c r="D8723" s="17" t="s">
        <v>8117</v>
      </c>
      <c r="E8723" s="17" t="s">
        <v>44</v>
      </c>
      <c r="F8723" s="17" t="s">
        <v>802</v>
      </c>
      <c r="G8723" s="17" t="s">
        <v>8118</v>
      </c>
      <c r="H8723" s="17" t="s">
        <v>17060</v>
      </c>
      <c r="I8723" s="17" t="s">
        <v>8119</v>
      </c>
      <c r="J8723" s="17" t="s">
        <v>8116</v>
      </c>
      <c r="K8723" s="17" t="s">
        <v>8116</v>
      </c>
      <c r="L8723" s="17">
        <v>47002862020</v>
      </c>
      <c r="M8723" s="17" t="s">
        <v>116</v>
      </c>
      <c r="N8723" s="17">
        <v>52</v>
      </c>
      <c r="O8723" s="17">
        <v>1131626058</v>
      </c>
      <c r="AX8723"/>
      <c r="AZ8723"/>
      <c r="BB8723"/>
      <c r="BE8723"/>
      <c r="BG8723"/>
      <c r="BI8723"/>
      <c r="BK8723"/>
    </row>
    <row r="8724" spans="1:63">
      <c r="A8724" s="17">
        <v>2022</v>
      </c>
      <c r="B8724" s="17" t="s">
        <v>44</v>
      </c>
      <c r="C8724" s="17" t="s">
        <v>802</v>
      </c>
      <c r="D8724" s="17" t="s">
        <v>8117</v>
      </c>
      <c r="E8724" s="17" t="s">
        <v>44</v>
      </c>
      <c r="F8724" s="17" t="s">
        <v>802</v>
      </c>
      <c r="G8724" s="17" t="s">
        <v>8118</v>
      </c>
      <c r="H8724" s="17" t="s">
        <v>17060</v>
      </c>
      <c r="I8724" s="17" t="s">
        <v>8119</v>
      </c>
      <c r="J8724" s="17" t="s">
        <v>8116</v>
      </c>
      <c r="K8724" s="17" t="s">
        <v>8116</v>
      </c>
      <c r="L8724" s="17">
        <v>47002862020</v>
      </c>
      <c r="M8724" s="17" t="s">
        <v>109</v>
      </c>
      <c r="N8724" s="17">
        <v>190</v>
      </c>
      <c r="O8724" s="17">
        <v>1131626058</v>
      </c>
      <c r="AX8724"/>
      <c r="AZ8724"/>
      <c r="BB8724"/>
      <c r="BE8724"/>
      <c r="BG8724"/>
      <c r="BI8724"/>
      <c r="BK8724"/>
    </row>
    <row r="8725" spans="1:63">
      <c r="A8725" s="17">
        <v>2022</v>
      </c>
      <c r="B8725" s="17" t="s">
        <v>44</v>
      </c>
      <c r="C8725" s="17" t="s">
        <v>802</v>
      </c>
      <c r="D8725" s="17" t="s">
        <v>8117</v>
      </c>
      <c r="E8725" s="17" t="s">
        <v>44</v>
      </c>
      <c r="F8725" s="17" t="s">
        <v>802</v>
      </c>
      <c r="G8725" s="17" t="s">
        <v>8118</v>
      </c>
      <c r="H8725" s="17" t="s">
        <v>17060</v>
      </c>
      <c r="I8725" s="17" t="s">
        <v>8119</v>
      </c>
      <c r="J8725" s="17" t="s">
        <v>8116</v>
      </c>
      <c r="K8725" s="17" t="s">
        <v>8116</v>
      </c>
      <c r="L8725" s="17">
        <v>47002862020</v>
      </c>
      <c r="M8725" s="17" t="s">
        <v>109</v>
      </c>
      <c r="N8725" s="17">
        <v>190</v>
      </c>
      <c r="O8725" s="17">
        <v>1131626058</v>
      </c>
      <c r="AX8725"/>
      <c r="AZ8725"/>
      <c r="BB8725"/>
      <c r="BE8725"/>
      <c r="BG8725"/>
      <c r="BI8725"/>
      <c r="BK8725"/>
    </row>
    <row r="8726" spans="1:63">
      <c r="A8726" s="17">
        <v>2022</v>
      </c>
      <c r="B8726" s="17" t="s">
        <v>44</v>
      </c>
      <c r="C8726" s="17" t="s">
        <v>745</v>
      </c>
      <c r="D8726" s="17" t="s">
        <v>8096</v>
      </c>
      <c r="E8726" s="17" t="s">
        <v>44</v>
      </c>
      <c r="F8726" s="17" t="s">
        <v>745</v>
      </c>
      <c r="G8726" s="17" t="s">
        <v>8097</v>
      </c>
      <c r="H8726" s="17" t="s">
        <v>17061</v>
      </c>
      <c r="I8726" s="17" t="s">
        <v>8094</v>
      </c>
      <c r="J8726" s="17" t="s">
        <v>8095</v>
      </c>
      <c r="K8726" s="17" t="s">
        <v>8094</v>
      </c>
      <c r="L8726" s="17">
        <v>47002872020</v>
      </c>
      <c r="M8726" s="17" t="s">
        <v>109</v>
      </c>
      <c r="N8726" s="17">
        <v>240</v>
      </c>
      <c r="O8726" s="17">
        <v>986423942</v>
      </c>
      <c r="AX8726"/>
      <c r="AZ8726"/>
      <c r="BB8726"/>
      <c r="BE8726"/>
      <c r="BG8726"/>
      <c r="BI8726"/>
      <c r="BK8726"/>
    </row>
    <row r="8727" spans="1:63">
      <c r="A8727" s="17">
        <v>2022</v>
      </c>
      <c r="B8727" s="17" t="s">
        <v>44</v>
      </c>
      <c r="C8727" s="17" t="s">
        <v>745</v>
      </c>
      <c r="D8727" s="17" t="s">
        <v>8005</v>
      </c>
      <c r="E8727" s="17" t="s">
        <v>44</v>
      </c>
      <c r="F8727" s="17" t="s">
        <v>745</v>
      </c>
      <c r="G8727" s="17" t="s">
        <v>8006</v>
      </c>
      <c r="H8727" s="17" t="s">
        <v>17062</v>
      </c>
      <c r="I8727" s="17" t="s">
        <v>8007</v>
      </c>
      <c r="J8727" s="17" t="s">
        <v>8004</v>
      </c>
      <c r="K8727" s="17" t="s">
        <v>8003</v>
      </c>
      <c r="L8727" s="17">
        <v>47002882020</v>
      </c>
      <c r="M8727" s="17" t="s">
        <v>116</v>
      </c>
      <c r="N8727" s="17">
        <v>299</v>
      </c>
      <c r="O8727" s="17">
        <v>1022518024</v>
      </c>
      <c r="AX8727"/>
      <c r="AZ8727"/>
      <c r="BB8727"/>
      <c r="BE8727"/>
      <c r="BG8727"/>
      <c r="BI8727"/>
      <c r="BK8727"/>
    </row>
    <row r="8728" spans="1:63">
      <c r="A8728" s="17">
        <v>2022</v>
      </c>
      <c r="B8728" s="17" t="s">
        <v>44</v>
      </c>
      <c r="C8728" s="17" t="s">
        <v>745</v>
      </c>
      <c r="D8728" s="17" t="s">
        <v>7681</v>
      </c>
      <c r="E8728" s="17" t="s">
        <v>44</v>
      </c>
      <c r="F8728" s="17" t="s">
        <v>745</v>
      </c>
      <c r="G8728" s="17" t="s">
        <v>7682</v>
      </c>
      <c r="H8728" s="17" t="s">
        <v>17063</v>
      </c>
      <c r="I8728" s="17" t="s">
        <v>7683</v>
      </c>
      <c r="J8728" s="17" t="s">
        <v>7680</v>
      </c>
      <c r="K8728" s="17" t="s">
        <v>7679</v>
      </c>
      <c r="L8728" s="17">
        <v>47002892020</v>
      </c>
      <c r="M8728" s="17" t="s">
        <v>109</v>
      </c>
      <c r="N8728" s="17">
        <v>144</v>
      </c>
      <c r="O8728" s="17">
        <v>601553798</v>
      </c>
      <c r="AX8728"/>
      <c r="AZ8728"/>
      <c r="BB8728"/>
      <c r="BE8728"/>
      <c r="BG8728"/>
      <c r="BI8728"/>
      <c r="BK8728"/>
    </row>
    <row r="8729" spans="1:63">
      <c r="A8729" s="17">
        <v>2022</v>
      </c>
      <c r="B8729" s="17" t="s">
        <v>44</v>
      </c>
      <c r="C8729" s="17" t="s">
        <v>745</v>
      </c>
      <c r="D8729" s="17" t="s">
        <v>7958</v>
      </c>
      <c r="E8729" s="17" t="s">
        <v>44</v>
      </c>
      <c r="F8729" s="17" t="s">
        <v>745</v>
      </c>
      <c r="G8729" s="17" t="s">
        <v>7959</v>
      </c>
      <c r="H8729" s="17" t="s">
        <v>17064</v>
      </c>
      <c r="I8729" s="17" t="s">
        <v>7960</v>
      </c>
      <c r="J8729" s="17" t="s">
        <v>7957</v>
      </c>
      <c r="K8729" s="17" t="s">
        <v>1508</v>
      </c>
      <c r="L8729" s="17">
        <v>47002902020</v>
      </c>
      <c r="M8729" s="17" t="s">
        <v>109</v>
      </c>
      <c r="N8729" s="17">
        <v>132</v>
      </c>
      <c r="O8729" s="17">
        <v>862847183</v>
      </c>
      <c r="AX8729"/>
      <c r="AZ8729"/>
      <c r="BB8729"/>
      <c r="BE8729"/>
      <c r="BG8729"/>
      <c r="BI8729"/>
      <c r="BK8729"/>
    </row>
    <row r="8730" spans="1:63">
      <c r="A8730" s="17">
        <v>2022</v>
      </c>
      <c r="B8730" s="17" t="s">
        <v>44</v>
      </c>
      <c r="C8730" s="17" t="s">
        <v>745</v>
      </c>
      <c r="D8730" s="17" t="s">
        <v>7958</v>
      </c>
      <c r="E8730" s="17" t="s">
        <v>44</v>
      </c>
      <c r="F8730" s="17" t="s">
        <v>745</v>
      </c>
      <c r="G8730" s="17" t="s">
        <v>7959</v>
      </c>
      <c r="H8730" s="17" t="s">
        <v>17064</v>
      </c>
      <c r="I8730" s="17" t="s">
        <v>7960</v>
      </c>
      <c r="J8730" s="17" t="s">
        <v>7957</v>
      </c>
      <c r="K8730" s="17" t="s">
        <v>1508</v>
      </c>
      <c r="L8730" s="17">
        <v>47002902020</v>
      </c>
      <c r="M8730" s="17" t="s">
        <v>109</v>
      </c>
      <c r="N8730" s="17">
        <v>132</v>
      </c>
      <c r="O8730" s="17">
        <v>862847183</v>
      </c>
      <c r="AX8730"/>
      <c r="AZ8730"/>
      <c r="BB8730"/>
      <c r="BE8730"/>
      <c r="BG8730"/>
      <c r="BI8730"/>
      <c r="BK8730"/>
    </row>
    <row r="8731" spans="1:63">
      <c r="A8731" s="17">
        <v>2022</v>
      </c>
      <c r="B8731" s="17" t="s">
        <v>44</v>
      </c>
      <c r="C8731" s="17" t="s">
        <v>745</v>
      </c>
      <c r="D8731" s="17" t="s">
        <v>7958</v>
      </c>
      <c r="E8731" s="17" t="s">
        <v>44</v>
      </c>
      <c r="F8731" s="17" t="s">
        <v>745</v>
      </c>
      <c r="G8731" s="17" t="s">
        <v>7959</v>
      </c>
      <c r="H8731" s="17" t="s">
        <v>17064</v>
      </c>
      <c r="I8731" s="17" t="s">
        <v>7960</v>
      </c>
      <c r="J8731" s="17" t="s">
        <v>7957</v>
      </c>
      <c r="K8731" s="17" t="s">
        <v>1508</v>
      </c>
      <c r="L8731" s="17">
        <v>47002902020</v>
      </c>
      <c r="M8731" s="17" t="s">
        <v>116</v>
      </c>
      <c r="N8731" s="17">
        <v>91</v>
      </c>
      <c r="O8731" s="17">
        <v>862847183</v>
      </c>
      <c r="AX8731"/>
      <c r="AZ8731"/>
      <c r="BB8731"/>
      <c r="BE8731"/>
      <c r="BG8731"/>
      <c r="BI8731"/>
      <c r="BK8731"/>
    </row>
    <row r="8732" spans="1:63">
      <c r="A8732" s="17">
        <v>2022</v>
      </c>
      <c r="B8732" s="17" t="s">
        <v>44</v>
      </c>
      <c r="C8732" s="17" t="s">
        <v>745</v>
      </c>
      <c r="D8732" s="17" t="s">
        <v>7958</v>
      </c>
      <c r="E8732" s="17" t="s">
        <v>44</v>
      </c>
      <c r="F8732" s="17" t="s">
        <v>745</v>
      </c>
      <c r="G8732" s="17" t="s">
        <v>7959</v>
      </c>
      <c r="H8732" s="17" t="s">
        <v>17064</v>
      </c>
      <c r="I8732" s="17" t="s">
        <v>7960</v>
      </c>
      <c r="J8732" s="17" t="s">
        <v>7957</v>
      </c>
      <c r="K8732" s="17" t="s">
        <v>1508</v>
      </c>
      <c r="L8732" s="17">
        <v>47002902020</v>
      </c>
      <c r="M8732" s="17" t="s">
        <v>116</v>
      </c>
      <c r="N8732" s="17">
        <v>91</v>
      </c>
      <c r="O8732" s="17">
        <v>862847183</v>
      </c>
      <c r="AX8732"/>
      <c r="AZ8732"/>
      <c r="BB8732"/>
      <c r="BE8732"/>
      <c r="BG8732"/>
      <c r="BI8732"/>
      <c r="BK8732"/>
    </row>
    <row r="8733" spans="1:63">
      <c r="A8733" s="17">
        <v>2022</v>
      </c>
      <c r="B8733" s="17" t="s">
        <v>44</v>
      </c>
      <c r="C8733" s="17" t="s">
        <v>705</v>
      </c>
      <c r="D8733" s="17" t="s">
        <v>3148</v>
      </c>
      <c r="E8733" s="17" t="s">
        <v>28</v>
      </c>
      <c r="F8733" s="17" t="s">
        <v>314</v>
      </c>
      <c r="G8733" s="17" t="s">
        <v>3149</v>
      </c>
      <c r="H8733" s="17" t="s">
        <v>17065</v>
      </c>
      <c r="I8733" s="17" t="s">
        <v>3150</v>
      </c>
      <c r="J8733" s="17"/>
      <c r="K8733" s="17" t="s">
        <v>3147</v>
      </c>
      <c r="L8733" s="17">
        <v>47002912020</v>
      </c>
      <c r="M8733" s="17" t="s">
        <v>109</v>
      </c>
      <c r="N8733" s="17">
        <v>450</v>
      </c>
      <c r="O8733" s="17">
        <v>2627472456</v>
      </c>
      <c r="AX8733"/>
      <c r="AZ8733"/>
      <c r="BB8733"/>
      <c r="BE8733"/>
      <c r="BG8733"/>
      <c r="BI8733"/>
      <c r="BK8733"/>
    </row>
    <row r="8734" spans="1:63">
      <c r="A8734" s="17">
        <v>2022</v>
      </c>
      <c r="B8734" s="17" t="s">
        <v>44</v>
      </c>
      <c r="C8734" s="17" t="s">
        <v>705</v>
      </c>
      <c r="D8734" s="17" t="s">
        <v>3148</v>
      </c>
      <c r="E8734" s="17" t="s">
        <v>28</v>
      </c>
      <c r="F8734" s="17" t="s">
        <v>314</v>
      </c>
      <c r="G8734" s="17" t="s">
        <v>3149</v>
      </c>
      <c r="H8734" s="17" t="s">
        <v>17065</v>
      </c>
      <c r="I8734" s="17" t="s">
        <v>3150</v>
      </c>
      <c r="J8734" s="17"/>
      <c r="K8734" s="17" t="s">
        <v>3147</v>
      </c>
      <c r="L8734" s="17">
        <v>47002912020</v>
      </c>
      <c r="M8734" s="17" t="s">
        <v>109</v>
      </c>
      <c r="N8734" s="17">
        <v>450</v>
      </c>
      <c r="O8734" s="17">
        <v>2627472456</v>
      </c>
      <c r="AX8734"/>
      <c r="AZ8734"/>
      <c r="BB8734"/>
      <c r="BE8734"/>
      <c r="BG8734"/>
      <c r="BI8734"/>
      <c r="BK8734"/>
    </row>
    <row r="8735" spans="1:63">
      <c r="A8735" s="17">
        <v>2022</v>
      </c>
      <c r="B8735" s="17" t="s">
        <v>44</v>
      </c>
      <c r="C8735" s="17" t="s">
        <v>705</v>
      </c>
      <c r="D8735" s="17" t="s">
        <v>3148</v>
      </c>
      <c r="E8735" s="17" t="s">
        <v>28</v>
      </c>
      <c r="F8735" s="17" t="s">
        <v>314</v>
      </c>
      <c r="G8735" s="17" t="s">
        <v>3149</v>
      </c>
      <c r="H8735" s="17" t="s">
        <v>17065</v>
      </c>
      <c r="I8735" s="17" t="s">
        <v>3150</v>
      </c>
      <c r="J8735" s="17"/>
      <c r="K8735" s="17" t="s">
        <v>3147</v>
      </c>
      <c r="L8735" s="17">
        <v>47002912020</v>
      </c>
      <c r="M8735" s="17" t="s">
        <v>116</v>
      </c>
      <c r="N8735" s="17">
        <v>120</v>
      </c>
      <c r="O8735" s="17">
        <v>2627472456</v>
      </c>
      <c r="AX8735"/>
      <c r="AZ8735"/>
      <c r="BB8735"/>
      <c r="BE8735"/>
      <c r="BG8735"/>
      <c r="BI8735"/>
      <c r="BK8735"/>
    </row>
    <row r="8736" spans="1:63">
      <c r="A8736" s="17">
        <v>2022</v>
      </c>
      <c r="B8736" s="17" t="s">
        <v>44</v>
      </c>
      <c r="C8736" s="17" t="s">
        <v>705</v>
      </c>
      <c r="D8736" s="17" t="s">
        <v>3148</v>
      </c>
      <c r="E8736" s="17" t="s">
        <v>28</v>
      </c>
      <c r="F8736" s="17" t="s">
        <v>314</v>
      </c>
      <c r="G8736" s="17" t="s">
        <v>3149</v>
      </c>
      <c r="H8736" s="17" t="s">
        <v>17065</v>
      </c>
      <c r="I8736" s="17" t="s">
        <v>3150</v>
      </c>
      <c r="J8736" s="17"/>
      <c r="K8736" s="17" t="s">
        <v>3147</v>
      </c>
      <c r="L8736" s="17">
        <v>47002912020</v>
      </c>
      <c r="M8736" s="17" t="s">
        <v>116</v>
      </c>
      <c r="N8736" s="17">
        <v>120</v>
      </c>
      <c r="O8736" s="17">
        <v>2627472456</v>
      </c>
      <c r="AX8736"/>
      <c r="AZ8736"/>
      <c r="BB8736"/>
      <c r="BE8736"/>
      <c r="BG8736"/>
      <c r="BI8736"/>
      <c r="BK8736"/>
    </row>
    <row r="8737" spans="1:63">
      <c r="A8737" s="17">
        <v>2022</v>
      </c>
      <c r="B8737" s="17" t="s">
        <v>44</v>
      </c>
      <c r="C8737" s="17" t="s">
        <v>777</v>
      </c>
      <c r="D8737" s="17" t="s">
        <v>3375</v>
      </c>
      <c r="E8737" s="17" t="s">
        <v>44</v>
      </c>
      <c r="F8737" s="17" t="s">
        <v>777</v>
      </c>
      <c r="G8737" s="17" t="s">
        <v>3376</v>
      </c>
      <c r="H8737" s="17" t="s">
        <v>17066</v>
      </c>
      <c r="I8737" s="17" t="s">
        <v>3377</v>
      </c>
      <c r="J8737" s="17"/>
      <c r="K8737" s="17" t="s">
        <v>3374</v>
      </c>
      <c r="L8737" s="17">
        <v>47002922020</v>
      </c>
      <c r="M8737" s="17" t="s">
        <v>116</v>
      </c>
      <c r="N8737" s="17">
        <v>390</v>
      </c>
      <c r="O8737" s="17">
        <v>2213751112</v>
      </c>
      <c r="AX8737"/>
      <c r="AZ8737"/>
      <c r="BB8737"/>
      <c r="BE8737"/>
      <c r="BG8737"/>
      <c r="BI8737"/>
      <c r="BK8737"/>
    </row>
    <row r="8738" spans="1:63">
      <c r="A8738" s="17">
        <v>2022</v>
      </c>
      <c r="B8738" s="17" t="s">
        <v>44</v>
      </c>
      <c r="C8738" s="17" t="s">
        <v>777</v>
      </c>
      <c r="D8738" s="17" t="s">
        <v>3375</v>
      </c>
      <c r="E8738" s="17" t="s">
        <v>44</v>
      </c>
      <c r="F8738" s="17" t="s">
        <v>777</v>
      </c>
      <c r="G8738" s="17" t="s">
        <v>3376</v>
      </c>
      <c r="H8738" s="17" t="s">
        <v>17066</v>
      </c>
      <c r="I8738" s="17" t="s">
        <v>3377</v>
      </c>
      <c r="J8738" s="17"/>
      <c r="K8738" s="17" t="s">
        <v>3374</v>
      </c>
      <c r="L8738" s="17">
        <v>47002922020</v>
      </c>
      <c r="M8738" s="17" t="s">
        <v>116</v>
      </c>
      <c r="N8738" s="17">
        <v>390</v>
      </c>
      <c r="O8738" s="17">
        <v>2213751112</v>
      </c>
      <c r="AX8738"/>
      <c r="AZ8738"/>
      <c r="BB8738"/>
      <c r="BE8738"/>
      <c r="BG8738"/>
      <c r="BI8738"/>
      <c r="BK8738"/>
    </row>
    <row r="8739" spans="1:63">
      <c r="A8739" s="17">
        <v>2022</v>
      </c>
      <c r="B8739" s="17" t="s">
        <v>44</v>
      </c>
      <c r="C8739" s="17" t="s">
        <v>777</v>
      </c>
      <c r="D8739" s="17" t="s">
        <v>3375</v>
      </c>
      <c r="E8739" s="17" t="s">
        <v>44</v>
      </c>
      <c r="F8739" s="17" t="s">
        <v>777</v>
      </c>
      <c r="G8739" s="17" t="s">
        <v>3376</v>
      </c>
      <c r="H8739" s="17" t="s">
        <v>17066</v>
      </c>
      <c r="I8739" s="17" t="s">
        <v>3377</v>
      </c>
      <c r="J8739" s="17"/>
      <c r="K8739" s="17" t="s">
        <v>3374</v>
      </c>
      <c r="L8739" s="17">
        <v>47002922020</v>
      </c>
      <c r="M8739" s="17" t="s">
        <v>109</v>
      </c>
      <c r="N8739" s="17">
        <v>228</v>
      </c>
      <c r="O8739" s="17">
        <v>2213751112</v>
      </c>
      <c r="AX8739"/>
      <c r="AZ8739"/>
      <c r="BB8739"/>
      <c r="BE8739"/>
      <c r="BG8739"/>
      <c r="BI8739"/>
      <c r="BK8739"/>
    </row>
    <row r="8740" spans="1:63">
      <c r="A8740" s="17">
        <v>2022</v>
      </c>
      <c r="B8740" s="17" t="s">
        <v>44</v>
      </c>
      <c r="C8740" s="17" t="s">
        <v>777</v>
      </c>
      <c r="D8740" s="17" t="s">
        <v>3375</v>
      </c>
      <c r="E8740" s="17" t="s">
        <v>44</v>
      </c>
      <c r="F8740" s="17" t="s">
        <v>777</v>
      </c>
      <c r="G8740" s="17" t="s">
        <v>3376</v>
      </c>
      <c r="H8740" s="17" t="s">
        <v>17066</v>
      </c>
      <c r="I8740" s="17" t="s">
        <v>3377</v>
      </c>
      <c r="J8740" s="17"/>
      <c r="K8740" s="17" t="s">
        <v>3374</v>
      </c>
      <c r="L8740" s="17">
        <v>47002922020</v>
      </c>
      <c r="M8740" s="17" t="s">
        <v>109</v>
      </c>
      <c r="N8740" s="17">
        <v>228</v>
      </c>
      <c r="O8740" s="17">
        <v>2213751112</v>
      </c>
      <c r="AX8740"/>
      <c r="AZ8740"/>
      <c r="BB8740"/>
      <c r="BE8740"/>
      <c r="BG8740"/>
      <c r="BI8740"/>
      <c r="BK8740"/>
    </row>
    <row r="8741" spans="1:63">
      <c r="A8741" s="17">
        <v>2022</v>
      </c>
      <c r="B8741" s="17" t="s">
        <v>44</v>
      </c>
      <c r="C8741" s="17" t="s">
        <v>703</v>
      </c>
      <c r="D8741" s="17" t="s">
        <v>4456</v>
      </c>
      <c r="E8741" s="17" t="s">
        <v>28</v>
      </c>
      <c r="F8741" s="17" t="s">
        <v>314</v>
      </c>
      <c r="G8741" s="17" t="s">
        <v>4457</v>
      </c>
      <c r="H8741" s="17" t="s">
        <v>17067</v>
      </c>
      <c r="I8741" s="17" t="s">
        <v>4458</v>
      </c>
      <c r="J8741" s="17" t="s">
        <v>4455</v>
      </c>
      <c r="K8741" s="17" t="s">
        <v>4454</v>
      </c>
      <c r="L8741" s="17">
        <v>47002932020</v>
      </c>
      <c r="M8741" s="17" t="s">
        <v>109</v>
      </c>
      <c r="N8741" s="17">
        <v>510</v>
      </c>
      <c r="O8741" s="17">
        <v>2700305466</v>
      </c>
      <c r="AX8741"/>
      <c r="AZ8741"/>
      <c r="BB8741"/>
      <c r="BE8741"/>
      <c r="BG8741"/>
      <c r="BI8741"/>
      <c r="BK8741"/>
    </row>
    <row r="8742" spans="1:63">
      <c r="A8742" s="17">
        <v>2022</v>
      </c>
      <c r="B8742" s="17" t="s">
        <v>44</v>
      </c>
      <c r="C8742" s="17" t="s">
        <v>703</v>
      </c>
      <c r="D8742" s="17" t="s">
        <v>4456</v>
      </c>
      <c r="E8742" s="17" t="s">
        <v>28</v>
      </c>
      <c r="F8742" s="17" t="s">
        <v>314</v>
      </c>
      <c r="G8742" s="17" t="s">
        <v>4457</v>
      </c>
      <c r="H8742" s="17" t="s">
        <v>17067</v>
      </c>
      <c r="I8742" s="17" t="s">
        <v>4458</v>
      </c>
      <c r="J8742" s="17" t="s">
        <v>4455</v>
      </c>
      <c r="K8742" s="17" t="s">
        <v>4454</v>
      </c>
      <c r="L8742" s="17">
        <v>47002932020</v>
      </c>
      <c r="M8742" s="17" t="s">
        <v>109</v>
      </c>
      <c r="N8742" s="17">
        <v>510</v>
      </c>
      <c r="O8742" s="17">
        <v>2700305466</v>
      </c>
      <c r="AX8742"/>
      <c r="AZ8742"/>
      <c r="BB8742"/>
      <c r="BE8742"/>
      <c r="BG8742"/>
      <c r="BI8742"/>
      <c r="BK8742"/>
    </row>
    <row r="8743" spans="1:63">
      <c r="A8743" s="17">
        <v>2022</v>
      </c>
      <c r="B8743" s="17" t="s">
        <v>44</v>
      </c>
      <c r="C8743" s="17" t="s">
        <v>703</v>
      </c>
      <c r="D8743" s="17" t="s">
        <v>4456</v>
      </c>
      <c r="E8743" s="17" t="s">
        <v>28</v>
      </c>
      <c r="F8743" s="17" t="s">
        <v>314</v>
      </c>
      <c r="G8743" s="17" t="s">
        <v>4457</v>
      </c>
      <c r="H8743" s="17" t="s">
        <v>17067</v>
      </c>
      <c r="I8743" s="17" t="s">
        <v>4458</v>
      </c>
      <c r="J8743" s="17" t="s">
        <v>4455</v>
      </c>
      <c r="K8743" s="17" t="s">
        <v>4454</v>
      </c>
      <c r="L8743" s="17">
        <v>47002932020</v>
      </c>
      <c r="M8743" s="17" t="s">
        <v>116</v>
      </c>
      <c r="N8743" s="17">
        <v>96</v>
      </c>
      <c r="O8743" s="17">
        <v>2700305466</v>
      </c>
      <c r="AX8743"/>
      <c r="AZ8743"/>
      <c r="BB8743"/>
      <c r="BE8743"/>
      <c r="BG8743"/>
      <c r="BI8743"/>
      <c r="BK8743"/>
    </row>
    <row r="8744" spans="1:63">
      <c r="A8744" s="17">
        <v>2022</v>
      </c>
      <c r="B8744" s="17" t="s">
        <v>44</v>
      </c>
      <c r="C8744" s="17" t="s">
        <v>703</v>
      </c>
      <c r="D8744" s="17" t="s">
        <v>4456</v>
      </c>
      <c r="E8744" s="17" t="s">
        <v>28</v>
      </c>
      <c r="F8744" s="17" t="s">
        <v>314</v>
      </c>
      <c r="G8744" s="17" t="s">
        <v>4457</v>
      </c>
      <c r="H8744" s="17" t="s">
        <v>17067</v>
      </c>
      <c r="I8744" s="17" t="s">
        <v>4458</v>
      </c>
      <c r="J8744" s="17" t="s">
        <v>4455</v>
      </c>
      <c r="K8744" s="17" t="s">
        <v>4454</v>
      </c>
      <c r="L8744" s="17">
        <v>47002932020</v>
      </c>
      <c r="M8744" s="17" t="s">
        <v>116</v>
      </c>
      <c r="N8744" s="17">
        <v>96</v>
      </c>
      <c r="O8744" s="17">
        <v>2700305466</v>
      </c>
      <c r="AX8744"/>
      <c r="AZ8744"/>
      <c r="BB8744"/>
      <c r="BE8744"/>
      <c r="BG8744"/>
      <c r="BI8744"/>
      <c r="BK8744"/>
    </row>
    <row r="8745" spans="1:63">
      <c r="A8745" s="17">
        <v>2022</v>
      </c>
      <c r="B8745" s="17" t="s">
        <v>44</v>
      </c>
      <c r="C8745" s="17" t="s">
        <v>745</v>
      </c>
      <c r="D8745" s="17" t="s">
        <v>3120</v>
      </c>
      <c r="E8745" s="17" t="s">
        <v>44</v>
      </c>
      <c r="F8745" s="17" t="s">
        <v>777</v>
      </c>
      <c r="G8745" s="17" t="s">
        <v>3121</v>
      </c>
      <c r="H8745" s="17" t="s">
        <v>17068</v>
      </c>
      <c r="I8745" s="17" t="s">
        <v>3122</v>
      </c>
      <c r="J8745" s="17" t="s">
        <v>3119</v>
      </c>
      <c r="K8745" s="17" t="s">
        <v>3118</v>
      </c>
      <c r="L8745" s="17">
        <v>47002942020</v>
      </c>
      <c r="M8745" s="17" t="s">
        <v>116</v>
      </c>
      <c r="N8745" s="17">
        <v>377</v>
      </c>
      <c r="O8745" s="17">
        <v>6031612474</v>
      </c>
      <c r="AX8745"/>
      <c r="AZ8745"/>
      <c r="BB8745"/>
      <c r="BE8745"/>
      <c r="BG8745"/>
      <c r="BI8745"/>
      <c r="BK8745"/>
    </row>
    <row r="8746" spans="1:63">
      <c r="A8746" s="17">
        <v>2022</v>
      </c>
      <c r="B8746" s="17" t="s">
        <v>44</v>
      </c>
      <c r="C8746" s="17" t="s">
        <v>745</v>
      </c>
      <c r="D8746" s="17" t="s">
        <v>3120</v>
      </c>
      <c r="E8746" s="17" t="s">
        <v>44</v>
      </c>
      <c r="F8746" s="17" t="s">
        <v>777</v>
      </c>
      <c r="G8746" s="17" t="s">
        <v>3121</v>
      </c>
      <c r="H8746" s="17" t="s">
        <v>17068</v>
      </c>
      <c r="I8746" s="17" t="s">
        <v>3122</v>
      </c>
      <c r="J8746" s="17" t="s">
        <v>3119</v>
      </c>
      <c r="K8746" s="17" t="s">
        <v>3118</v>
      </c>
      <c r="L8746" s="17">
        <v>47002942020</v>
      </c>
      <c r="M8746" s="17" t="s">
        <v>116</v>
      </c>
      <c r="N8746" s="17">
        <v>377</v>
      </c>
      <c r="O8746" s="17">
        <v>6031612474</v>
      </c>
      <c r="AX8746"/>
      <c r="AZ8746"/>
      <c r="BB8746"/>
      <c r="BE8746"/>
      <c r="BG8746"/>
      <c r="BI8746"/>
      <c r="BK8746"/>
    </row>
    <row r="8747" spans="1:63">
      <c r="A8747" s="17">
        <v>2022</v>
      </c>
      <c r="B8747" s="17" t="s">
        <v>44</v>
      </c>
      <c r="C8747" s="17" t="s">
        <v>745</v>
      </c>
      <c r="D8747" s="17" t="s">
        <v>3120</v>
      </c>
      <c r="E8747" s="17" t="s">
        <v>44</v>
      </c>
      <c r="F8747" s="17" t="s">
        <v>777</v>
      </c>
      <c r="G8747" s="17" t="s">
        <v>3121</v>
      </c>
      <c r="H8747" s="17" t="s">
        <v>17068</v>
      </c>
      <c r="I8747" s="17" t="s">
        <v>3122</v>
      </c>
      <c r="J8747" s="17" t="s">
        <v>3119</v>
      </c>
      <c r="K8747" s="17" t="s">
        <v>3118</v>
      </c>
      <c r="L8747" s="17">
        <v>47002942020</v>
      </c>
      <c r="M8747" s="17" t="s">
        <v>109</v>
      </c>
      <c r="N8747" s="17">
        <v>408</v>
      </c>
      <c r="O8747" s="17">
        <v>6031612474</v>
      </c>
      <c r="AX8747"/>
      <c r="AZ8747"/>
      <c r="BB8747"/>
      <c r="BE8747"/>
      <c r="BG8747"/>
      <c r="BI8747"/>
      <c r="BK8747"/>
    </row>
    <row r="8748" spans="1:63">
      <c r="A8748" s="17">
        <v>2022</v>
      </c>
      <c r="B8748" s="17" t="s">
        <v>44</v>
      </c>
      <c r="C8748" s="17" t="s">
        <v>745</v>
      </c>
      <c r="D8748" s="17" t="s">
        <v>3120</v>
      </c>
      <c r="E8748" s="17" t="s">
        <v>44</v>
      </c>
      <c r="F8748" s="17" t="s">
        <v>777</v>
      </c>
      <c r="G8748" s="17" t="s">
        <v>3121</v>
      </c>
      <c r="H8748" s="17" t="s">
        <v>17068</v>
      </c>
      <c r="I8748" s="17" t="s">
        <v>3122</v>
      </c>
      <c r="J8748" s="17" t="s">
        <v>3119</v>
      </c>
      <c r="K8748" s="17" t="s">
        <v>3118</v>
      </c>
      <c r="L8748" s="17">
        <v>47002942020</v>
      </c>
      <c r="M8748" s="17" t="s">
        <v>109</v>
      </c>
      <c r="N8748" s="17">
        <v>408</v>
      </c>
      <c r="O8748" s="17">
        <v>6031612474</v>
      </c>
      <c r="AX8748"/>
      <c r="AZ8748"/>
      <c r="BB8748"/>
      <c r="BE8748"/>
      <c r="BG8748"/>
      <c r="BI8748"/>
      <c r="BK8748"/>
    </row>
    <row r="8749" spans="1:63">
      <c r="A8749" s="17">
        <v>2022</v>
      </c>
      <c r="B8749" s="17" t="s">
        <v>44</v>
      </c>
      <c r="C8749" s="17" t="s">
        <v>745</v>
      </c>
      <c r="D8749" s="17" t="s">
        <v>3120</v>
      </c>
      <c r="E8749" s="17" t="s">
        <v>44</v>
      </c>
      <c r="F8749" s="17" t="s">
        <v>777</v>
      </c>
      <c r="G8749" s="17" t="s">
        <v>3121</v>
      </c>
      <c r="H8749" s="17" t="s">
        <v>17068</v>
      </c>
      <c r="I8749" s="17" t="s">
        <v>3122</v>
      </c>
      <c r="J8749" s="17" t="s">
        <v>3119</v>
      </c>
      <c r="K8749" s="17" t="s">
        <v>3118</v>
      </c>
      <c r="L8749" s="17">
        <v>47002942020</v>
      </c>
      <c r="M8749" s="17" t="s">
        <v>109</v>
      </c>
      <c r="N8749" s="17">
        <v>12</v>
      </c>
      <c r="O8749" s="17">
        <v>6031612474</v>
      </c>
      <c r="AX8749"/>
      <c r="AZ8749"/>
      <c r="BB8749"/>
      <c r="BE8749"/>
      <c r="BG8749"/>
      <c r="BI8749"/>
      <c r="BK8749"/>
    </row>
    <row r="8750" spans="1:63">
      <c r="A8750" s="17">
        <v>2022</v>
      </c>
      <c r="B8750" s="17" t="s">
        <v>44</v>
      </c>
      <c r="C8750" s="17" t="s">
        <v>745</v>
      </c>
      <c r="D8750" s="17" t="s">
        <v>3120</v>
      </c>
      <c r="E8750" s="17" t="s">
        <v>44</v>
      </c>
      <c r="F8750" s="17" t="s">
        <v>777</v>
      </c>
      <c r="G8750" s="17" t="s">
        <v>3121</v>
      </c>
      <c r="H8750" s="17" t="s">
        <v>17068</v>
      </c>
      <c r="I8750" s="17" t="s">
        <v>3122</v>
      </c>
      <c r="J8750" s="17" t="s">
        <v>3119</v>
      </c>
      <c r="K8750" s="17" t="s">
        <v>3118</v>
      </c>
      <c r="L8750" s="17">
        <v>47002942020</v>
      </c>
      <c r="M8750" s="17" t="s">
        <v>109</v>
      </c>
      <c r="N8750" s="17">
        <v>12</v>
      </c>
      <c r="O8750" s="17">
        <v>6031612474</v>
      </c>
      <c r="AX8750"/>
      <c r="AZ8750"/>
      <c r="BB8750"/>
      <c r="BE8750"/>
      <c r="BG8750"/>
      <c r="BI8750"/>
      <c r="BK8750"/>
    </row>
    <row r="8751" spans="1:63">
      <c r="A8751" s="17">
        <v>2022</v>
      </c>
      <c r="B8751" s="17" t="s">
        <v>44</v>
      </c>
      <c r="C8751" s="17" t="s">
        <v>746</v>
      </c>
      <c r="D8751" s="17" t="s">
        <v>3120</v>
      </c>
      <c r="E8751" s="17" t="s">
        <v>44</v>
      </c>
      <c r="F8751" s="17" t="s">
        <v>777</v>
      </c>
      <c r="G8751" s="17" t="s">
        <v>3121</v>
      </c>
      <c r="H8751" s="17" t="s">
        <v>17068</v>
      </c>
      <c r="I8751" s="17" t="s">
        <v>3122</v>
      </c>
      <c r="J8751" s="17" t="s">
        <v>3119</v>
      </c>
      <c r="K8751" s="17" t="s">
        <v>3118</v>
      </c>
      <c r="L8751" s="17">
        <v>47002942020</v>
      </c>
      <c r="M8751" s="17" t="s">
        <v>109</v>
      </c>
      <c r="N8751" s="17">
        <v>624</v>
      </c>
      <c r="O8751" s="17">
        <v>6031612474</v>
      </c>
      <c r="AX8751"/>
      <c r="AZ8751"/>
      <c r="BB8751"/>
      <c r="BE8751"/>
      <c r="BG8751"/>
      <c r="BI8751"/>
      <c r="BK8751"/>
    </row>
    <row r="8752" spans="1:63">
      <c r="A8752" s="17">
        <v>2022</v>
      </c>
      <c r="B8752" s="17" t="s">
        <v>44</v>
      </c>
      <c r="C8752" s="17" t="s">
        <v>746</v>
      </c>
      <c r="D8752" s="17" t="s">
        <v>3120</v>
      </c>
      <c r="E8752" s="17" t="s">
        <v>44</v>
      </c>
      <c r="F8752" s="17" t="s">
        <v>777</v>
      </c>
      <c r="G8752" s="17" t="s">
        <v>3121</v>
      </c>
      <c r="H8752" s="17" t="s">
        <v>17068</v>
      </c>
      <c r="I8752" s="17" t="s">
        <v>3122</v>
      </c>
      <c r="J8752" s="17" t="s">
        <v>3119</v>
      </c>
      <c r="K8752" s="17" t="s">
        <v>3118</v>
      </c>
      <c r="L8752" s="17">
        <v>47002942020</v>
      </c>
      <c r="M8752" s="17" t="s">
        <v>109</v>
      </c>
      <c r="N8752" s="17">
        <v>624</v>
      </c>
      <c r="O8752" s="17">
        <v>6031612474</v>
      </c>
      <c r="AX8752"/>
      <c r="AZ8752"/>
      <c r="BB8752"/>
      <c r="BE8752"/>
      <c r="BG8752"/>
      <c r="BI8752"/>
      <c r="BK8752"/>
    </row>
    <row r="8753" spans="1:63">
      <c r="A8753" s="17">
        <v>2022</v>
      </c>
      <c r="B8753" s="17" t="s">
        <v>44</v>
      </c>
      <c r="C8753" s="17" t="s">
        <v>745</v>
      </c>
      <c r="D8753" s="17" t="s">
        <v>3192</v>
      </c>
      <c r="E8753" s="17" t="s">
        <v>44</v>
      </c>
      <c r="F8753" s="17" t="s">
        <v>745</v>
      </c>
      <c r="G8753" s="17" t="s">
        <v>3193</v>
      </c>
      <c r="H8753" s="17" t="s">
        <v>17069</v>
      </c>
      <c r="I8753" s="17" t="s">
        <v>3194</v>
      </c>
      <c r="J8753" s="17" t="s">
        <v>3191</v>
      </c>
      <c r="K8753" s="17" t="s">
        <v>3190</v>
      </c>
      <c r="L8753" s="17">
        <v>47002952020</v>
      </c>
      <c r="M8753" s="17" t="s">
        <v>116</v>
      </c>
      <c r="N8753" s="17">
        <v>1105</v>
      </c>
      <c r="O8753" s="17">
        <v>10208709420</v>
      </c>
      <c r="AX8753"/>
      <c r="AZ8753"/>
      <c r="BB8753"/>
      <c r="BE8753"/>
      <c r="BG8753"/>
      <c r="BI8753"/>
      <c r="BK8753"/>
    </row>
    <row r="8754" spans="1:63">
      <c r="A8754" s="17">
        <v>2022</v>
      </c>
      <c r="B8754" s="17" t="s">
        <v>44</v>
      </c>
      <c r="C8754" s="17" t="s">
        <v>745</v>
      </c>
      <c r="D8754" s="17" t="s">
        <v>3192</v>
      </c>
      <c r="E8754" s="17" t="s">
        <v>44</v>
      </c>
      <c r="F8754" s="17" t="s">
        <v>745</v>
      </c>
      <c r="G8754" s="17" t="s">
        <v>3193</v>
      </c>
      <c r="H8754" s="17" t="s">
        <v>17069</v>
      </c>
      <c r="I8754" s="17" t="s">
        <v>3194</v>
      </c>
      <c r="J8754" s="17" t="s">
        <v>3191</v>
      </c>
      <c r="K8754" s="17" t="s">
        <v>3190</v>
      </c>
      <c r="L8754" s="17">
        <v>47002952020</v>
      </c>
      <c r="M8754" s="17" t="s">
        <v>116</v>
      </c>
      <c r="N8754" s="17">
        <v>1105</v>
      </c>
      <c r="O8754" s="17">
        <v>10208709420</v>
      </c>
      <c r="AX8754"/>
      <c r="AZ8754"/>
      <c r="BB8754"/>
      <c r="BE8754"/>
      <c r="BG8754"/>
      <c r="BI8754"/>
      <c r="BK8754"/>
    </row>
    <row r="8755" spans="1:63">
      <c r="A8755" s="17">
        <v>2022</v>
      </c>
      <c r="B8755" s="17" t="s">
        <v>44</v>
      </c>
      <c r="C8755" s="17" t="s">
        <v>745</v>
      </c>
      <c r="D8755" s="17" t="s">
        <v>3192</v>
      </c>
      <c r="E8755" s="17" t="s">
        <v>44</v>
      </c>
      <c r="F8755" s="17" t="s">
        <v>745</v>
      </c>
      <c r="G8755" s="17" t="s">
        <v>3193</v>
      </c>
      <c r="H8755" s="17" t="s">
        <v>17069</v>
      </c>
      <c r="I8755" s="17" t="s">
        <v>3194</v>
      </c>
      <c r="J8755" s="17" t="s">
        <v>3191</v>
      </c>
      <c r="K8755" s="17" t="s">
        <v>3190</v>
      </c>
      <c r="L8755" s="17">
        <v>47002952020</v>
      </c>
      <c r="M8755" s="17" t="s">
        <v>109</v>
      </c>
      <c r="N8755" s="17">
        <v>1344</v>
      </c>
      <c r="O8755" s="17">
        <v>10208709420</v>
      </c>
      <c r="AX8755"/>
      <c r="AZ8755"/>
      <c r="BB8755"/>
      <c r="BE8755"/>
      <c r="BG8755"/>
      <c r="BI8755"/>
      <c r="BK8755"/>
    </row>
    <row r="8756" spans="1:63">
      <c r="A8756" s="17">
        <v>2022</v>
      </c>
      <c r="B8756" s="17" t="s">
        <v>44</v>
      </c>
      <c r="C8756" s="17" t="s">
        <v>745</v>
      </c>
      <c r="D8756" s="17" t="s">
        <v>3192</v>
      </c>
      <c r="E8756" s="17" t="s">
        <v>44</v>
      </c>
      <c r="F8756" s="17" t="s">
        <v>745</v>
      </c>
      <c r="G8756" s="17" t="s">
        <v>3193</v>
      </c>
      <c r="H8756" s="17" t="s">
        <v>17069</v>
      </c>
      <c r="I8756" s="17" t="s">
        <v>3194</v>
      </c>
      <c r="J8756" s="17" t="s">
        <v>3191</v>
      </c>
      <c r="K8756" s="17" t="s">
        <v>3190</v>
      </c>
      <c r="L8756" s="17">
        <v>47002952020</v>
      </c>
      <c r="M8756" s="17" t="s">
        <v>109</v>
      </c>
      <c r="N8756" s="17">
        <v>1344</v>
      </c>
      <c r="O8756" s="17">
        <v>10208709420</v>
      </c>
      <c r="AX8756"/>
      <c r="AZ8756"/>
      <c r="BB8756"/>
      <c r="BE8756"/>
      <c r="BG8756"/>
      <c r="BI8756"/>
      <c r="BK8756"/>
    </row>
    <row r="8757" spans="1:63">
      <c r="A8757" s="17">
        <v>2022</v>
      </c>
      <c r="B8757" s="17" t="s">
        <v>44</v>
      </c>
      <c r="C8757" s="17" t="s">
        <v>811</v>
      </c>
      <c r="D8757" s="17" t="s">
        <v>3219</v>
      </c>
      <c r="E8757" s="17" t="s">
        <v>44</v>
      </c>
      <c r="F8757" s="17" t="s">
        <v>799</v>
      </c>
      <c r="G8757" s="17" t="s">
        <v>3220</v>
      </c>
      <c r="H8757" s="17" t="s">
        <v>16426</v>
      </c>
      <c r="I8757" s="17" t="s">
        <v>3221</v>
      </c>
      <c r="J8757" s="17" t="s">
        <v>3218</v>
      </c>
      <c r="K8757" s="17" t="s">
        <v>3218</v>
      </c>
      <c r="L8757" s="17">
        <v>47002962020</v>
      </c>
      <c r="M8757" s="17" t="s">
        <v>116</v>
      </c>
      <c r="N8757" s="17">
        <v>13</v>
      </c>
      <c r="O8757" s="17">
        <v>9493890284</v>
      </c>
      <c r="AX8757"/>
      <c r="AZ8757"/>
      <c r="BB8757"/>
      <c r="BE8757"/>
      <c r="BG8757"/>
      <c r="BI8757"/>
      <c r="BK8757"/>
    </row>
    <row r="8758" spans="1:63">
      <c r="A8758" s="17">
        <v>2022</v>
      </c>
      <c r="B8758" s="17" t="s">
        <v>44</v>
      </c>
      <c r="C8758" s="17" t="s">
        <v>811</v>
      </c>
      <c r="D8758" s="17" t="s">
        <v>3219</v>
      </c>
      <c r="E8758" s="17" t="s">
        <v>44</v>
      </c>
      <c r="F8758" s="17" t="s">
        <v>799</v>
      </c>
      <c r="G8758" s="17" t="s">
        <v>3220</v>
      </c>
      <c r="H8758" s="17" t="s">
        <v>16426</v>
      </c>
      <c r="I8758" s="17" t="s">
        <v>3221</v>
      </c>
      <c r="J8758" s="17" t="s">
        <v>3218</v>
      </c>
      <c r="K8758" s="17" t="s">
        <v>3218</v>
      </c>
      <c r="L8758" s="17">
        <v>47002962020</v>
      </c>
      <c r="M8758" s="17" t="s">
        <v>116</v>
      </c>
      <c r="N8758" s="17">
        <v>13</v>
      </c>
      <c r="O8758" s="17">
        <v>9493890284</v>
      </c>
      <c r="AX8758"/>
      <c r="AZ8758"/>
      <c r="BB8758"/>
      <c r="BE8758"/>
      <c r="BG8758"/>
      <c r="BI8758"/>
      <c r="BK8758"/>
    </row>
    <row r="8759" spans="1:63">
      <c r="A8759" s="17">
        <v>2022</v>
      </c>
      <c r="B8759" s="17" t="s">
        <v>44</v>
      </c>
      <c r="C8759" s="17" t="s">
        <v>799</v>
      </c>
      <c r="D8759" s="17" t="s">
        <v>3219</v>
      </c>
      <c r="E8759" s="17" t="s">
        <v>44</v>
      </c>
      <c r="F8759" s="17" t="s">
        <v>799</v>
      </c>
      <c r="G8759" s="17" t="s">
        <v>3220</v>
      </c>
      <c r="H8759" s="17" t="s">
        <v>16426</v>
      </c>
      <c r="I8759" s="17" t="s">
        <v>3221</v>
      </c>
      <c r="J8759" s="17" t="s">
        <v>3218</v>
      </c>
      <c r="K8759" s="17" t="s">
        <v>3218</v>
      </c>
      <c r="L8759" s="17">
        <v>47002962020</v>
      </c>
      <c r="M8759" s="17" t="s">
        <v>116</v>
      </c>
      <c r="N8759" s="17">
        <v>182</v>
      </c>
      <c r="O8759" s="17">
        <v>9493890284</v>
      </c>
      <c r="AX8759"/>
      <c r="AZ8759"/>
      <c r="BB8759"/>
      <c r="BE8759"/>
      <c r="BG8759"/>
      <c r="BI8759"/>
      <c r="BK8759"/>
    </row>
    <row r="8760" spans="1:63">
      <c r="A8760" s="17">
        <v>2022</v>
      </c>
      <c r="B8760" s="17" t="s">
        <v>44</v>
      </c>
      <c r="C8760" s="17" t="s">
        <v>799</v>
      </c>
      <c r="D8760" s="17" t="s">
        <v>3219</v>
      </c>
      <c r="E8760" s="17" t="s">
        <v>44</v>
      </c>
      <c r="F8760" s="17" t="s">
        <v>799</v>
      </c>
      <c r="G8760" s="17" t="s">
        <v>3220</v>
      </c>
      <c r="H8760" s="17" t="s">
        <v>16426</v>
      </c>
      <c r="I8760" s="17" t="s">
        <v>3221</v>
      </c>
      <c r="J8760" s="17" t="s">
        <v>3218</v>
      </c>
      <c r="K8760" s="17" t="s">
        <v>3218</v>
      </c>
      <c r="L8760" s="17">
        <v>47002962020</v>
      </c>
      <c r="M8760" s="17" t="s">
        <v>116</v>
      </c>
      <c r="N8760" s="17">
        <v>182</v>
      </c>
      <c r="O8760" s="17">
        <v>9493890284</v>
      </c>
      <c r="AX8760"/>
      <c r="AZ8760"/>
      <c r="BB8760"/>
      <c r="BE8760"/>
      <c r="BG8760"/>
      <c r="BI8760"/>
      <c r="BK8760"/>
    </row>
    <row r="8761" spans="1:63">
      <c r="A8761" s="17">
        <v>2022</v>
      </c>
      <c r="B8761" s="17" t="s">
        <v>44</v>
      </c>
      <c r="C8761" s="17" t="s">
        <v>811</v>
      </c>
      <c r="D8761" s="17" t="s">
        <v>3219</v>
      </c>
      <c r="E8761" s="17" t="s">
        <v>44</v>
      </c>
      <c r="F8761" s="17" t="s">
        <v>799</v>
      </c>
      <c r="G8761" s="17" t="s">
        <v>3220</v>
      </c>
      <c r="H8761" s="17" t="s">
        <v>16426</v>
      </c>
      <c r="I8761" s="17" t="s">
        <v>3221</v>
      </c>
      <c r="J8761" s="17" t="s">
        <v>3218</v>
      </c>
      <c r="K8761" s="17" t="s">
        <v>3218</v>
      </c>
      <c r="L8761" s="17">
        <v>47002962020</v>
      </c>
      <c r="M8761" s="17" t="s">
        <v>109</v>
      </c>
      <c r="N8761" s="17">
        <v>660</v>
      </c>
      <c r="O8761" s="17">
        <v>9493890284</v>
      </c>
      <c r="AX8761"/>
      <c r="AZ8761"/>
      <c r="BB8761"/>
      <c r="BE8761"/>
      <c r="BG8761"/>
      <c r="BI8761"/>
      <c r="BK8761"/>
    </row>
    <row r="8762" spans="1:63">
      <c r="A8762" s="17">
        <v>2022</v>
      </c>
      <c r="B8762" s="17" t="s">
        <v>44</v>
      </c>
      <c r="C8762" s="17" t="s">
        <v>811</v>
      </c>
      <c r="D8762" s="17" t="s">
        <v>3219</v>
      </c>
      <c r="E8762" s="17" t="s">
        <v>44</v>
      </c>
      <c r="F8762" s="17" t="s">
        <v>799</v>
      </c>
      <c r="G8762" s="17" t="s">
        <v>3220</v>
      </c>
      <c r="H8762" s="17" t="s">
        <v>16426</v>
      </c>
      <c r="I8762" s="17" t="s">
        <v>3221</v>
      </c>
      <c r="J8762" s="17" t="s">
        <v>3218</v>
      </c>
      <c r="K8762" s="17" t="s">
        <v>3218</v>
      </c>
      <c r="L8762" s="17">
        <v>47002962020</v>
      </c>
      <c r="M8762" s="17" t="s">
        <v>109</v>
      </c>
      <c r="N8762" s="17">
        <v>660</v>
      </c>
      <c r="O8762" s="17">
        <v>9493890284</v>
      </c>
      <c r="AX8762"/>
      <c r="AZ8762"/>
      <c r="BB8762"/>
      <c r="BE8762"/>
      <c r="BG8762"/>
      <c r="BI8762"/>
      <c r="BK8762"/>
    </row>
    <row r="8763" spans="1:63">
      <c r="A8763" s="17">
        <v>2022</v>
      </c>
      <c r="B8763" s="17" t="s">
        <v>44</v>
      </c>
      <c r="C8763" s="17" t="s">
        <v>799</v>
      </c>
      <c r="D8763" s="17" t="s">
        <v>3219</v>
      </c>
      <c r="E8763" s="17" t="s">
        <v>44</v>
      </c>
      <c r="F8763" s="17" t="s">
        <v>799</v>
      </c>
      <c r="G8763" s="17" t="s">
        <v>3220</v>
      </c>
      <c r="H8763" s="17" t="s">
        <v>16426</v>
      </c>
      <c r="I8763" s="17" t="s">
        <v>3221</v>
      </c>
      <c r="J8763" s="17" t="s">
        <v>3218</v>
      </c>
      <c r="K8763" s="17" t="s">
        <v>3218</v>
      </c>
      <c r="L8763" s="17">
        <v>47002962020</v>
      </c>
      <c r="M8763" s="17" t="s">
        <v>109</v>
      </c>
      <c r="N8763" s="17">
        <v>1110</v>
      </c>
      <c r="O8763" s="17">
        <v>9493890284</v>
      </c>
      <c r="AX8763"/>
      <c r="AZ8763"/>
      <c r="BB8763"/>
      <c r="BE8763"/>
      <c r="BG8763"/>
      <c r="BI8763"/>
      <c r="BK8763"/>
    </row>
    <row r="8764" spans="1:63">
      <c r="A8764" s="17">
        <v>2022</v>
      </c>
      <c r="B8764" s="17" t="s">
        <v>44</v>
      </c>
      <c r="C8764" s="17" t="s">
        <v>799</v>
      </c>
      <c r="D8764" s="17" t="s">
        <v>3219</v>
      </c>
      <c r="E8764" s="17" t="s">
        <v>44</v>
      </c>
      <c r="F8764" s="17" t="s">
        <v>799</v>
      </c>
      <c r="G8764" s="17" t="s">
        <v>3220</v>
      </c>
      <c r="H8764" s="17" t="s">
        <v>16426</v>
      </c>
      <c r="I8764" s="17" t="s">
        <v>3221</v>
      </c>
      <c r="J8764" s="17" t="s">
        <v>3218</v>
      </c>
      <c r="K8764" s="17" t="s">
        <v>3218</v>
      </c>
      <c r="L8764" s="17">
        <v>47002962020</v>
      </c>
      <c r="M8764" s="17" t="s">
        <v>109</v>
      </c>
      <c r="N8764" s="17">
        <v>1110</v>
      </c>
      <c r="O8764" s="17">
        <v>9493890284</v>
      </c>
      <c r="AX8764"/>
      <c r="AZ8764"/>
      <c r="BB8764"/>
      <c r="BE8764"/>
      <c r="BG8764"/>
      <c r="BI8764"/>
      <c r="BK8764"/>
    </row>
    <row r="8765" spans="1:63">
      <c r="A8765" s="17">
        <v>2022</v>
      </c>
      <c r="B8765" s="17" t="s">
        <v>44</v>
      </c>
      <c r="C8765" s="17" t="s">
        <v>802</v>
      </c>
      <c r="D8765" s="17" t="s">
        <v>3406</v>
      </c>
      <c r="E8765" s="17" t="s">
        <v>44</v>
      </c>
      <c r="F8765" s="17" t="s">
        <v>777</v>
      </c>
      <c r="G8765" s="17" t="s">
        <v>3407</v>
      </c>
      <c r="H8765" s="17" t="s">
        <v>17070</v>
      </c>
      <c r="I8765" s="17" t="s">
        <v>3408</v>
      </c>
      <c r="J8765" s="17" t="s">
        <v>3405</v>
      </c>
      <c r="K8765" s="17" t="s">
        <v>3405</v>
      </c>
      <c r="L8765" s="17">
        <v>47002972020</v>
      </c>
      <c r="M8765" s="17" t="s">
        <v>116</v>
      </c>
      <c r="N8765" s="17">
        <v>390</v>
      </c>
      <c r="O8765" s="17">
        <v>9092848436</v>
      </c>
      <c r="AX8765"/>
      <c r="AZ8765"/>
      <c r="BB8765"/>
      <c r="BE8765"/>
      <c r="BG8765"/>
      <c r="BI8765"/>
      <c r="BK8765"/>
    </row>
    <row r="8766" spans="1:63">
      <c r="A8766" s="17">
        <v>2022</v>
      </c>
      <c r="B8766" s="17" t="s">
        <v>44</v>
      </c>
      <c r="C8766" s="17" t="s">
        <v>802</v>
      </c>
      <c r="D8766" s="17" t="s">
        <v>3406</v>
      </c>
      <c r="E8766" s="17" t="s">
        <v>44</v>
      </c>
      <c r="F8766" s="17" t="s">
        <v>777</v>
      </c>
      <c r="G8766" s="17" t="s">
        <v>3407</v>
      </c>
      <c r="H8766" s="17" t="s">
        <v>17070</v>
      </c>
      <c r="I8766" s="17" t="s">
        <v>3408</v>
      </c>
      <c r="J8766" s="17" t="s">
        <v>3405</v>
      </c>
      <c r="K8766" s="17" t="s">
        <v>3405</v>
      </c>
      <c r="L8766" s="17">
        <v>47002972020</v>
      </c>
      <c r="M8766" s="17" t="s">
        <v>116</v>
      </c>
      <c r="N8766" s="17">
        <v>390</v>
      </c>
      <c r="O8766" s="17">
        <v>9092848436</v>
      </c>
      <c r="AX8766"/>
      <c r="AZ8766"/>
      <c r="BB8766"/>
      <c r="BE8766"/>
      <c r="BG8766"/>
      <c r="BI8766"/>
      <c r="BK8766"/>
    </row>
    <row r="8767" spans="1:63">
      <c r="A8767" s="17">
        <v>2022</v>
      </c>
      <c r="B8767" s="17" t="s">
        <v>44</v>
      </c>
      <c r="C8767" s="17" t="s">
        <v>802</v>
      </c>
      <c r="D8767" s="17" t="s">
        <v>3406</v>
      </c>
      <c r="E8767" s="17" t="s">
        <v>44</v>
      </c>
      <c r="F8767" s="17" t="s">
        <v>777</v>
      </c>
      <c r="G8767" s="17" t="s">
        <v>3407</v>
      </c>
      <c r="H8767" s="17" t="s">
        <v>17070</v>
      </c>
      <c r="I8767" s="17" t="s">
        <v>3408</v>
      </c>
      <c r="J8767" s="17" t="s">
        <v>3405</v>
      </c>
      <c r="K8767" s="17" t="s">
        <v>3405</v>
      </c>
      <c r="L8767" s="17">
        <v>47002972020</v>
      </c>
      <c r="M8767" s="17" t="s">
        <v>109</v>
      </c>
      <c r="N8767" s="17">
        <v>1560</v>
      </c>
      <c r="O8767" s="17">
        <v>9092848436</v>
      </c>
      <c r="AX8767"/>
      <c r="AZ8767"/>
      <c r="BB8767"/>
      <c r="BE8767"/>
      <c r="BG8767"/>
      <c r="BI8767"/>
      <c r="BK8767"/>
    </row>
    <row r="8768" spans="1:63">
      <c r="A8768" s="17">
        <v>2022</v>
      </c>
      <c r="B8768" s="17" t="s">
        <v>44</v>
      </c>
      <c r="C8768" s="17" t="s">
        <v>802</v>
      </c>
      <c r="D8768" s="17" t="s">
        <v>3406</v>
      </c>
      <c r="E8768" s="17" t="s">
        <v>44</v>
      </c>
      <c r="F8768" s="17" t="s">
        <v>777</v>
      </c>
      <c r="G8768" s="17" t="s">
        <v>3407</v>
      </c>
      <c r="H8768" s="17" t="s">
        <v>17070</v>
      </c>
      <c r="I8768" s="17" t="s">
        <v>3408</v>
      </c>
      <c r="J8768" s="17" t="s">
        <v>3405</v>
      </c>
      <c r="K8768" s="17" t="s">
        <v>3405</v>
      </c>
      <c r="L8768" s="17">
        <v>47002972020</v>
      </c>
      <c r="M8768" s="17" t="s">
        <v>109</v>
      </c>
      <c r="N8768" s="17">
        <v>1560</v>
      </c>
      <c r="O8768" s="17">
        <v>9092848436</v>
      </c>
      <c r="AX8768"/>
      <c r="AZ8768"/>
      <c r="BB8768"/>
      <c r="BE8768"/>
      <c r="BG8768"/>
      <c r="BI8768"/>
      <c r="BK8768"/>
    </row>
    <row r="8769" spans="1:63">
      <c r="A8769" s="17">
        <v>2022</v>
      </c>
      <c r="B8769" s="17" t="s">
        <v>44</v>
      </c>
      <c r="C8769" s="17" t="s">
        <v>743</v>
      </c>
      <c r="D8769" s="17" t="s">
        <v>9518</v>
      </c>
      <c r="E8769" s="17" t="s">
        <v>28</v>
      </c>
      <c r="F8769" s="17" t="s">
        <v>316</v>
      </c>
      <c r="G8769" s="17" t="s">
        <v>9519</v>
      </c>
      <c r="H8769" s="17" t="s">
        <v>17071</v>
      </c>
      <c r="I8769" s="17" t="s">
        <v>9520</v>
      </c>
      <c r="J8769" s="17"/>
      <c r="K8769" s="17" t="s">
        <v>1508</v>
      </c>
      <c r="L8769" s="17">
        <v>47002982020</v>
      </c>
      <c r="M8769" s="17" t="s">
        <v>116</v>
      </c>
      <c r="N8769" s="17">
        <v>26</v>
      </c>
      <c r="O8769" s="17">
        <v>485887778</v>
      </c>
      <c r="AX8769"/>
      <c r="AZ8769"/>
      <c r="BB8769"/>
      <c r="BE8769"/>
      <c r="BG8769"/>
      <c r="BI8769"/>
      <c r="BK8769"/>
    </row>
    <row r="8770" spans="1:63">
      <c r="A8770" s="17">
        <v>2022</v>
      </c>
      <c r="B8770" s="17" t="s">
        <v>44</v>
      </c>
      <c r="C8770" s="17" t="s">
        <v>743</v>
      </c>
      <c r="D8770" s="17" t="s">
        <v>9518</v>
      </c>
      <c r="E8770" s="17" t="s">
        <v>28</v>
      </c>
      <c r="F8770" s="17" t="s">
        <v>316</v>
      </c>
      <c r="G8770" s="17" t="s">
        <v>9519</v>
      </c>
      <c r="H8770" s="17" t="s">
        <v>17071</v>
      </c>
      <c r="I8770" s="17" t="s">
        <v>9520</v>
      </c>
      <c r="J8770" s="17"/>
      <c r="K8770" s="17" t="s">
        <v>1508</v>
      </c>
      <c r="L8770" s="17">
        <v>47002982020</v>
      </c>
      <c r="M8770" s="17" t="s">
        <v>116</v>
      </c>
      <c r="N8770" s="17">
        <v>26</v>
      </c>
      <c r="O8770" s="17">
        <v>485887778</v>
      </c>
      <c r="AX8770"/>
      <c r="AZ8770"/>
      <c r="BB8770"/>
      <c r="BE8770"/>
      <c r="BG8770"/>
      <c r="BI8770"/>
      <c r="BK8770"/>
    </row>
    <row r="8771" spans="1:63">
      <c r="A8771" s="17">
        <v>2022</v>
      </c>
      <c r="B8771" s="17" t="s">
        <v>44</v>
      </c>
      <c r="C8771" s="17" t="s">
        <v>743</v>
      </c>
      <c r="D8771" s="17" t="s">
        <v>9518</v>
      </c>
      <c r="E8771" s="17" t="s">
        <v>28</v>
      </c>
      <c r="F8771" s="17" t="s">
        <v>316</v>
      </c>
      <c r="G8771" s="17" t="s">
        <v>9519</v>
      </c>
      <c r="H8771" s="17" t="s">
        <v>17071</v>
      </c>
      <c r="I8771" s="17" t="s">
        <v>9520</v>
      </c>
      <c r="J8771" s="17"/>
      <c r="K8771" s="17" t="s">
        <v>1508</v>
      </c>
      <c r="L8771" s="17">
        <v>47002982020</v>
      </c>
      <c r="M8771" s="17" t="s">
        <v>109</v>
      </c>
      <c r="N8771" s="17">
        <v>84</v>
      </c>
      <c r="O8771" s="17">
        <v>485887778</v>
      </c>
      <c r="AX8771"/>
      <c r="AZ8771"/>
      <c r="BB8771"/>
      <c r="BE8771"/>
      <c r="BG8771"/>
      <c r="BI8771"/>
      <c r="BK8771"/>
    </row>
    <row r="8772" spans="1:63">
      <c r="A8772" s="17">
        <v>2022</v>
      </c>
      <c r="B8772" s="17" t="s">
        <v>44</v>
      </c>
      <c r="C8772" s="17" t="s">
        <v>743</v>
      </c>
      <c r="D8772" s="17" t="s">
        <v>9518</v>
      </c>
      <c r="E8772" s="17" t="s">
        <v>28</v>
      </c>
      <c r="F8772" s="17" t="s">
        <v>316</v>
      </c>
      <c r="G8772" s="17" t="s">
        <v>9519</v>
      </c>
      <c r="H8772" s="17" t="s">
        <v>17071</v>
      </c>
      <c r="I8772" s="17" t="s">
        <v>9520</v>
      </c>
      <c r="J8772" s="17"/>
      <c r="K8772" s="17" t="s">
        <v>1508</v>
      </c>
      <c r="L8772" s="17">
        <v>47002982020</v>
      </c>
      <c r="M8772" s="17" t="s">
        <v>109</v>
      </c>
      <c r="N8772" s="17">
        <v>84</v>
      </c>
      <c r="O8772" s="17">
        <v>485887778</v>
      </c>
      <c r="AX8772"/>
      <c r="AZ8772"/>
      <c r="BB8772"/>
      <c r="BE8772"/>
      <c r="BG8772"/>
      <c r="BI8772"/>
      <c r="BK8772"/>
    </row>
    <row r="8773" spans="1:63">
      <c r="A8773" s="17">
        <v>2022</v>
      </c>
      <c r="B8773" s="17" t="s">
        <v>44</v>
      </c>
      <c r="C8773" s="17" t="s">
        <v>708</v>
      </c>
      <c r="D8773" s="17" t="s">
        <v>3140</v>
      </c>
      <c r="E8773" s="17" t="s">
        <v>44</v>
      </c>
      <c r="F8773" s="17" t="s">
        <v>777</v>
      </c>
      <c r="G8773" s="17" t="s">
        <v>3141</v>
      </c>
      <c r="H8773" s="17" t="s">
        <v>15880</v>
      </c>
      <c r="I8773" s="17" t="s">
        <v>3142</v>
      </c>
      <c r="J8773" s="17" t="s">
        <v>3139</v>
      </c>
      <c r="K8773" s="17" t="s">
        <v>3138</v>
      </c>
      <c r="L8773" s="17">
        <v>47002992020</v>
      </c>
      <c r="M8773" s="17" t="s">
        <v>109</v>
      </c>
      <c r="N8773" s="17">
        <v>460</v>
      </c>
      <c r="O8773" s="17">
        <v>3724387221</v>
      </c>
      <c r="AX8773"/>
      <c r="AZ8773"/>
      <c r="BB8773"/>
      <c r="BE8773"/>
      <c r="BG8773"/>
      <c r="BI8773"/>
      <c r="BK8773"/>
    </row>
    <row r="8774" spans="1:63">
      <c r="A8774" s="17">
        <v>2022</v>
      </c>
      <c r="B8774" s="17" t="s">
        <v>44</v>
      </c>
      <c r="C8774" s="17" t="s">
        <v>706</v>
      </c>
      <c r="D8774" s="17" t="s">
        <v>3140</v>
      </c>
      <c r="E8774" s="17" t="s">
        <v>44</v>
      </c>
      <c r="F8774" s="17" t="s">
        <v>777</v>
      </c>
      <c r="G8774" s="17" t="s">
        <v>3141</v>
      </c>
      <c r="H8774" s="17" t="s">
        <v>15880</v>
      </c>
      <c r="I8774" s="17" t="s">
        <v>3142</v>
      </c>
      <c r="J8774" s="17" t="s">
        <v>3139</v>
      </c>
      <c r="K8774" s="17" t="s">
        <v>3138</v>
      </c>
      <c r="L8774" s="17">
        <v>47002992020</v>
      </c>
      <c r="M8774" s="17" t="s">
        <v>109</v>
      </c>
      <c r="N8774" s="17">
        <v>270</v>
      </c>
      <c r="O8774" s="17">
        <v>3724387221</v>
      </c>
      <c r="AX8774"/>
      <c r="AZ8774"/>
      <c r="BB8774"/>
      <c r="BE8774"/>
      <c r="BG8774"/>
      <c r="BI8774"/>
      <c r="BK8774"/>
    </row>
    <row r="8775" spans="1:63">
      <c r="A8775" s="17">
        <v>2022</v>
      </c>
      <c r="B8775" s="17" t="s">
        <v>44</v>
      </c>
      <c r="C8775" s="17" t="s">
        <v>745</v>
      </c>
      <c r="D8775" s="17" t="s">
        <v>3140</v>
      </c>
      <c r="E8775" s="17" t="s">
        <v>44</v>
      </c>
      <c r="F8775" s="17" t="s">
        <v>777</v>
      </c>
      <c r="G8775" s="17" t="s">
        <v>3141</v>
      </c>
      <c r="H8775" s="17" t="s">
        <v>15880</v>
      </c>
      <c r="I8775" s="17" t="s">
        <v>3142</v>
      </c>
      <c r="J8775" s="17" t="s">
        <v>3139</v>
      </c>
      <c r="K8775" s="17" t="s">
        <v>3138</v>
      </c>
      <c r="L8775" s="17">
        <v>47003002020</v>
      </c>
      <c r="M8775" s="17" t="s">
        <v>135</v>
      </c>
      <c r="N8775" s="17">
        <v>60</v>
      </c>
      <c r="O8775" s="17">
        <v>8827110655</v>
      </c>
      <c r="AX8775"/>
      <c r="AZ8775"/>
      <c r="BB8775"/>
      <c r="BE8775"/>
      <c r="BG8775"/>
      <c r="BI8775"/>
      <c r="BK8775"/>
    </row>
    <row r="8776" spans="1:63">
      <c r="A8776" s="17">
        <v>2022</v>
      </c>
      <c r="B8776" s="17" t="s">
        <v>44</v>
      </c>
      <c r="C8776" s="17" t="s">
        <v>745</v>
      </c>
      <c r="D8776" s="17" t="s">
        <v>3140</v>
      </c>
      <c r="E8776" s="17" t="s">
        <v>44</v>
      </c>
      <c r="F8776" s="17" t="s">
        <v>777</v>
      </c>
      <c r="G8776" s="17" t="s">
        <v>3141</v>
      </c>
      <c r="H8776" s="17" t="s">
        <v>15880</v>
      </c>
      <c r="I8776" s="17" t="s">
        <v>3142</v>
      </c>
      <c r="J8776" s="17" t="s">
        <v>3139</v>
      </c>
      <c r="K8776" s="17" t="s">
        <v>3138</v>
      </c>
      <c r="L8776" s="17">
        <v>47003002020</v>
      </c>
      <c r="M8776" s="17" t="s">
        <v>135</v>
      </c>
      <c r="N8776" s="17">
        <v>60</v>
      </c>
      <c r="O8776" s="17">
        <v>8827110655</v>
      </c>
      <c r="AX8776"/>
      <c r="AZ8776"/>
      <c r="BB8776"/>
      <c r="BE8776"/>
      <c r="BG8776"/>
      <c r="BI8776"/>
      <c r="BK8776"/>
    </row>
    <row r="8777" spans="1:63">
      <c r="A8777" s="17">
        <v>2022</v>
      </c>
      <c r="B8777" s="17" t="s">
        <v>44</v>
      </c>
      <c r="C8777" s="17" t="s">
        <v>745</v>
      </c>
      <c r="D8777" s="17" t="s">
        <v>3140</v>
      </c>
      <c r="E8777" s="17" t="s">
        <v>44</v>
      </c>
      <c r="F8777" s="17" t="s">
        <v>777</v>
      </c>
      <c r="G8777" s="17" t="s">
        <v>3141</v>
      </c>
      <c r="H8777" s="17" t="s">
        <v>15880</v>
      </c>
      <c r="I8777" s="17" t="s">
        <v>3142</v>
      </c>
      <c r="J8777" s="17" t="s">
        <v>3139</v>
      </c>
      <c r="K8777" s="17" t="s">
        <v>3138</v>
      </c>
      <c r="L8777" s="17">
        <v>47003002020</v>
      </c>
      <c r="M8777" s="17" t="s">
        <v>135</v>
      </c>
      <c r="N8777" s="17">
        <v>60</v>
      </c>
      <c r="O8777" s="17">
        <v>8827110655</v>
      </c>
      <c r="AX8777"/>
      <c r="AZ8777"/>
      <c r="BB8777"/>
      <c r="BE8777"/>
      <c r="BG8777"/>
      <c r="BI8777"/>
      <c r="BK8777"/>
    </row>
    <row r="8778" spans="1:63">
      <c r="A8778" s="17">
        <v>2022</v>
      </c>
      <c r="B8778" s="17" t="s">
        <v>44</v>
      </c>
      <c r="C8778" s="17" t="s">
        <v>748</v>
      </c>
      <c r="D8778" s="17" t="s">
        <v>3140</v>
      </c>
      <c r="E8778" s="17" t="s">
        <v>44</v>
      </c>
      <c r="F8778" s="17" t="s">
        <v>777</v>
      </c>
      <c r="G8778" s="17" t="s">
        <v>3141</v>
      </c>
      <c r="H8778" s="17" t="s">
        <v>15880</v>
      </c>
      <c r="I8778" s="17" t="s">
        <v>3142</v>
      </c>
      <c r="J8778" s="17" t="s">
        <v>3139</v>
      </c>
      <c r="K8778" s="17" t="s">
        <v>3138</v>
      </c>
      <c r="L8778" s="17">
        <v>47003002020</v>
      </c>
      <c r="M8778" s="17" t="s">
        <v>109</v>
      </c>
      <c r="N8778" s="17">
        <v>390</v>
      </c>
      <c r="O8778" s="17">
        <v>8827110655</v>
      </c>
      <c r="AX8778"/>
      <c r="AZ8778"/>
      <c r="BB8778"/>
      <c r="BE8778"/>
      <c r="BG8778"/>
      <c r="BI8778"/>
      <c r="BK8778"/>
    </row>
    <row r="8779" spans="1:63">
      <c r="A8779" s="17">
        <v>2022</v>
      </c>
      <c r="B8779" s="17" t="s">
        <v>44</v>
      </c>
      <c r="C8779" s="17" t="s">
        <v>748</v>
      </c>
      <c r="D8779" s="17" t="s">
        <v>3140</v>
      </c>
      <c r="E8779" s="17" t="s">
        <v>44</v>
      </c>
      <c r="F8779" s="17" t="s">
        <v>777</v>
      </c>
      <c r="G8779" s="17" t="s">
        <v>3141</v>
      </c>
      <c r="H8779" s="17" t="s">
        <v>15880</v>
      </c>
      <c r="I8779" s="17" t="s">
        <v>3142</v>
      </c>
      <c r="J8779" s="17" t="s">
        <v>3139</v>
      </c>
      <c r="K8779" s="17" t="s">
        <v>3138</v>
      </c>
      <c r="L8779" s="17">
        <v>47003002020</v>
      </c>
      <c r="M8779" s="17" t="s">
        <v>109</v>
      </c>
      <c r="N8779" s="17">
        <v>390</v>
      </c>
      <c r="O8779" s="17">
        <v>8827110655</v>
      </c>
      <c r="AX8779"/>
      <c r="AZ8779"/>
      <c r="BB8779"/>
      <c r="BE8779"/>
      <c r="BG8779"/>
      <c r="BI8779"/>
      <c r="BK8779"/>
    </row>
    <row r="8780" spans="1:63">
      <c r="A8780" s="17">
        <v>2022</v>
      </c>
      <c r="B8780" s="17" t="s">
        <v>44</v>
      </c>
      <c r="C8780" s="17" t="s">
        <v>748</v>
      </c>
      <c r="D8780" s="17" t="s">
        <v>3140</v>
      </c>
      <c r="E8780" s="17" t="s">
        <v>44</v>
      </c>
      <c r="F8780" s="17" t="s">
        <v>777</v>
      </c>
      <c r="G8780" s="17" t="s">
        <v>3141</v>
      </c>
      <c r="H8780" s="17" t="s">
        <v>15880</v>
      </c>
      <c r="I8780" s="17" t="s">
        <v>3142</v>
      </c>
      <c r="J8780" s="17" t="s">
        <v>3139</v>
      </c>
      <c r="K8780" s="17" t="s">
        <v>3138</v>
      </c>
      <c r="L8780" s="17">
        <v>47003002020</v>
      </c>
      <c r="M8780" s="17" t="s">
        <v>109</v>
      </c>
      <c r="N8780" s="17">
        <v>390</v>
      </c>
      <c r="O8780" s="17">
        <v>8827110655</v>
      </c>
      <c r="AX8780"/>
      <c r="AZ8780"/>
      <c r="BB8780"/>
      <c r="BE8780"/>
      <c r="BG8780"/>
      <c r="BI8780"/>
      <c r="BK8780"/>
    </row>
    <row r="8781" spans="1:63">
      <c r="A8781" s="17">
        <v>2022</v>
      </c>
      <c r="B8781" s="17" t="s">
        <v>44</v>
      </c>
      <c r="C8781" s="17" t="s">
        <v>748</v>
      </c>
      <c r="D8781" s="17" t="s">
        <v>3140</v>
      </c>
      <c r="E8781" s="17" t="s">
        <v>44</v>
      </c>
      <c r="F8781" s="17" t="s">
        <v>777</v>
      </c>
      <c r="G8781" s="17" t="s">
        <v>3141</v>
      </c>
      <c r="H8781" s="17" t="s">
        <v>15880</v>
      </c>
      <c r="I8781" s="17" t="s">
        <v>3142</v>
      </c>
      <c r="J8781" s="17" t="s">
        <v>3139</v>
      </c>
      <c r="K8781" s="17" t="s">
        <v>3138</v>
      </c>
      <c r="L8781" s="17">
        <v>47003002020</v>
      </c>
      <c r="M8781" s="17" t="s">
        <v>135</v>
      </c>
      <c r="N8781" s="17">
        <v>20</v>
      </c>
      <c r="O8781" s="17">
        <v>8827110655</v>
      </c>
      <c r="AX8781"/>
      <c r="AZ8781"/>
      <c r="BB8781"/>
      <c r="BE8781"/>
      <c r="BG8781"/>
      <c r="BI8781"/>
      <c r="BK8781"/>
    </row>
    <row r="8782" spans="1:63">
      <c r="A8782" s="17">
        <v>2022</v>
      </c>
      <c r="B8782" s="17" t="s">
        <v>44</v>
      </c>
      <c r="C8782" s="17" t="s">
        <v>748</v>
      </c>
      <c r="D8782" s="17" t="s">
        <v>3140</v>
      </c>
      <c r="E8782" s="17" t="s">
        <v>44</v>
      </c>
      <c r="F8782" s="17" t="s">
        <v>777</v>
      </c>
      <c r="G8782" s="17" t="s">
        <v>3141</v>
      </c>
      <c r="H8782" s="17" t="s">
        <v>15880</v>
      </c>
      <c r="I8782" s="17" t="s">
        <v>3142</v>
      </c>
      <c r="J8782" s="17" t="s">
        <v>3139</v>
      </c>
      <c r="K8782" s="17" t="s">
        <v>3138</v>
      </c>
      <c r="L8782" s="17">
        <v>47003002020</v>
      </c>
      <c r="M8782" s="17" t="s">
        <v>135</v>
      </c>
      <c r="N8782" s="17">
        <v>20</v>
      </c>
      <c r="O8782" s="17">
        <v>8827110655</v>
      </c>
      <c r="AX8782"/>
      <c r="AZ8782"/>
      <c r="BB8782"/>
      <c r="BE8782"/>
      <c r="BG8782"/>
      <c r="BI8782"/>
      <c r="BK8782"/>
    </row>
    <row r="8783" spans="1:63">
      <c r="A8783" s="17">
        <v>2022</v>
      </c>
      <c r="B8783" s="17" t="s">
        <v>44</v>
      </c>
      <c r="C8783" s="17" t="s">
        <v>748</v>
      </c>
      <c r="D8783" s="17" t="s">
        <v>3140</v>
      </c>
      <c r="E8783" s="17" t="s">
        <v>44</v>
      </c>
      <c r="F8783" s="17" t="s">
        <v>777</v>
      </c>
      <c r="G8783" s="17" t="s">
        <v>3141</v>
      </c>
      <c r="H8783" s="17" t="s">
        <v>15880</v>
      </c>
      <c r="I8783" s="17" t="s">
        <v>3142</v>
      </c>
      <c r="J8783" s="17" t="s">
        <v>3139</v>
      </c>
      <c r="K8783" s="17" t="s">
        <v>3138</v>
      </c>
      <c r="L8783" s="17">
        <v>47003002020</v>
      </c>
      <c r="M8783" s="17" t="s">
        <v>135</v>
      </c>
      <c r="N8783" s="17">
        <v>20</v>
      </c>
      <c r="O8783" s="17">
        <v>8827110655</v>
      </c>
      <c r="AX8783"/>
      <c r="AZ8783"/>
      <c r="BB8783"/>
      <c r="BE8783"/>
      <c r="BG8783"/>
      <c r="BI8783"/>
      <c r="BK8783"/>
    </row>
    <row r="8784" spans="1:63">
      <c r="A8784" s="17">
        <v>2022</v>
      </c>
      <c r="B8784" s="17" t="s">
        <v>44</v>
      </c>
      <c r="C8784" s="17" t="s">
        <v>750</v>
      </c>
      <c r="D8784" s="17" t="s">
        <v>3140</v>
      </c>
      <c r="E8784" s="17" t="s">
        <v>44</v>
      </c>
      <c r="F8784" s="17" t="s">
        <v>777</v>
      </c>
      <c r="G8784" s="17" t="s">
        <v>3141</v>
      </c>
      <c r="H8784" s="17" t="s">
        <v>15880</v>
      </c>
      <c r="I8784" s="17" t="s">
        <v>3142</v>
      </c>
      <c r="J8784" s="17" t="s">
        <v>3139</v>
      </c>
      <c r="K8784" s="17" t="s">
        <v>3138</v>
      </c>
      <c r="L8784" s="17">
        <v>47003002020</v>
      </c>
      <c r="M8784" s="17" t="s">
        <v>116</v>
      </c>
      <c r="N8784" s="17">
        <v>169</v>
      </c>
      <c r="O8784" s="17">
        <v>8827110655</v>
      </c>
      <c r="AX8784"/>
      <c r="AZ8784"/>
      <c r="BB8784"/>
      <c r="BE8784"/>
      <c r="BG8784"/>
      <c r="BI8784"/>
      <c r="BK8784"/>
    </row>
    <row r="8785" spans="1:63">
      <c r="A8785" s="17">
        <v>2022</v>
      </c>
      <c r="B8785" s="17" t="s">
        <v>44</v>
      </c>
      <c r="C8785" s="17" t="s">
        <v>750</v>
      </c>
      <c r="D8785" s="17" t="s">
        <v>3140</v>
      </c>
      <c r="E8785" s="17" t="s">
        <v>44</v>
      </c>
      <c r="F8785" s="17" t="s">
        <v>777</v>
      </c>
      <c r="G8785" s="17" t="s">
        <v>3141</v>
      </c>
      <c r="H8785" s="17" t="s">
        <v>15880</v>
      </c>
      <c r="I8785" s="17" t="s">
        <v>3142</v>
      </c>
      <c r="J8785" s="17" t="s">
        <v>3139</v>
      </c>
      <c r="K8785" s="17" t="s">
        <v>3138</v>
      </c>
      <c r="L8785" s="17">
        <v>47003002020</v>
      </c>
      <c r="M8785" s="17" t="s">
        <v>116</v>
      </c>
      <c r="N8785" s="17">
        <v>169</v>
      </c>
      <c r="O8785" s="17">
        <v>8827110655</v>
      </c>
      <c r="AX8785"/>
      <c r="AZ8785"/>
      <c r="BB8785"/>
      <c r="BE8785"/>
      <c r="BG8785"/>
      <c r="BI8785"/>
      <c r="BK8785"/>
    </row>
    <row r="8786" spans="1:63">
      <c r="A8786" s="17">
        <v>2022</v>
      </c>
      <c r="B8786" s="17" t="s">
        <v>44</v>
      </c>
      <c r="C8786" s="17" t="s">
        <v>750</v>
      </c>
      <c r="D8786" s="17" t="s">
        <v>3140</v>
      </c>
      <c r="E8786" s="17" t="s">
        <v>44</v>
      </c>
      <c r="F8786" s="17" t="s">
        <v>777</v>
      </c>
      <c r="G8786" s="17" t="s">
        <v>3141</v>
      </c>
      <c r="H8786" s="17" t="s">
        <v>15880</v>
      </c>
      <c r="I8786" s="17" t="s">
        <v>3142</v>
      </c>
      <c r="J8786" s="17" t="s">
        <v>3139</v>
      </c>
      <c r="K8786" s="17" t="s">
        <v>3138</v>
      </c>
      <c r="L8786" s="17">
        <v>47003002020</v>
      </c>
      <c r="M8786" s="17" t="s">
        <v>116</v>
      </c>
      <c r="N8786" s="17">
        <v>169</v>
      </c>
      <c r="O8786" s="17">
        <v>8827110655</v>
      </c>
      <c r="AX8786"/>
      <c r="AZ8786"/>
      <c r="BB8786"/>
      <c r="BE8786"/>
      <c r="BG8786"/>
      <c r="BI8786"/>
      <c r="BK8786"/>
    </row>
    <row r="8787" spans="1:63">
      <c r="A8787" s="17">
        <v>2022</v>
      </c>
      <c r="B8787" s="17" t="s">
        <v>44</v>
      </c>
      <c r="C8787" s="17" t="s">
        <v>750</v>
      </c>
      <c r="D8787" s="17" t="s">
        <v>3140</v>
      </c>
      <c r="E8787" s="17" t="s">
        <v>44</v>
      </c>
      <c r="F8787" s="17" t="s">
        <v>777</v>
      </c>
      <c r="G8787" s="17" t="s">
        <v>3141</v>
      </c>
      <c r="H8787" s="17" t="s">
        <v>15880</v>
      </c>
      <c r="I8787" s="17" t="s">
        <v>3142</v>
      </c>
      <c r="J8787" s="17" t="s">
        <v>3139</v>
      </c>
      <c r="K8787" s="17" t="s">
        <v>3138</v>
      </c>
      <c r="L8787" s="17">
        <v>47003002020</v>
      </c>
      <c r="M8787" s="17" t="s">
        <v>109</v>
      </c>
      <c r="N8787" s="17">
        <v>1332</v>
      </c>
      <c r="O8787" s="17">
        <v>8827110655</v>
      </c>
      <c r="AX8787"/>
      <c r="AZ8787"/>
      <c r="BB8787"/>
      <c r="BE8787"/>
      <c r="BG8787"/>
      <c r="BI8787"/>
      <c r="BK8787"/>
    </row>
    <row r="8788" spans="1:63">
      <c r="A8788" s="17">
        <v>2022</v>
      </c>
      <c r="B8788" s="17" t="s">
        <v>44</v>
      </c>
      <c r="C8788" s="17" t="s">
        <v>750</v>
      </c>
      <c r="D8788" s="17" t="s">
        <v>3140</v>
      </c>
      <c r="E8788" s="17" t="s">
        <v>44</v>
      </c>
      <c r="F8788" s="17" t="s">
        <v>777</v>
      </c>
      <c r="G8788" s="17" t="s">
        <v>3141</v>
      </c>
      <c r="H8788" s="17" t="s">
        <v>15880</v>
      </c>
      <c r="I8788" s="17" t="s">
        <v>3142</v>
      </c>
      <c r="J8788" s="17" t="s">
        <v>3139</v>
      </c>
      <c r="K8788" s="17" t="s">
        <v>3138</v>
      </c>
      <c r="L8788" s="17">
        <v>47003002020</v>
      </c>
      <c r="M8788" s="17" t="s">
        <v>109</v>
      </c>
      <c r="N8788" s="17">
        <v>1332</v>
      </c>
      <c r="O8788" s="17">
        <v>8827110655</v>
      </c>
      <c r="AX8788"/>
      <c r="AZ8788"/>
      <c r="BB8788"/>
      <c r="BE8788"/>
      <c r="BG8788"/>
      <c r="BI8788"/>
      <c r="BK8788"/>
    </row>
    <row r="8789" spans="1:63">
      <c r="A8789" s="17">
        <v>2022</v>
      </c>
      <c r="B8789" s="17" t="s">
        <v>44</v>
      </c>
      <c r="C8789" s="17" t="s">
        <v>750</v>
      </c>
      <c r="D8789" s="17" t="s">
        <v>3140</v>
      </c>
      <c r="E8789" s="17" t="s">
        <v>44</v>
      </c>
      <c r="F8789" s="17" t="s">
        <v>777</v>
      </c>
      <c r="G8789" s="17" t="s">
        <v>3141</v>
      </c>
      <c r="H8789" s="17" t="s">
        <v>15880</v>
      </c>
      <c r="I8789" s="17" t="s">
        <v>3142</v>
      </c>
      <c r="J8789" s="17" t="s">
        <v>3139</v>
      </c>
      <c r="K8789" s="17" t="s">
        <v>3138</v>
      </c>
      <c r="L8789" s="17">
        <v>47003002020</v>
      </c>
      <c r="M8789" s="17" t="s">
        <v>109</v>
      </c>
      <c r="N8789" s="17">
        <v>1332</v>
      </c>
      <c r="O8789" s="17">
        <v>8827110655</v>
      </c>
      <c r="AX8789"/>
      <c r="AZ8789"/>
      <c r="BB8789"/>
      <c r="BE8789"/>
      <c r="BG8789"/>
      <c r="BI8789"/>
      <c r="BK8789"/>
    </row>
    <row r="8790" spans="1:63">
      <c r="A8790" s="17">
        <v>2022</v>
      </c>
      <c r="B8790" s="17" t="s">
        <v>44</v>
      </c>
      <c r="C8790" s="17" t="s">
        <v>725</v>
      </c>
      <c r="D8790" s="17" t="s">
        <v>3226</v>
      </c>
      <c r="E8790" s="17" t="s">
        <v>44</v>
      </c>
      <c r="F8790" s="17" t="s">
        <v>725</v>
      </c>
      <c r="G8790" s="17" t="s">
        <v>3227</v>
      </c>
      <c r="H8790" s="17" t="s">
        <v>17072</v>
      </c>
      <c r="I8790" s="17" t="s">
        <v>3224</v>
      </c>
      <c r="J8790" s="17" t="s">
        <v>3225</v>
      </c>
      <c r="K8790" s="17" t="s">
        <v>3224</v>
      </c>
      <c r="L8790" s="17">
        <v>47003012020</v>
      </c>
      <c r="M8790" s="17" t="s">
        <v>109</v>
      </c>
      <c r="N8790" s="17">
        <v>1260</v>
      </c>
      <c r="O8790" s="17">
        <v>7571535259</v>
      </c>
      <c r="AX8790"/>
      <c r="AZ8790"/>
      <c r="BB8790"/>
      <c r="BE8790"/>
      <c r="BG8790"/>
      <c r="BI8790"/>
      <c r="BK8790"/>
    </row>
    <row r="8791" spans="1:63">
      <c r="A8791" s="17">
        <v>2022</v>
      </c>
      <c r="B8791" s="17" t="s">
        <v>44</v>
      </c>
      <c r="C8791" s="17" t="s">
        <v>725</v>
      </c>
      <c r="D8791" s="17" t="s">
        <v>3226</v>
      </c>
      <c r="E8791" s="17" t="s">
        <v>44</v>
      </c>
      <c r="F8791" s="17" t="s">
        <v>725</v>
      </c>
      <c r="G8791" s="17" t="s">
        <v>3227</v>
      </c>
      <c r="H8791" s="17" t="s">
        <v>17072</v>
      </c>
      <c r="I8791" s="17" t="s">
        <v>3224</v>
      </c>
      <c r="J8791" s="17" t="s">
        <v>3225</v>
      </c>
      <c r="K8791" s="17" t="s">
        <v>3224</v>
      </c>
      <c r="L8791" s="17">
        <v>47003012020</v>
      </c>
      <c r="M8791" s="17" t="s">
        <v>109</v>
      </c>
      <c r="N8791" s="17">
        <v>1260</v>
      </c>
      <c r="O8791" s="17">
        <v>7571535259</v>
      </c>
      <c r="AX8791"/>
      <c r="AZ8791"/>
      <c r="BB8791"/>
      <c r="BE8791"/>
      <c r="BG8791"/>
      <c r="BI8791"/>
      <c r="BK8791"/>
    </row>
    <row r="8792" spans="1:63">
      <c r="A8792" s="17">
        <v>2022</v>
      </c>
      <c r="B8792" s="17" t="s">
        <v>44</v>
      </c>
      <c r="C8792" s="17" t="s">
        <v>725</v>
      </c>
      <c r="D8792" s="17" t="s">
        <v>3226</v>
      </c>
      <c r="E8792" s="17" t="s">
        <v>44</v>
      </c>
      <c r="F8792" s="17" t="s">
        <v>725</v>
      </c>
      <c r="G8792" s="17" t="s">
        <v>3227</v>
      </c>
      <c r="H8792" s="17" t="s">
        <v>17072</v>
      </c>
      <c r="I8792" s="17" t="s">
        <v>3224</v>
      </c>
      <c r="J8792" s="17" t="s">
        <v>3225</v>
      </c>
      <c r="K8792" s="17" t="s">
        <v>3224</v>
      </c>
      <c r="L8792" s="17">
        <v>47003012020</v>
      </c>
      <c r="M8792" s="17" t="s">
        <v>116</v>
      </c>
      <c r="N8792" s="17">
        <v>494</v>
      </c>
      <c r="O8792" s="17">
        <v>7571535259</v>
      </c>
      <c r="AX8792"/>
      <c r="AZ8792"/>
      <c r="BB8792"/>
      <c r="BE8792"/>
      <c r="BG8792"/>
      <c r="BI8792"/>
      <c r="BK8792"/>
    </row>
    <row r="8793" spans="1:63">
      <c r="A8793" s="17">
        <v>2022</v>
      </c>
      <c r="B8793" s="17" t="s">
        <v>44</v>
      </c>
      <c r="C8793" s="17" t="s">
        <v>725</v>
      </c>
      <c r="D8793" s="17" t="s">
        <v>3226</v>
      </c>
      <c r="E8793" s="17" t="s">
        <v>44</v>
      </c>
      <c r="F8793" s="17" t="s">
        <v>725</v>
      </c>
      <c r="G8793" s="17" t="s">
        <v>3227</v>
      </c>
      <c r="H8793" s="17" t="s">
        <v>17072</v>
      </c>
      <c r="I8793" s="17" t="s">
        <v>3224</v>
      </c>
      <c r="J8793" s="17" t="s">
        <v>3225</v>
      </c>
      <c r="K8793" s="17" t="s">
        <v>3224</v>
      </c>
      <c r="L8793" s="17">
        <v>47003012020</v>
      </c>
      <c r="M8793" s="17" t="s">
        <v>116</v>
      </c>
      <c r="N8793" s="17">
        <v>494</v>
      </c>
      <c r="O8793" s="17">
        <v>7571535259</v>
      </c>
      <c r="AX8793"/>
      <c r="AZ8793"/>
      <c r="BB8793"/>
      <c r="BE8793"/>
      <c r="BG8793"/>
      <c r="BI8793"/>
      <c r="BK8793"/>
    </row>
    <row r="8794" spans="1:63">
      <c r="A8794" s="17">
        <v>2022</v>
      </c>
      <c r="B8794" s="17" t="s">
        <v>44</v>
      </c>
      <c r="C8794" s="17" t="s">
        <v>731</v>
      </c>
      <c r="D8794" s="17" t="s">
        <v>9523</v>
      </c>
      <c r="E8794" s="17" t="s">
        <v>44</v>
      </c>
      <c r="F8794" s="17" t="s">
        <v>777</v>
      </c>
      <c r="G8794" s="17" t="s">
        <v>9524</v>
      </c>
      <c r="H8794" s="17" t="s">
        <v>17073</v>
      </c>
      <c r="I8794" s="17" t="s">
        <v>9525</v>
      </c>
      <c r="J8794" s="17" t="s">
        <v>9522</v>
      </c>
      <c r="K8794" s="17" t="s">
        <v>1508</v>
      </c>
      <c r="L8794" s="17">
        <v>47003022020</v>
      </c>
      <c r="M8794" s="17" t="s">
        <v>109</v>
      </c>
      <c r="N8794" s="17">
        <v>324</v>
      </c>
      <c r="O8794" s="17">
        <v>9847625859</v>
      </c>
      <c r="AX8794"/>
      <c r="AZ8794"/>
      <c r="BB8794"/>
      <c r="BE8794"/>
      <c r="BG8794"/>
      <c r="BI8794"/>
      <c r="BK8794"/>
    </row>
    <row r="8795" spans="1:63">
      <c r="A8795" s="17">
        <v>2022</v>
      </c>
      <c r="B8795" s="17" t="s">
        <v>44</v>
      </c>
      <c r="C8795" s="17" t="s">
        <v>731</v>
      </c>
      <c r="D8795" s="17" t="s">
        <v>9523</v>
      </c>
      <c r="E8795" s="17" t="s">
        <v>44</v>
      </c>
      <c r="F8795" s="17" t="s">
        <v>777</v>
      </c>
      <c r="G8795" s="17" t="s">
        <v>9524</v>
      </c>
      <c r="H8795" s="17" t="s">
        <v>17073</v>
      </c>
      <c r="I8795" s="17" t="s">
        <v>9525</v>
      </c>
      <c r="J8795" s="17" t="s">
        <v>9522</v>
      </c>
      <c r="K8795" s="17" t="s">
        <v>1508</v>
      </c>
      <c r="L8795" s="17">
        <v>47003022020</v>
      </c>
      <c r="M8795" s="17" t="s">
        <v>109</v>
      </c>
      <c r="N8795" s="17">
        <v>324</v>
      </c>
      <c r="O8795" s="17">
        <v>9847625859</v>
      </c>
      <c r="AX8795"/>
      <c r="AZ8795"/>
      <c r="BB8795"/>
      <c r="BE8795"/>
      <c r="BG8795"/>
      <c r="BI8795"/>
      <c r="BK8795"/>
    </row>
    <row r="8796" spans="1:63">
      <c r="A8796" s="17">
        <v>2022</v>
      </c>
      <c r="B8796" s="17" t="s">
        <v>44</v>
      </c>
      <c r="C8796" s="17" t="s">
        <v>736</v>
      </c>
      <c r="D8796" s="17" t="s">
        <v>9523</v>
      </c>
      <c r="E8796" s="17" t="s">
        <v>44</v>
      </c>
      <c r="F8796" s="17" t="s">
        <v>777</v>
      </c>
      <c r="G8796" s="17" t="s">
        <v>9524</v>
      </c>
      <c r="H8796" s="17" t="s">
        <v>17073</v>
      </c>
      <c r="I8796" s="17" t="s">
        <v>9525</v>
      </c>
      <c r="J8796" s="17" t="s">
        <v>9522</v>
      </c>
      <c r="K8796" s="17" t="s">
        <v>1508</v>
      </c>
      <c r="L8796" s="17">
        <v>47003022020</v>
      </c>
      <c r="M8796" s="17" t="s">
        <v>109</v>
      </c>
      <c r="N8796" s="17">
        <v>1080</v>
      </c>
      <c r="O8796" s="17">
        <v>9847625859</v>
      </c>
      <c r="AX8796"/>
      <c r="AZ8796"/>
      <c r="BB8796"/>
      <c r="BE8796"/>
      <c r="BG8796"/>
      <c r="BI8796"/>
      <c r="BK8796"/>
    </row>
    <row r="8797" spans="1:63">
      <c r="A8797" s="17">
        <v>2022</v>
      </c>
      <c r="B8797" s="17" t="s">
        <v>44</v>
      </c>
      <c r="C8797" s="17" t="s">
        <v>736</v>
      </c>
      <c r="D8797" s="17" t="s">
        <v>9523</v>
      </c>
      <c r="E8797" s="17" t="s">
        <v>44</v>
      </c>
      <c r="F8797" s="17" t="s">
        <v>777</v>
      </c>
      <c r="G8797" s="17" t="s">
        <v>9524</v>
      </c>
      <c r="H8797" s="17" t="s">
        <v>17073</v>
      </c>
      <c r="I8797" s="17" t="s">
        <v>9525</v>
      </c>
      <c r="J8797" s="17" t="s">
        <v>9522</v>
      </c>
      <c r="K8797" s="17" t="s">
        <v>1508</v>
      </c>
      <c r="L8797" s="17">
        <v>47003022020</v>
      </c>
      <c r="M8797" s="17" t="s">
        <v>109</v>
      </c>
      <c r="N8797" s="17">
        <v>1080</v>
      </c>
      <c r="O8797" s="17">
        <v>9847625859</v>
      </c>
      <c r="AX8797"/>
      <c r="AZ8797"/>
      <c r="BB8797"/>
      <c r="BE8797"/>
      <c r="BG8797"/>
      <c r="BI8797"/>
      <c r="BK8797"/>
    </row>
    <row r="8798" spans="1:63">
      <c r="A8798" s="17">
        <v>2022</v>
      </c>
      <c r="B8798" s="17" t="s">
        <v>44</v>
      </c>
      <c r="C8798" s="17" t="s">
        <v>736</v>
      </c>
      <c r="D8798" s="17" t="s">
        <v>9523</v>
      </c>
      <c r="E8798" s="17" t="s">
        <v>44</v>
      </c>
      <c r="F8798" s="17" t="s">
        <v>777</v>
      </c>
      <c r="G8798" s="17" t="s">
        <v>9524</v>
      </c>
      <c r="H8798" s="17" t="s">
        <v>17073</v>
      </c>
      <c r="I8798" s="17" t="s">
        <v>9525</v>
      </c>
      <c r="J8798" s="17" t="s">
        <v>9522</v>
      </c>
      <c r="K8798" s="17" t="s">
        <v>1508</v>
      </c>
      <c r="L8798" s="17">
        <v>47003022020</v>
      </c>
      <c r="M8798" s="17" t="s">
        <v>116</v>
      </c>
      <c r="N8798" s="17">
        <v>390</v>
      </c>
      <c r="O8798" s="17">
        <v>9847625859</v>
      </c>
      <c r="AX8798"/>
      <c r="AZ8798"/>
      <c r="BB8798"/>
      <c r="BE8798"/>
      <c r="BG8798"/>
      <c r="BI8798"/>
      <c r="BK8798"/>
    </row>
    <row r="8799" spans="1:63">
      <c r="A8799" s="17">
        <v>2022</v>
      </c>
      <c r="B8799" s="17" t="s">
        <v>44</v>
      </c>
      <c r="C8799" s="17" t="s">
        <v>736</v>
      </c>
      <c r="D8799" s="17" t="s">
        <v>9523</v>
      </c>
      <c r="E8799" s="17" t="s">
        <v>44</v>
      </c>
      <c r="F8799" s="17" t="s">
        <v>777</v>
      </c>
      <c r="G8799" s="17" t="s">
        <v>9524</v>
      </c>
      <c r="H8799" s="17" t="s">
        <v>17073</v>
      </c>
      <c r="I8799" s="17" t="s">
        <v>9525</v>
      </c>
      <c r="J8799" s="17" t="s">
        <v>9522</v>
      </c>
      <c r="K8799" s="17" t="s">
        <v>1508</v>
      </c>
      <c r="L8799" s="17">
        <v>47003022020</v>
      </c>
      <c r="M8799" s="17" t="s">
        <v>116</v>
      </c>
      <c r="N8799" s="17">
        <v>390</v>
      </c>
      <c r="O8799" s="17">
        <v>9847625859</v>
      </c>
      <c r="AX8799"/>
      <c r="AZ8799"/>
      <c r="BB8799"/>
      <c r="BE8799"/>
      <c r="BG8799"/>
      <c r="BI8799"/>
      <c r="BK8799"/>
    </row>
    <row r="8800" spans="1:63">
      <c r="A8800" s="17">
        <v>2022</v>
      </c>
      <c r="B8800" s="17" t="s">
        <v>44</v>
      </c>
      <c r="C8800" s="17" t="s">
        <v>731</v>
      </c>
      <c r="D8800" s="17" t="s">
        <v>9523</v>
      </c>
      <c r="E8800" s="17" t="s">
        <v>44</v>
      </c>
      <c r="F8800" s="17" t="s">
        <v>777</v>
      </c>
      <c r="G8800" s="17" t="s">
        <v>9524</v>
      </c>
      <c r="H8800" s="17" t="s">
        <v>17073</v>
      </c>
      <c r="I8800" s="17" t="s">
        <v>9525</v>
      </c>
      <c r="J8800" s="17" t="s">
        <v>9522</v>
      </c>
      <c r="K8800" s="17" t="s">
        <v>1508</v>
      </c>
      <c r="L8800" s="17">
        <v>47003022020</v>
      </c>
      <c r="M8800" s="17" t="s">
        <v>116</v>
      </c>
      <c r="N8800" s="17">
        <v>221</v>
      </c>
      <c r="O8800" s="17">
        <v>9847625859</v>
      </c>
      <c r="AX8800"/>
      <c r="AZ8800"/>
      <c r="BB8800"/>
      <c r="BE8800"/>
      <c r="BG8800"/>
      <c r="BI8800"/>
      <c r="BK8800"/>
    </row>
    <row r="8801" spans="1:63">
      <c r="A8801" s="17">
        <v>2022</v>
      </c>
      <c r="B8801" s="17" t="s">
        <v>44</v>
      </c>
      <c r="C8801" s="17" t="s">
        <v>731</v>
      </c>
      <c r="D8801" s="17" t="s">
        <v>9523</v>
      </c>
      <c r="E8801" s="17" t="s">
        <v>44</v>
      </c>
      <c r="F8801" s="17" t="s">
        <v>777</v>
      </c>
      <c r="G8801" s="17" t="s">
        <v>9524</v>
      </c>
      <c r="H8801" s="17" t="s">
        <v>17073</v>
      </c>
      <c r="I8801" s="17" t="s">
        <v>9525</v>
      </c>
      <c r="J8801" s="17" t="s">
        <v>9522</v>
      </c>
      <c r="K8801" s="17" t="s">
        <v>1508</v>
      </c>
      <c r="L8801" s="17">
        <v>47003022020</v>
      </c>
      <c r="M8801" s="17" t="s">
        <v>116</v>
      </c>
      <c r="N8801" s="17">
        <v>221</v>
      </c>
      <c r="O8801" s="17">
        <v>9847625859</v>
      </c>
      <c r="AX8801"/>
      <c r="AZ8801"/>
      <c r="BB8801"/>
      <c r="BE8801"/>
      <c r="BG8801"/>
      <c r="BI8801"/>
      <c r="BK8801"/>
    </row>
    <row r="8802" spans="1:63">
      <c r="A8802" s="17">
        <v>2022</v>
      </c>
      <c r="B8802" s="17" t="s">
        <v>44</v>
      </c>
      <c r="C8802" s="17" t="s">
        <v>782</v>
      </c>
      <c r="D8802" s="17" t="s">
        <v>3280</v>
      </c>
      <c r="E8802" s="17" t="s">
        <v>44</v>
      </c>
      <c r="F8802" s="17" t="s">
        <v>777</v>
      </c>
      <c r="G8802" s="17" t="s">
        <v>3281</v>
      </c>
      <c r="H8802" s="17" t="s">
        <v>17074</v>
      </c>
      <c r="I8802" s="17" t="s">
        <v>3282</v>
      </c>
      <c r="J8802" s="17" t="s">
        <v>3279</v>
      </c>
      <c r="K8802" s="17" t="s">
        <v>3278</v>
      </c>
      <c r="L8802" s="17">
        <v>47003032020</v>
      </c>
      <c r="M8802" s="17" t="s">
        <v>109</v>
      </c>
      <c r="N8802" s="17">
        <v>300</v>
      </c>
      <c r="O8802" s="17">
        <v>3864600018</v>
      </c>
      <c r="AX8802"/>
      <c r="AZ8802"/>
      <c r="BB8802"/>
      <c r="BE8802"/>
      <c r="BG8802"/>
      <c r="BI8802"/>
      <c r="BK8802"/>
    </row>
    <row r="8803" spans="1:63">
      <c r="A8803" s="17">
        <v>2022</v>
      </c>
      <c r="B8803" s="17" t="s">
        <v>44</v>
      </c>
      <c r="C8803" s="17" t="s">
        <v>781</v>
      </c>
      <c r="D8803" s="17" t="s">
        <v>3280</v>
      </c>
      <c r="E8803" s="17" t="s">
        <v>44</v>
      </c>
      <c r="F8803" s="17" t="s">
        <v>777</v>
      </c>
      <c r="G8803" s="17" t="s">
        <v>3281</v>
      </c>
      <c r="H8803" s="17" t="s">
        <v>17074</v>
      </c>
      <c r="I8803" s="17" t="s">
        <v>3282</v>
      </c>
      <c r="J8803" s="17" t="s">
        <v>3279</v>
      </c>
      <c r="K8803" s="17" t="s">
        <v>3278</v>
      </c>
      <c r="L8803" s="17">
        <v>47003032020</v>
      </c>
      <c r="M8803" s="17" t="s">
        <v>109</v>
      </c>
      <c r="N8803" s="17">
        <v>530</v>
      </c>
      <c r="O8803" s="17">
        <v>3864600018</v>
      </c>
      <c r="AX8803"/>
      <c r="AZ8803"/>
      <c r="BB8803"/>
      <c r="BE8803"/>
      <c r="BG8803"/>
      <c r="BI8803"/>
      <c r="BK8803"/>
    </row>
    <row r="8804" spans="1:63">
      <c r="A8804" s="17">
        <v>2022</v>
      </c>
      <c r="B8804" s="17" t="s">
        <v>44</v>
      </c>
      <c r="C8804" s="17" t="s">
        <v>777</v>
      </c>
      <c r="D8804" s="17" t="s">
        <v>9523</v>
      </c>
      <c r="E8804" s="17" t="s">
        <v>44</v>
      </c>
      <c r="F8804" s="17" t="s">
        <v>777</v>
      </c>
      <c r="G8804" s="17" t="s">
        <v>9524</v>
      </c>
      <c r="H8804" s="17" t="s">
        <v>17073</v>
      </c>
      <c r="I8804" s="17" t="s">
        <v>9525</v>
      </c>
      <c r="J8804" s="17" t="s">
        <v>9522</v>
      </c>
      <c r="K8804" s="17" t="s">
        <v>1508</v>
      </c>
      <c r="L8804" s="17">
        <v>47003042020</v>
      </c>
      <c r="M8804" s="17" t="s">
        <v>109</v>
      </c>
      <c r="N8804" s="17">
        <v>1200</v>
      </c>
      <c r="O8804" s="17">
        <v>5986257720</v>
      </c>
      <c r="AX8804"/>
      <c r="AZ8804"/>
      <c r="BB8804"/>
      <c r="BE8804"/>
      <c r="BG8804"/>
      <c r="BI8804"/>
      <c r="BK8804"/>
    </row>
    <row r="8805" spans="1:63">
      <c r="A8805" s="17">
        <v>2022</v>
      </c>
      <c r="B8805" s="17" t="s">
        <v>44</v>
      </c>
      <c r="C8805" s="17" t="s">
        <v>749</v>
      </c>
      <c r="D8805" s="17" t="s">
        <v>9509</v>
      </c>
      <c r="E8805" s="17" t="s">
        <v>44</v>
      </c>
      <c r="F8805" s="17" t="s">
        <v>777</v>
      </c>
      <c r="G8805" s="17" t="s">
        <v>9510</v>
      </c>
      <c r="H8805" s="17" t="s">
        <v>17075</v>
      </c>
      <c r="I8805" s="17" t="s">
        <v>9511</v>
      </c>
      <c r="J8805" s="17" t="s">
        <v>9508</v>
      </c>
      <c r="K8805" s="17" t="s">
        <v>9507</v>
      </c>
      <c r="L8805" s="17">
        <v>47003052020</v>
      </c>
      <c r="M8805" s="17" t="s">
        <v>135</v>
      </c>
      <c r="N8805" s="17">
        <v>60</v>
      </c>
      <c r="O8805" s="17">
        <v>4102591757</v>
      </c>
      <c r="AX8805"/>
      <c r="AZ8805"/>
      <c r="BB8805"/>
      <c r="BE8805"/>
      <c r="BG8805"/>
      <c r="BI8805"/>
      <c r="BK8805"/>
    </row>
    <row r="8806" spans="1:63">
      <c r="A8806" s="17">
        <v>2022</v>
      </c>
      <c r="B8806" s="17" t="s">
        <v>44</v>
      </c>
      <c r="C8806" s="17" t="s">
        <v>749</v>
      </c>
      <c r="D8806" s="17" t="s">
        <v>9509</v>
      </c>
      <c r="E8806" s="17" t="s">
        <v>44</v>
      </c>
      <c r="F8806" s="17" t="s">
        <v>777</v>
      </c>
      <c r="G8806" s="17" t="s">
        <v>9510</v>
      </c>
      <c r="H8806" s="17" t="s">
        <v>17075</v>
      </c>
      <c r="I8806" s="17" t="s">
        <v>9511</v>
      </c>
      <c r="J8806" s="17" t="s">
        <v>9508</v>
      </c>
      <c r="K8806" s="17" t="s">
        <v>9507</v>
      </c>
      <c r="L8806" s="17">
        <v>47003052020</v>
      </c>
      <c r="M8806" s="17" t="s">
        <v>135</v>
      </c>
      <c r="N8806" s="17">
        <v>60</v>
      </c>
      <c r="O8806" s="17">
        <v>4102591757</v>
      </c>
      <c r="AX8806"/>
      <c r="AZ8806"/>
      <c r="BB8806"/>
      <c r="BE8806"/>
      <c r="BG8806"/>
      <c r="BI8806"/>
      <c r="BK8806"/>
    </row>
    <row r="8807" spans="1:63">
      <c r="A8807" s="17">
        <v>2022</v>
      </c>
      <c r="B8807" s="17" t="s">
        <v>44</v>
      </c>
      <c r="C8807" s="17" t="s">
        <v>749</v>
      </c>
      <c r="D8807" s="17" t="s">
        <v>9509</v>
      </c>
      <c r="E8807" s="17" t="s">
        <v>44</v>
      </c>
      <c r="F8807" s="17" t="s">
        <v>777</v>
      </c>
      <c r="G8807" s="17" t="s">
        <v>9510</v>
      </c>
      <c r="H8807" s="17" t="s">
        <v>17075</v>
      </c>
      <c r="I8807" s="17" t="s">
        <v>9511</v>
      </c>
      <c r="J8807" s="17" t="s">
        <v>9508</v>
      </c>
      <c r="K8807" s="17" t="s">
        <v>9507</v>
      </c>
      <c r="L8807" s="17">
        <v>47003052020</v>
      </c>
      <c r="M8807" s="17" t="s">
        <v>109</v>
      </c>
      <c r="N8807" s="17">
        <v>760</v>
      </c>
      <c r="O8807" s="17">
        <v>4102591757</v>
      </c>
      <c r="AX8807"/>
      <c r="AZ8807"/>
      <c r="BB8807"/>
      <c r="BE8807"/>
      <c r="BG8807"/>
      <c r="BI8807"/>
      <c r="BK8807"/>
    </row>
    <row r="8808" spans="1:63">
      <c r="A8808" s="17">
        <v>2022</v>
      </c>
      <c r="B8808" s="17" t="s">
        <v>44</v>
      </c>
      <c r="C8808" s="17" t="s">
        <v>749</v>
      </c>
      <c r="D8808" s="17" t="s">
        <v>9509</v>
      </c>
      <c r="E8808" s="17" t="s">
        <v>44</v>
      </c>
      <c r="F8808" s="17" t="s">
        <v>777</v>
      </c>
      <c r="G8808" s="17" t="s">
        <v>9510</v>
      </c>
      <c r="H8808" s="17" t="s">
        <v>17075</v>
      </c>
      <c r="I8808" s="17" t="s">
        <v>9511</v>
      </c>
      <c r="J8808" s="17" t="s">
        <v>9508</v>
      </c>
      <c r="K8808" s="17" t="s">
        <v>9507</v>
      </c>
      <c r="L8808" s="17">
        <v>47003052020</v>
      </c>
      <c r="M8808" s="17" t="s">
        <v>109</v>
      </c>
      <c r="N8808" s="17">
        <v>760</v>
      </c>
      <c r="O8808" s="17">
        <v>4102591757</v>
      </c>
      <c r="AX8808"/>
      <c r="AZ8808"/>
      <c r="BB8808"/>
      <c r="BE8808"/>
      <c r="BG8808"/>
      <c r="BI8808"/>
      <c r="BK8808"/>
    </row>
    <row r="8809" spans="1:63">
      <c r="A8809" s="17">
        <v>2022</v>
      </c>
      <c r="B8809" s="17" t="s">
        <v>44</v>
      </c>
      <c r="C8809" s="17" t="s">
        <v>777</v>
      </c>
      <c r="D8809" s="17" t="s">
        <v>3400</v>
      </c>
      <c r="E8809" s="17" t="s">
        <v>44</v>
      </c>
      <c r="F8809" s="17" t="s">
        <v>777</v>
      </c>
      <c r="G8809" s="17" t="s">
        <v>3401</v>
      </c>
      <c r="H8809" s="17" t="s">
        <v>17076</v>
      </c>
      <c r="I8809" s="17" t="s">
        <v>3402</v>
      </c>
      <c r="J8809" s="17" t="s">
        <v>3399</v>
      </c>
      <c r="K8809" s="17" t="s">
        <v>3398</v>
      </c>
      <c r="L8809" s="17">
        <v>47003062020</v>
      </c>
      <c r="M8809" s="17" t="s">
        <v>109</v>
      </c>
      <c r="N8809" s="17">
        <v>1980</v>
      </c>
      <c r="O8809" s="17">
        <v>9026959711</v>
      </c>
      <c r="AX8809"/>
      <c r="AZ8809"/>
      <c r="BB8809"/>
      <c r="BE8809"/>
      <c r="BG8809"/>
      <c r="BI8809"/>
      <c r="BK8809"/>
    </row>
    <row r="8810" spans="1:63">
      <c r="A8810" s="17">
        <v>2022</v>
      </c>
      <c r="B8810" s="17" t="s">
        <v>44</v>
      </c>
      <c r="C8810" s="17" t="s">
        <v>777</v>
      </c>
      <c r="D8810" s="17" t="s">
        <v>3400</v>
      </c>
      <c r="E8810" s="17" t="s">
        <v>44</v>
      </c>
      <c r="F8810" s="17" t="s">
        <v>777</v>
      </c>
      <c r="G8810" s="17" t="s">
        <v>3401</v>
      </c>
      <c r="H8810" s="17" t="s">
        <v>17076</v>
      </c>
      <c r="I8810" s="17" t="s">
        <v>3402</v>
      </c>
      <c r="J8810" s="17" t="s">
        <v>3399</v>
      </c>
      <c r="K8810" s="17" t="s">
        <v>3398</v>
      </c>
      <c r="L8810" s="17">
        <v>47003072020</v>
      </c>
      <c r="M8810" s="17" t="s">
        <v>116</v>
      </c>
      <c r="N8810" s="17">
        <v>624</v>
      </c>
      <c r="O8810" s="17">
        <v>5797355198</v>
      </c>
      <c r="AX8810"/>
      <c r="AZ8810"/>
      <c r="BB8810"/>
      <c r="BE8810"/>
      <c r="BG8810"/>
      <c r="BI8810"/>
      <c r="BK8810"/>
    </row>
    <row r="8811" spans="1:63">
      <c r="A8811" s="17">
        <v>2022</v>
      </c>
      <c r="B8811" s="17" t="s">
        <v>44</v>
      </c>
      <c r="C8811" s="17" t="s">
        <v>777</v>
      </c>
      <c r="D8811" s="17" t="s">
        <v>3400</v>
      </c>
      <c r="E8811" s="17" t="s">
        <v>44</v>
      </c>
      <c r="F8811" s="17" t="s">
        <v>777</v>
      </c>
      <c r="G8811" s="17" t="s">
        <v>3401</v>
      </c>
      <c r="H8811" s="17" t="s">
        <v>17076</v>
      </c>
      <c r="I8811" s="17" t="s">
        <v>3402</v>
      </c>
      <c r="J8811" s="17" t="s">
        <v>3399</v>
      </c>
      <c r="K8811" s="17" t="s">
        <v>3398</v>
      </c>
      <c r="L8811" s="17">
        <v>47003072020</v>
      </c>
      <c r="M8811" s="17" t="s">
        <v>116</v>
      </c>
      <c r="N8811" s="17">
        <v>624</v>
      </c>
      <c r="O8811" s="17">
        <v>5797355198</v>
      </c>
      <c r="AX8811"/>
      <c r="AZ8811"/>
      <c r="BB8811"/>
      <c r="BE8811"/>
      <c r="BG8811"/>
      <c r="BI8811"/>
      <c r="BK8811"/>
    </row>
    <row r="8812" spans="1:63">
      <c r="A8812" s="17">
        <v>2022</v>
      </c>
      <c r="B8812" s="17" t="s">
        <v>44</v>
      </c>
      <c r="C8812" s="17" t="s">
        <v>777</v>
      </c>
      <c r="D8812" s="17" t="s">
        <v>3400</v>
      </c>
      <c r="E8812" s="17" t="s">
        <v>44</v>
      </c>
      <c r="F8812" s="17" t="s">
        <v>777</v>
      </c>
      <c r="G8812" s="17" t="s">
        <v>3401</v>
      </c>
      <c r="H8812" s="17" t="s">
        <v>17076</v>
      </c>
      <c r="I8812" s="17" t="s">
        <v>3402</v>
      </c>
      <c r="J8812" s="17" t="s">
        <v>3399</v>
      </c>
      <c r="K8812" s="17" t="s">
        <v>3398</v>
      </c>
      <c r="L8812" s="17">
        <v>47003072020</v>
      </c>
      <c r="M8812" s="17" t="s">
        <v>109</v>
      </c>
      <c r="N8812" s="17">
        <v>768</v>
      </c>
      <c r="O8812" s="17">
        <v>5797355198</v>
      </c>
      <c r="AX8812"/>
      <c r="AZ8812"/>
      <c r="BB8812"/>
      <c r="BE8812"/>
      <c r="BG8812"/>
      <c r="BI8812"/>
      <c r="BK8812"/>
    </row>
    <row r="8813" spans="1:63">
      <c r="A8813" s="17">
        <v>2022</v>
      </c>
      <c r="B8813" s="17" t="s">
        <v>44</v>
      </c>
      <c r="C8813" s="17" t="s">
        <v>777</v>
      </c>
      <c r="D8813" s="17" t="s">
        <v>3400</v>
      </c>
      <c r="E8813" s="17" t="s">
        <v>44</v>
      </c>
      <c r="F8813" s="17" t="s">
        <v>777</v>
      </c>
      <c r="G8813" s="17" t="s">
        <v>3401</v>
      </c>
      <c r="H8813" s="17" t="s">
        <v>17076</v>
      </c>
      <c r="I8813" s="17" t="s">
        <v>3402</v>
      </c>
      <c r="J8813" s="17" t="s">
        <v>3399</v>
      </c>
      <c r="K8813" s="17" t="s">
        <v>3398</v>
      </c>
      <c r="L8813" s="17">
        <v>47003072020</v>
      </c>
      <c r="M8813" s="17" t="s">
        <v>109</v>
      </c>
      <c r="N8813" s="17">
        <v>768</v>
      </c>
      <c r="O8813" s="17">
        <v>5797355198</v>
      </c>
      <c r="AX8813"/>
      <c r="AZ8813"/>
      <c r="BB8813"/>
      <c r="BE8813"/>
      <c r="BG8813"/>
      <c r="BI8813"/>
      <c r="BK8813"/>
    </row>
    <row r="8814" spans="1:63">
      <c r="A8814" s="17">
        <v>2022</v>
      </c>
      <c r="B8814" s="17" t="s">
        <v>44</v>
      </c>
      <c r="C8814" s="17" t="s">
        <v>795</v>
      </c>
      <c r="D8814" s="17" t="s">
        <v>3343</v>
      </c>
      <c r="E8814" s="17" t="s">
        <v>44</v>
      </c>
      <c r="F8814" s="17" t="s">
        <v>791</v>
      </c>
      <c r="G8814" s="17" t="s">
        <v>3344</v>
      </c>
      <c r="H8814" s="17" t="s">
        <v>16331</v>
      </c>
      <c r="I8814" s="17" t="s">
        <v>3345</v>
      </c>
      <c r="J8814" s="17" t="s">
        <v>3342</v>
      </c>
      <c r="K8814" s="17" t="s">
        <v>3341</v>
      </c>
      <c r="L8814" s="17">
        <v>47003082020</v>
      </c>
      <c r="M8814" s="17" t="s">
        <v>135</v>
      </c>
      <c r="N8814" s="17">
        <v>48</v>
      </c>
      <c r="O8814" s="17">
        <v>6280742205</v>
      </c>
      <c r="AX8814"/>
      <c r="AZ8814"/>
      <c r="BB8814"/>
      <c r="BE8814"/>
      <c r="BG8814"/>
      <c r="BI8814"/>
      <c r="BK8814"/>
    </row>
    <row r="8815" spans="1:63">
      <c r="A8815" s="17">
        <v>2022</v>
      </c>
      <c r="B8815" s="17" t="s">
        <v>44</v>
      </c>
      <c r="C8815" s="17" t="s">
        <v>795</v>
      </c>
      <c r="D8815" s="17" t="s">
        <v>3343</v>
      </c>
      <c r="E8815" s="17" t="s">
        <v>44</v>
      </c>
      <c r="F8815" s="17" t="s">
        <v>791</v>
      </c>
      <c r="G8815" s="17" t="s">
        <v>3344</v>
      </c>
      <c r="H8815" s="17" t="s">
        <v>16331</v>
      </c>
      <c r="I8815" s="17" t="s">
        <v>3345</v>
      </c>
      <c r="J8815" s="17" t="s">
        <v>3342</v>
      </c>
      <c r="K8815" s="17" t="s">
        <v>3341</v>
      </c>
      <c r="L8815" s="17">
        <v>47003082020</v>
      </c>
      <c r="M8815" s="17" t="s">
        <v>135</v>
      </c>
      <c r="N8815" s="17">
        <v>48</v>
      </c>
      <c r="O8815" s="17">
        <v>6280742205</v>
      </c>
      <c r="AX8815"/>
      <c r="AZ8815"/>
      <c r="BB8815"/>
      <c r="BE8815"/>
      <c r="BG8815"/>
      <c r="BI8815"/>
      <c r="BK8815"/>
    </row>
    <row r="8816" spans="1:63">
      <c r="A8816" s="17">
        <v>2022</v>
      </c>
      <c r="B8816" s="17" t="s">
        <v>44</v>
      </c>
      <c r="C8816" s="17" t="s">
        <v>795</v>
      </c>
      <c r="D8816" s="17" t="s">
        <v>3343</v>
      </c>
      <c r="E8816" s="17" t="s">
        <v>44</v>
      </c>
      <c r="F8816" s="17" t="s">
        <v>791</v>
      </c>
      <c r="G8816" s="17" t="s">
        <v>3344</v>
      </c>
      <c r="H8816" s="17" t="s">
        <v>16331</v>
      </c>
      <c r="I8816" s="17" t="s">
        <v>3345</v>
      </c>
      <c r="J8816" s="17" t="s">
        <v>3342</v>
      </c>
      <c r="K8816" s="17" t="s">
        <v>3341</v>
      </c>
      <c r="L8816" s="17">
        <v>47003082020</v>
      </c>
      <c r="M8816" s="17" t="s">
        <v>135</v>
      </c>
      <c r="N8816" s="17">
        <v>48</v>
      </c>
      <c r="O8816" s="17">
        <v>6280742205</v>
      </c>
      <c r="AX8816"/>
      <c r="AZ8816"/>
      <c r="BB8816"/>
      <c r="BE8816"/>
      <c r="BG8816"/>
      <c r="BI8816"/>
      <c r="BK8816"/>
    </row>
    <row r="8817" spans="1:63">
      <c r="A8817" s="17">
        <v>2022</v>
      </c>
      <c r="B8817" s="17" t="s">
        <v>44</v>
      </c>
      <c r="C8817" s="17" t="s">
        <v>795</v>
      </c>
      <c r="D8817" s="17" t="s">
        <v>3343</v>
      </c>
      <c r="E8817" s="17" t="s">
        <v>44</v>
      </c>
      <c r="F8817" s="17" t="s">
        <v>791</v>
      </c>
      <c r="G8817" s="17" t="s">
        <v>3344</v>
      </c>
      <c r="H8817" s="17" t="s">
        <v>16331</v>
      </c>
      <c r="I8817" s="17" t="s">
        <v>3345</v>
      </c>
      <c r="J8817" s="17" t="s">
        <v>3342</v>
      </c>
      <c r="K8817" s="17" t="s">
        <v>3341</v>
      </c>
      <c r="L8817" s="17">
        <v>47003082020</v>
      </c>
      <c r="M8817" s="17" t="s">
        <v>109</v>
      </c>
      <c r="N8817" s="17">
        <v>144</v>
      </c>
      <c r="O8817" s="17">
        <v>6280742205</v>
      </c>
      <c r="AX8817"/>
      <c r="AZ8817"/>
      <c r="BB8817"/>
      <c r="BE8817"/>
      <c r="BG8817"/>
      <c r="BI8817"/>
      <c r="BK8817"/>
    </row>
    <row r="8818" spans="1:63">
      <c r="A8818" s="17">
        <v>2022</v>
      </c>
      <c r="B8818" s="17" t="s">
        <v>44</v>
      </c>
      <c r="C8818" s="17" t="s">
        <v>795</v>
      </c>
      <c r="D8818" s="17" t="s">
        <v>3343</v>
      </c>
      <c r="E8818" s="17" t="s">
        <v>44</v>
      </c>
      <c r="F8818" s="17" t="s">
        <v>791</v>
      </c>
      <c r="G8818" s="17" t="s">
        <v>3344</v>
      </c>
      <c r="H8818" s="17" t="s">
        <v>16331</v>
      </c>
      <c r="I8818" s="17" t="s">
        <v>3345</v>
      </c>
      <c r="J8818" s="17" t="s">
        <v>3342</v>
      </c>
      <c r="K8818" s="17" t="s">
        <v>3341</v>
      </c>
      <c r="L8818" s="17">
        <v>47003082020</v>
      </c>
      <c r="M8818" s="17" t="s">
        <v>109</v>
      </c>
      <c r="N8818" s="17">
        <v>144</v>
      </c>
      <c r="O8818" s="17">
        <v>6280742205</v>
      </c>
      <c r="AX8818"/>
      <c r="AZ8818"/>
      <c r="BB8818"/>
      <c r="BE8818"/>
      <c r="BG8818"/>
      <c r="BI8818"/>
      <c r="BK8818"/>
    </row>
    <row r="8819" spans="1:63">
      <c r="A8819" s="17">
        <v>2022</v>
      </c>
      <c r="B8819" s="17" t="s">
        <v>44</v>
      </c>
      <c r="C8819" s="17" t="s">
        <v>795</v>
      </c>
      <c r="D8819" s="17" t="s">
        <v>3343</v>
      </c>
      <c r="E8819" s="17" t="s">
        <v>44</v>
      </c>
      <c r="F8819" s="17" t="s">
        <v>791</v>
      </c>
      <c r="G8819" s="17" t="s">
        <v>3344</v>
      </c>
      <c r="H8819" s="17" t="s">
        <v>16331</v>
      </c>
      <c r="I8819" s="17" t="s">
        <v>3345</v>
      </c>
      <c r="J8819" s="17" t="s">
        <v>3342</v>
      </c>
      <c r="K8819" s="17" t="s">
        <v>3341</v>
      </c>
      <c r="L8819" s="17">
        <v>47003082020</v>
      </c>
      <c r="M8819" s="17" t="s">
        <v>109</v>
      </c>
      <c r="N8819" s="17">
        <v>144</v>
      </c>
      <c r="O8819" s="17">
        <v>6280742205</v>
      </c>
      <c r="AX8819"/>
      <c r="AZ8819"/>
      <c r="BB8819"/>
      <c r="BE8819"/>
      <c r="BG8819"/>
      <c r="BI8819"/>
      <c r="BK8819"/>
    </row>
    <row r="8820" spans="1:63">
      <c r="A8820" s="17">
        <v>2022</v>
      </c>
      <c r="B8820" s="17" t="s">
        <v>44</v>
      </c>
      <c r="C8820" s="17" t="s">
        <v>795</v>
      </c>
      <c r="D8820" s="17" t="s">
        <v>3343</v>
      </c>
      <c r="E8820" s="17" t="s">
        <v>44</v>
      </c>
      <c r="F8820" s="17" t="s">
        <v>791</v>
      </c>
      <c r="G8820" s="17" t="s">
        <v>3344</v>
      </c>
      <c r="H8820" s="17" t="s">
        <v>16331</v>
      </c>
      <c r="I8820" s="17" t="s">
        <v>3345</v>
      </c>
      <c r="J8820" s="17" t="s">
        <v>3342</v>
      </c>
      <c r="K8820" s="17" t="s">
        <v>3341</v>
      </c>
      <c r="L8820" s="17">
        <v>47003082020</v>
      </c>
      <c r="M8820" s="17" t="s">
        <v>116</v>
      </c>
      <c r="N8820" s="17">
        <v>13</v>
      </c>
      <c r="O8820" s="17">
        <v>6280742205</v>
      </c>
      <c r="AX8820"/>
      <c r="AZ8820"/>
      <c r="BB8820"/>
      <c r="BE8820"/>
      <c r="BG8820"/>
      <c r="BI8820"/>
      <c r="BK8820"/>
    </row>
    <row r="8821" spans="1:63">
      <c r="A8821" s="17">
        <v>2022</v>
      </c>
      <c r="B8821" s="17" t="s">
        <v>44</v>
      </c>
      <c r="C8821" s="17" t="s">
        <v>795</v>
      </c>
      <c r="D8821" s="17" t="s">
        <v>3343</v>
      </c>
      <c r="E8821" s="17" t="s">
        <v>44</v>
      </c>
      <c r="F8821" s="17" t="s">
        <v>791</v>
      </c>
      <c r="G8821" s="17" t="s">
        <v>3344</v>
      </c>
      <c r="H8821" s="17" t="s">
        <v>16331</v>
      </c>
      <c r="I8821" s="17" t="s">
        <v>3345</v>
      </c>
      <c r="J8821" s="17" t="s">
        <v>3342</v>
      </c>
      <c r="K8821" s="17" t="s">
        <v>3341</v>
      </c>
      <c r="L8821" s="17">
        <v>47003082020</v>
      </c>
      <c r="M8821" s="17" t="s">
        <v>116</v>
      </c>
      <c r="N8821" s="17">
        <v>13</v>
      </c>
      <c r="O8821" s="17">
        <v>6280742205</v>
      </c>
      <c r="AX8821"/>
      <c r="AZ8821"/>
      <c r="BB8821"/>
      <c r="BE8821"/>
      <c r="BG8821"/>
      <c r="BI8821"/>
      <c r="BK8821"/>
    </row>
    <row r="8822" spans="1:63">
      <c r="A8822" s="17">
        <v>2022</v>
      </c>
      <c r="B8822" s="17" t="s">
        <v>44</v>
      </c>
      <c r="C8822" s="17" t="s">
        <v>795</v>
      </c>
      <c r="D8822" s="17" t="s">
        <v>3343</v>
      </c>
      <c r="E8822" s="17" t="s">
        <v>44</v>
      </c>
      <c r="F8822" s="17" t="s">
        <v>791</v>
      </c>
      <c r="G8822" s="17" t="s">
        <v>3344</v>
      </c>
      <c r="H8822" s="17" t="s">
        <v>16331</v>
      </c>
      <c r="I8822" s="17" t="s">
        <v>3345</v>
      </c>
      <c r="J8822" s="17" t="s">
        <v>3342</v>
      </c>
      <c r="K8822" s="17" t="s">
        <v>3341</v>
      </c>
      <c r="L8822" s="17">
        <v>47003082020</v>
      </c>
      <c r="M8822" s="17" t="s">
        <v>116</v>
      </c>
      <c r="N8822" s="17">
        <v>13</v>
      </c>
      <c r="O8822" s="17">
        <v>6280742205</v>
      </c>
      <c r="AX8822"/>
      <c r="AZ8822"/>
      <c r="BB8822"/>
      <c r="BE8822"/>
      <c r="BG8822"/>
      <c r="BI8822"/>
      <c r="BK8822"/>
    </row>
    <row r="8823" spans="1:63">
      <c r="A8823" s="17">
        <v>2022</v>
      </c>
      <c r="B8823" s="17" t="s">
        <v>44</v>
      </c>
      <c r="C8823" s="17" t="s">
        <v>791</v>
      </c>
      <c r="D8823" s="17" t="s">
        <v>3343</v>
      </c>
      <c r="E8823" s="17" t="s">
        <v>44</v>
      </c>
      <c r="F8823" s="17" t="s">
        <v>791</v>
      </c>
      <c r="G8823" s="17" t="s">
        <v>3344</v>
      </c>
      <c r="H8823" s="17" t="s">
        <v>16331</v>
      </c>
      <c r="I8823" s="17" t="s">
        <v>3345</v>
      </c>
      <c r="J8823" s="17" t="s">
        <v>3342</v>
      </c>
      <c r="K8823" s="17" t="s">
        <v>3341</v>
      </c>
      <c r="L8823" s="17">
        <v>47003082020</v>
      </c>
      <c r="M8823" s="17" t="s">
        <v>109</v>
      </c>
      <c r="N8823" s="17">
        <v>840</v>
      </c>
      <c r="O8823" s="17">
        <v>6280742205</v>
      </c>
      <c r="AX8823"/>
      <c r="AZ8823"/>
      <c r="BB8823"/>
      <c r="BE8823"/>
      <c r="BG8823"/>
      <c r="BI8823"/>
      <c r="BK8823"/>
    </row>
    <row r="8824" spans="1:63">
      <c r="A8824" s="17">
        <v>2022</v>
      </c>
      <c r="B8824" s="17" t="s">
        <v>44</v>
      </c>
      <c r="C8824" s="17" t="s">
        <v>791</v>
      </c>
      <c r="D8824" s="17" t="s">
        <v>3343</v>
      </c>
      <c r="E8824" s="17" t="s">
        <v>44</v>
      </c>
      <c r="F8824" s="17" t="s">
        <v>791</v>
      </c>
      <c r="G8824" s="17" t="s">
        <v>3344</v>
      </c>
      <c r="H8824" s="17" t="s">
        <v>16331</v>
      </c>
      <c r="I8824" s="17" t="s">
        <v>3345</v>
      </c>
      <c r="J8824" s="17" t="s">
        <v>3342</v>
      </c>
      <c r="K8824" s="17" t="s">
        <v>3341</v>
      </c>
      <c r="L8824" s="17">
        <v>47003082020</v>
      </c>
      <c r="M8824" s="17" t="s">
        <v>109</v>
      </c>
      <c r="N8824" s="17">
        <v>840</v>
      </c>
      <c r="O8824" s="17">
        <v>6280742205</v>
      </c>
      <c r="AX8824"/>
      <c r="AZ8824"/>
      <c r="BB8824"/>
      <c r="BE8824"/>
      <c r="BG8824"/>
      <c r="BI8824"/>
      <c r="BK8824"/>
    </row>
    <row r="8825" spans="1:63">
      <c r="A8825" s="17">
        <v>2022</v>
      </c>
      <c r="B8825" s="17" t="s">
        <v>44</v>
      </c>
      <c r="C8825" s="17" t="s">
        <v>791</v>
      </c>
      <c r="D8825" s="17" t="s">
        <v>3343</v>
      </c>
      <c r="E8825" s="17" t="s">
        <v>44</v>
      </c>
      <c r="F8825" s="17" t="s">
        <v>791</v>
      </c>
      <c r="G8825" s="17" t="s">
        <v>3344</v>
      </c>
      <c r="H8825" s="17" t="s">
        <v>16331</v>
      </c>
      <c r="I8825" s="17" t="s">
        <v>3345</v>
      </c>
      <c r="J8825" s="17" t="s">
        <v>3342</v>
      </c>
      <c r="K8825" s="17" t="s">
        <v>3341</v>
      </c>
      <c r="L8825" s="17">
        <v>47003082020</v>
      </c>
      <c r="M8825" s="17" t="s">
        <v>109</v>
      </c>
      <c r="N8825" s="17">
        <v>840</v>
      </c>
      <c r="O8825" s="17">
        <v>6280742205</v>
      </c>
      <c r="AX8825"/>
      <c r="AZ8825"/>
      <c r="BB8825"/>
      <c r="BE8825"/>
      <c r="BG8825"/>
      <c r="BI8825"/>
      <c r="BK8825"/>
    </row>
    <row r="8826" spans="1:63">
      <c r="A8826" s="17">
        <v>2022</v>
      </c>
      <c r="B8826" s="17" t="s">
        <v>44</v>
      </c>
      <c r="C8826" s="17" t="s">
        <v>791</v>
      </c>
      <c r="D8826" s="17" t="s">
        <v>3343</v>
      </c>
      <c r="E8826" s="17" t="s">
        <v>44</v>
      </c>
      <c r="F8826" s="17" t="s">
        <v>791</v>
      </c>
      <c r="G8826" s="17" t="s">
        <v>3344</v>
      </c>
      <c r="H8826" s="17" t="s">
        <v>16331</v>
      </c>
      <c r="I8826" s="17" t="s">
        <v>3345</v>
      </c>
      <c r="J8826" s="17" t="s">
        <v>3342</v>
      </c>
      <c r="K8826" s="17" t="s">
        <v>3341</v>
      </c>
      <c r="L8826" s="17">
        <v>47003082020</v>
      </c>
      <c r="M8826" s="17" t="s">
        <v>116</v>
      </c>
      <c r="N8826" s="17">
        <v>494</v>
      </c>
      <c r="O8826" s="17">
        <v>6280742205</v>
      </c>
      <c r="AX8826"/>
      <c r="AZ8826"/>
      <c r="BB8826"/>
      <c r="BE8826"/>
      <c r="BG8826"/>
      <c r="BI8826"/>
      <c r="BK8826"/>
    </row>
    <row r="8827" spans="1:63">
      <c r="A8827" s="17">
        <v>2022</v>
      </c>
      <c r="B8827" s="17" t="s">
        <v>44</v>
      </c>
      <c r="C8827" s="17" t="s">
        <v>791</v>
      </c>
      <c r="D8827" s="17" t="s">
        <v>3343</v>
      </c>
      <c r="E8827" s="17" t="s">
        <v>44</v>
      </c>
      <c r="F8827" s="17" t="s">
        <v>791</v>
      </c>
      <c r="G8827" s="17" t="s">
        <v>3344</v>
      </c>
      <c r="H8827" s="17" t="s">
        <v>16331</v>
      </c>
      <c r="I8827" s="17" t="s">
        <v>3345</v>
      </c>
      <c r="J8827" s="17" t="s">
        <v>3342</v>
      </c>
      <c r="K8827" s="17" t="s">
        <v>3341</v>
      </c>
      <c r="L8827" s="17">
        <v>47003082020</v>
      </c>
      <c r="M8827" s="17" t="s">
        <v>116</v>
      </c>
      <c r="N8827" s="17">
        <v>494</v>
      </c>
      <c r="O8827" s="17">
        <v>6280742205</v>
      </c>
      <c r="AX8827"/>
      <c r="AZ8827"/>
      <c r="BB8827"/>
      <c r="BE8827"/>
      <c r="BG8827"/>
      <c r="BI8827"/>
      <c r="BK8827"/>
    </row>
    <row r="8828" spans="1:63">
      <c r="A8828" s="17">
        <v>2022</v>
      </c>
      <c r="B8828" s="17" t="s">
        <v>44</v>
      </c>
      <c r="C8828" s="17" t="s">
        <v>791</v>
      </c>
      <c r="D8828" s="17" t="s">
        <v>3343</v>
      </c>
      <c r="E8828" s="17" t="s">
        <v>44</v>
      </c>
      <c r="F8828" s="17" t="s">
        <v>791</v>
      </c>
      <c r="G8828" s="17" t="s">
        <v>3344</v>
      </c>
      <c r="H8828" s="17" t="s">
        <v>16331</v>
      </c>
      <c r="I8828" s="17" t="s">
        <v>3345</v>
      </c>
      <c r="J8828" s="17" t="s">
        <v>3342</v>
      </c>
      <c r="K8828" s="17" t="s">
        <v>3341</v>
      </c>
      <c r="L8828" s="17">
        <v>47003082020</v>
      </c>
      <c r="M8828" s="17" t="s">
        <v>116</v>
      </c>
      <c r="N8828" s="17">
        <v>494</v>
      </c>
      <c r="O8828" s="17">
        <v>6280742205</v>
      </c>
      <c r="AX8828"/>
      <c r="AZ8828"/>
      <c r="BB8828"/>
      <c r="BE8828"/>
      <c r="BG8828"/>
      <c r="BI8828"/>
      <c r="BK8828"/>
    </row>
    <row r="8829" spans="1:63">
      <c r="A8829" s="17">
        <v>2022</v>
      </c>
      <c r="B8829" s="17" t="s">
        <v>44</v>
      </c>
      <c r="C8829" s="17" t="s">
        <v>777</v>
      </c>
      <c r="D8829" s="17" t="s">
        <v>3400</v>
      </c>
      <c r="E8829" s="17" t="s">
        <v>44</v>
      </c>
      <c r="F8829" s="17" t="s">
        <v>777</v>
      </c>
      <c r="G8829" s="17" t="s">
        <v>3401</v>
      </c>
      <c r="H8829" s="17" t="s">
        <v>17076</v>
      </c>
      <c r="I8829" s="17" t="s">
        <v>3402</v>
      </c>
      <c r="J8829" s="17" t="s">
        <v>3399</v>
      </c>
      <c r="K8829" s="17" t="s">
        <v>3398</v>
      </c>
      <c r="L8829" s="17">
        <v>47003092020</v>
      </c>
      <c r="M8829" s="17" t="s">
        <v>109</v>
      </c>
      <c r="N8829" s="17">
        <v>1188</v>
      </c>
      <c r="O8829" s="17">
        <v>5253373567</v>
      </c>
      <c r="AX8829"/>
      <c r="AZ8829"/>
      <c r="BB8829"/>
      <c r="BE8829"/>
      <c r="BG8829"/>
      <c r="BI8829"/>
      <c r="BK8829"/>
    </row>
    <row r="8830" spans="1:63">
      <c r="A8830" s="17">
        <v>2022</v>
      </c>
      <c r="B8830" s="17" t="s">
        <v>44</v>
      </c>
      <c r="C8830" s="17" t="s">
        <v>767</v>
      </c>
      <c r="D8830" s="17" t="s">
        <v>3219</v>
      </c>
      <c r="E8830" s="17" t="s">
        <v>44</v>
      </c>
      <c r="F8830" s="17" t="s">
        <v>799</v>
      </c>
      <c r="G8830" s="17" t="s">
        <v>3220</v>
      </c>
      <c r="H8830" s="17" t="s">
        <v>16426</v>
      </c>
      <c r="I8830" s="17" t="s">
        <v>3221</v>
      </c>
      <c r="J8830" s="17" t="s">
        <v>3218</v>
      </c>
      <c r="K8830" s="17" t="s">
        <v>3218</v>
      </c>
      <c r="L8830" s="17">
        <v>47003102020</v>
      </c>
      <c r="M8830" s="17" t="s">
        <v>109</v>
      </c>
      <c r="N8830" s="17">
        <v>160</v>
      </c>
      <c r="O8830" s="17">
        <v>3371401009</v>
      </c>
      <c r="AX8830"/>
      <c r="AZ8830"/>
      <c r="BB8830"/>
      <c r="BE8830"/>
      <c r="BG8830"/>
      <c r="BI8830"/>
      <c r="BK8830"/>
    </row>
    <row r="8831" spans="1:63">
      <c r="A8831" s="17">
        <v>2022</v>
      </c>
      <c r="B8831" s="17" t="s">
        <v>44</v>
      </c>
      <c r="C8831" s="17" t="s">
        <v>766</v>
      </c>
      <c r="D8831" s="17" t="s">
        <v>3219</v>
      </c>
      <c r="E8831" s="17" t="s">
        <v>44</v>
      </c>
      <c r="F8831" s="17" t="s">
        <v>799</v>
      </c>
      <c r="G8831" s="17" t="s">
        <v>3220</v>
      </c>
      <c r="H8831" s="17" t="s">
        <v>16426</v>
      </c>
      <c r="I8831" s="17" t="s">
        <v>3221</v>
      </c>
      <c r="J8831" s="17" t="s">
        <v>3218</v>
      </c>
      <c r="K8831" s="17" t="s">
        <v>3218</v>
      </c>
      <c r="L8831" s="17">
        <v>47003102020</v>
      </c>
      <c r="M8831" s="17" t="s">
        <v>109</v>
      </c>
      <c r="N8831" s="17">
        <v>430</v>
      </c>
      <c r="O8831" s="17">
        <v>3371401009</v>
      </c>
      <c r="AX8831"/>
      <c r="AZ8831"/>
      <c r="BB8831"/>
      <c r="BE8831"/>
      <c r="BG8831"/>
      <c r="BI8831"/>
      <c r="BK8831"/>
    </row>
    <row r="8832" spans="1:63">
      <c r="A8832" s="17">
        <v>2022</v>
      </c>
      <c r="B8832" s="17" t="s">
        <v>44</v>
      </c>
      <c r="C8832" s="17" t="s">
        <v>765</v>
      </c>
      <c r="D8832" s="17" t="s">
        <v>3219</v>
      </c>
      <c r="E8832" s="17" t="s">
        <v>44</v>
      </c>
      <c r="F8832" s="17" t="s">
        <v>799</v>
      </c>
      <c r="G8832" s="17" t="s">
        <v>3220</v>
      </c>
      <c r="H8832" s="17" t="s">
        <v>16426</v>
      </c>
      <c r="I8832" s="17" t="s">
        <v>3221</v>
      </c>
      <c r="J8832" s="17" t="s">
        <v>3218</v>
      </c>
      <c r="K8832" s="17" t="s">
        <v>3218</v>
      </c>
      <c r="L8832" s="17">
        <v>47003102020</v>
      </c>
      <c r="M8832" s="17" t="s">
        <v>109</v>
      </c>
      <c r="N8832" s="17">
        <v>100</v>
      </c>
      <c r="O8832" s="17">
        <v>3371401009</v>
      </c>
      <c r="AX8832"/>
      <c r="AZ8832"/>
      <c r="BB8832"/>
      <c r="BE8832"/>
      <c r="BG8832"/>
      <c r="BI8832"/>
      <c r="BK8832"/>
    </row>
    <row r="8833" spans="1:63">
      <c r="A8833" s="17">
        <v>2022</v>
      </c>
      <c r="B8833" s="17" t="s">
        <v>44</v>
      </c>
      <c r="C8833" s="17" t="s">
        <v>792</v>
      </c>
      <c r="D8833" s="17" t="s">
        <v>3253</v>
      </c>
      <c r="E8833" s="17" t="s">
        <v>44</v>
      </c>
      <c r="F8833" s="17" t="s">
        <v>796</v>
      </c>
      <c r="G8833" s="17" t="s">
        <v>3254</v>
      </c>
      <c r="H8833" s="17" t="s">
        <v>17028</v>
      </c>
      <c r="I8833" s="17" t="s">
        <v>3255</v>
      </c>
      <c r="J8833" s="17" t="s">
        <v>3252</v>
      </c>
      <c r="K8833" s="17" t="s">
        <v>3251</v>
      </c>
      <c r="L8833" s="17">
        <v>47003112020</v>
      </c>
      <c r="M8833" s="17" t="s">
        <v>109</v>
      </c>
      <c r="N8833" s="17">
        <v>510</v>
      </c>
      <c r="O8833" s="17">
        <v>5333256567</v>
      </c>
      <c r="AX8833"/>
      <c r="AZ8833"/>
      <c r="BB8833"/>
      <c r="BE8833"/>
      <c r="BG8833"/>
      <c r="BI8833"/>
      <c r="BK8833"/>
    </row>
    <row r="8834" spans="1:63">
      <c r="A8834" s="17">
        <v>2022</v>
      </c>
      <c r="B8834" s="17" t="s">
        <v>44</v>
      </c>
      <c r="C8834" s="17" t="s">
        <v>792</v>
      </c>
      <c r="D8834" s="17" t="s">
        <v>3253</v>
      </c>
      <c r="E8834" s="17" t="s">
        <v>44</v>
      </c>
      <c r="F8834" s="17" t="s">
        <v>796</v>
      </c>
      <c r="G8834" s="17" t="s">
        <v>3254</v>
      </c>
      <c r="H8834" s="17" t="s">
        <v>17028</v>
      </c>
      <c r="I8834" s="17" t="s">
        <v>3255</v>
      </c>
      <c r="J8834" s="17" t="s">
        <v>3252</v>
      </c>
      <c r="K8834" s="17" t="s">
        <v>3251</v>
      </c>
      <c r="L8834" s="17">
        <v>47003112020</v>
      </c>
      <c r="M8834" s="17" t="s">
        <v>109</v>
      </c>
      <c r="N8834" s="17">
        <v>510</v>
      </c>
      <c r="O8834" s="17">
        <v>5333256567</v>
      </c>
      <c r="AX8834"/>
      <c r="AZ8834"/>
      <c r="BB8834"/>
      <c r="BE8834"/>
      <c r="BG8834"/>
      <c r="BI8834"/>
      <c r="BK8834"/>
    </row>
    <row r="8835" spans="1:63">
      <c r="A8835" s="17">
        <v>2022</v>
      </c>
      <c r="B8835" s="17" t="s">
        <v>44</v>
      </c>
      <c r="C8835" s="17" t="s">
        <v>796</v>
      </c>
      <c r="D8835" s="17" t="s">
        <v>3253</v>
      </c>
      <c r="E8835" s="17" t="s">
        <v>44</v>
      </c>
      <c r="F8835" s="17" t="s">
        <v>796</v>
      </c>
      <c r="G8835" s="17" t="s">
        <v>3254</v>
      </c>
      <c r="H8835" s="17" t="s">
        <v>17028</v>
      </c>
      <c r="I8835" s="17" t="s">
        <v>3255</v>
      </c>
      <c r="J8835" s="17" t="s">
        <v>3252</v>
      </c>
      <c r="K8835" s="17" t="s">
        <v>3251</v>
      </c>
      <c r="L8835" s="17">
        <v>47003112020</v>
      </c>
      <c r="M8835" s="17" t="s">
        <v>109</v>
      </c>
      <c r="N8835" s="17">
        <v>550</v>
      </c>
      <c r="O8835" s="17">
        <v>5333256567</v>
      </c>
      <c r="AX8835"/>
      <c r="AZ8835"/>
      <c r="BB8835"/>
      <c r="BE8835"/>
      <c r="BG8835"/>
      <c r="BI8835"/>
      <c r="BK8835"/>
    </row>
    <row r="8836" spans="1:63">
      <c r="A8836" s="17">
        <v>2022</v>
      </c>
      <c r="B8836" s="17" t="s">
        <v>44</v>
      </c>
      <c r="C8836" s="17" t="s">
        <v>796</v>
      </c>
      <c r="D8836" s="17" t="s">
        <v>3253</v>
      </c>
      <c r="E8836" s="17" t="s">
        <v>44</v>
      </c>
      <c r="F8836" s="17" t="s">
        <v>796</v>
      </c>
      <c r="G8836" s="17" t="s">
        <v>3254</v>
      </c>
      <c r="H8836" s="17" t="s">
        <v>17028</v>
      </c>
      <c r="I8836" s="17" t="s">
        <v>3255</v>
      </c>
      <c r="J8836" s="17" t="s">
        <v>3252</v>
      </c>
      <c r="K8836" s="17" t="s">
        <v>3251</v>
      </c>
      <c r="L8836" s="17">
        <v>47003112020</v>
      </c>
      <c r="M8836" s="17" t="s">
        <v>109</v>
      </c>
      <c r="N8836" s="17">
        <v>550</v>
      </c>
      <c r="O8836" s="17">
        <v>5333256567</v>
      </c>
      <c r="AX8836"/>
      <c r="AZ8836"/>
      <c r="BB8836"/>
      <c r="BE8836"/>
      <c r="BG8836"/>
      <c r="BI8836"/>
      <c r="BK8836"/>
    </row>
    <row r="8837" spans="1:63">
      <c r="A8837" s="17">
        <v>2022</v>
      </c>
      <c r="B8837" s="17" t="s">
        <v>44</v>
      </c>
      <c r="C8837" s="17" t="s">
        <v>792</v>
      </c>
      <c r="D8837" s="17" t="s">
        <v>3253</v>
      </c>
      <c r="E8837" s="17" t="s">
        <v>44</v>
      </c>
      <c r="F8837" s="17" t="s">
        <v>796</v>
      </c>
      <c r="G8837" s="17" t="s">
        <v>3254</v>
      </c>
      <c r="H8837" s="17" t="s">
        <v>17028</v>
      </c>
      <c r="I8837" s="17" t="s">
        <v>3255</v>
      </c>
      <c r="J8837" s="17" t="s">
        <v>3252</v>
      </c>
      <c r="K8837" s="17" t="s">
        <v>3251</v>
      </c>
      <c r="L8837" s="17">
        <v>47003112020</v>
      </c>
      <c r="M8837" s="17" t="s">
        <v>116</v>
      </c>
      <c r="N8837" s="17">
        <v>143</v>
      </c>
      <c r="O8837" s="17">
        <v>5333256567</v>
      </c>
      <c r="AX8837"/>
      <c r="AZ8837"/>
      <c r="BB8837"/>
      <c r="BE8837"/>
      <c r="BG8837"/>
      <c r="BI8837"/>
      <c r="BK8837"/>
    </row>
    <row r="8838" spans="1:63">
      <c r="A8838" s="17">
        <v>2022</v>
      </c>
      <c r="B8838" s="17" t="s">
        <v>44</v>
      </c>
      <c r="C8838" s="17" t="s">
        <v>792</v>
      </c>
      <c r="D8838" s="17" t="s">
        <v>3253</v>
      </c>
      <c r="E8838" s="17" t="s">
        <v>44</v>
      </c>
      <c r="F8838" s="17" t="s">
        <v>796</v>
      </c>
      <c r="G8838" s="17" t="s">
        <v>3254</v>
      </c>
      <c r="H8838" s="17" t="s">
        <v>17028</v>
      </c>
      <c r="I8838" s="17" t="s">
        <v>3255</v>
      </c>
      <c r="J8838" s="17" t="s">
        <v>3252</v>
      </c>
      <c r="K8838" s="17" t="s">
        <v>3251</v>
      </c>
      <c r="L8838" s="17">
        <v>47003112020</v>
      </c>
      <c r="M8838" s="17" t="s">
        <v>116</v>
      </c>
      <c r="N8838" s="17">
        <v>143</v>
      </c>
      <c r="O8838" s="17">
        <v>5333256567</v>
      </c>
      <c r="AX8838"/>
      <c r="AZ8838"/>
      <c r="BB8838"/>
      <c r="BE8838"/>
      <c r="BG8838"/>
      <c r="BI8838"/>
      <c r="BK8838"/>
    </row>
    <row r="8839" spans="1:63">
      <c r="A8839" s="17">
        <v>2022</v>
      </c>
      <c r="B8839" s="17" t="s">
        <v>44</v>
      </c>
      <c r="C8839" s="17" t="s">
        <v>292</v>
      </c>
      <c r="D8839" s="17" t="s">
        <v>3253</v>
      </c>
      <c r="E8839" s="17" t="s">
        <v>44</v>
      </c>
      <c r="F8839" s="17" t="s">
        <v>796</v>
      </c>
      <c r="G8839" s="17" t="s">
        <v>3254</v>
      </c>
      <c r="H8839" s="17" t="s">
        <v>17028</v>
      </c>
      <c r="I8839" s="17" t="s">
        <v>3255</v>
      </c>
      <c r="J8839" s="17" t="s">
        <v>3252</v>
      </c>
      <c r="K8839" s="17" t="s">
        <v>3251</v>
      </c>
      <c r="L8839" s="17">
        <v>47003122020</v>
      </c>
      <c r="M8839" s="17" t="s">
        <v>135</v>
      </c>
      <c r="N8839" s="17">
        <v>20</v>
      </c>
      <c r="O8839" s="17">
        <v>2325732174</v>
      </c>
      <c r="AX8839"/>
      <c r="AZ8839"/>
      <c r="BB8839"/>
      <c r="BE8839"/>
      <c r="BG8839"/>
      <c r="BI8839"/>
      <c r="BK8839"/>
    </row>
    <row r="8840" spans="1:63">
      <c r="A8840" s="17">
        <v>2022</v>
      </c>
      <c r="B8840" s="17" t="s">
        <v>44</v>
      </c>
      <c r="C8840" s="17" t="s">
        <v>292</v>
      </c>
      <c r="D8840" s="17" t="s">
        <v>3253</v>
      </c>
      <c r="E8840" s="17" t="s">
        <v>44</v>
      </c>
      <c r="F8840" s="17" t="s">
        <v>796</v>
      </c>
      <c r="G8840" s="17" t="s">
        <v>3254</v>
      </c>
      <c r="H8840" s="17" t="s">
        <v>17028</v>
      </c>
      <c r="I8840" s="17" t="s">
        <v>3255</v>
      </c>
      <c r="J8840" s="17" t="s">
        <v>3252</v>
      </c>
      <c r="K8840" s="17" t="s">
        <v>3251</v>
      </c>
      <c r="L8840" s="17">
        <v>47003122020</v>
      </c>
      <c r="M8840" s="17" t="s">
        <v>135</v>
      </c>
      <c r="N8840" s="17">
        <v>20</v>
      </c>
      <c r="O8840" s="17">
        <v>2325732174</v>
      </c>
      <c r="AX8840"/>
      <c r="AZ8840"/>
      <c r="BB8840"/>
      <c r="BE8840"/>
      <c r="BG8840"/>
      <c r="BI8840"/>
      <c r="BK8840"/>
    </row>
    <row r="8841" spans="1:63">
      <c r="A8841" s="17">
        <v>2022</v>
      </c>
      <c r="B8841" s="17" t="s">
        <v>44</v>
      </c>
      <c r="C8841" s="17" t="s">
        <v>292</v>
      </c>
      <c r="D8841" s="17" t="s">
        <v>3253</v>
      </c>
      <c r="E8841" s="17" t="s">
        <v>44</v>
      </c>
      <c r="F8841" s="17" t="s">
        <v>796</v>
      </c>
      <c r="G8841" s="17" t="s">
        <v>3254</v>
      </c>
      <c r="H8841" s="17" t="s">
        <v>17028</v>
      </c>
      <c r="I8841" s="17" t="s">
        <v>3255</v>
      </c>
      <c r="J8841" s="17" t="s">
        <v>3252</v>
      </c>
      <c r="K8841" s="17" t="s">
        <v>3251</v>
      </c>
      <c r="L8841" s="17">
        <v>47003122020</v>
      </c>
      <c r="M8841" s="17" t="s">
        <v>135</v>
      </c>
      <c r="N8841" s="17">
        <v>20</v>
      </c>
      <c r="O8841" s="17">
        <v>2325732174</v>
      </c>
      <c r="AX8841"/>
      <c r="AZ8841"/>
      <c r="BB8841"/>
      <c r="BE8841"/>
      <c r="BG8841"/>
      <c r="BI8841"/>
      <c r="BK8841"/>
    </row>
    <row r="8842" spans="1:63">
      <c r="A8842" s="17">
        <v>2022</v>
      </c>
      <c r="B8842" s="17" t="s">
        <v>44</v>
      </c>
      <c r="C8842" s="17" t="s">
        <v>292</v>
      </c>
      <c r="D8842" s="17" t="s">
        <v>3253</v>
      </c>
      <c r="E8842" s="17" t="s">
        <v>44</v>
      </c>
      <c r="F8842" s="17" t="s">
        <v>796</v>
      </c>
      <c r="G8842" s="17" t="s">
        <v>3254</v>
      </c>
      <c r="H8842" s="17" t="s">
        <v>17028</v>
      </c>
      <c r="I8842" s="17" t="s">
        <v>3255</v>
      </c>
      <c r="J8842" s="17" t="s">
        <v>3252</v>
      </c>
      <c r="K8842" s="17" t="s">
        <v>3251</v>
      </c>
      <c r="L8842" s="17">
        <v>47003122020</v>
      </c>
      <c r="M8842" s="17" t="s">
        <v>116</v>
      </c>
      <c r="N8842" s="17">
        <v>72</v>
      </c>
      <c r="O8842" s="17">
        <v>2325732174</v>
      </c>
      <c r="AX8842"/>
      <c r="AZ8842"/>
      <c r="BB8842"/>
      <c r="BE8842"/>
      <c r="BG8842"/>
      <c r="BI8842"/>
      <c r="BK8842"/>
    </row>
    <row r="8843" spans="1:63">
      <c r="A8843" s="17">
        <v>2022</v>
      </c>
      <c r="B8843" s="17" t="s">
        <v>44</v>
      </c>
      <c r="C8843" s="17" t="s">
        <v>292</v>
      </c>
      <c r="D8843" s="17" t="s">
        <v>3253</v>
      </c>
      <c r="E8843" s="17" t="s">
        <v>44</v>
      </c>
      <c r="F8843" s="17" t="s">
        <v>796</v>
      </c>
      <c r="G8843" s="17" t="s">
        <v>3254</v>
      </c>
      <c r="H8843" s="17" t="s">
        <v>17028</v>
      </c>
      <c r="I8843" s="17" t="s">
        <v>3255</v>
      </c>
      <c r="J8843" s="17" t="s">
        <v>3252</v>
      </c>
      <c r="K8843" s="17" t="s">
        <v>3251</v>
      </c>
      <c r="L8843" s="17">
        <v>47003122020</v>
      </c>
      <c r="M8843" s="17" t="s">
        <v>116</v>
      </c>
      <c r="N8843" s="17">
        <v>72</v>
      </c>
      <c r="O8843" s="17">
        <v>2325732174</v>
      </c>
      <c r="AX8843"/>
      <c r="AZ8843"/>
      <c r="BB8843"/>
      <c r="BE8843"/>
      <c r="BG8843"/>
      <c r="BI8843"/>
      <c r="BK8843"/>
    </row>
    <row r="8844" spans="1:63">
      <c r="A8844" s="17">
        <v>2022</v>
      </c>
      <c r="B8844" s="17" t="s">
        <v>44</v>
      </c>
      <c r="C8844" s="17" t="s">
        <v>292</v>
      </c>
      <c r="D8844" s="17" t="s">
        <v>3253</v>
      </c>
      <c r="E8844" s="17" t="s">
        <v>44</v>
      </c>
      <c r="F8844" s="17" t="s">
        <v>796</v>
      </c>
      <c r="G8844" s="17" t="s">
        <v>3254</v>
      </c>
      <c r="H8844" s="17" t="s">
        <v>17028</v>
      </c>
      <c r="I8844" s="17" t="s">
        <v>3255</v>
      </c>
      <c r="J8844" s="17" t="s">
        <v>3252</v>
      </c>
      <c r="K8844" s="17" t="s">
        <v>3251</v>
      </c>
      <c r="L8844" s="17">
        <v>47003122020</v>
      </c>
      <c r="M8844" s="17" t="s">
        <v>116</v>
      </c>
      <c r="N8844" s="17">
        <v>72</v>
      </c>
      <c r="O8844" s="17">
        <v>2325732174</v>
      </c>
      <c r="AX8844"/>
      <c r="AZ8844"/>
      <c r="BB8844"/>
      <c r="BE8844"/>
      <c r="BG8844"/>
      <c r="BI8844"/>
      <c r="BK8844"/>
    </row>
    <row r="8845" spans="1:63">
      <c r="A8845" s="17">
        <v>2022</v>
      </c>
      <c r="B8845" s="17" t="s">
        <v>44</v>
      </c>
      <c r="C8845" s="17" t="s">
        <v>292</v>
      </c>
      <c r="D8845" s="17" t="s">
        <v>3253</v>
      </c>
      <c r="E8845" s="17" t="s">
        <v>44</v>
      </c>
      <c r="F8845" s="17" t="s">
        <v>796</v>
      </c>
      <c r="G8845" s="17" t="s">
        <v>3254</v>
      </c>
      <c r="H8845" s="17" t="s">
        <v>17028</v>
      </c>
      <c r="I8845" s="17" t="s">
        <v>3255</v>
      </c>
      <c r="J8845" s="17" t="s">
        <v>3252</v>
      </c>
      <c r="K8845" s="17" t="s">
        <v>3251</v>
      </c>
      <c r="L8845" s="17">
        <v>47003122020</v>
      </c>
      <c r="M8845" s="17" t="s">
        <v>109</v>
      </c>
      <c r="N8845" s="17">
        <v>400</v>
      </c>
      <c r="O8845" s="17">
        <v>2325732174</v>
      </c>
      <c r="AX8845"/>
      <c r="AZ8845"/>
      <c r="BB8845"/>
      <c r="BE8845"/>
      <c r="BG8845"/>
      <c r="BI8845"/>
      <c r="BK8845"/>
    </row>
    <row r="8846" spans="1:63">
      <c r="A8846" s="17">
        <v>2022</v>
      </c>
      <c r="B8846" s="17" t="s">
        <v>44</v>
      </c>
      <c r="C8846" s="17" t="s">
        <v>292</v>
      </c>
      <c r="D8846" s="17" t="s">
        <v>3253</v>
      </c>
      <c r="E8846" s="17" t="s">
        <v>44</v>
      </c>
      <c r="F8846" s="17" t="s">
        <v>796</v>
      </c>
      <c r="G8846" s="17" t="s">
        <v>3254</v>
      </c>
      <c r="H8846" s="17" t="s">
        <v>17028</v>
      </c>
      <c r="I8846" s="17" t="s">
        <v>3255</v>
      </c>
      <c r="J8846" s="17" t="s">
        <v>3252</v>
      </c>
      <c r="K8846" s="17" t="s">
        <v>3251</v>
      </c>
      <c r="L8846" s="17">
        <v>47003122020</v>
      </c>
      <c r="M8846" s="17" t="s">
        <v>109</v>
      </c>
      <c r="N8846" s="17">
        <v>400</v>
      </c>
      <c r="O8846" s="17">
        <v>2325732174</v>
      </c>
      <c r="AX8846"/>
      <c r="AZ8846"/>
      <c r="BB8846"/>
      <c r="BE8846"/>
      <c r="BG8846"/>
      <c r="BI8846"/>
      <c r="BK8846"/>
    </row>
    <row r="8847" spans="1:63">
      <c r="A8847" s="17">
        <v>2022</v>
      </c>
      <c r="B8847" s="17" t="s">
        <v>44</v>
      </c>
      <c r="C8847" s="17" t="s">
        <v>292</v>
      </c>
      <c r="D8847" s="17" t="s">
        <v>3253</v>
      </c>
      <c r="E8847" s="17" t="s">
        <v>44</v>
      </c>
      <c r="F8847" s="17" t="s">
        <v>796</v>
      </c>
      <c r="G8847" s="17" t="s">
        <v>3254</v>
      </c>
      <c r="H8847" s="17" t="s">
        <v>17028</v>
      </c>
      <c r="I8847" s="17" t="s">
        <v>3255</v>
      </c>
      <c r="J8847" s="17" t="s">
        <v>3252</v>
      </c>
      <c r="K8847" s="17" t="s">
        <v>3251</v>
      </c>
      <c r="L8847" s="17">
        <v>47003122020</v>
      </c>
      <c r="M8847" s="17" t="s">
        <v>109</v>
      </c>
      <c r="N8847" s="17">
        <v>400</v>
      </c>
      <c r="O8847" s="17">
        <v>2325732174</v>
      </c>
      <c r="AX8847"/>
      <c r="AZ8847"/>
      <c r="BB8847"/>
      <c r="BE8847"/>
      <c r="BG8847"/>
      <c r="BI8847"/>
      <c r="BK8847"/>
    </row>
    <row r="8848" spans="1:63">
      <c r="A8848" s="17">
        <v>2022</v>
      </c>
      <c r="B8848" s="17" t="s">
        <v>44</v>
      </c>
      <c r="C8848" s="17" t="s">
        <v>796</v>
      </c>
      <c r="D8848" s="17" t="s">
        <v>8101</v>
      </c>
      <c r="E8848" s="17" t="s">
        <v>44</v>
      </c>
      <c r="F8848" s="17" t="s">
        <v>777</v>
      </c>
      <c r="G8848" s="17" t="s">
        <v>8102</v>
      </c>
      <c r="H8848" s="17" t="s">
        <v>16755</v>
      </c>
      <c r="I8848" s="17" t="s">
        <v>8103</v>
      </c>
      <c r="J8848" s="17" t="s">
        <v>8100</v>
      </c>
      <c r="K8848" s="17" t="s">
        <v>8099</v>
      </c>
      <c r="L8848" s="17">
        <v>47003132020</v>
      </c>
      <c r="M8848" s="17" t="s">
        <v>109</v>
      </c>
      <c r="N8848" s="17">
        <v>910</v>
      </c>
      <c r="O8848" s="17">
        <v>4236832479</v>
      </c>
      <c r="AX8848"/>
      <c r="AZ8848"/>
      <c r="BB8848"/>
      <c r="BE8848"/>
      <c r="BG8848"/>
      <c r="BI8848"/>
      <c r="BK8848"/>
    </row>
    <row r="8849" spans="1:63">
      <c r="A8849" s="17">
        <v>2022</v>
      </c>
      <c r="B8849" s="17" t="s">
        <v>44</v>
      </c>
      <c r="C8849" s="17" t="s">
        <v>796</v>
      </c>
      <c r="D8849" s="17" t="s">
        <v>7339</v>
      </c>
      <c r="E8849" s="17" t="s">
        <v>28</v>
      </c>
      <c r="F8849" s="17" t="s">
        <v>314</v>
      </c>
      <c r="G8849" s="17" t="s">
        <v>7340</v>
      </c>
      <c r="H8849" s="17" t="s">
        <v>17007</v>
      </c>
      <c r="I8849" s="17" t="s">
        <v>7341</v>
      </c>
      <c r="J8849" s="17" t="s">
        <v>7338</v>
      </c>
      <c r="K8849" s="17" t="s">
        <v>7337</v>
      </c>
      <c r="L8849" s="17">
        <v>47003152020</v>
      </c>
      <c r="M8849" s="17" t="s">
        <v>116</v>
      </c>
      <c r="N8849" s="17">
        <v>832</v>
      </c>
      <c r="O8849" s="17">
        <v>5122709041</v>
      </c>
      <c r="AX8849"/>
      <c r="AZ8849"/>
      <c r="BB8849"/>
      <c r="BE8849"/>
      <c r="BG8849"/>
      <c r="BI8849"/>
      <c r="BK8849"/>
    </row>
    <row r="8850" spans="1:63">
      <c r="A8850" s="17">
        <v>2022</v>
      </c>
      <c r="B8850" s="17" t="s">
        <v>44</v>
      </c>
      <c r="C8850" s="17" t="s">
        <v>796</v>
      </c>
      <c r="D8850" s="17" t="s">
        <v>7339</v>
      </c>
      <c r="E8850" s="17" t="s">
        <v>28</v>
      </c>
      <c r="F8850" s="17" t="s">
        <v>314</v>
      </c>
      <c r="G8850" s="17" t="s">
        <v>7340</v>
      </c>
      <c r="H8850" s="17" t="s">
        <v>17007</v>
      </c>
      <c r="I8850" s="17" t="s">
        <v>7341</v>
      </c>
      <c r="J8850" s="17" t="s">
        <v>7338</v>
      </c>
      <c r="K8850" s="17" t="s">
        <v>7337</v>
      </c>
      <c r="L8850" s="17">
        <v>47003152020</v>
      </c>
      <c r="M8850" s="17" t="s">
        <v>116</v>
      </c>
      <c r="N8850" s="17">
        <v>832</v>
      </c>
      <c r="O8850" s="17">
        <v>5122709041</v>
      </c>
      <c r="AX8850"/>
      <c r="AZ8850"/>
      <c r="BB8850"/>
      <c r="BE8850"/>
      <c r="BG8850"/>
      <c r="BI8850"/>
      <c r="BK8850"/>
    </row>
    <row r="8851" spans="1:63">
      <c r="A8851" s="17">
        <v>2022</v>
      </c>
      <c r="B8851" s="17" t="s">
        <v>44</v>
      </c>
      <c r="C8851" s="17" t="s">
        <v>797</v>
      </c>
      <c r="D8851" s="17" t="s">
        <v>7339</v>
      </c>
      <c r="E8851" s="17" t="s">
        <v>28</v>
      </c>
      <c r="F8851" s="17" t="s">
        <v>314</v>
      </c>
      <c r="G8851" s="17" t="s">
        <v>7340</v>
      </c>
      <c r="H8851" s="17" t="s">
        <v>17007</v>
      </c>
      <c r="I8851" s="17" t="s">
        <v>7341</v>
      </c>
      <c r="J8851" s="17" t="s">
        <v>7338</v>
      </c>
      <c r="K8851" s="17" t="s">
        <v>7337</v>
      </c>
      <c r="L8851" s="17">
        <v>47003152020</v>
      </c>
      <c r="M8851" s="17" t="s">
        <v>109</v>
      </c>
      <c r="N8851" s="17">
        <v>460</v>
      </c>
      <c r="O8851" s="17">
        <v>5122709041</v>
      </c>
      <c r="AX8851"/>
      <c r="AZ8851"/>
      <c r="BB8851"/>
      <c r="BE8851"/>
      <c r="BG8851"/>
      <c r="BI8851"/>
      <c r="BK8851"/>
    </row>
    <row r="8852" spans="1:63">
      <c r="A8852" s="17">
        <v>2022</v>
      </c>
      <c r="B8852" s="17" t="s">
        <v>44</v>
      </c>
      <c r="C8852" s="17" t="s">
        <v>797</v>
      </c>
      <c r="D8852" s="17" t="s">
        <v>7339</v>
      </c>
      <c r="E8852" s="17" t="s">
        <v>28</v>
      </c>
      <c r="F8852" s="17" t="s">
        <v>314</v>
      </c>
      <c r="G8852" s="17" t="s">
        <v>7340</v>
      </c>
      <c r="H8852" s="17" t="s">
        <v>17007</v>
      </c>
      <c r="I8852" s="17" t="s">
        <v>7341</v>
      </c>
      <c r="J8852" s="17" t="s">
        <v>7338</v>
      </c>
      <c r="K8852" s="17" t="s">
        <v>7337</v>
      </c>
      <c r="L8852" s="17">
        <v>47003152020</v>
      </c>
      <c r="M8852" s="17" t="s">
        <v>109</v>
      </c>
      <c r="N8852" s="17">
        <v>460</v>
      </c>
      <c r="O8852" s="17">
        <v>5122709041</v>
      </c>
      <c r="AX8852"/>
      <c r="AZ8852"/>
      <c r="BB8852"/>
      <c r="BE8852"/>
      <c r="BG8852"/>
      <c r="BI8852"/>
      <c r="BK8852"/>
    </row>
    <row r="8853" spans="1:63">
      <c r="A8853" s="17">
        <v>2022</v>
      </c>
      <c r="B8853" s="17" t="s">
        <v>45</v>
      </c>
      <c r="C8853" s="17" t="s">
        <v>1030</v>
      </c>
      <c r="D8853" s="17" t="s">
        <v>14103</v>
      </c>
      <c r="E8853" s="17" t="s">
        <v>45</v>
      </c>
      <c r="F8853" s="17" t="s">
        <v>1004</v>
      </c>
      <c r="G8853" s="17" t="s">
        <v>14104</v>
      </c>
      <c r="H8853" s="17" t="s">
        <v>17077</v>
      </c>
      <c r="I8853" s="17" t="s">
        <v>14105</v>
      </c>
      <c r="J8853" s="17" t="s">
        <v>14102</v>
      </c>
      <c r="K8853" s="17" t="s">
        <v>14101</v>
      </c>
      <c r="L8853" s="17">
        <v>50000752022</v>
      </c>
      <c r="M8853" s="17" t="s">
        <v>93</v>
      </c>
      <c r="N8853" s="17">
        <v>100</v>
      </c>
      <c r="O8853" s="17">
        <v>2423787035</v>
      </c>
      <c r="AX8853"/>
      <c r="AZ8853"/>
      <c r="BB8853"/>
      <c r="BE8853"/>
      <c r="BG8853"/>
      <c r="BI8853"/>
      <c r="BK8853"/>
    </row>
    <row r="8854" spans="1:63">
      <c r="A8854" s="17">
        <v>2022</v>
      </c>
      <c r="B8854" s="17" t="s">
        <v>45</v>
      </c>
      <c r="C8854" s="17" t="s">
        <v>1004</v>
      </c>
      <c r="D8854" s="17" t="s">
        <v>14103</v>
      </c>
      <c r="E8854" s="17" t="s">
        <v>45</v>
      </c>
      <c r="F8854" s="17" t="s">
        <v>1004</v>
      </c>
      <c r="G8854" s="17" t="s">
        <v>14104</v>
      </c>
      <c r="H8854" s="17" t="s">
        <v>17077</v>
      </c>
      <c r="I8854" s="17" t="s">
        <v>14105</v>
      </c>
      <c r="J8854" s="17" t="s">
        <v>14102</v>
      </c>
      <c r="K8854" s="17" t="s">
        <v>14101</v>
      </c>
      <c r="L8854" s="17">
        <v>50000752022</v>
      </c>
      <c r="M8854" s="17" t="s">
        <v>93</v>
      </c>
      <c r="N8854" s="17">
        <v>289</v>
      </c>
      <c r="O8854" s="17">
        <v>2423787035</v>
      </c>
      <c r="AX8854"/>
      <c r="AZ8854"/>
      <c r="BB8854"/>
      <c r="BE8854"/>
      <c r="BG8854"/>
      <c r="BI8854"/>
      <c r="BK8854"/>
    </row>
    <row r="8855" spans="1:63">
      <c r="A8855" s="17">
        <v>2022</v>
      </c>
      <c r="B8855" s="17" t="s">
        <v>45</v>
      </c>
      <c r="C8855" s="17" t="s">
        <v>799</v>
      </c>
      <c r="D8855" s="17" t="s">
        <v>14409</v>
      </c>
      <c r="E8855" s="17" t="s">
        <v>45</v>
      </c>
      <c r="F8855" s="17" t="s">
        <v>799</v>
      </c>
      <c r="G8855" s="17" t="s">
        <v>14410</v>
      </c>
      <c r="H8855" s="17" t="s">
        <v>17078</v>
      </c>
      <c r="I8855" s="17" t="s">
        <v>14411</v>
      </c>
      <c r="J8855" s="17" t="s">
        <v>14408</v>
      </c>
      <c r="K8855" s="17" t="s">
        <v>14407</v>
      </c>
      <c r="L8855" s="17">
        <v>50000832022</v>
      </c>
      <c r="M8855" s="17" t="s">
        <v>157</v>
      </c>
      <c r="N8855" s="17">
        <v>87</v>
      </c>
      <c r="O8855" s="17">
        <v>338090410</v>
      </c>
      <c r="AX8855"/>
      <c r="AZ8855"/>
      <c r="BB8855"/>
      <c r="BE8855"/>
      <c r="BG8855"/>
      <c r="BI8855"/>
      <c r="BK8855"/>
    </row>
    <row r="8856" spans="1:63">
      <c r="A8856" s="17">
        <v>2022</v>
      </c>
      <c r="B8856" s="17" t="s">
        <v>45</v>
      </c>
      <c r="C8856" s="17" t="s">
        <v>1004</v>
      </c>
      <c r="D8856" s="17" t="s">
        <v>14370</v>
      </c>
      <c r="E8856" s="17" t="s">
        <v>45</v>
      </c>
      <c r="F8856" s="17" t="s">
        <v>1004</v>
      </c>
      <c r="G8856" s="17" t="s">
        <v>14371</v>
      </c>
      <c r="H8856" s="17" t="s">
        <v>17079</v>
      </c>
      <c r="I8856" s="17" t="s">
        <v>14372</v>
      </c>
      <c r="J8856" s="17" t="s">
        <v>14369</v>
      </c>
      <c r="K8856" s="17" t="s">
        <v>14368</v>
      </c>
      <c r="L8856" s="17">
        <v>50000842022</v>
      </c>
      <c r="M8856" s="17" t="s">
        <v>157</v>
      </c>
      <c r="N8856" s="17">
        <v>230</v>
      </c>
      <c r="O8856" s="17">
        <v>873856095</v>
      </c>
      <c r="AX8856"/>
      <c r="AZ8856"/>
      <c r="BB8856"/>
      <c r="BE8856"/>
      <c r="BG8856"/>
      <c r="BI8856"/>
      <c r="BK8856"/>
    </row>
    <row r="8857" spans="1:63">
      <c r="A8857" s="17">
        <v>2022</v>
      </c>
      <c r="B8857" s="17" t="s">
        <v>45</v>
      </c>
      <c r="C8857" s="17" t="s">
        <v>1009</v>
      </c>
      <c r="D8857" s="17" t="s">
        <v>14348</v>
      </c>
      <c r="E8857" s="17" t="s">
        <v>45</v>
      </c>
      <c r="F8857" s="17" t="s">
        <v>1009</v>
      </c>
      <c r="G8857" s="17" t="s">
        <v>14349</v>
      </c>
      <c r="H8857" s="17" t="s">
        <v>17080</v>
      </c>
      <c r="I8857" s="17" t="s">
        <v>14346</v>
      </c>
      <c r="J8857" s="17" t="s">
        <v>14347</v>
      </c>
      <c r="K8857" s="17" t="s">
        <v>14346</v>
      </c>
      <c r="L8857" s="17">
        <v>50000852022</v>
      </c>
      <c r="M8857" s="17" t="s">
        <v>157</v>
      </c>
      <c r="N8857" s="17">
        <v>194</v>
      </c>
      <c r="O8857" s="17">
        <v>741295005</v>
      </c>
      <c r="AX8857"/>
      <c r="AZ8857"/>
      <c r="BB8857"/>
      <c r="BE8857"/>
      <c r="BG8857"/>
      <c r="BI8857"/>
      <c r="BK8857"/>
    </row>
    <row r="8858" spans="1:63">
      <c r="A8858" s="17">
        <v>2022</v>
      </c>
      <c r="B8858" s="17" t="s">
        <v>45</v>
      </c>
      <c r="C8858" s="17" t="s">
        <v>162</v>
      </c>
      <c r="D8858" s="17" t="s">
        <v>14430</v>
      </c>
      <c r="E8858" s="17" t="s">
        <v>45</v>
      </c>
      <c r="F8858" s="17" t="s">
        <v>162</v>
      </c>
      <c r="G8858" s="17" t="s">
        <v>14431</v>
      </c>
      <c r="H8858" s="17" t="s">
        <v>17081</v>
      </c>
      <c r="I8858" s="17" t="s">
        <v>14432</v>
      </c>
      <c r="J8858" s="17" t="s">
        <v>14429</v>
      </c>
      <c r="K8858" s="17" t="s">
        <v>14428</v>
      </c>
      <c r="L8858" s="17">
        <v>50000862022</v>
      </c>
      <c r="M8858" s="17" t="s">
        <v>157</v>
      </c>
      <c r="N8858" s="17">
        <v>220</v>
      </c>
      <c r="O8858" s="17">
        <v>839689830</v>
      </c>
      <c r="AX8858"/>
      <c r="AZ8858"/>
      <c r="BB8858"/>
      <c r="BE8858"/>
      <c r="BG8858"/>
      <c r="BI8858"/>
      <c r="BK8858"/>
    </row>
    <row r="8859" spans="1:63">
      <c r="A8859" s="17">
        <v>2022</v>
      </c>
      <c r="B8859" s="17" t="s">
        <v>45</v>
      </c>
      <c r="C8859" s="17" t="s">
        <v>1004</v>
      </c>
      <c r="D8859" s="17" t="s">
        <v>14377</v>
      </c>
      <c r="E8859" s="17" t="s">
        <v>45</v>
      </c>
      <c r="F8859" s="17" t="s">
        <v>1004</v>
      </c>
      <c r="G8859" s="17" t="s">
        <v>14378</v>
      </c>
      <c r="H8859" s="17" t="s">
        <v>17082</v>
      </c>
      <c r="I8859" s="17" t="s">
        <v>14379</v>
      </c>
      <c r="J8859" s="17" t="s">
        <v>14376</v>
      </c>
      <c r="K8859" s="17" t="s">
        <v>14375</v>
      </c>
      <c r="L8859" s="17">
        <v>50000872022</v>
      </c>
      <c r="M8859" s="17" t="s">
        <v>157</v>
      </c>
      <c r="N8859" s="17">
        <v>250</v>
      </c>
      <c r="O8859" s="17">
        <v>951620625</v>
      </c>
      <c r="AX8859"/>
      <c r="AZ8859"/>
      <c r="BB8859"/>
      <c r="BE8859"/>
      <c r="BG8859"/>
      <c r="BI8859"/>
      <c r="BK8859"/>
    </row>
    <row r="8860" spans="1:63">
      <c r="A8860" s="17">
        <v>2022</v>
      </c>
      <c r="B8860" s="17" t="s">
        <v>45</v>
      </c>
      <c r="C8860" s="17" t="s">
        <v>1012</v>
      </c>
      <c r="D8860" s="17" t="s">
        <v>14356</v>
      </c>
      <c r="E8860" s="17" t="s">
        <v>45</v>
      </c>
      <c r="F8860" s="17" t="s">
        <v>1012</v>
      </c>
      <c r="G8860" s="17" t="s">
        <v>14357</v>
      </c>
      <c r="H8860" s="17" t="s">
        <v>17083</v>
      </c>
      <c r="I8860" s="17" t="s">
        <v>14358</v>
      </c>
      <c r="J8860" s="17" t="s">
        <v>14355</v>
      </c>
      <c r="K8860" s="17" t="s">
        <v>14354</v>
      </c>
      <c r="L8860" s="17">
        <v>50000882022</v>
      </c>
      <c r="M8860" s="17" t="s">
        <v>157</v>
      </c>
      <c r="N8860" s="17">
        <v>145</v>
      </c>
      <c r="O8860" s="17">
        <v>564760941</v>
      </c>
      <c r="AX8860"/>
      <c r="AZ8860"/>
      <c r="BB8860"/>
      <c r="BE8860"/>
      <c r="BG8860"/>
      <c r="BI8860"/>
      <c r="BK8860"/>
    </row>
    <row r="8861" spans="1:63">
      <c r="A8861" s="17">
        <v>2022</v>
      </c>
      <c r="B8861" s="17" t="s">
        <v>45</v>
      </c>
      <c r="C8861" s="17" t="s">
        <v>1030</v>
      </c>
      <c r="D8861" s="17" t="s">
        <v>14395</v>
      </c>
      <c r="E8861" s="17" t="s">
        <v>45</v>
      </c>
      <c r="F8861" s="17" t="s">
        <v>1030</v>
      </c>
      <c r="G8861" s="17" t="s">
        <v>14396</v>
      </c>
      <c r="H8861" s="17" t="s">
        <v>17084</v>
      </c>
      <c r="I8861" s="17" t="s">
        <v>14397</v>
      </c>
      <c r="J8861" s="17" t="s">
        <v>14394</v>
      </c>
      <c r="K8861" s="17" t="s">
        <v>14393</v>
      </c>
      <c r="L8861" s="17">
        <v>50000892022</v>
      </c>
      <c r="M8861" s="17" t="s">
        <v>157</v>
      </c>
      <c r="N8861" s="17">
        <v>135</v>
      </c>
      <c r="O8861" s="17">
        <v>517207778</v>
      </c>
      <c r="AX8861"/>
      <c r="AZ8861"/>
      <c r="BB8861"/>
      <c r="BE8861"/>
      <c r="BG8861"/>
      <c r="BI8861"/>
      <c r="BK8861"/>
    </row>
    <row r="8862" spans="1:63">
      <c r="A8862" s="17">
        <v>2022</v>
      </c>
      <c r="B8862" s="17" t="s">
        <v>45</v>
      </c>
      <c r="C8862" s="17" t="s">
        <v>1029</v>
      </c>
      <c r="D8862" s="17" t="s">
        <v>14402</v>
      </c>
      <c r="E8862" s="17" t="s">
        <v>45</v>
      </c>
      <c r="F8862" s="17" t="s">
        <v>1029</v>
      </c>
      <c r="G8862" s="17" t="s">
        <v>14403</v>
      </c>
      <c r="H8862" s="17" t="s">
        <v>17085</v>
      </c>
      <c r="I8862" s="17" t="s">
        <v>14404</v>
      </c>
      <c r="J8862" s="17" t="s">
        <v>14401</v>
      </c>
      <c r="K8862" s="17" t="s">
        <v>14400</v>
      </c>
      <c r="L8862" s="17">
        <v>50000902022</v>
      </c>
      <c r="M8862" s="17" t="s">
        <v>157</v>
      </c>
      <c r="N8862" s="17">
        <v>60</v>
      </c>
      <c r="O8862" s="17">
        <v>236437590</v>
      </c>
      <c r="AX8862"/>
      <c r="AZ8862"/>
      <c r="BB8862"/>
      <c r="BE8862"/>
      <c r="BG8862"/>
      <c r="BI8862"/>
      <c r="BK8862"/>
    </row>
    <row r="8863" spans="1:63">
      <c r="A8863" s="17">
        <v>2022</v>
      </c>
      <c r="B8863" s="17" t="s">
        <v>45</v>
      </c>
      <c r="C8863" s="17" t="s">
        <v>914</v>
      </c>
      <c r="D8863" s="17" t="s">
        <v>14416</v>
      </c>
      <c r="E8863" s="17" t="s">
        <v>45</v>
      </c>
      <c r="F8863" s="17" t="s">
        <v>914</v>
      </c>
      <c r="G8863" s="17" t="s">
        <v>14417</v>
      </c>
      <c r="H8863" s="17" t="s">
        <v>17086</v>
      </c>
      <c r="I8863" s="17" t="s">
        <v>14418</v>
      </c>
      <c r="J8863" s="17" t="s">
        <v>14415</v>
      </c>
      <c r="K8863" s="17" t="s">
        <v>14414</v>
      </c>
      <c r="L8863" s="17">
        <v>50000912022</v>
      </c>
      <c r="M8863" s="17" t="s">
        <v>157</v>
      </c>
      <c r="N8863" s="17">
        <v>138</v>
      </c>
      <c r="O8863" s="17">
        <v>522112857</v>
      </c>
      <c r="AX8863"/>
      <c r="AZ8863"/>
      <c r="BB8863"/>
      <c r="BE8863"/>
      <c r="BG8863"/>
      <c r="BI8863"/>
      <c r="BK8863"/>
    </row>
    <row r="8864" spans="1:63">
      <c r="A8864" s="17">
        <v>2022</v>
      </c>
      <c r="B8864" s="17" t="s">
        <v>45</v>
      </c>
      <c r="C8864" s="17" t="s">
        <v>1011</v>
      </c>
      <c r="D8864" s="17" t="s">
        <v>13193</v>
      </c>
      <c r="E8864" s="17" t="s">
        <v>45</v>
      </c>
      <c r="F8864" s="17" t="s">
        <v>1011</v>
      </c>
      <c r="G8864" s="17" t="s">
        <v>14363</v>
      </c>
      <c r="H8864" s="17" t="s">
        <v>17087</v>
      </c>
      <c r="I8864" s="17" t="s">
        <v>14364</v>
      </c>
      <c r="J8864" s="17" t="s">
        <v>14362</v>
      </c>
      <c r="K8864" s="17" t="s">
        <v>14361</v>
      </c>
      <c r="L8864" s="17">
        <v>50000922022</v>
      </c>
      <c r="M8864" s="17" t="s">
        <v>157</v>
      </c>
      <c r="N8864" s="17">
        <v>60</v>
      </c>
      <c r="O8864" s="17">
        <v>234590502</v>
      </c>
      <c r="AX8864"/>
      <c r="AZ8864"/>
      <c r="BB8864"/>
      <c r="BE8864"/>
      <c r="BG8864"/>
      <c r="BI8864"/>
      <c r="BK8864"/>
    </row>
    <row r="8865" spans="1:63">
      <c r="A8865" s="17">
        <v>2022</v>
      </c>
      <c r="B8865" s="17" t="s">
        <v>45</v>
      </c>
      <c r="C8865" s="17" t="s">
        <v>1037</v>
      </c>
      <c r="D8865" s="17" t="s">
        <v>14444</v>
      </c>
      <c r="E8865" s="17" t="s">
        <v>45</v>
      </c>
      <c r="F8865" s="17" t="s">
        <v>1037</v>
      </c>
      <c r="G8865" s="17" t="s">
        <v>14445</v>
      </c>
      <c r="H8865" s="17" t="s">
        <v>17088</v>
      </c>
      <c r="I8865" s="17" t="s">
        <v>14442</v>
      </c>
      <c r="J8865" s="17" t="s">
        <v>14443</v>
      </c>
      <c r="K8865" s="17" t="s">
        <v>14442</v>
      </c>
      <c r="L8865" s="17">
        <v>50000932022</v>
      </c>
      <c r="M8865" s="17" t="s">
        <v>157</v>
      </c>
      <c r="N8865" s="17">
        <v>60</v>
      </c>
      <c r="O8865" s="17">
        <v>233293590</v>
      </c>
      <c r="AX8865"/>
      <c r="AZ8865"/>
      <c r="BB8865"/>
      <c r="BE8865"/>
      <c r="BG8865"/>
      <c r="BI8865"/>
      <c r="BK8865"/>
    </row>
    <row r="8866" spans="1:63">
      <c r="A8866" s="17">
        <v>2022</v>
      </c>
      <c r="B8866" s="17" t="s">
        <v>45</v>
      </c>
      <c r="C8866" s="17" t="s">
        <v>1043</v>
      </c>
      <c r="D8866" s="17" t="s">
        <v>14423</v>
      </c>
      <c r="E8866" s="17" t="s">
        <v>45</v>
      </c>
      <c r="F8866" s="17" t="s">
        <v>1043</v>
      </c>
      <c r="G8866" s="17" t="s">
        <v>14424</v>
      </c>
      <c r="H8866" s="17" t="s">
        <v>17089</v>
      </c>
      <c r="I8866" s="17" t="s">
        <v>14425</v>
      </c>
      <c r="J8866" s="17" t="s">
        <v>14422</v>
      </c>
      <c r="K8866" s="17" t="s">
        <v>14421</v>
      </c>
      <c r="L8866" s="17">
        <v>50000942022</v>
      </c>
      <c r="M8866" s="17" t="s">
        <v>157</v>
      </c>
      <c r="N8866" s="17">
        <v>120</v>
      </c>
      <c r="O8866" s="17">
        <v>486225190</v>
      </c>
      <c r="AX8866"/>
      <c r="AZ8866"/>
      <c r="BB8866"/>
      <c r="BE8866"/>
      <c r="BG8866"/>
      <c r="BI8866"/>
      <c r="BK8866"/>
    </row>
    <row r="8867" spans="1:63">
      <c r="A8867" s="17">
        <v>2022</v>
      </c>
      <c r="B8867" s="17" t="s">
        <v>45</v>
      </c>
      <c r="C8867" s="17" t="s">
        <v>1038</v>
      </c>
      <c r="D8867" s="17" t="s">
        <v>14437</v>
      </c>
      <c r="E8867" s="17" t="s">
        <v>45</v>
      </c>
      <c r="F8867" s="17" t="s">
        <v>1038</v>
      </c>
      <c r="G8867" s="17" t="s">
        <v>14438</v>
      </c>
      <c r="H8867" s="17" t="s">
        <v>17090</v>
      </c>
      <c r="I8867" s="17" t="s">
        <v>14439</v>
      </c>
      <c r="J8867" s="17" t="s">
        <v>14436</v>
      </c>
      <c r="K8867" s="17" t="s">
        <v>14435</v>
      </c>
      <c r="L8867" s="17">
        <v>50000962022</v>
      </c>
      <c r="M8867" s="17" t="s">
        <v>157</v>
      </c>
      <c r="N8867" s="17">
        <v>70</v>
      </c>
      <c r="O8867" s="17">
        <v>287007855</v>
      </c>
      <c r="AX8867"/>
      <c r="AZ8867"/>
      <c r="BB8867"/>
      <c r="BE8867"/>
      <c r="BG8867"/>
      <c r="BI8867"/>
      <c r="BK8867"/>
    </row>
    <row r="8868" spans="1:63">
      <c r="A8868" s="17">
        <v>2022</v>
      </c>
      <c r="B8868" s="17" t="s">
        <v>45</v>
      </c>
      <c r="C8868" s="17" t="s">
        <v>1023</v>
      </c>
      <c r="D8868" s="17" t="s">
        <v>9315</v>
      </c>
      <c r="E8868" s="17" t="s">
        <v>45</v>
      </c>
      <c r="F8868" s="17" t="s">
        <v>1004</v>
      </c>
      <c r="G8868" s="17" t="s">
        <v>9316</v>
      </c>
      <c r="H8868" s="17" t="s">
        <v>17091</v>
      </c>
      <c r="I8868" s="17" t="s">
        <v>9317</v>
      </c>
      <c r="J8868" s="17" t="s">
        <v>9314</v>
      </c>
      <c r="K8868" s="17" t="s">
        <v>15077</v>
      </c>
      <c r="L8868" s="17">
        <v>50000972022</v>
      </c>
      <c r="M8868" s="17" t="s">
        <v>99</v>
      </c>
      <c r="N8868" s="17">
        <v>150</v>
      </c>
      <c r="O8868" s="17">
        <v>359966619</v>
      </c>
      <c r="AX8868"/>
      <c r="AZ8868"/>
      <c r="BB8868"/>
      <c r="BE8868"/>
      <c r="BG8868"/>
      <c r="BI8868"/>
      <c r="BK8868"/>
    </row>
    <row r="8869" spans="1:63">
      <c r="A8869" s="17">
        <v>2022</v>
      </c>
      <c r="B8869" s="17" t="s">
        <v>45</v>
      </c>
      <c r="C8869" s="17" t="s">
        <v>1045</v>
      </c>
      <c r="D8869" s="17" t="s">
        <v>9060</v>
      </c>
      <c r="E8869" s="17" t="s">
        <v>45</v>
      </c>
      <c r="F8869" s="17" t="s">
        <v>1004</v>
      </c>
      <c r="G8869" s="17" t="s">
        <v>9061</v>
      </c>
      <c r="H8869" s="17" t="s">
        <v>16876</v>
      </c>
      <c r="I8869" s="17" t="s">
        <v>9058</v>
      </c>
      <c r="J8869" s="17" t="s">
        <v>9059</v>
      </c>
      <c r="K8869" s="17" t="s">
        <v>9058</v>
      </c>
      <c r="L8869" s="17">
        <v>50000982022</v>
      </c>
      <c r="M8869" s="17" t="s">
        <v>157</v>
      </c>
      <c r="N8869" s="17">
        <v>107</v>
      </c>
      <c r="O8869" s="17">
        <v>415505054</v>
      </c>
      <c r="AX8869"/>
      <c r="AZ8869"/>
      <c r="BB8869"/>
      <c r="BE8869"/>
      <c r="BG8869"/>
      <c r="BI8869"/>
      <c r="BK8869"/>
    </row>
    <row r="8870" spans="1:63">
      <c r="A8870" s="17">
        <v>2022</v>
      </c>
      <c r="B8870" s="17" t="s">
        <v>45</v>
      </c>
      <c r="C8870" s="17" t="s">
        <v>1004</v>
      </c>
      <c r="D8870" s="17" t="s">
        <v>2059</v>
      </c>
      <c r="E8870" s="17" t="s">
        <v>33</v>
      </c>
      <c r="F8870" s="17" t="s">
        <v>354</v>
      </c>
      <c r="G8870" s="17" t="s">
        <v>2060</v>
      </c>
      <c r="H8870" s="17" t="s">
        <v>16536</v>
      </c>
      <c r="I8870" s="17" t="s">
        <v>2057</v>
      </c>
      <c r="J8870" s="17" t="s">
        <v>2058</v>
      </c>
      <c r="K8870" s="17" t="s">
        <v>2057</v>
      </c>
      <c r="L8870" s="17">
        <v>50000992022</v>
      </c>
      <c r="M8870" s="17" t="s">
        <v>93</v>
      </c>
      <c r="N8870" s="17">
        <v>300</v>
      </c>
      <c r="O8870" s="17">
        <v>1393745220</v>
      </c>
      <c r="AX8870"/>
      <c r="AZ8870"/>
      <c r="BB8870"/>
      <c r="BE8870"/>
      <c r="BG8870"/>
      <c r="BI8870"/>
      <c r="BK8870"/>
    </row>
    <row r="8871" spans="1:63">
      <c r="A8871" s="17">
        <v>2022</v>
      </c>
      <c r="B8871" s="17" t="s">
        <v>45</v>
      </c>
      <c r="C8871" s="17" t="s">
        <v>1009</v>
      </c>
      <c r="D8871" s="17" t="s">
        <v>2059</v>
      </c>
      <c r="E8871" s="17" t="s">
        <v>33</v>
      </c>
      <c r="F8871" s="17" t="s">
        <v>354</v>
      </c>
      <c r="G8871" s="17" t="s">
        <v>2060</v>
      </c>
      <c r="H8871" s="17" t="s">
        <v>16536</v>
      </c>
      <c r="I8871" s="17" t="s">
        <v>2057</v>
      </c>
      <c r="J8871" s="17" t="s">
        <v>2058</v>
      </c>
      <c r="K8871" s="17" t="s">
        <v>2057</v>
      </c>
      <c r="L8871" s="17">
        <v>50001002022</v>
      </c>
      <c r="M8871" s="17" t="s">
        <v>93</v>
      </c>
      <c r="N8871" s="17">
        <v>200</v>
      </c>
      <c r="O8871" s="17">
        <v>2544360518</v>
      </c>
      <c r="AX8871"/>
      <c r="AZ8871"/>
      <c r="BB8871"/>
      <c r="BE8871"/>
      <c r="BG8871"/>
      <c r="BI8871"/>
      <c r="BK8871"/>
    </row>
    <row r="8872" spans="1:63">
      <c r="A8872" s="17">
        <v>2022</v>
      </c>
      <c r="B8872" s="17" t="s">
        <v>45</v>
      </c>
      <c r="C8872" s="17" t="s">
        <v>1004</v>
      </c>
      <c r="D8872" s="17" t="s">
        <v>2059</v>
      </c>
      <c r="E8872" s="17" t="s">
        <v>33</v>
      </c>
      <c r="F8872" s="17" t="s">
        <v>354</v>
      </c>
      <c r="G8872" s="17" t="s">
        <v>2060</v>
      </c>
      <c r="H8872" s="17" t="s">
        <v>16536</v>
      </c>
      <c r="I8872" s="17" t="s">
        <v>2057</v>
      </c>
      <c r="J8872" s="17" t="s">
        <v>2058</v>
      </c>
      <c r="K8872" s="17" t="s">
        <v>2057</v>
      </c>
      <c r="L8872" s="17">
        <v>50001002022</v>
      </c>
      <c r="M8872" s="17" t="s">
        <v>93</v>
      </c>
      <c r="N8872" s="17">
        <v>463</v>
      </c>
      <c r="O8872" s="17">
        <v>2544360518</v>
      </c>
      <c r="AX8872"/>
      <c r="AZ8872"/>
      <c r="BB8872"/>
      <c r="BE8872"/>
      <c r="BG8872"/>
      <c r="BI8872"/>
      <c r="BK8872"/>
    </row>
    <row r="8873" spans="1:63">
      <c r="A8873" s="17">
        <v>2022</v>
      </c>
      <c r="B8873" s="17" t="s">
        <v>45</v>
      </c>
      <c r="C8873" s="17" t="s">
        <v>1022</v>
      </c>
      <c r="D8873" s="17" t="s">
        <v>15078</v>
      </c>
      <c r="E8873" s="17" t="s">
        <v>33</v>
      </c>
      <c r="F8873" s="17" t="s">
        <v>354</v>
      </c>
      <c r="G8873" s="17" t="s">
        <v>15079</v>
      </c>
      <c r="H8873" s="17" t="s">
        <v>17092</v>
      </c>
      <c r="I8873" s="17" t="s">
        <v>2057</v>
      </c>
      <c r="J8873" s="17" t="s">
        <v>2058</v>
      </c>
      <c r="K8873" s="17" t="s">
        <v>2057</v>
      </c>
      <c r="L8873" s="17">
        <v>50001012022</v>
      </c>
      <c r="M8873" s="17" t="s">
        <v>105</v>
      </c>
      <c r="N8873" s="17">
        <v>120</v>
      </c>
      <c r="O8873" s="17">
        <v>409857840</v>
      </c>
      <c r="AX8873"/>
      <c r="AZ8873"/>
      <c r="BB8873"/>
      <c r="BE8873"/>
      <c r="BG8873"/>
      <c r="BI8873"/>
      <c r="BK8873"/>
    </row>
    <row r="8874" spans="1:63">
      <c r="A8874" s="17">
        <v>2022</v>
      </c>
      <c r="B8874" s="17" t="s">
        <v>45</v>
      </c>
      <c r="C8874" s="17" t="s">
        <v>1037</v>
      </c>
      <c r="D8874" s="17" t="s">
        <v>7887</v>
      </c>
      <c r="E8874" s="17" t="s">
        <v>45</v>
      </c>
      <c r="F8874" s="17" t="s">
        <v>1004</v>
      </c>
      <c r="G8874" s="17" t="s">
        <v>7888</v>
      </c>
      <c r="H8874" s="17" t="s">
        <v>17093</v>
      </c>
      <c r="I8874" s="17" t="s">
        <v>7885</v>
      </c>
      <c r="J8874" s="17" t="s">
        <v>7886</v>
      </c>
      <c r="K8874" s="17" t="s">
        <v>7885</v>
      </c>
      <c r="L8874" s="17">
        <v>50001022022</v>
      </c>
      <c r="M8874" s="17" t="s">
        <v>105</v>
      </c>
      <c r="N8874" s="17">
        <v>126</v>
      </c>
      <c r="O8874" s="17">
        <v>430350732</v>
      </c>
      <c r="AX8874"/>
      <c r="AZ8874"/>
      <c r="BB8874"/>
      <c r="BE8874"/>
      <c r="BG8874"/>
      <c r="BI8874"/>
      <c r="BK8874"/>
    </row>
    <row r="8875" spans="1:63">
      <c r="A8875" s="17">
        <v>2022</v>
      </c>
      <c r="B8875" s="17" t="s">
        <v>45</v>
      </c>
      <c r="C8875" s="17" t="s">
        <v>1022</v>
      </c>
      <c r="D8875" s="17" t="s">
        <v>2059</v>
      </c>
      <c r="E8875" s="17" t="s">
        <v>33</v>
      </c>
      <c r="F8875" s="17" t="s">
        <v>354</v>
      </c>
      <c r="G8875" s="17" t="s">
        <v>2060</v>
      </c>
      <c r="H8875" s="17" t="s">
        <v>16536</v>
      </c>
      <c r="I8875" s="17" t="s">
        <v>2057</v>
      </c>
      <c r="J8875" s="17" t="s">
        <v>2058</v>
      </c>
      <c r="K8875" s="17" t="s">
        <v>2057</v>
      </c>
      <c r="L8875" s="17">
        <v>50001042022</v>
      </c>
      <c r="M8875" s="17" t="s">
        <v>99</v>
      </c>
      <c r="N8875" s="17">
        <v>334</v>
      </c>
      <c r="O8875" s="17">
        <v>801525672</v>
      </c>
      <c r="AX8875"/>
      <c r="AZ8875"/>
      <c r="BB8875"/>
      <c r="BE8875"/>
      <c r="BG8875"/>
      <c r="BI8875"/>
      <c r="BK8875"/>
    </row>
    <row r="8876" spans="1:63">
      <c r="A8876" s="17">
        <v>2022</v>
      </c>
      <c r="B8876" s="17" t="s">
        <v>45</v>
      </c>
      <c r="C8876" s="17" t="s">
        <v>358</v>
      </c>
      <c r="D8876" s="17" t="s">
        <v>9712</v>
      </c>
      <c r="E8876" s="17" t="s">
        <v>45</v>
      </c>
      <c r="F8876" s="17" t="s">
        <v>1004</v>
      </c>
      <c r="G8876" s="17" t="s">
        <v>9713</v>
      </c>
      <c r="H8876" s="17" t="s">
        <v>17094</v>
      </c>
      <c r="I8876" s="17" t="s">
        <v>9714</v>
      </c>
      <c r="J8876" s="17" t="s">
        <v>9711</v>
      </c>
      <c r="K8876" s="17" t="s">
        <v>9710</v>
      </c>
      <c r="L8876" s="17">
        <v>50001072022</v>
      </c>
      <c r="M8876" s="17" t="s">
        <v>93</v>
      </c>
      <c r="N8876" s="17">
        <v>200</v>
      </c>
      <c r="O8876" s="17">
        <v>368886672</v>
      </c>
      <c r="AX8876"/>
      <c r="AZ8876"/>
      <c r="BB8876"/>
      <c r="BE8876"/>
      <c r="BG8876"/>
      <c r="BI8876"/>
      <c r="BK8876"/>
    </row>
    <row r="8877" spans="1:63">
      <c r="A8877" s="17">
        <v>2022</v>
      </c>
      <c r="B8877" s="17" t="s">
        <v>45</v>
      </c>
      <c r="C8877" s="17" t="s">
        <v>1004</v>
      </c>
      <c r="D8877" s="17" t="s">
        <v>9315</v>
      </c>
      <c r="E8877" s="17" t="s">
        <v>45</v>
      </c>
      <c r="F8877" s="17" t="s">
        <v>1004</v>
      </c>
      <c r="G8877" s="17" t="s">
        <v>9316</v>
      </c>
      <c r="H8877" s="17" t="s">
        <v>17091</v>
      </c>
      <c r="I8877" s="17" t="s">
        <v>9317</v>
      </c>
      <c r="J8877" s="17" t="s">
        <v>9314</v>
      </c>
      <c r="K8877" s="17" t="s">
        <v>15077</v>
      </c>
      <c r="L8877" s="17">
        <v>50001082022</v>
      </c>
      <c r="M8877" s="17" t="s">
        <v>93</v>
      </c>
      <c r="N8877" s="17">
        <v>88</v>
      </c>
      <c r="O8877" s="17">
        <v>162310136</v>
      </c>
      <c r="AX8877"/>
      <c r="AZ8877"/>
      <c r="BB8877"/>
      <c r="BE8877"/>
      <c r="BG8877"/>
      <c r="BI8877"/>
      <c r="BK8877"/>
    </row>
    <row r="8878" spans="1:63">
      <c r="A8878" s="17">
        <v>2022</v>
      </c>
      <c r="B8878" s="17" t="s">
        <v>45</v>
      </c>
      <c r="C8878" s="17" t="s">
        <v>1003</v>
      </c>
      <c r="D8878" s="17" t="s">
        <v>7887</v>
      </c>
      <c r="E8878" s="17" t="s">
        <v>45</v>
      </c>
      <c r="F8878" s="17" t="s">
        <v>1004</v>
      </c>
      <c r="G8878" s="17" t="s">
        <v>7888</v>
      </c>
      <c r="H8878" s="17" t="s">
        <v>17093</v>
      </c>
      <c r="I8878" s="17" t="s">
        <v>7885</v>
      </c>
      <c r="J8878" s="17" t="s">
        <v>7886</v>
      </c>
      <c r="K8878" s="17" t="s">
        <v>7885</v>
      </c>
      <c r="L8878" s="17">
        <v>50001092022</v>
      </c>
      <c r="M8878" s="17" t="s">
        <v>99</v>
      </c>
      <c r="N8878" s="17">
        <v>260</v>
      </c>
      <c r="O8878" s="17">
        <v>323738251</v>
      </c>
      <c r="AX8878"/>
      <c r="AZ8878"/>
      <c r="BB8878"/>
      <c r="BE8878"/>
      <c r="BG8878"/>
      <c r="BI8878"/>
      <c r="BK8878"/>
    </row>
    <row r="8879" spans="1:63">
      <c r="A8879" s="17">
        <v>2022</v>
      </c>
      <c r="B8879" s="17" t="s">
        <v>45</v>
      </c>
      <c r="C8879" s="17" t="s">
        <v>914</v>
      </c>
      <c r="D8879" s="17" t="s">
        <v>9663</v>
      </c>
      <c r="E8879" s="17" t="s">
        <v>45</v>
      </c>
      <c r="F8879" s="17" t="s">
        <v>1030</v>
      </c>
      <c r="G8879" s="17" t="s">
        <v>9664</v>
      </c>
      <c r="H8879" s="17" t="s">
        <v>17095</v>
      </c>
      <c r="I8879" s="17" t="s">
        <v>9665</v>
      </c>
      <c r="J8879" s="17" t="s">
        <v>9662</v>
      </c>
      <c r="K8879" s="17" t="s">
        <v>9661</v>
      </c>
      <c r="L8879" s="17">
        <v>50001102022</v>
      </c>
      <c r="M8879" s="17" t="s">
        <v>99</v>
      </c>
      <c r="N8879" s="17">
        <v>683</v>
      </c>
      <c r="O8879" s="17">
        <v>818937872</v>
      </c>
      <c r="AX8879"/>
      <c r="AZ8879"/>
      <c r="BB8879"/>
      <c r="BE8879"/>
      <c r="BG8879"/>
      <c r="BI8879"/>
      <c r="BK8879"/>
    </row>
    <row r="8880" spans="1:63">
      <c r="A8880" s="17">
        <v>2022</v>
      </c>
      <c r="B8880" s="17" t="s">
        <v>45</v>
      </c>
      <c r="C8880" s="17" t="s">
        <v>1004</v>
      </c>
      <c r="D8880" s="17" t="s">
        <v>15237</v>
      </c>
      <c r="E8880" s="17" t="s">
        <v>45</v>
      </c>
      <c r="F8880" s="17" t="s">
        <v>358</v>
      </c>
      <c r="G8880" s="17" t="s">
        <v>9454</v>
      </c>
      <c r="H8880" s="17" t="s">
        <v>17096</v>
      </c>
      <c r="I8880" s="17" t="s">
        <v>9455</v>
      </c>
      <c r="J8880" s="17" t="s">
        <v>9452</v>
      </c>
      <c r="K8880" s="17" t="s">
        <v>9451</v>
      </c>
      <c r="L8880" s="17">
        <v>50001112022</v>
      </c>
      <c r="M8880" s="17" t="s">
        <v>93</v>
      </c>
      <c r="N8880" s="17">
        <v>200</v>
      </c>
      <c r="O8880" s="17">
        <v>386969352</v>
      </c>
      <c r="AX8880"/>
      <c r="AZ8880"/>
      <c r="BB8880"/>
      <c r="BE8880"/>
      <c r="BG8880"/>
      <c r="BI8880"/>
      <c r="BK8880"/>
    </row>
    <row r="8881" spans="1:63">
      <c r="A8881" s="17">
        <v>2022</v>
      </c>
      <c r="B8881" s="17" t="s">
        <v>45</v>
      </c>
      <c r="C8881" s="17" t="s">
        <v>1036</v>
      </c>
      <c r="D8881" s="17" t="s">
        <v>9315</v>
      </c>
      <c r="E8881" s="17" t="s">
        <v>45</v>
      </c>
      <c r="F8881" s="17" t="s">
        <v>1004</v>
      </c>
      <c r="G8881" s="17" t="s">
        <v>9316</v>
      </c>
      <c r="H8881" s="17" t="s">
        <v>17091</v>
      </c>
      <c r="I8881" s="17" t="s">
        <v>9317</v>
      </c>
      <c r="J8881" s="17" t="s">
        <v>9314</v>
      </c>
      <c r="K8881" s="17" t="s">
        <v>15077</v>
      </c>
      <c r="L8881" s="17">
        <v>50001122022</v>
      </c>
      <c r="M8881" s="17" t="s">
        <v>93</v>
      </c>
      <c r="N8881" s="17">
        <v>120</v>
      </c>
      <c r="O8881" s="17">
        <v>397727845</v>
      </c>
      <c r="AX8881"/>
      <c r="AZ8881"/>
      <c r="BB8881"/>
      <c r="BE8881"/>
      <c r="BG8881"/>
      <c r="BI8881"/>
      <c r="BK8881"/>
    </row>
    <row r="8882" spans="1:63">
      <c r="A8882" s="17">
        <v>2022</v>
      </c>
      <c r="B8882" s="17" t="s">
        <v>45</v>
      </c>
      <c r="C8882" s="17" t="s">
        <v>1036</v>
      </c>
      <c r="D8882" s="17" t="s">
        <v>9315</v>
      </c>
      <c r="E8882" s="17" t="s">
        <v>45</v>
      </c>
      <c r="F8882" s="17" t="s">
        <v>1004</v>
      </c>
      <c r="G8882" s="17" t="s">
        <v>9316</v>
      </c>
      <c r="H8882" s="17" t="s">
        <v>17091</v>
      </c>
      <c r="I8882" s="17" t="s">
        <v>9317</v>
      </c>
      <c r="J8882" s="17" t="s">
        <v>9314</v>
      </c>
      <c r="K8882" s="17" t="s">
        <v>15077</v>
      </c>
      <c r="L8882" s="17">
        <v>50001122022</v>
      </c>
      <c r="M8882" s="17" t="s">
        <v>93</v>
      </c>
      <c r="N8882" s="17">
        <v>120</v>
      </c>
      <c r="O8882" s="17">
        <v>397727845</v>
      </c>
      <c r="AX8882"/>
      <c r="AZ8882"/>
      <c r="BB8882"/>
      <c r="BE8882"/>
      <c r="BG8882"/>
      <c r="BI8882"/>
      <c r="BK8882"/>
    </row>
    <row r="8883" spans="1:63">
      <c r="A8883" s="17">
        <v>2022</v>
      </c>
      <c r="B8883" s="17" t="s">
        <v>45</v>
      </c>
      <c r="C8883" s="17" t="s">
        <v>1036</v>
      </c>
      <c r="D8883" s="17" t="s">
        <v>9315</v>
      </c>
      <c r="E8883" s="17" t="s">
        <v>45</v>
      </c>
      <c r="F8883" s="17" t="s">
        <v>1004</v>
      </c>
      <c r="G8883" s="17" t="s">
        <v>9316</v>
      </c>
      <c r="H8883" s="17" t="s">
        <v>17091</v>
      </c>
      <c r="I8883" s="17" t="s">
        <v>9317</v>
      </c>
      <c r="J8883" s="17" t="s">
        <v>9314</v>
      </c>
      <c r="K8883" s="17" t="s">
        <v>15077</v>
      </c>
      <c r="L8883" s="17">
        <v>50001122022</v>
      </c>
      <c r="M8883" s="17" t="s">
        <v>99</v>
      </c>
      <c r="N8883" s="17">
        <v>150</v>
      </c>
      <c r="O8883" s="17">
        <v>397727845</v>
      </c>
      <c r="AX8883"/>
      <c r="AZ8883"/>
      <c r="BB8883"/>
      <c r="BE8883"/>
      <c r="BG8883"/>
      <c r="BI8883"/>
      <c r="BK8883"/>
    </row>
    <row r="8884" spans="1:63">
      <c r="A8884" s="17">
        <v>2022</v>
      </c>
      <c r="B8884" s="17" t="s">
        <v>45</v>
      </c>
      <c r="C8884" s="17" t="s">
        <v>1036</v>
      </c>
      <c r="D8884" s="17" t="s">
        <v>9315</v>
      </c>
      <c r="E8884" s="17" t="s">
        <v>45</v>
      </c>
      <c r="F8884" s="17" t="s">
        <v>1004</v>
      </c>
      <c r="G8884" s="17" t="s">
        <v>9316</v>
      </c>
      <c r="H8884" s="17" t="s">
        <v>17091</v>
      </c>
      <c r="I8884" s="17" t="s">
        <v>9317</v>
      </c>
      <c r="J8884" s="17" t="s">
        <v>9314</v>
      </c>
      <c r="K8884" s="17" t="s">
        <v>15077</v>
      </c>
      <c r="L8884" s="17">
        <v>50001122022</v>
      </c>
      <c r="M8884" s="17" t="s">
        <v>99</v>
      </c>
      <c r="N8884" s="17">
        <v>150</v>
      </c>
      <c r="O8884" s="17">
        <v>397727845</v>
      </c>
      <c r="AX8884"/>
      <c r="AZ8884"/>
      <c r="BB8884"/>
      <c r="BE8884"/>
      <c r="BG8884"/>
      <c r="BI8884"/>
      <c r="BK8884"/>
    </row>
    <row r="8885" spans="1:63">
      <c r="A8885" s="17">
        <v>2022</v>
      </c>
      <c r="B8885" s="17" t="s">
        <v>45</v>
      </c>
      <c r="C8885" s="17" t="s">
        <v>1045</v>
      </c>
      <c r="D8885" s="17" t="s">
        <v>9663</v>
      </c>
      <c r="E8885" s="17" t="s">
        <v>45</v>
      </c>
      <c r="F8885" s="17" t="s">
        <v>1030</v>
      </c>
      <c r="G8885" s="17" t="s">
        <v>9664</v>
      </c>
      <c r="H8885" s="17" t="s">
        <v>17095</v>
      </c>
      <c r="I8885" s="17" t="s">
        <v>9665</v>
      </c>
      <c r="J8885" s="17" t="s">
        <v>9662</v>
      </c>
      <c r="K8885" s="17" t="s">
        <v>9661</v>
      </c>
      <c r="L8885" s="17">
        <v>50001132022</v>
      </c>
      <c r="M8885" s="17" t="s">
        <v>99</v>
      </c>
      <c r="N8885" s="17">
        <v>105</v>
      </c>
      <c r="O8885" s="17">
        <v>317743098</v>
      </c>
      <c r="AX8885"/>
      <c r="AZ8885"/>
      <c r="BB8885"/>
      <c r="BE8885"/>
      <c r="BG8885"/>
      <c r="BI8885"/>
      <c r="BK8885"/>
    </row>
    <row r="8886" spans="1:63">
      <c r="A8886" s="17">
        <v>2022</v>
      </c>
      <c r="B8886" s="17" t="s">
        <v>45</v>
      </c>
      <c r="C8886" s="17" t="s">
        <v>1034</v>
      </c>
      <c r="D8886" s="17" t="s">
        <v>9663</v>
      </c>
      <c r="E8886" s="17" t="s">
        <v>45</v>
      </c>
      <c r="F8886" s="17" t="s">
        <v>1030</v>
      </c>
      <c r="G8886" s="17" t="s">
        <v>9664</v>
      </c>
      <c r="H8886" s="17" t="s">
        <v>17095</v>
      </c>
      <c r="I8886" s="17" t="s">
        <v>9665</v>
      </c>
      <c r="J8886" s="17" t="s">
        <v>9662</v>
      </c>
      <c r="K8886" s="17" t="s">
        <v>9661</v>
      </c>
      <c r="L8886" s="17">
        <v>50001132022</v>
      </c>
      <c r="M8886" s="17" t="s">
        <v>99</v>
      </c>
      <c r="N8886" s="17">
        <v>100</v>
      </c>
      <c r="O8886" s="17">
        <v>317743098</v>
      </c>
      <c r="AX8886"/>
      <c r="AZ8886"/>
      <c r="BB8886"/>
      <c r="BE8886"/>
      <c r="BG8886"/>
      <c r="BI8886"/>
      <c r="BK8886"/>
    </row>
    <row r="8887" spans="1:63">
      <c r="A8887" s="17">
        <v>2022</v>
      </c>
      <c r="B8887" s="17" t="s">
        <v>45</v>
      </c>
      <c r="C8887" s="17" t="s">
        <v>1029</v>
      </c>
      <c r="D8887" s="17" t="s">
        <v>9663</v>
      </c>
      <c r="E8887" s="17" t="s">
        <v>45</v>
      </c>
      <c r="F8887" s="17" t="s">
        <v>1030</v>
      </c>
      <c r="G8887" s="17" t="s">
        <v>9664</v>
      </c>
      <c r="H8887" s="17" t="s">
        <v>17095</v>
      </c>
      <c r="I8887" s="17" t="s">
        <v>9665</v>
      </c>
      <c r="J8887" s="17" t="s">
        <v>9662</v>
      </c>
      <c r="K8887" s="17" t="s">
        <v>9661</v>
      </c>
      <c r="L8887" s="17">
        <v>50001132022</v>
      </c>
      <c r="M8887" s="17" t="s">
        <v>99</v>
      </c>
      <c r="N8887" s="17">
        <v>60</v>
      </c>
      <c r="O8887" s="17">
        <v>317743098</v>
      </c>
      <c r="AX8887"/>
      <c r="AZ8887"/>
      <c r="BB8887"/>
      <c r="BE8887"/>
      <c r="BG8887"/>
      <c r="BI8887"/>
      <c r="BK8887"/>
    </row>
    <row r="8888" spans="1:63">
      <c r="A8888" s="17">
        <v>2022</v>
      </c>
      <c r="B8888" s="17" t="s">
        <v>45</v>
      </c>
      <c r="C8888" s="17" t="s">
        <v>1033</v>
      </c>
      <c r="D8888" s="17" t="s">
        <v>9663</v>
      </c>
      <c r="E8888" s="17" t="s">
        <v>45</v>
      </c>
      <c r="F8888" s="17" t="s">
        <v>1030</v>
      </c>
      <c r="G8888" s="17" t="s">
        <v>9664</v>
      </c>
      <c r="H8888" s="17" t="s">
        <v>17095</v>
      </c>
      <c r="I8888" s="17" t="s">
        <v>9665</v>
      </c>
      <c r="J8888" s="17" t="s">
        <v>9662</v>
      </c>
      <c r="K8888" s="17" t="s">
        <v>9661</v>
      </c>
      <c r="L8888" s="17">
        <v>50001142022</v>
      </c>
      <c r="M8888" s="17" t="s">
        <v>99</v>
      </c>
      <c r="N8888" s="17">
        <v>458</v>
      </c>
      <c r="O8888" s="17">
        <v>549155996</v>
      </c>
      <c r="AX8888"/>
      <c r="AZ8888"/>
      <c r="BB8888"/>
      <c r="BE8888"/>
      <c r="BG8888"/>
      <c r="BI8888"/>
      <c r="BK8888"/>
    </row>
    <row r="8889" spans="1:63">
      <c r="A8889" s="17">
        <v>2022</v>
      </c>
      <c r="B8889" s="17" t="s">
        <v>45</v>
      </c>
      <c r="C8889" s="17" t="s">
        <v>1004</v>
      </c>
      <c r="D8889" s="17" t="s">
        <v>2059</v>
      </c>
      <c r="E8889" s="17" t="s">
        <v>33</v>
      </c>
      <c r="F8889" s="17" t="s">
        <v>354</v>
      </c>
      <c r="G8889" s="17" t="s">
        <v>2060</v>
      </c>
      <c r="H8889" s="17" t="s">
        <v>16536</v>
      </c>
      <c r="I8889" s="17" t="s">
        <v>2057</v>
      </c>
      <c r="J8889" s="17" t="s">
        <v>2058</v>
      </c>
      <c r="K8889" s="17" t="s">
        <v>2057</v>
      </c>
      <c r="L8889" s="17">
        <v>50001152022</v>
      </c>
      <c r="M8889" s="17" t="s">
        <v>99</v>
      </c>
      <c r="N8889" s="17">
        <v>1660</v>
      </c>
      <c r="O8889" s="17">
        <v>2047805847</v>
      </c>
      <c r="AX8889"/>
      <c r="AZ8889"/>
      <c r="BB8889"/>
      <c r="BE8889"/>
      <c r="BG8889"/>
      <c r="BI8889"/>
      <c r="BK8889"/>
    </row>
    <row r="8890" spans="1:63">
      <c r="A8890" s="17">
        <v>2022</v>
      </c>
      <c r="B8890" s="17" t="s">
        <v>45</v>
      </c>
      <c r="C8890" s="17" t="s">
        <v>162</v>
      </c>
      <c r="D8890" s="17" t="s">
        <v>9305</v>
      </c>
      <c r="E8890" s="17" t="s">
        <v>45</v>
      </c>
      <c r="F8890" s="17" t="s">
        <v>1004</v>
      </c>
      <c r="G8890" s="17" t="s">
        <v>9306</v>
      </c>
      <c r="H8890" s="17" t="s">
        <v>16922</v>
      </c>
      <c r="I8890" s="17" t="s">
        <v>9303</v>
      </c>
      <c r="J8890" s="17" t="s">
        <v>9304</v>
      </c>
      <c r="K8890" s="17" t="s">
        <v>9303</v>
      </c>
      <c r="L8890" s="17">
        <v>50001162022</v>
      </c>
      <c r="M8890" s="17" t="s">
        <v>99</v>
      </c>
      <c r="N8890" s="17">
        <v>1208</v>
      </c>
      <c r="O8890" s="17">
        <v>1476283318</v>
      </c>
      <c r="AX8890"/>
      <c r="AZ8890"/>
      <c r="BB8890"/>
      <c r="BE8890"/>
      <c r="BG8890"/>
      <c r="BI8890"/>
      <c r="BK8890"/>
    </row>
    <row r="8891" spans="1:63">
      <c r="A8891" s="17">
        <v>2022</v>
      </c>
      <c r="B8891" s="17" t="s">
        <v>45</v>
      </c>
      <c r="C8891" s="17" t="s">
        <v>1042</v>
      </c>
      <c r="D8891" s="17" t="s">
        <v>8407</v>
      </c>
      <c r="E8891" s="17" t="s">
        <v>45</v>
      </c>
      <c r="F8891" s="17" t="s">
        <v>1004</v>
      </c>
      <c r="G8891" s="17" t="s">
        <v>8408</v>
      </c>
      <c r="H8891" s="17" t="s">
        <v>16920</v>
      </c>
      <c r="I8891" s="17" t="s">
        <v>8409</v>
      </c>
      <c r="J8891" s="17" t="s">
        <v>8406</v>
      </c>
      <c r="K8891" s="17" t="s">
        <v>8405</v>
      </c>
      <c r="L8891" s="17">
        <v>50001172022</v>
      </c>
      <c r="M8891" s="17" t="s">
        <v>105</v>
      </c>
      <c r="N8891" s="17">
        <v>1592</v>
      </c>
      <c r="O8891" s="17">
        <v>3118709208</v>
      </c>
      <c r="AX8891"/>
      <c r="AZ8891"/>
      <c r="BB8891"/>
      <c r="BE8891"/>
      <c r="BG8891"/>
      <c r="BI8891"/>
      <c r="BK8891"/>
    </row>
    <row r="8892" spans="1:63">
      <c r="A8892" s="17">
        <v>2022</v>
      </c>
      <c r="B8892" s="17" t="s">
        <v>45</v>
      </c>
      <c r="C8892" s="17" t="s">
        <v>1043</v>
      </c>
      <c r="D8892" s="17" t="s">
        <v>8407</v>
      </c>
      <c r="E8892" s="17" t="s">
        <v>45</v>
      </c>
      <c r="F8892" s="17" t="s">
        <v>1004</v>
      </c>
      <c r="G8892" s="17" t="s">
        <v>8408</v>
      </c>
      <c r="H8892" s="17" t="s">
        <v>16920</v>
      </c>
      <c r="I8892" s="17" t="s">
        <v>8409</v>
      </c>
      <c r="J8892" s="17" t="s">
        <v>8406</v>
      </c>
      <c r="K8892" s="17" t="s">
        <v>8405</v>
      </c>
      <c r="L8892" s="17">
        <v>50001172022</v>
      </c>
      <c r="M8892" s="17" t="s">
        <v>105</v>
      </c>
      <c r="N8892" s="17">
        <v>140</v>
      </c>
      <c r="O8892" s="17">
        <v>3118709208</v>
      </c>
      <c r="AX8892"/>
      <c r="AZ8892"/>
      <c r="BB8892"/>
      <c r="BE8892"/>
      <c r="BG8892"/>
      <c r="BI8892"/>
      <c r="BK8892"/>
    </row>
    <row r="8893" spans="1:63">
      <c r="A8893" s="17">
        <v>2022</v>
      </c>
      <c r="B8893" s="17" t="s">
        <v>45</v>
      </c>
      <c r="C8893" s="17" t="s">
        <v>1004</v>
      </c>
      <c r="D8893" s="17" t="s">
        <v>8407</v>
      </c>
      <c r="E8893" s="17" t="s">
        <v>45</v>
      </c>
      <c r="F8893" s="17" t="s">
        <v>1004</v>
      </c>
      <c r="G8893" s="17" t="s">
        <v>8408</v>
      </c>
      <c r="H8893" s="17" t="s">
        <v>16920</v>
      </c>
      <c r="I8893" s="17" t="s">
        <v>8409</v>
      </c>
      <c r="J8893" s="17" t="s">
        <v>8406</v>
      </c>
      <c r="K8893" s="17" t="s">
        <v>8405</v>
      </c>
      <c r="L8893" s="17">
        <v>50001172022</v>
      </c>
      <c r="M8893" s="17" t="s">
        <v>105</v>
      </c>
      <c r="N8893" s="17">
        <v>19</v>
      </c>
      <c r="O8893" s="17">
        <v>3118709208</v>
      </c>
      <c r="AX8893"/>
      <c r="AZ8893"/>
      <c r="BB8893"/>
      <c r="BE8893"/>
      <c r="BG8893"/>
      <c r="BI8893"/>
      <c r="BK8893"/>
    </row>
    <row r="8894" spans="1:63">
      <c r="A8894" s="17">
        <v>2022</v>
      </c>
      <c r="B8894" s="17" t="s">
        <v>45</v>
      </c>
      <c r="C8894" s="17" t="s">
        <v>1008</v>
      </c>
      <c r="D8894" s="17" t="s">
        <v>7887</v>
      </c>
      <c r="E8894" s="17" t="s">
        <v>45</v>
      </c>
      <c r="F8894" s="17" t="s">
        <v>1004</v>
      </c>
      <c r="G8894" s="17" t="s">
        <v>7888</v>
      </c>
      <c r="H8894" s="17" t="s">
        <v>17093</v>
      </c>
      <c r="I8894" s="17" t="s">
        <v>7885</v>
      </c>
      <c r="J8894" s="17" t="s">
        <v>7886</v>
      </c>
      <c r="K8894" s="17" t="s">
        <v>7885</v>
      </c>
      <c r="L8894" s="17">
        <v>50001182022</v>
      </c>
      <c r="M8894" s="17" t="s">
        <v>99</v>
      </c>
      <c r="N8894" s="17">
        <v>300</v>
      </c>
      <c r="O8894" s="17">
        <v>1648667020</v>
      </c>
      <c r="AX8894"/>
      <c r="AZ8894"/>
      <c r="BB8894"/>
      <c r="BE8894"/>
      <c r="BG8894"/>
      <c r="BI8894"/>
      <c r="BK8894"/>
    </row>
    <row r="8895" spans="1:63">
      <c r="A8895" s="17">
        <v>2022</v>
      </c>
      <c r="B8895" s="17" t="s">
        <v>45</v>
      </c>
      <c r="C8895" s="17" t="s">
        <v>1009</v>
      </c>
      <c r="D8895" s="17" t="s">
        <v>7887</v>
      </c>
      <c r="E8895" s="17" t="s">
        <v>45</v>
      </c>
      <c r="F8895" s="17" t="s">
        <v>1004</v>
      </c>
      <c r="G8895" s="17" t="s">
        <v>7888</v>
      </c>
      <c r="H8895" s="17" t="s">
        <v>17093</v>
      </c>
      <c r="I8895" s="17" t="s">
        <v>7885</v>
      </c>
      <c r="J8895" s="17" t="s">
        <v>7886</v>
      </c>
      <c r="K8895" s="17" t="s">
        <v>7885</v>
      </c>
      <c r="L8895" s="17">
        <v>50001182022</v>
      </c>
      <c r="M8895" s="17" t="s">
        <v>99</v>
      </c>
      <c r="N8895" s="17">
        <v>300</v>
      </c>
      <c r="O8895" s="17">
        <v>1648667020</v>
      </c>
      <c r="AX8895"/>
      <c r="AZ8895"/>
      <c r="BB8895"/>
      <c r="BE8895"/>
      <c r="BG8895"/>
      <c r="BI8895"/>
      <c r="BK8895"/>
    </row>
    <row r="8896" spans="1:63">
      <c r="A8896" s="17">
        <v>2022</v>
      </c>
      <c r="B8896" s="17" t="s">
        <v>45</v>
      </c>
      <c r="C8896" s="17" t="s">
        <v>1011</v>
      </c>
      <c r="D8896" s="17" t="s">
        <v>7887</v>
      </c>
      <c r="E8896" s="17" t="s">
        <v>45</v>
      </c>
      <c r="F8896" s="17" t="s">
        <v>1004</v>
      </c>
      <c r="G8896" s="17" t="s">
        <v>7888</v>
      </c>
      <c r="H8896" s="17" t="s">
        <v>17093</v>
      </c>
      <c r="I8896" s="17" t="s">
        <v>7885</v>
      </c>
      <c r="J8896" s="17" t="s">
        <v>7886</v>
      </c>
      <c r="K8896" s="17" t="s">
        <v>7885</v>
      </c>
      <c r="L8896" s="17">
        <v>50001182022</v>
      </c>
      <c r="M8896" s="17" t="s">
        <v>99</v>
      </c>
      <c r="N8896" s="17">
        <v>300</v>
      </c>
      <c r="O8896" s="17">
        <v>1648667020</v>
      </c>
      <c r="AX8896"/>
      <c r="AZ8896"/>
      <c r="BB8896"/>
      <c r="BE8896"/>
      <c r="BG8896"/>
      <c r="BI8896"/>
      <c r="BK8896"/>
    </row>
    <row r="8897" spans="1:63">
      <c r="A8897" s="17">
        <v>2022</v>
      </c>
      <c r="B8897" s="17" t="s">
        <v>45</v>
      </c>
      <c r="C8897" s="17" t="s">
        <v>1012</v>
      </c>
      <c r="D8897" s="17" t="s">
        <v>7887</v>
      </c>
      <c r="E8897" s="17" t="s">
        <v>45</v>
      </c>
      <c r="F8897" s="17" t="s">
        <v>1004</v>
      </c>
      <c r="G8897" s="17" t="s">
        <v>7888</v>
      </c>
      <c r="H8897" s="17" t="s">
        <v>17093</v>
      </c>
      <c r="I8897" s="17" t="s">
        <v>7885</v>
      </c>
      <c r="J8897" s="17" t="s">
        <v>7886</v>
      </c>
      <c r="K8897" s="17" t="s">
        <v>7885</v>
      </c>
      <c r="L8897" s="17">
        <v>50001182022</v>
      </c>
      <c r="M8897" s="17" t="s">
        <v>99</v>
      </c>
      <c r="N8897" s="17">
        <v>300</v>
      </c>
      <c r="O8897" s="17">
        <v>1648667020</v>
      </c>
      <c r="AX8897"/>
      <c r="AZ8897"/>
      <c r="BB8897"/>
      <c r="BE8897"/>
      <c r="BG8897"/>
      <c r="BI8897"/>
      <c r="BK8897"/>
    </row>
    <row r="8898" spans="1:63">
      <c r="A8898" s="17">
        <v>2022</v>
      </c>
      <c r="B8898" s="17" t="s">
        <v>45</v>
      </c>
      <c r="C8898" s="17" t="s">
        <v>1010</v>
      </c>
      <c r="D8898" s="17" t="s">
        <v>7887</v>
      </c>
      <c r="E8898" s="17" t="s">
        <v>45</v>
      </c>
      <c r="F8898" s="17" t="s">
        <v>1004</v>
      </c>
      <c r="G8898" s="17" t="s">
        <v>7888</v>
      </c>
      <c r="H8898" s="17" t="s">
        <v>17093</v>
      </c>
      <c r="I8898" s="17" t="s">
        <v>7885</v>
      </c>
      <c r="J8898" s="17" t="s">
        <v>7886</v>
      </c>
      <c r="K8898" s="17" t="s">
        <v>7885</v>
      </c>
      <c r="L8898" s="17">
        <v>50001182022</v>
      </c>
      <c r="M8898" s="17" t="s">
        <v>99</v>
      </c>
      <c r="N8898" s="17">
        <v>100</v>
      </c>
      <c r="O8898" s="17">
        <v>1648667020</v>
      </c>
      <c r="AX8898"/>
      <c r="AZ8898"/>
      <c r="BB8898"/>
      <c r="BE8898"/>
      <c r="BG8898"/>
      <c r="BI8898"/>
      <c r="BK8898"/>
    </row>
    <row r="8899" spans="1:63">
      <c r="A8899" s="17">
        <v>2022</v>
      </c>
      <c r="B8899" s="17" t="s">
        <v>45</v>
      </c>
      <c r="C8899" s="17" t="s">
        <v>1043</v>
      </c>
      <c r="D8899" s="17" t="s">
        <v>7887</v>
      </c>
      <c r="E8899" s="17" t="s">
        <v>45</v>
      </c>
      <c r="F8899" s="17" t="s">
        <v>1004</v>
      </c>
      <c r="G8899" s="17" t="s">
        <v>7888</v>
      </c>
      <c r="H8899" s="17" t="s">
        <v>17093</v>
      </c>
      <c r="I8899" s="17" t="s">
        <v>7885</v>
      </c>
      <c r="J8899" s="17" t="s">
        <v>7886</v>
      </c>
      <c r="K8899" s="17" t="s">
        <v>7885</v>
      </c>
      <c r="L8899" s="17">
        <v>50001192022</v>
      </c>
      <c r="M8899" s="17" t="s">
        <v>99</v>
      </c>
      <c r="N8899" s="17">
        <v>1009</v>
      </c>
      <c r="O8899" s="17">
        <v>1450449507</v>
      </c>
      <c r="AX8899"/>
      <c r="AZ8899"/>
      <c r="BB8899"/>
      <c r="BE8899"/>
      <c r="BG8899"/>
      <c r="BI8899"/>
      <c r="BK8899"/>
    </row>
    <row r="8900" spans="1:63">
      <c r="A8900" s="17">
        <v>2022</v>
      </c>
      <c r="B8900" s="17" t="s">
        <v>45</v>
      </c>
      <c r="C8900" s="17" t="s">
        <v>1032</v>
      </c>
      <c r="D8900" s="17" t="s">
        <v>4222</v>
      </c>
      <c r="E8900" s="17" t="s">
        <v>45</v>
      </c>
      <c r="F8900" s="17" t="s">
        <v>1004</v>
      </c>
      <c r="G8900" s="17" t="s">
        <v>4223</v>
      </c>
      <c r="H8900" s="17" t="s">
        <v>17097</v>
      </c>
      <c r="I8900" s="17" t="s">
        <v>4224</v>
      </c>
      <c r="J8900" s="17" t="s">
        <v>4221</v>
      </c>
      <c r="K8900" s="17" t="s">
        <v>4220</v>
      </c>
      <c r="L8900" s="17">
        <v>50001202022</v>
      </c>
      <c r="M8900" s="17" t="s">
        <v>99</v>
      </c>
      <c r="N8900" s="17">
        <v>300</v>
      </c>
      <c r="O8900" s="17">
        <v>533568600</v>
      </c>
      <c r="AX8900"/>
      <c r="AZ8900"/>
      <c r="BB8900"/>
      <c r="BE8900"/>
      <c r="BG8900"/>
      <c r="BI8900"/>
      <c r="BK8900"/>
    </row>
    <row r="8901" spans="1:63">
      <c r="A8901" s="17">
        <v>2022</v>
      </c>
      <c r="B8901" s="17" t="s">
        <v>45</v>
      </c>
      <c r="C8901" s="17" t="s">
        <v>799</v>
      </c>
      <c r="D8901" s="17" t="s">
        <v>4222</v>
      </c>
      <c r="E8901" s="17" t="s">
        <v>45</v>
      </c>
      <c r="F8901" s="17" t="s">
        <v>1004</v>
      </c>
      <c r="G8901" s="17" t="s">
        <v>4223</v>
      </c>
      <c r="H8901" s="17" t="s">
        <v>17097</v>
      </c>
      <c r="I8901" s="17" t="s">
        <v>4224</v>
      </c>
      <c r="J8901" s="17" t="s">
        <v>4221</v>
      </c>
      <c r="K8901" s="17" t="s">
        <v>4220</v>
      </c>
      <c r="L8901" s="17">
        <v>50001202022</v>
      </c>
      <c r="M8901" s="17" t="s">
        <v>99</v>
      </c>
      <c r="N8901" s="17">
        <v>145</v>
      </c>
      <c r="O8901" s="17">
        <v>533568600</v>
      </c>
      <c r="AX8901"/>
      <c r="AZ8901"/>
      <c r="BB8901"/>
      <c r="BE8901"/>
      <c r="BG8901"/>
      <c r="BI8901"/>
      <c r="BK8901"/>
    </row>
    <row r="8902" spans="1:63">
      <c r="A8902" s="17">
        <v>2022</v>
      </c>
      <c r="B8902" s="17" t="s">
        <v>45</v>
      </c>
      <c r="C8902" s="17" t="s">
        <v>1043</v>
      </c>
      <c r="D8902" s="17" t="s">
        <v>7887</v>
      </c>
      <c r="E8902" s="17" t="s">
        <v>45</v>
      </c>
      <c r="F8902" s="17" t="s">
        <v>1004</v>
      </c>
      <c r="G8902" s="17" t="s">
        <v>7888</v>
      </c>
      <c r="H8902" s="17" t="s">
        <v>17093</v>
      </c>
      <c r="I8902" s="17" t="s">
        <v>7885</v>
      </c>
      <c r="J8902" s="17" t="s">
        <v>7886</v>
      </c>
      <c r="K8902" s="17" t="s">
        <v>7885</v>
      </c>
      <c r="L8902" s="17">
        <v>50001212022</v>
      </c>
      <c r="M8902" s="17" t="s">
        <v>93</v>
      </c>
      <c r="N8902" s="17">
        <v>140</v>
      </c>
      <c r="O8902" s="17">
        <v>848921158</v>
      </c>
      <c r="AX8902"/>
      <c r="AZ8902"/>
      <c r="BB8902"/>
      <c r="BE8902"/>
      <c r="BG8902"/>
      <c r="BI8902"/>
      <c r="BK8902"/>
    </row>
    <row r="8903" spans="1:63">
      <c r="A8903" s="17">
        <v>2022</v>
      </c>
      <c r="B8903" s="17" t="s">
        <v>45</v>
      </c>
      <c r="C8903" s="17" t="s">
        <v>1043</v>
      </c>
      <c r="D8903" s="17" t="s">
        <v>7887</v>
      </c>
      <c r="E8903" s="17" t="s">
        <v>45</v>
      </c>
      <c r="F8903" s="17" t="s">
        <v>1004</v>
      </c>
      <c r="G8903" s="17" t="s">
        <v>7888</v>
      </c>
      <c r="H8903" s="17" t="s">
        <v>17093</v>
      </c>
      <c r="I8903" s="17" t="s">
        <v>7885</v>
      </c>
      <c r="J8903" s="17" t="s">
        <v>7886</v>
      </c>
      <c r="K8903" s="17" t="s">
        <v>7885</v>
      </c>
      <c r="L8903" s="17">
        <v>50001212022</v>
      </c>
      <c r="M8903" s="17" t="s">
        <v>93</v>
      </c>
      <c r="N8903" s="17">
        <v>140</v>
      </c>
      <c r="O8903" s="17">
        <v>848921158</v>
      </c>
      <c r="AX8903"/>
      <c r="AZ8903"/>
      <c r="BB8903"/>
      <c r="BE8903"/>
      <c r="BG8903"/>
      <c r="BI8903"/>
      <c r="BK8903"/>
    </row>
    <row r="8904" spans="1:63">
      <c r="A8904" s="17">
        <v>2022</v>
      </c>
      <c r="B8904" s="17" t="s">
        <v>45</v>
      </c>
      <c r="C8904" s="17" t="s">
        <v>1044</v>
      </c>
      <c r="D8904" s="17" t="s">
        <v>7887</v>
      </c>
      <c r="E8904" s="17" t="s">
        <v>45</v>
      </c>
      <c r="F8904" s="17" t="s">
        <v>1004</v>
      </c>
      <c r="G8904" s="17" t="s">
        <v>7888</v>
      </c>
      <c r="H8904" s="17" t="s">
        <v>17093</v>
      </c>
      <c r="I8904" s="17" t="s">
        <v>7885</v>
      </c>
      <c r="J8904" s="17" t="s">
        <v>7886</v>
      </c>
      <c r="K8904" s="17" t="s">
        <v>7885</v>
      </c>
      <c r="L8904" s="17">
        <v>50001212022</v>
      </c>
      <c r="M8904" s="17" t="s">
        <v>99</v>
      </c>
      <c r="N8904" s="17">
        <v>153</v>
      </c>
      <c r="O8904" s="17">
        <v>848921158</v>
      </c>
      <c r="AX8904"/>
      <c r="AZ8904"/>
      <c r="BB8904"/>
      <c r="BE8904"/>
      <c r="BG8904"/>
      <c r="BI8904"/>
      <c r="BK8904"/>
    </row>
    <row r="8905" spans="1:63">
      <c r="A8905" s="17">
        <v>2022</v>
      </c>
      <c r="B8905" s="17" t="s">
        <v>45</v>
      </c>
      <c r="C8905" s="17" t="s">
        <v>1044</v>
      </c>
      <c r="D8905" s="17" t="s">
        <v>7887</v>
      </c>
      <c r="E8905" s="17" t="s">
        <v>45</v>
      </c>
      <c r="F8905" s="17" t="s">
        <v>1004</v>
      </c>
      <c r="G8905" s="17" t="s">
        <v>7888</v>
      </c>
      <c r="H8905" s="17" t="s">
        <v>17093</v>
      </c>
      <c r="I8905" s="17" t="s">
        <v>7885</v>
      </c>
      <c r="J8905" s="17" t="s">
        <v>7886</v>
      </c>
      <c r="K8905" s="17" t="s">
        <v>7885</v>
      </c>
      <c r="L8905" s="17">
        <v>50001212022</v>
      </c>
      <c r="M8905" s="17" t="s">
        <v>99</v>
      </c>
      <c r="N8905" s="17">
        <v>153</v>
      </c>
      <c r="O8905" s="17">
        <v>848921158</v>
      </c>
      <c r="AX8905"/>
      <c r="AZ8905"/>
      <c r="BB8905"/>
      <c r="BE8905"/>
      <c r="BG8905"/>
      <c r="BI8905"/>
      <c r="BK8905"/>
    </row>
    <row r="8906" spans="1:63">
      <c r="A8906" s="17">
        <v>2022</v>
      </c>
      <c r="B8906" s="17" t="s">
        <v>45</v>
      </c>
      <c r="C8906" s="17" t="s">
        <v>1042</v>
      </c>
      <c r="D8906" s="17" t="s">
        <v>7887</v>
      </c>
      <c r="E8906" s="17" t="s">
        <v>45</v>
      </c>
      <c r="F8906" s="17" t="s">
        <v>1004</v>
      </c>
      <c r="G8906" s="17" t="s">
        <v>7888</v>
      </c>
      <c r="H8906" s="17" t="s">
        <v>17093</v>
      </c>
      <c r="I8906" s="17" t="s">
        <v>7885</v>
      </c>
      <c r="J8906" s="17" t="s">
        <v>7886</v>
      </c>
      <c r="K8906" s="17" t="s">
        <v>7885</v>
      </c>
      <c r="L8906" s="17">
        <v>50001212022</v>
      </c>
      <c r="M8906" s="17" t="s">
        <v>99</v>
      </c>
      <c r="N8906" s="17">
        <v>237</v>
      </c>
      <c r="O8906" s="17">
        <v>848921158</v>
      </c>
      <c r="AX8906"/>
      <c r="AZ8906"/>
      <c r="BB8906"/>
      <c r="BE8906"/>
      <c r="BG8906"/>
      <c r="BI8906"/>
      <c r="BK8906"/>
    </row>
    <row r="8907" spans="1:63">
      <c r="A8907" s="17">
        <v>2022</v>
      </c>
      <c r="B8907" s="17" t="s">
        <v>45</v>
      </c>
      <c r="C8907" s="17" t="s">
        <v>1042</v>
      </c>
      <c r="D8907" s="17" t="s">
        <v>7887</v>
      </c>
      <c r="E8907" s="17" t="s">
        <v>45</v>
      </c>
      <c r="F8907" s="17" t="s">
        <v>1004</v>
      </c>
      <c r="G8907" s="17" t="s">
        <v>7888</v>
      </c>
      <c r="H8907" s="17" t="s">
        <v>17093</v>
      </c>
      <c r="I8907" s="17" t="s">
        <v>7885</v>
      </c>
      <c r="J8907" s="17" t="s">
        <v>7886</v>
      </c>
      <c r="K8907" s="17" t="s">
        <v>7885</v>
      </c>
      <c r="L8907" s="17">
        <v>50001212022</v>
      </c>
      <c r="M8907" s="17" t="s">
        <v>99</v>
      </c>
      <c r="N8907" s="17">
        <v>237</v>
      </c>
      <c r="O8907" s="17">
        <v>848921158</v>
      </c>
      <c r="AX8907"/>
      <c r="AZ8907"/>
      <c r="BB8907"/>
      <c r="BE8907"/>
      <c r="BG8907"/>
      <c r="BI8907"/>
      <c r="BK8907"/>
    </row>
    <row r="8908" spans="1:63">
      <c r="A8908" s="17">
        <v>2022</v>
      </c>
      <c r="B8908" s="17" t="s">
        <v>45</v>
      </c>
      <c r="C8908" s="17" t="s">
        <v>1003</v>
      </c>
      <c r="D8908" s="17" t="s">
        <v>9305</v>
      </c>
      <c r="E8908" s="17" t="s">
        <v>45</v>
      </c>
      <c r="F8908" s="17" t="s">
        <v>1004</v>
      </c>
      <c r="G8908" s="17" t="s">
        <v>9306</v>
      </c>
      <c r="H8908" s="17" t="s">
        <v>16922</v>
      </c>
      <c r="I8908" s="17" t="s">
        <v>9303</v>
      </c>
      <c r="J8908" s="17" t="s">
        <v>9304</v>
      </c>
      <c r="K8908" s="17" t="s">
        <v>9303</v>
      </c>
      <c r="L8908" s="17">
        <v>50001222022</v>
      </c>
      <c r="M8908" s="17" t="s">
        <v>105</v>
      </c>
      <c r="N8908" s="17">
        <v>242</v>
      </c>
      <c r="O8908" s="17">
        <v>404858256</v>
      </c>
      <c r="AX8908"/>
      <c r="AZ8908"/>
      <c r="BB8908"/>
      <c r="BE8908"/>
      <c r="BG8908"/>
      <c r="BI8908"/>
      <c r="BK8908"/>
    </row>
    <row r="8909" spans="1:63">
      <c r="A8909" s="17">
        <v>2022</v>
      </c>
      <c r="B8909" s="17" t="s">
        <v>45</v>
      </c>
      <c r="C8909" s="17" t="s">
        <v>1039</v>
      </c>
      <c r="D8909" s="17" t="s">
        <v>9315</v>
      </c>
      <c r="E8909" s="17" t="s">
        <v>45</v>
      </c>
      <c r="F8909" s="17" t="s">
        <v>1004</v>
      </c>
      <c r="G8909" s="17" t="s">
        <v>9316</v>
      </c>
      <c r="H8909" s="17" t="s">
        <v>17091</v>
      </c>
      <c r="I8909" s="17" t="s">
        <v>9317</v>
      </c>
      <c r="J8909" s="17" t="s">
        <v>9314</v>
      </c>
      <c r="K8909" s="17" t="s">
        <v>15077</v>
      </c>
      <c r="L8909" s="17">
        <v>50001232022</v>
      </c>
      <c r="M8909" s="17" t="s">
        <v>98</v>
      </c>
      <c r="N8909" s="17">
        <v>80</v>
      </c>
      <c r="O8909" s="17">
        <v>467871654</v>
      </c>
      <c r="AX8909"/>
      <c r="AZ8909"/>
      <c r="BB8909"/>
      <c r="BE8909"/>
      <c r="BG8909"/>
      <c r="BI8909"/>
      <c r="BK8909"/>
    </row>
    <row r="8910" spans="1:63">
      <c r="A8910" s="17">
        <v>2022</v>
      </c>
      <c r="B8910" s="17" t="s">
        <v>45</v>
      </c>
      <c r="C8910" s="17" t="s">
        <v>1039</v>
      </c>
      <c r="D8910" s="17" t="s">
        <v>9315</v>
      </c>
      <c r="E8910" s="17" t="s">
        <v>45</v>
      </c>
      <c r="F8910" s="17" t="s">
        <v>1004</v>
      </c>
      <c r="G8910" s="17" t="s">
        <v>9316</v>
      </c>
      <c r="H8910" s="17" t="s">
        <v>17091</v>
      </c>
      <c r="I8910" s="17" t="s">
        <v>9317</v>
      </c>
      <c r="J8910" s="17" t="s">
        <v>9314</v>
      </c>
      <c r="K8910" s="17" t="s">
        <v>15077</v>
      </c>
      <c r="L8910" s="17">
        <v>50001232022</v>
      </c>
      <c r="M8910" s="17" t="s">
        <v>98</v>
      </c>
      <c r="N8910" s="17">
        <v>80</v>
      </c>
      <c r="O8910" s="17">
        <v>467871654</v>
      </c>
      <c r="AX8910"/>
      <c r="AZ8910"/>
      <c r="BB8910"/>
      <c r="BE8910"/>
      <c r="BG8910"/>
      <c r="BI8910"/>
      <c r="BK8910"/>
    </row>
    <row r="8911" spans="1:63">
      <c r="A8911" s="17">
        <v>2022</v>
      </c>
      <c r="B8911" s="17" t="s">
        <v>45</v>
      </c>
      <c r="C8911" s="17" t="s">
        <v>1039</v>
      </c>
      <c r="D8911" s="17" t="s">
        <v>9315</v>
      </c>
      <c r="E8911" s="17" t="s">
        <v>45</v>
      </c>
      <c r="F8911" s="17" t="s">
        <v>1004</v>
      </c>
      <c r="G8911" s="17" t="s">
        <v>9316</v>
      </c>
      <c r="H8911" s="17" t="s">
        <v>17091</v>
      </c>
      <c r="I8911" s="17" t="s">
        <v>9317</v>
      </c>
      <c r="J8911" s="17" t="s">
        <v>9314</v>
      </c>
      <c r="K8911" s="17" t="s">
        <v>15077</v>
      </c>
      <c r="L8911" s="17">
        <v>50001232022</v>
      </c>
      <c r="M8911" s="17" t="s">
        <v>98</v>
      </c>
      <c r="N8911" s="17">
        <v>80</v>
      </c>
      <c r="O8911" s="17">
        <v>467871654</v>
      </c>
      <c r="AX8911"/>
      <c r="AZ8911"/>
      <c r="BB8911"/>
      <c r="BE8911"/>
      <c r="BG8911"/>
      <c r="BI8911"/>
      <c r="BK8911"/>
    </row>
    <row r="8912" spans="1:63">
      <c r="A8912" s="17">
        <v>2022</v>
      </c>
      <c r="B8912" s="17" t="s">
        <v>45</v>
      </c>
      <c r="C8912" s="17" t="s">
        <v>1039</v>
      </c>
      <c r="D8912" s="17" t="s">
        <v>9315</v>
      </c>
      <c r="E8912" s="17" t="s">
        <v>45</v>
      </c>
      <c r="F8912" s="17" t="s">
        <v>1004</v>
      </c>
      <c r="G8912" s="17" t="s">
        <v>9316</v>
      </c>
      <c r="H8912" s="17" t="s">
        <v>17091</v>
      </c>
      <c r="I8912" s="17" t="s">
        <v>9317</v>
      </c>
      <c r="J8912" s="17" t="s">
        <v>9314</v>
      </c>
      <c r="K8912" s="17" t="s">
        <v>15077</v>
      </c>
      <c r="L8912" s="17">
        <v>50001232022</v>
      </c>
      <c r="M8912" s="17" t="s">
        <v>99</v>
      </c>
      <c r="N8912" s="17">
        <v>150</v>
      </c>
      <c r="O8912" s="17">
        <v>467871654</v>
      </c>
      <c r="AX8912"/>
      <c r="AZ8912"/>
      <c r="BB8912"/>
      <c r="BE8912"/>
      <c r="BG8912"/>
      <c r="BI8912"/>
      <c r="BK8912"/>
    </row>
    <row r="8913" spans="1:63">
      <c r="A8913" s="17">
        <v>2022</v>
      </c>
      <c r="B8913" s="17" t="s">
        <v>45</v>
      </c>
      <c r="C8913" s="17" t="s">
        <v>1039</v>
      </c>
      <c r="D8913" s="17" t="s">
        <v>9315</v>
      </c>
      <c r="E8913" s="17" t="s">
        <v>45</v>
      </c>
      <c r="F8913" s="17" t="s">
        <v>1004</v>
      </c>
      <c r="G8913" s="17" t="s">
        <v>9316</v>
      </c>
      <c r="H8913" s="17" t="s">
        <v>17091</v>
      </c>
      <c r="I8913" s="17" t="s">
        <v>9317</v>
      </c>
      <c r="J8913" s="17" t="s">
        <v>9314</v>
      </c>
      <c r="K8913" s="17" t="s">
        <v>15077</v>
      </c>
      <c r="L8913" s="17">
        <v>50001232022</v>
      </c>
      <c r="M8913" s="17" t="s">
        <v>99</v>
      </c>
      <c r="N8913" s="17">
        <v>150</v>
      </c>
      <c r="O8913" s="17">
        <v>467871654</v>
      </c>
      <c r="AX8913"/>
      <c r="AZ8913"/>
      <c r="BB8913"/>
      <c r="BE8913"/>
      <c r="BG8913"/>
      <c r="BI8913"/>
      <c r="BK8913"/>
    </row>
    <row r="8914" spans="1:63">
      <c r="A8914" s="17">
        <v>2022</v>
      </c>
      <c r="B8914" s="17" t="s">
        <v>45</v>
      </c>
      <c r="C8914" s="17" t="s">
        <v>1039</v>
      </c>
      <c r="D8914" s="17" t="s">
        <v>9315</v>
      </c>
      <c r="E8914" s="17" t="s">
        <v>45</v>
      </c>
      <c r="F8914" s="17" t="s">
        <v>1004</v>
      </c>
      <c r="G8914" s="17" t="s">
        <v>9316</v>
      </c>
      <c r="H8914" s="17" t="s">
        <v>17091</v>
      </c>
      <c r="I8914" s="17" t="s">
        <v>9317</v>
      </c>
      <c r="J8914" s="17" t="s">
        <v>9314</v>
      </c>
      <c r="K8914" s="17" t="s">
        <v>15077</v>
      </c>
      <c r="L8914" s="17">
        <v>50001232022</v>
      </c>
      <c r="M8914" s="17" t="s">
        <v>99</v>
      </c>
      <c r="N8914" s="17">
        <v>150</v>
      </c>
      <c r="O8914" s="17">
        <v>467871654</v>
      </c>
      <c r="AX8914"/>
      <c r="AZ8914"/>
      <c r="BB8914"/>
      <c r="BE8914"/>
      <c r="BG8914"/>
      <c r="BI8914"/>
      <c r="BK8914"/>
    </row>
    <row r="8915" spans="1:63">
      <c r="A8915" s="17">
        <v>2022</v>
      </c>
      <c r="B8915" s="17" t="s">
        <v>45</v>
      </c>
      <c r="C8915" s="17" t="s">
        <v>1039</v>
      </c>
      <c r="D8915" s="17" t="s">
        <v>9315</v>
      </c>
      <c r="E8915" s="17" t="s">
        <v>45</v>
      </c>
      <c r="F8915" s="17" t="s">
        <v>1004</v>
      </c>
      <c r="G8915" s="17" t="s">
        <v>9316</v>
      </c>
      <c r="H8915" s="17" t="s">
        <v>17091</v>
      </c>
      <c r="I8915" s="17" t="s">
        <v>9317</v>
      </c>
      <c r="J8915" s="17" t="s">
        <v>9314</v>
      </c>
      <c r="K8915" s="17" t="s">
        <v>15077</v>
      </c>
      <c r="L8915" s="17">
        <v>50001232022</v>
      </c>
      <c r="M8915" s="17" t="s">
        <v>157</v>
      </c>
      <c r="N8915" s="17">
        <v>70</v>
      </c>
      <c r="O8915" s="17">
        <v>467871654</v>
      </c>
      <c r="AX8915"/>
      <c r="AZ8915"/>
      <c r="BB8915"/>
      <c r="BE8915"/>
      <c r="BG8915"/>
      <c r="BI8915"/>
      <c r="BK8915"/>
    </row>
    <row r="8916" spans="1:63">
      <c r="A8916" s="17">
        <v>2022</v>
      </c>
      <c r="B8916" s="17" t="s">
        <v>45</v>
      </c>
      <c r="C8916" s="17" t="s">
        <v>1039</v>
      </c>
      <c r="D8916" s="17" t="s">
        <v>9315</v>
      </c>
      <c r="E8916" s="17" t="s">
        <v>45</v>
      </c>
      <c r="F8916" s="17" t="s">
        <v>1004</v>
      </c>
      <c r="G8916" s="17" t="s">
        <v>9316</v>
      </c>
      <c r="H8916" s="17" t="s">
        <v>17091</v>
      </c>
      <c r="I8916" s="17" t="s">
        <v>9317</v>
      </c>
      <c r="J8916" s="17" t="s">
        <v>9314</v>
      </c>
      <c r="K8916" s="17" t="s">
        <v>15077</v>
      </c>
      <c r="L8916" s="17">
        <v>50001232022</v>
      </c>
      <c r="M8916" s="17" t="s">
        <v>157</v>
      </c>
      <c r="N8916" s="17">
        <v>70</v>
      </c>
      <c r="O8916" s="17">
        <v>467871654</v>
      </c>
      <c r="AX8916"/>
      <c r="AZ8916"/>
      <c r="BB8916"/>
      <c r="BE8916"/>
      <c r="BG8916"/>
      <c r="BI8916"/>
      <c r="BK8916"/>
    </row>
    <row r="8917" spans="1:63">
      <c r="A8917" s="17">
        <v>2022</v>
      </c>
      <c r="B8917" s="17" t="s">
        <v>45</v>
      </c>
      <c r="C8917" s="17" t="s">
        <v>1039</v>
      </c>
      <c r="D8917" s="17" t="s">
        <v>9315</v>
      </c>
      <c r="E8917" s="17" t="s">
        <v>45</v>
      </c>
      <c r="F8917" s="17" t="s">
        <v>1004</v>
      </c>
      <c r="G8917" s="17" t="s">
        <v>9316</v>
      </c>
      <c r="H8917" s="17" t="s">
        <v>17091</v>
      </c>
      <c r="I8917" s="17" t="s">
        <v>9317</v>
      </c>
      <c r="J8917" s="17" t="s">
        <v>9314</v>
      </c>
      <c r="K8917" s="17" t="s">
        <v>15077</v>
      </c>
      <c r="L8917" s="17">
        <v>50001232022</v>
      </c>
      <c r="M8917" s="17" t="s">
        <v>157</v>
      </c>
      <c r="N8917" s="17">
        <v>70</v>
      </c>
      <c r="O8917" s="17">
        <v>467871654</v>
      </c>
      <c r="AX8917"/>
      <c r="AZ8917"/>
      <c r="BB8917"/>
      <c r="BE8917"/>
      <c r="BG8917"/>
      <c r="BI8917"/>
      <c r="BK8917"/>
    </row>
    <row r="8918" spans="1:63">
      <c r="A8918" s="17">
        <v>2022</v>
      </c>
      <c r="B8918" s="17" t="s">
        <v>45</v>
      </c>
      <c r="C8918" s="17" t="s">
        <v>1030</v>
      </c>
      <c r="D8918" s="17" t="s">
        <v>9663</v>
      </c>
      <c r="E8918" s="17" t="s">
        <v>45</v>
      </c>
      <c r="F8918" s="17" t="s">
        <v>1030</v>
      </c>
      <c r="G8918" s="17" t="s">
        <v>9664</v>
      </c>
      <c r="H8918" s="17" t="s">
        <v>17095</v>
      </c>
      <c r="I8918" s="17" t="s">
        <v>9665</v>
      </c>
      <c r="J8918" s="17" t="s">
        <v>9662</v>
      </c>
      <c r="K8918" s="17" t="s">
        <v>9661</v>
      </c>
      <c r="L8918" s="17">
        <v>50001242022</v>
      </c>
      <c r="M8918" s="17" t="s">
        <v>99</v>
      </c>
      <c r="N8918" s="17">
        <v>762</v>
      </c>
      <c r="O8918" s="17">
        <v>913661287</v>
      </c>
      <c r="AX8918"/>
      <c r="AZ8918"/>
      <c r="BB8918"/>
      <c r="BE8918"/>
      <c r="BG8918"/>
      <c r="BI8918"/>
      <c r="BK8918"/>
    </row>
    <row r="8919" spans="1:63">
      <c r="A8919" s="17">
        <v>2022</v>
      </c>
      <c r="B8919" s="17" t="s">
        <v>45</v>
      </c>
      <c r="C8919" s="17" t="s">
        <v>1030</v>
      </c>
      <c r="D8919" s="17" t="s">
        <v>4222</v>
      </c>
      <c r="E8919" s="17" t="s">
        <v>45</v>
      </c>
      <c r="F8919" s="17" t="s">
        <v>1004</v>
      </c>
      <c r="G8919" s="17" t="s">
        <v>4223</v>
      </c>
      <c r="H8919" s="17" t="s">
        <v>17097</v>
      </c>
      <c r="I8919" s="17" t="s">
        <v>4224</v>
      </c>
      <c r="J8919" s="17" t="s">
        <v>4221</v>
      </c>
      <c r="K8919" s="17" t="s">
        <v>4220</v>
      </c>
      <c r="L8919" s="17">
        <v>50001252022</v>
      </c>
      <c r="M8919" s="17" t="s">
        <v>93</v>
      </c>
      <c r="N8919" s="17">
        <v>208</v>
      </c>
      <c r="O8919" s="17">
        <v>613075182</v>
      </c>
      <c r="AX8919"/>
      <c r="AZ8919"/>
      <c r="BB8919"/>
      <c r="BE8919"/>
      <c r="BG8919"/>
      <c r="BI8919"/>
      <c r="BK8919"/>
    </row>
    <row r="8920" spans="1:63">
      <c r="A8920" s="17">
        <v>2022</v>
      </c>
      <c r="B8920" s="17" t="s">
        <v>45</v>
      </c>
      <c r="C8920" s="17" t="s">
        <v>1033</v>
      </c>
      <c r="D8920" s="17" t="s">
        <v>4222</v>
      </c>
      <c r="E8920" s="17" t="s">
        <v>45</v>
      </c>
      <c r="F8920" s="17" t="s">
        <v>1004</v>
      </c>
      <c r="G8920" s="17" t="s">
        <v>4223</v>
      </c>
      <c r="H8920" s="17" t="s">
        <v>17097</v>
      </c>
      <c r="I8920" s="17" t="s">
        <v>4224</v>
      </c>
      <c r="J8920" s="17" t="s">
        <v>4221</v>
      </c>
      <c r="K8920" s="17" t="s">
        <v>4220</v>
      </c>
      <c r="L8920" s="17">
        <v>50001252022</v>
      </c>
      <c r="M8920" s="17" t="s">
        <v>93</v>
      </c>
      <c r="N8920" s="17">
        <v>118</v>
      </c>
      <c r="O8920" s="17">
        <v>613075182</v>
      </c>
      <c r="AX8920"/>
      <c r="AZ8920"/>
      <c r="BB8920"/>
      <c r="BE8920"/>
      <c r="BG8920"/>
      <c r="BI8920"/>
      <c r="BK8920"/>
    </row>
    <row r="8921" spans="1:63">
      <c r="A8921" s="17">
        <v>2022</v>
      </c>
      <c r="B8921" s="17" t="s">
        <v>45</v>
      </c>
      <c r="C8921" s="17" t="s">
        <v>1042</v>
      </c>
      <c r="D8921" s="17" t="s">
        <v>7887</v>
      </c>
      <c r="E8921" s="17" t="s">
        <v>45</v>
      </c>
      <c r="F8921" s="17" t="s">
        <v>1004</v>
      </c>
      <c r="G8921" s="17" t="s">
        <v>7888</v>
      </c>
      <c r="H8921" s="17" t="s">
        <v>17093</v>
      </c>
      <c r="I8921" s="17" t="s">
        <v>7885</v>
      </c>
      <c r="J8921" s="17" t="s">
        <v>7886</v>
      </c>
      <c r="K8921" s="17" t="s">
        <v>7885</v>
      </c>
      <c r="L8921" s="17">
        <v>50001272022</v>
      </c>
      <c r="M8921" s="17" t="s">
        <v>93</v>
      </c>
      <c r="N8921" s="17">
        <v>400</v>
      </c>
      <c r="O8921" s="17">
        <v>845942240</v>
      </c>
      <c r="AX8921"/>
      <c r="AZ8921"/>
      <c r="BB8921"/>
      <c r="BE8921"/>
      <c r="BG8921"/>
      <c r="BI8921"/>
      <c r="BK8921"/>
    </row>
    <row r="8922" spans="1:63">
      <c r="A8922" s="17">
        <v>2022</v>
      </c>
      <c r="B8922" s="17" t="s">
        <v>45</v>
      </c>
      <c r="C8922" s="17" t="s">
        <v>1004</v>
      </c>
      <c r="D8922" s="17" t="s">
        <v>9315</v>
      </c>
      <c r="E8922" s="17" t="s">
        <v>45</v>
      </c>
      <c r="F8922" s="17" t="s">
        <v>1004</v>
      </c>
      <c r="G8922" s="17" t="s">
        <v>9316</v>
      </c>
      <c r="H8922" s="17" t="s">
        <v>17091</v>
      </c>
      <c r="I8922" s="17" t="s">
        <v>9317</v>
      </c>
      <c r="J8922" s="17" t="s">
        <v>9314</v>
      </c>
      <c r="K8922" s="17" t="s">
        <v>15077</v>
      </c>
      <c r="L8922" s="17">
        <v>50001282022</v>
      </c>
      <c r="M8922" s="17" t="s">
        <v>93</v>
      </c>
      <c r="N8922" s="17">
        <v>300</v>
      </c>
      <c r="O8922" s="17">
        <v>480418164</v>
      </c>
      <c r="AX8922"/>
      <c r="AZ8922"/>
      <c r="BB8922"/>
      <c r="BE8922"/>
      <c r="BG8922"/>
      <c r="BI8922"/>
      <c r="BK8922"/>
    </row>
    <row r="8923" spans="1:63">
      <c r="A8923" s="17">
        <v>2022</v>
      </c>
      <c r="B8923" s="17" t="s">
        <v>45</v>
      </c>
      <c r="C8923" s="17" t="s">
        <v>1004</v>
      </c>
      <c r="D8923" s="17" t="s">
        <v>9689</v>
      </c>
      <c r="E8923" s="17" t="s">
        <v>45</v>
      </c>
      <c r="F8923" s="17" t="s">
        <v>1004</v>
      </c>
      <c r="G8923" s="17" t="s">
        <v>15565</v>
      </c>
      <c r="H8923" s="17" t="s">
        <v>17098</v>
      </c>
      <c r="I8923" s="17" t="s">
        <v>9687</v>
      </c>
      <c r="J8923" s="17" t="s">
        <v>9688</v>
      </c>
      <c r="K8923" s="17" t="s">
        <v>9687</v>
      </c>
      <c r="L8923" s="17">
        <v>50001292022</v>
      </c>
      <c r="M8923" s="17" t="s">
        <v>157</v>
      </c>
      <c r="N8923" s="17">
        <v>70</v>
      </c>
      <c r="O8923" s="17">
        <v>112455580</v>
      </c>
      <c r="AX8923"/>
      <c r="AZ8923"/>
      <c r="BB8923"/>
      <c r="BE8923"/>
      <c r="BG8923"/>
      <c r="BI8923"/>
      <c r="BK8923"/>
    </row>
    <row r="8924" spans="1:63">
      <c r="A8924" s="17">
        <v>2022</v>
      </c>
      <c r="B8924" s="17" t="s">
        <v>45</v>
      </c>
      <c r="C8924" s="17" t="s">
        <v>1004</v>
      </c>
      <c r="D8924" s="17" t="s">
        <v>9683</v>
      </c>
      <c r="E8924" s="17" t="s">
        <v>45</v>
      </c>
      <c r="F8924" s="17" t="s">
        <v>1004</v>
      </c>
      <c r="G8924" s="17" t="s">
        <v>9684</v>
      </c>
      <c r="H8924" s="17" t="s">
        <v>17099</v>
      </c>
      <c r="I8924" s="17" t="s">
        <v>9681</v>
      </c>
      <c r="J8924" s="17" t="s">
        <v>9682</v>
      </c>
      <c r="K8924" s="17" t="s">
        <v>9681</v>
      </c>
      <c r="L8924" s="17">
        <v>50001302022</v>
      </c>
      <c r="M8924" s="17" t="s">
        <v>157</v>
      </c>
      <c r="N8924" s="17">
        <v>100</v>
      </c>
      <c r="O8924" s="17">
        <v>159555400</v>
      </c>
      <c r="AX8924"/>
      <c r="AZ8924"/>
      <c r="BB8924"/>
      <c r="BE8924"/>
      <c r="BG8924"/>
      <c r="BI8924"/>
      <c r="BK8924"/>
    </row>
    <row r="8925" spans="1:63">
      <c r="A8925" s="17">
        <v>2022</v>
      </c>
      <c r="B8925" s="17" t="s">
        <v>45</v>
      </c>
      <c r="C8925" s="17" t="s">
        <v>162</v>
      </c>
      <c r="D8925" s="17" t="s">
        <v>4222</v>
      </c>
      <c r="E8925" s="17" t="s">
        <v>45</v>
      </c>
      <c r="F8925" s="17" t="s">
        <v>1004</v>
      </c>
      <c r="G8925" s="17" t="s">
        <v>4223</v>
      </c>
      <c r="H8925" s="17" t="s">
        <v>17097</v>
      </c>
      <c r="I8925" s="17" t="s">
        <v>4224</v>
      </c>
      <c r="J8925" s="17" t="s">
        <v>4221</v>
      </c>
      <c r="K8925" s="17" t="s">
        <v>4220</v>
      </c>
      <c r="L8925" s="17">
        <v>50001312022</v>
      </c>
      <c r="M8925" s="17" t="s">
        <v>98</v>
      </c>
      <c r="N8925" s="17">
        <v>259</v>
      </c>
      <c r="O8925" s="17">
        <v>998540169</v>
      </c>
      <c r="AX8925"/>
      <c r="AZ8925"/>
      <c r="BB8925"/>
      <c r="BE8925"/>
      <c r="BG8925"/>
      <c r="BI8925"/>
      <c r="BK8925"/>
    </row>
    <row r="8926" spans="1:63">
      <c r="A8926" s="17">
        <v>2022</v>
      </c>
      <c r="B8926" s="17" t="s">
        <v>45</v>
      </c>
      <c r="C8926" s="17" t="s">
        <v>162</v>
      </c>
      <c r="D8926" s="17" t="s">
        <v>4222</v>
      </c>
      <c r="E8926" s="17" t="s">
        <v>45</v>
      </c>
      <c r="F8926" s="17" t="s">
        <v>1004</v>
      </c>
      <c r="G8926" s="17" t="s">
        <v>4223</v>
      </c>
      <c r="H8926" s="17" t="s">
        <v>17097</v>
      </c>
      <c r="I8926" s="17" t="s">
        <v>4224</v>
      </c>
      <c r="J8926" s="17" t="s">
        <v>4221</v>
      </c>
      <c r="K8926" s="17" t="s">
        <v>4220</v>
      </c>
      <c r="L8926" s="17">
        <v>50001312022</v>
      </c>
      <c r="M8926" s="17" t="s">
        <v>98</v>
      </c>
      <c r="N8926" s="17">
        <v>259</v>
      </c>
      <c r="O8926" s="17">
        <v>998540169</v>
      </c>
      <c r="AX8926"/>
      <c r="AZ8926"/>
      <c r="BB8926"/>
      <c r="BE8926"/>
      <c r="BG8926"/>
      <c r="BI8926"/>
      <c r="BK8926"/>
    </row>
    <row r="8927" spans="1:63">
      <c r="A8927" s="17">
        <v>2022</v>
      </c>
      <c r="B8927" s="17" t="s">
        <v>45</v>
      </c>
      <c r="C8927" s="17" t="s">
        <v>1022</v>
      </c>
      <c r="D8927" s="17" t="s">
        <v>4222</v>
      </c>
      <c r="E8927" s="17" t="s">
        <v>45</v>
      </c>
      <c r="F8927" s="17" t="s">
        <v>1004</v>
      </c>
      <c r="G8927" s="17" t="s">
        <v>4223</v>
      </c>
      <c r="H8927" s="17" t="s">
        <v>17097</v>
      </c>
      <c r="I8927" s="17" t="s">
        <v>4224</v>
      </c>
      <c r="J8927" s="17" t="s">
        <v>4221</v>
      </c>
      <c r="K8927" s="17" t="s">
        <v>4220</v>
      </c>
      <c r="L8927" s="17">
        <v>50001312022</v>
      </c>
      <c r="M8927" s="17" t="s">
        <v>93</v>
      </c>
      <c r="N8927" s="17">
        <v>208</v>
      </c>
      <c r="O8927" s="17">
        <v>998540169</v>
      </c>
      <c r="AX8927"/>
      <c r="AZ8927"/>
      <c r="BB8927"/>
      <c r="BE8927"/>
      <c r="BG8927"/>
      <c r="BI8927"/>
      <c r="BK8927"/>
    </row>
    <row r="8928" spans="1:63">
      <c r="A8928" s="17">
        <v>2022</v>
      </c>
      <c r="B8928" s="17" t="s">
        <v>45</v>
      </c>
      <c r="C8928" s="17" t="s">
        <v>1022</v>
      </c>
      <c r="D8928" s="17" t="s">
        <v>4222</v>
      </c>
      <c r="E8928" s="17" t="s">
        <v>45</v>
      </c>
      <c r="F8928" s="17" t="s">
        <v>1004</v>
      </c>
      <c r="G8928" s="17" t="s">
        <v>4223</v>
      </c>
      <c r="H8928" s="17" t="s">
        <v>17097</v>
      </c>
      <c r="I8928" s="17" t="s">
        <v>4224</v>
      </c>
      <c r="J8928" s="17" t="s">
        <v>4221</v>
      </c>
      <c r="K8928" s="17" t="s">
        <v>4220</v>
      </c>
      <c r="L8928" s="17">
        <v>50001312022</v>
      </c>
      <c r="M8928" s="17" t="s">
        <v>93</v>
      </c>
      <c r="N8928" s="17">
        <v>208</v>
      </c>
      <c r="O8928" s="17">
        <v>998540169</v>
      </c>
      <c r="AX8928"/>
      <c r="AZ8928"/>
      <c r="BB8928"/>
      <c r="BE8928"/>
      <c r="BG8928"/>
      <c r="BI8928"/>
      <c r="BK8928"/>
    </row>
    <row r="8929" spans="1:63">
      <c r="A8929" s="17">
        <v>2022</v>
      </c>
      <c r="B8929" s="17" t="s">
        <v>45</v>
      </c>
      <c r="C8929" s="17" t="s">
        <v>1023</v>
      </c>
      <c r="D8929" s="17" t="s">
        <v>4222</v>
      </c>
      <c r="E8929" s="17" t="s">
        <v>45</v>
      </c>
      <c r="F8929" s="17" t="s">
        <v>1004</v>
      </c>
      <c r="G8929" s="17" t="s">
        <v>4223</v>
      </c>
      <c r="H8929" s="17" t="s">
        <v>17097</v>
      </c>
      <c r="I8929" s="17" t="s">
        <v>4224</v>
      </c>
      <c r="J8929" s="17" t="s">
        <v>4221</v>
      </c>
      <c r="K8929" s="17" t="s">
        <v>4220</v>
      </c>
      <c r="L8929" s="17">
        <v>50001312022</v>
      </c>
      <c r="M8929" s="17" t="s">
        <v>93</v>
      </c>
      <c r="N8929" s="17">
        <v>140</v>
      </c>
      <c r="O8929" s="17">
        <v>998540169</v>
      </c>
      <c r="AX8929"/>
      <c r="AZ8929"/>
      <c r="BB8929"/>
      <c r="BE8929"/>
      <c r="BG8929"/>
      <c r="BI8929"/>
      <c r="BK8929"/>
    </row>
    <row r="8930" spans="1:63">
      <c r="A8930" s="17">
        <v>2022</v>
      </c>
      <c r="B8930" s="17" t="s">
        <v>45</v>
      </c>
      <c r="C8930" s="17" t="s">
        <v>1023</v>
      </c>
      <c r="D8930" s="17" t="s">
        <v>4222</v>
      </c>
      <c r="E8930" s="17" t="s">
        <v>45</v>
      </c>
      <c r="F8930" s="17" t="s">
        <v>1004</v>
      </c>
      <c r="G8930" s="17" t="s">
        <v>4223</v>
      </c>
      <c r="H8930" s="17" t="s">
        <v>17097</v>
      </c>
      <c r="I8930" s="17" t="s">
        <v>4224</v>
      </c>
      <c r="J8930" s="17" t="s">
        <v>4221</v>
      </c>
      <c r="K8930" s="17" t="s">
        <v>4220</v>
      </c>
      <c r="L8930" s="17">
        <v>50001312022</v>
      </c>
      <c r="M8930" s="17" t="s">
        <v>93</v>
      </c>
      <c r="N8930" s="17">
        <v>140</v>
      </c>
      <c r="O8930" s="17">
        <v>998540169</v>
      </c>
      <c r="AX8930"/>
      <c r="AZ8930"/>
      <c r="BB8930"/>
      <c r="BE8930"/>
      <c r="BG8930"/>
      <c r="BI8930"/>
      <c r="BK8930"/>
    </row>
    <row r="8931" spans="1:63">
      <c r="A8931" s="17">
        <v>2022</v>
      </c>
      <c r="B8931" s="17" t="s">
        <v>45</v>
      </c>
      <c r="C8931" s="17" t="s">
        <v>1004</v>
      </c>
      <c r="D8931" s="17" t="s">
        <v>15421</v>
      </c>
      <c r="E8931" s="17" t="s">
        <v>45</v>
      </c>
      <c r="F8931" s="17" t="s">
        <v>1004</v>
      </c>
      <c r="G8931" s="17" t="s">
        <v>15422</v>
      </c>
      <c r="H8931" s="17" t="s">
        <v>17100</v>
      </c>
      <c r="I8931" s="17" t="s">
        <v>15423</v>
      </c>
      <c r="J8931" s="17" t="s">
        <v>15420</v>
      </c>
      <c r="K8931" s="17" t="s">
        <v>15419</v>
      </c>
      <c r="L8931" s="17">
        <v>50001362022</v>
      </c>
      <c r="M8931" s="17" t="s">
        <v>98</v>
      </c>
      <c r="N8931" s="17">
        <v>350</v>
      </c>
      <c r="O8931" s="17">
        <v>580500533</v>
      </c>
      <c r="AX8931"/>
      <c r="AZ8931"/>
      <c r="BB8931"/>
      <c r="BE8931"/>
      <c r="BG8931"/>
      <c r="BI8931"/>
      <c r="BK8931"/>
    </row>
    <row r="8932" spans="1:63">
      <c r="A8932" s="17">
        <v>2022</v>
      </c>
      <c r="B8932" s="17" t="s">
        <v>45</v>
      </c>
      <c r="C8932" s="17" t="s">
        <v>1004</v>
      </c>
      <c r="D8932" s="17" t="s">
        <v>9599</v>
      </c>
      <c r="E8932" s="17" t="s">
        <v>45</v>
      </c>
      <c r="F8932" s="17" t="s">
        <v>1004</v>
      </c>
      <c r="G8932" s="17" t="s">
        <v>9600</v>
      </c>
      <c r="H8932" s="17" t="s">
        <v>17101</v>
      </c>
      <c r="I8932" s="17" t="s">
        <v>9597</v>
      </c>
      <c r="J8932" s="17" t="s">
        <v>9598</v>
      </c>
      <c r="K8932" s="17" t="s">
        <v>9597</v>
      </c>
      <c r="L8932" s="17">
        <v>50002462020</v>
      </c>
      <c r="M8932" s="17" t="s">
        <v>109</v>
      </c>
      <c r="N8932" s="17">
        <v>247</v>
      </c>
      <c r="O8932" s="17">
        <v>1284768089</v>
      </c>
      <c r="AX8932"/>
      <c r="AZ8932"/>
      <c r="BB8932"/>
      <c r="BE8932"/>
      <c r="BG8932"/>
      <c r="BI8932"/>
      <c r="BK8932"/>
    </row>
    <row r="8933" spans="1:63">
      <c r="A8933" s="17">
        <v>2022</v>
      </c>
      <c r="B8933" s="17" t="s">
        <v>45</v>
      </c>
      <c r="C8933" s="17" t="s">
        <v>1004</v>
      </c>
      <c r="D8933" s="17" t="s">
        <v>9599</v>
      </c>
      <c r="E8933" s="17" t="s">
        <v>45</v>
      </c>
      <c r="F8933" s="17" t="s">
        <v>1004</v>
      </c>
      <c r="G8933" s="17" t="s">
        <v>9600</v>
      </c>
      <c r="H8933" s="17" t="s">
        <v>17101</v>
      </c>
      <c r="I8933" s="17" t="s">
        <v>9597</v>
      </c>
      <c r="J8933" s="17" t="s">
        <v>9598</v>
      </c>
      <c r="K8933" s="17" t="s">
        <v>9597</v>
      </c>
      <c r="L8933" s="17">
        <v>50002462020</v>
      </c>
      <c r="M8933" s="17" t="s">
        <v>109</v>
      </c>
      <c r="N8933" s="17">
        <v>247</v>
      </c>
      <c r="O8933" s="17">
        <v>1284768089</v>
      </c>
      <c r="AX8933"/>
      <c r="AZ8933"/>
      <c r="BB8933"/>
      <c r="BE8933"/>
      <c r="BG8933"/>
      <c r="BI8933"/>
      <c r="BK8933"/>
    </row>
    <row r="8934" spans="1:63">
      <c r="A8934" s="17">
        <v>2022</v>
      </c>
      <c r="B8934" s="17" t="s">
        <v>45</v>
      </c>
      <c r="C8934" s="17" t="s">
        <v>1004</v>
      </c>
      <c r="D8934" s="17" t="s">
        <v>9599</v>
      </c>
      <c r="E8934" s="17" t="s">
        <v>45</v>
      </c>
      <c r="F8934" s="17" t="s">
        <v>1004</v>
      </c>
      <c r="G8934" s="17" t="s">
        <v>9600</v>
      </c>
      <c r="H8934" s="17" t="s">
        <v>17101</v>
      </c>
      <c r="I8934" s="17" t="s">
        <v>9597</v>
      </c>
      <c r="J8934" s="17" t="s">
        <v>9598</v>
      </c>
      <c r="K8934" s="17" t="s">
        <v>9597</v>
      </c>
      <c r="L8934" s="17">
        <v>50002462020</v>
      </c>
      <c r="M8934" s="17" t="s">
        <v>116</v>
      </c>
      <c r="N8934" s="17">
        <v>78</v>
      </c>
      <c r="O8934" s="17">
        <v>1284768089</v>
      </c>
      <c r="AX8934"/>
      <c r="AZ8934"/>
      <c r="BB8934"/>
      <c r="BE8934"/>
      <c r="BG8934"/>
      <c r="BI8934"/>
      <c r="BK8934"/>
    </row>
    <row r="8935" spans="1:63">
      <c r="A8935" s="17">
        <v>2022</v>
      </c>
      <c r="B8935" s="17" t="s">
        <v>45</v>
      </c>
      <c r="C8935" s="17" t="s">
        <v>1004</v>
      </c>
      <c r="D8935" s="17" t="s">
        <v>9599</v>
      </c>
      <c r="E8935" s="17" t="s">
        <v>45</v>
      </c>
      <c r="F8935" s="17" t="s">
        <v>1004</v>
      </c>
      <c r="G8935" s="17" t="s">
        <v>9600</v>
      </c>
      <c r="H8935" s="17" t="s">
        <v>17101</v>
      </c>
      <c r="I8935" s="17" t="s">
        <v>9597</v>
      </c>
      <c r="J8935" s="17" t="s">
        <v>9598</v>
      </c>
      <c r="K8935" s="17" t="s">
        <v>9597</v>
      </c>
      <c r="L8935" s="17">
        <v>50002462020</v>
      </c>
      <c r="M8935" s="17" t="s">
        <v>116</v>
      </c>
      <c r="N8935" s="17">
        <v>78</v>
      </c>
      <c r="O8935" s="17">
        <v>1284768089</v>
      </c>
      <c r="AX8935"/>
      <c r="AZ8935"/>
      <c r="BB8935"/>
      <c r="BE8935"/>
      <c r="BG8935"/>
      <c r="BI8935"/>
      <c r="BK8935"/>
    </row>
    <row r="8936" spans="1:63">
      <c r="A8936" s="17">
        <v>2022</v>
      </c>
      <c r="B8936" s="17" t="s">
        <v>45</v>
      </c>
      <c r="C8936" s="17" t="s">
        <v>1004</v>
      </c>
      <c r="D8936" s="17" t="s">
        <v>9604</v>
      </c>
      <c r="E8936" s="17" t="s">
        <v>45</v>
      </c>
      <c r="F8936" s="17" t="s">
        <v>1004</v>
      </c>
      <c r="G8936" s="17" t="s">
        <v>9605</v>
      </c>
      <c r="H8936" s="17" t="s">
        <v>17102</v>
      </c>
      <c r="I8936" s="17" t="s">
        <v>9606</v>
      </c>
      <c r="J8936" s="17" t="s">
        <v>9603</v>
      </c>
      <c r="K8936" s="17" t="s">
        <v>1508</v>
      </c>
      <c r="L8936" s="17">
        <v>50002472020</v>
      </c>
      <c r="M8936" s="17" t="s">
        <v>116</v>
      </c>
      <c r="N8936" s="17">
        <v>52</v>
      </c>
      <c r="O8936" s="17">
        <v>1309504135</v>
      </c>
      <c r="AX8936"/>
      <c r="AZ8936"/>
      <c r="BB8936"/>
      <c r="BE8936"/>
      <c r="BG8936"/>
      <c r="BI8936"/>
      <c r="BK8936"/>
    </row>
    <row r="8937" spans="1:63">
      <c r="A8937" s="17">
        <v>2022</v>
      </c>
      <c r="B8937" s="17" t="s">
        <v>45</v>
      </c>
      <c r="C8937" s="17" t="s">
        <v>1004</v>
      </c>
      <c r="D8937" s="17" t="s">
        <v>9604</v>
      </c>
      <c r="E8937" s="17" t="s">
        <v>45</v>
      </c>
      <c r="F8937" s="17" t="s">
        <v>1004</v>
      </c>
      <c r="G8937" s="17" t="s">
        <v>9605</v>
      </c>
      <c r="H8937" s="17" t="s">
        <v>17102</v>
      </c>
      <c r="I8937" s="17" t="s">
        <v>9606</v>
      </c>
      <c r="J8937" s="17" t="s">
        <v>9603</v>
      </c>
      <c r="K8937" s="17" t="s">
        <v>1508</v>
      </c>
      <c r="L8937" s="17">
        <v>50002472020</v>
      </c>
      <c r="M8937" s="17" t="s">
        <v>116</v>
      </c>
      <c r="N8937" s="17">
        <v>52</v>
      </c>
      <c r="O8937" s="17">
        <v>1309504135</v>
      </c>
      <c r="AX8937"/>
      <c r="AZ8937"/>
      <c r="BB8937"/>
      <c r="BE8937"/>
      <c r="BG8937"/>
      <c r="BI8937"/>
      <c r="BK8937"/>
    </row>
    <row r="8938" spans="1:63">
      <c r="A8938" s="17">
        <v>2022</v>
      </c>
      <c r="B8938" s="17" t="s">
        <v>45</v>
      </c>
      <c r="C8938" s="17" t="s">
        <v>1004</v>
      </c>
      <c r="D8938" s="17" t="s">
        <v>9604</v>
      </c>
      <c r="E8938" s="17" t="s">
        <v>45</v>
      </c>
      <c r="F8938" s="17" t="s">
        <v>1004</v>
      </c>
      <c r="G8938" s="17" t="s">
        <v>9605</v>
      </c>
      <c r="H8938" s="17" t="s">
        <v>17102</v>
      </c>
      <c r="I8938" s="17" t="s">
        <v>9606</v>
      </c>
      <c r="J8938" s="17" t="s">
        <v>9603</v>
      </c>
      <c r="K8938" s="17" t="s">
        <v>1508</v>
      </c>
      <c r="L8938" s="17">
        <v>50002472020</v>
      </c>
      <c r="M8938" s="17" t="s">
        <v>109</v>
      </c>
      <c r="N8938" s="17">
        <v>273</v>
      </c>
      <c r="O8938" s="17">
        <v>1309504135</v>
      </c>
      <c r="AX8938"/>
      <c r="AZ8938"/>
      <c r="BB8938"/>
      <c r="BE8938"/>
      <c r="BG8938"/>
      <c r="BI8938"/>
      <c r="BK8938"/>
    </row>
    <row r="8939" spans="1:63">
      <c r="A8939" s="17">
        <v>2022</v>
      </c>
      <c r="B8939" s="17" t="s">
        <v>45</v>
      </c>
      <c r="C8939" s="17" t="s">
        <v>1004</v>
      </c>
      <c r="D8939" s="17" t="s">
        <v>9604</v>
      </c>
      <c r="E8939" s="17" t="s">
        <v>45</v>
      </c>
      <c r="F8939" s="17" t="s">
        <v>1004</v>
      </c>
      <c r="G8939" s="17" t="s">
        <v>9605</v>
      </c>
      <c r="H8939" s="17" t="s">
        <v>17102</v>
      </c>
      <c r="I8939" s="17" t="s">
        <v>9606</v>
      </c>
      <c r="J8939" s="17" t="s">
        <v>9603</v>
      </c>
      <c r="K8939" s="17" t="s">
        <v>1508</v>
      </c>
      <c r="L8939" s="17">
        <v>50002472020</v>
      </c>
      <c r="M8939" s="17" t="s">
        <v>109</v>
      </c>
      <c r="N8939" s="17">
        <v>273</v>
      </c>
      <c r="O8939" s="17">
        <v>1309504135</v>
      </c>
      <c r="AX8939"/>
      <c r="AZ8939"/>
      <c r="BB8939"/>
      <c r="BE8939"/>
      <c r="BG8939"/>
      <c r="BI8939"/>
      <c r="BK8939"/>
    </row>
    <row r="8940" spans="1:63">
      <c r="A8940" s="17">
        <v>2022</v>
      </c>
      <c r="B8940" s="17" t="s">
        <v>45</v>
      </c>
      <c r="C8940" s="17" t="s">
        <v>1029</v>
      </c>
      <c r="D8940" s="17" t="s">
        <v>9578</v>
      </c>
      <c r="E8940" s="17" t="s">
        <v>45</v>
      </c>
      <c r="F8940" s="17" t="s">
        <v>914</v>
      </c>
      <c r="G8940" s="17" t="s">
        <v>9579</v>
      </c>
      <c r="H8940" s="17" t="s">
        <v>17103</v>
      </c>
      <c r="I8940" s="17" t="s">
        <v>9580</v>
      </c>
      <c r="J8940" s="17" t="s">
        <v>9577</v>
      </c>
      <c r="K8940" s="17" t="s">
        <v>9576</v>
      </c>
      <c r="L8940" s="17">
        <v>50002482020</v>
      </c>
      <c r="M8940" s="17" t="s">
        <v>109</v>
      </c>
      <c r="N8940" s="17">
        <v>39</v>
      </c>
      <c r="O8940" s="17">
        <v>1150718604</v>
      </c>
      <c r="AX8940"/>
      <c r="AZ8940"/>
      <c r="BB8940"/>
      <c r="BE8940"/>
      <c r="BG8940"/>
      <c r="BI8940"/>
      <c r="BK8940"/>
    </row>
    <row r="8941" spans="1:63">
      <c r="A8941" s="17">
        <v>2022</v>
      </c>
      <c r="B8941" s="17" t="s">
        <v>45</v>
      </c>
      <c r="C8941" s="17" t="s">
        <v>914</v>
      </c>
      <c r="D8941" s="17" t="s">
        <v>9578</v>
      </c>
      <c r="E8941" s="17" t="s">
        <v>45</v>
      </c>
      <c r="F8941" s="17" t="s">
        <v>914</v>
      </c>
      <c r="G8941" s="17" t="s">
        <v>9579</v>
      </c>
      <c r="H8941" s="17" t="s">
        <v>17103</v>
      </c>
      <c r="I8941" s="17" t="s">
        <v>9580</v>
      </c>
      <c r="J8941" s="17" t="s">
        <v>9577</v>
      </c>
      <c r="K8941" s="17" t="s">
        <v>9576</v>
      </c>
      <c r="L8941" s="17">
        <v>50002482020</v>
      </c>
      <c r="M8941" s="17" t="s">
        <v>109</v>
      </c>
      <c r="N8941" s="17">
        <v>234</v>
      </c>
      <c r="O8941" s="17">
        <v>1150718604</v>
      </c>
      <c r="AX8941"/>
      <c r="AZ8941"/>
      <c r="BB8941"/>
      <c r="BE8941"/>
      <c r="BG8941"/>
      <c r="BI8941"/>
      <c r="BK8941"/>
    </row>
    <row r="8942" spans="1:63">
      <c r="A8942" s="17">
        <v>2022</v>
      </c>
      <c r="B8942" s="17" t="s">
        <v>45</v>
      </c>
      <c r="C8942" s="17" t="s">
        <v>1030</v>
      </c>
      <c r="D8942" s="17" t="s">
        <v>9586</v>
      </c>
      <c r="E8942" s="17" t="s">
        <v>45</v>
      </c>
      <c r="F8942" s="17" t="s">
        <v>1030</v>
      </c>
      <c r="G8942" s="17" t="s">
        <v>9587</v>
      </c>
      <c r="H8942" s="17" t="s">
        <v>17104</v>
      </c>
      <c r="I8942" s="17" t="s">
        <v>9588</v>
      </c>
      <c r="J8942" s="17" t="s">
        <v>9585</v>
      </c>
      <c r="K8942" s="17" t="s">
        <v>9584</v>
      </c>
      <c r="L8942" s="17">
        <v>50002492020</v>
      </c>
      <c r="M8942" s="17" t="s">
        <v>109</v>
      </c>
      <c r="N8942" s="17">
        <v>364</v>
      </c>
      <c r="O8942" s="17">
        <v>1527175421</v>
      </c>
      <c r="AX8942"/>
      <c r="AZ8942"/>
      <c r="BB8942"/>
      <c r="BE8942"/>
      <c r="BG8942"/>
      <c r="BI8942"/>
      <c r="BK8942"/>
    </row>
    <row r="8943" spans="1:63">
      <c r="A8943" s="17">
        <v>2022</v>
      </c>
      <c r="B8943" s="17" t="s">
        <v>45</v>
      </c>
      <c r="C8943" s="17" t="s">
        <v>1030</v>
      </c>
      <c r="D8943" s="17" t="s">
        <v>9632</v>
      </c>
      <c r="E8943" s="17" t="s">
        <v>45</v>
      </c>
      <c r="F8943" s="17" t="s">
        <v>1030</v>
      </c>
      <c r="G8943" s="17" t="s">
        <v>9633</v>
      </c>
      <c r="H8943" s="17" t="s">
        <v>17105</v>
      </c>
      <c r="I8943" s="17" t="s">
        <v>9634</v>
      </c>
      <c r="J8943" s="17" t="s">
        <v>9631</v>
      </c>
      <c r="K8943" s="17" t="s">
        <v>9630</v>
      </c>
      <c r="L8943" s="17">
        <v>50002502020</v>
      </c>
      <c r="M8943" s="17" t="s">
        <v>116</v>
      </c>
      <c r="N8943" s="17">
        <v>325</v>
      </c>
      <c r="O8943" s="17">
        <v>1106445751</v>
      </c>
      <c r="AX8943"/>
      <c r="AZ8943"/>
      <c r="BB8943"/>
      <c r="BE8943"/>
      <c r="BG8943"/>
      <c r="BI8943"/>
      <c r="BK8943"/>
    </row>
    <row r="8944" spans="1:63">
      <c r="A8944" s="17">
        <v>2022</v>
      </c>
      <c r="B8944" s="17" t="s">
        <v>45</v>
      </c>
      <c r="C8944" s="17" t="s">
        <v>1029</v>
      </c>
      <c r="D8944" s="17" t="s">
        <v>9639</v>
      </c>
      <c r="E8944" s="17" t="s">
        <v>45</v>
      </c>
      <c r="F8944" s="17" t="s">
        <v>914</v>
      </c>
      <c r="G8944" s="17" t="s">
        <v>9640</v>
      </c>
      <c r="H8944" s="17" t="s">
        <v>17106</v>
      </c>
      <c r="I8944" s="17" t="s">
        <v>9641</v>
      </c>
      <c r="J8944" s="17" t="s">
        <v>9638</v>
      </c>
      <c r="K8944" s="17" t="s">
        <v>9637</v>
      </c>
      <c r="L8944" s="17">
        <v>50002512020</v>
      </c>
      <c r="M8944" s="17" t="s">
        <v>116</v>
      </c>
      <c r="N8944" s="17">
        <v>13</v>
      </c>
      <c r="O8944" s="17">
        <v>627372852</v>
      </c>
      <c r="AX8944"/>
      <c r="AZ8944"/>
      <c r="BB8944"/>
      <c r="BE8944"/>
      <c r="BG8944"/>
      <c r="BI8944"/>
      <c r="BK8944"/>
    </row>
    <row r="8945" spans="1:63">
      <c r="A8945" s="17">
        <v>2022</v>
      </c>
      <c r="B8945" s="17" t="s">
        <v>45</v>
      </c>
      <c r="C8945" s="17" t="s">
        <v>914</v>
      </c>
      <c r="D8945" s="17" t="s">
        <v>9639</v>
      </c>
      <c r="E8945" s="17" t="s">
        <v>45</v>
      </c>
      <c r="F8945" s="17" t="s">
        <v>914</v>
      </c>
      <c r="G8945" s="17" t="s">
        <v>9640</v>
      </c>
      <c r="H8945" s="17" t="s">
        <v>17106</v>
      </c>
      <c r="I8945" s="17" t="s">
        <v>9641</v>
      </c>
      <c r="J8945" s="17" t="s">
        <v>9638</v>
      </c>
      <c r="K8945" s="17" t="s">
        <v>9637</v>
      </c>
      <c r="L8945" s="17">
        <v>50002512020</v>
      </c>
      <c r="M8945" s="17" t="s">
        <v>116</v>
      </c>
      <c r="N8945" s="17">
        <v>130</v>
      </c>
      <c r="O8945" s="17">
        <v>627372852</v>
      </c>
      <c r="AX8945"/>
      <c r="AZ8945"/>
      <c r="BB8945"/>
      <c r="BE8945"/>
      <c r="BG8945"/>
      <c r="BI8945"/>
      <c r="BK8945"/>
    </row>
    <row r="8946" spans="1:63">
      <c r="A8946" s="17">
        <v>2022</v>
      </c>
      <c r="B8946" s="17" t="s">
        <v>45</v>
      </c>
      <c r="C8946" s="17" t="s">
        <v>799</v>
      </c>
      <c r="D8946" s="17" t="s">
        <v>9639</v>
      </c>
      <c r="E8946" s="17" t="s">
        <v>45</v>
      </c>
      <c r="F8946" s="17" t="s">
        <v>914</v>
      </c>
      <c r="G8946" s="17" t="s">
        <v>9640</v>
      </c>
      <c r="H8946" s="17" t="s">
        <v>17106</v>
      </c>
      <c r="I8946" s="17" t="s">
        <v>9641</v>
      </c>
      <c r="J8946" s="17" t="s">
        <v>9638</v>
      </c>
      <c r="K8946" s="17" t="s">
        <v>9637</v>
      </c>
      <c r="L8946" s="17">
        <v>50002512020</v>
      </c>
      <c r="M8946" s="17" t="s">
        <v>116</v>
      </c>
      <c r="N8946" s="17">
        <v>39</v>
      </c>
      <c r="O8946" s="17">
        <v>627372852</v>
      </c>
      <c r="AX8946"/>
      <c r="AZ8946"/>
      <c r="BB8946"/>
      <c r="BE8946"/>
      <c r="BG8946"/>
      <c r="BI8946"/>
      <c r="BK8946"/>
    </row>
    <row r="8947" spans="1:63">
      <c r="A8947" s="17">
        <v>2022</v>
      </c>
      <c r="B8947" s="17" t="s">
        <v>45</v>
      </c>
      <c r="C8947" s="17" t="s">
        <v>1004</v>
      </c>
      <c r="D8947" s="17" t="s">
        <v>9656</v>
      </c>
      <c r="E8947" s="17" t="s">
        <v>45</v>
      </c>
      <c r="F8947" s="17" t="s">
        <v>1004</v>
      </c>
      <c r="G8947" s="17" t="s">
        <v>9657</v>
      </c>
      <c r="H8947" s="17" t="s">
        <v>17107</v>
      </c>
      <c r="I8947" s="17" t="s">
        <v>9658</v>
      </c>
      <c r="J8947" s="17" t="s">
        <v>9655</v>
      </c>
      <c r="K8947" s="17" t="s">
        <v>9654</v>
      </c>
      <c r="L8947" s="17">
        <v>50002522020</v>
      </c>
      <c r="M8947" s="17" t="s">
        <v>116</v>
      </c>
      <c r="N8947" s="17">
        <v>65</v>
      </c>
      <c r="O8947" s="17">
        <v>1308540366</v>
      </c>
      <c r="AX8947"/>
      <c r="AZ8947"/>
      <c r="BB8947"/>
      <c r="BE8947"/>
      <c r="BG8947"/>
      <c r="BI8947"/>
      <c r="BK8947"/>
    </row>
    <row r="8948" spans="1:63">
      <c r="A8948" s="17">
        <v>2022</v>
      </c>
      <c r="B8948" s="17" t="s">
        <v>45</v>
      </c>
      <c r="C8948" s="17" t="s">
        <v>1004</v>
      </c>
      <c r="D8948" s="17" t="s">
        <v>9656</v>
      </c>
      <c r="E8948" s="17" t="s">
        <v>45</v>
      </c>
      <c r="F8948" s="17" t="s">
        <v>1004</v>
      </c>
      <c r="G8948" s="17" t="s">
        <v>9657</v>
      </c>
      <c r="H8948" s="17" t="s">
        <v>17107</v>
      </c>
      <c r="I8948" s="17" t="s">
        <v>9658</v>
      </c>
      <c r="J8948" s="17" t="s">
        <v>9655</v>
      </c>
      <c r="K8948" s="17" t="s">
        <v>9654</v>
      </c>
      <c r="L8948" s="17">
        <v>50002522020</v>
      </c>
      <c r="M8948" s="17" t="s">
        <v>116</v>
      </c>
      <c r="N8948" s="17">
        <v>65</v>
      </c>
      <c r="O8948" s="17">
        <v>1308540366</v>
      </c>
      <c r="AX8948"/>
      <c r="AZ8948"/>
      <c r="BB8948"/>
      <c r="BE8948"/>
      <c r="BG8948"/>
      <c r="BI8948"/>
      <c r="BK8948"/>
    </row>
    <row r="8949" spans="1:63">
      <c r="A8949" s="17">
        <v>2022</v>
      </c>
      <c r="B8949" s="17" t="s">
        <v>45</v>
      </c>
      <c r="C8949" s="17" t="s">
        <v>1004</v>
      </c>
      <c r="D8949" s="17" t="s">
        <v>9656</v>
      </c>
      <c r="E8949" s="17" t="s">
        <v>45</v>
      </c>
      <c r="F8949" s="17" t="s">
        <v>1004</v>
      </c>
      <c r="G8949" s="17" t="s">
        <v>9657</v>
      </c>
      <c r="H8949" s="17" t="s">
        <v>17107</v>
      </c>
      <c r="I8949" s="17" t="s">
        <v>9658</v>
      </c>
      <c r="J8949" s="17" t="s">
        <v>9655</v>
      </c>
      <c r="K8949" s="17" t="s">
        <v>9654</v>
      </c>
      <c r="L8949" s="17">
        <v>50002522020</v>
      </c>
      <c r="M8949" s="17" t="s">
        <v>109</v>
      </c>
      <c r="N8949" s="17">
        <v>260</v>
      </c>
      <c r="O8949" s="17">
        <v>1308540366</v>
      </c>
      <c r="AX8949"/>
      <c r="AZ8949"/>
      <c r="BB8949"/>
      <c r="BE8949"/>
      <c r="BG8949"/>
      <c r="BI8949"/>
      <c r="BK8949"/>
    </row>
    <row r="8950" spans="1:63">
      <c r="A8950" s="17">
        <v>2022</v>
      </c>
      <c r="B8950" s="17" t="s">
        <v>45</v>
      </c>
      <c r="C8950" s="17" t="s">
        <v>1004</v>
      </c>
      <c r="D8950" s="17" t="s">
        <v>9656</v>
      </c>
      <c r="E8950" s="17" t="s">
        <v>45</v>
      </c>
      <c r="F8950" s="17" t="s">
        <v>1004</v>
      </c>
      <c r="G8950" s="17" t="s">
        <v>9657</v>
      </c>
      <c r="H8950" s="17" t="s">
        <v>17107</v>
      </c>
      <c r="I8950" s="17" t="s">
        <v>9658</v>
      </c>
      <c r="J8950" s="17" t="s">
        <v>9655</v>
      </c>
      <c r="K8950" s="17" t="s">
        <v>9654</v>
      </c>
      <c r="L8950" s="17">
        <v>50002522020</v>
      </c>
      <c r="M8950" s="17" t="s">
        <v>109</v>
      </c>
      <c r="N8950" s="17">
        <v>260</v>
      </c>
      <c r="O8950" s="17">
        <v>1308540366</v>
      </c>
      <c r="AX8950"/>
      <c r="AZ8950"/>
      <c r="BB8950"/>
      <c r="BE8950"/>
      <c r="BG8950"/>
      <c r="BI8950"/>
      <c r="BK8950"/>
    </row>
    <row r="8951" spans="1:63">
      <c r="A8951" s="17">
        <v>2022</v>
      </c>
      <c r="B8951" s="17" t="s">
        <v>45</v>
      </c>
      <c r="C8951" s="17" t="s">
        <v>1004</v>
      </c>
      <c r="D8951" s="17" t="s">
        <v>9625</v>
      </c>
      <c r="E8951" s="17" t="s">
        <v>45</v>
      </c>
      <c r="F8951" s="17" t="s">
        <v>1004</v>
      </c>
      <c r="G8951" s="17" t="s">
        <v>9626</v>
      </c>
      <c r="H8951" s="17" t="s">
        <v>17108</v>
      </c>
      <c r="I8951" s="17" t="s">
        <v>9627</v>
      </c>
      <c r="J8951" s="17" t="s">
        <v>9624</v>
      </c>
      <c r="K8951" s="17" t="s">
        <v>9623</v>
      </c>
      <c r="L8951" s="17">
        <v>50002542020</v>
      </c>
      <c r="M8951" s="17" t="s">
        <v>109</v>
      </c>
      <c r="N8951" s="17">
        <v>208</v>
      </c>
      <c r="O8951" s="17">
        <v>1192751961</v>
      </c>
      <c r="AX8951"/>
      <c r="AZ8951"/>
      <c r="BB8951"/>
      <c r="BE8951"/>
      <c r="BG8951"/>
      <c r="BI8951"/>
      <c r="BK8951"/>
    </row>
    <row r="8952" spans="1:63">
      <c r="A8952" s="17">
        <v>2022</v>
      </c>
      <c r="B8952" s="17" t="s">
        <v>45</v>
      </c>
      <c r="C8952" s="17" t="s">
        <v>1004</v>
      </c>
      <c r="D8952" s="17" t="s">
        <v>9625</v>
      </c>
      <c r="E8952" s="17" t="s">
        <v>45</v>
      </c>
      <c r="F8952" s="17" t="s">
        <v>1004</v>
      </c>
      <c r="G8952" s="17" t="s">
        <v>9626</v>
      </c>
      <c r="H8952" s="17" t="s">
        <v>17108</v>
      </c>
      <c r="I8952" s="17" t="s">
        <v>9627</v>
      </c>
      <c r="J8952" s="17" t="s">
        <v>9624</v>
      </c>
      <c r="K8952" s="17" t="s">
        <v>9623</v>
      </c>
      <c r="L8952" s="17">
        <v>50002542020</v>
      </c>
      <c r="M8952" s="17" t="s">
        <v>109</v>
      </c>
      <c r="N8952" s="17">
        <v>208</v>
      </c>
      <c r="O8952" s="17">
        <v>1192751961</v>
      </c>
      <c r="AX8952"/>
      <c r="AZ8952"/>
      <c r="BB8952"/>
      <c r="BE8952"/>
      <c r="BG8952"/>
      <c r="BI8952"/>
      <c r="BK8952"/>
    </row>
    <row r="8953" spans="1:63">
      <c r="A8953" s="17">
        <v>2022</v>
      </c>
      <c r="B8953" s="17" t="s">
        <v>45</v>
      </c>
      <c r="C8953" s="17" t="s">
        <v>1004</v>
      </c>
      <c r="D8953" s="17" t="s">
        <v>9625</v>
      </c>
      <c r="E8953" s="17" t="s">
        <v>45</v>
      </c>
      <c r="F8953" s="17" t="s">
        <v>1004</v>
      </c>
      <c r="G8953" s="17" t="s">
        <v>9626</v>
      </c>
      <c r="H8953" s="17" t="s">
        <v>17108</v>
      </c>
      <c r="I8953" s="17" t="s">
        <v>9627</v>
      </c>
      <c r="J8953" s="17" t="s">
        <v>9624</v>
      </c>
      <c r="K8953" s="17" t="s">
        <v>9623</v>
      </c>
      <c r="L8953" s="17">
        <v>50002542020</v>
      </c>
      <c r="M8953" s="17" t="s">
        <v>116</v>
      </c>
      <c r="N8953" s="17">
        <v>91</v>
      </c>
      <c r="O8953" s="17">
        <v>1192751961</v>
      </c>
      <c r="AX8953"/>
      <c r="AZ8953"/>
      <c r="BB8953"/>
      <c r="BE8953"/>
      <c r="BG8953"/>
      <c r="BI8953"/>
      <c r="BK8953"/>
    </row>
    <row r="8954" spans="1:63">
      <c r="A8954" s="17">
        <v>2022</v>
      </c>
      <c r="B8954" s="17" t="s">
        <v>45</v>
      </c>
      <c r="C8954" s="17" t="s">
        <v>1004</v>
      </c>
      <c r="D8954" s="17" t="s">
        <v>9625</v>
      </c>
      <c r="E8954" s="17" t="s">
        <v>45</v>
      </c>
      <c r="F8954" s="17" t="s">
        <v>1004</v>
      </c>
      <c r="G8954" s="17" t="s">
        <v>9626</v>
      </c>
      <c r="H8954" s="17" t="s">
        <v>17108</v>
      </c>
      <c r="I8954" s="17" t="s">
        <v>9627</v>
      </c>
      <c r="J8954" s="17" t="s">
        <v>9624</v>
      </c>
      <c r="K8954" s="17" t="s">
        <v>9623</v>
      </c>
      <c r="L8954" s="17">
        <v>50002542020</v>
      </c>
      <c r="M8954" s="17" t="s">
        <v>116</v>
      </c>
      <c r="N8954" s="17">
        <v>91</v>
      </c>
      <c r="O8954" s="17">
        <v>1192751961</v>
      </c>
      <c r="AX8954"/>
      <c r="AZ8954"/>
      <c r="BB8954"/>
      <c r="BE8954"/>
      <c r="BG8954"/>
      <c r="BI8954"/>
      <c r="BK8954"/>
    </row>
    <row r="8955" spans="1:63">
      <c r="A8955" s="17">
        <v>2022</v>
      </c>
      <c r="B8955" s="17" t="s">
        <v>45</v>
      </c>
      <c r="C8955" s="17" t="s">
        <v>1030</v>
      </c>
      <c r="D8955" s="17" t="s">
        <v>9676</v>
      </c>
      <c r="E8955" s="17" t="s">
        <v>45</v>
      </c>
      <c r="F8955" s="17" t="s">
        <v>1030</v>
      </c>
      <c r="G8955" s="17" t="s">
        <v>9677</v>
      </c>
      <c r="H8955" s="17" t="s">
        <v>17109</v>
      </c>
      <c r="I8955" s="17" t="s">
        <v>9678</v>
      </c>
      <c r="J8955" s="17" t="s">
        <v>9675</v>
      </c>
      <c r="K8955" s="17" t="s">
        <v>9674</v>
      </c>
      <c r="L8955" s="17">
        <v>50002552020</v>
      </c>
      <c r="M8955" s="17" t="s">
        <v>109</v>
      </c>
      <c r="N8955" s="17">
        <v>377</v>
      </c>
      <c r="O8955" s="17">
        <v>1563995830</v>
      </c>
      <c r="AX8955"/>
      <c r="AZ8955"/>
      <c r="BB8955"/>
      <c r="BE8955"/>
      <c r="BG8955"/>
      <c r="BI8955"/>
      <c r="BK8955"/>
    </row>
    <row r="8956" spans="1:63">
      <c r="A8956" s="17">
        <v>2022</v>
      </c>
      <c r="B8956" s="17" t="s">
        <v>45</v>
      </c>
      <c r="C8956" s="17" t="s">
        <v>799</v>
      </c>
      <c r="D8956" s="17" t="s">
        <v>9611</v>
      </c>
      <c r="E8956" s="17" t="s">
        <v>45</v>
      </c>
      <c r="F8956" s="17" t="s">
        <v>799</v>
      </c>
      <c r="G8956" s="17" t="s">
        <v>9612</v>
      </c>
      <c r="H8956" s="17" t="s">
        <v>17110</v>
      </c>
      <c r="I8956" s="17" t="s">
        <v>9613</v>
      </c>
      <c r="J8956" s="17" t="s">
        <v>9610</v>
      </c>
      <c r="K8956" s="17" t="s">
        <v>9609</v>
      </c>
      <c r="L8956" s="17">
        <v>50002562020</v>
      </c>
      <c r="M8956" s="17" t="s">
        <v>109</v>
      </c>
      <c r="N8956" s="17">
        <v>117</v>
      </c>
      <c r="O8956" s="17">
        <v>804321919</v>
      </c>
      <c r="AX8956"/>
      <c r="AZ8956"/>
      <c r="BB8956"/>
      <c r="BE8956"/>
      <c r="BG8956"/>
      <c r="BI8956"/>
      <c r="BK8956"/>
    </row>
    <row r="8957" spans="1:63">
      <c r="A8957" s="17">
        <v>2022</v>
      </c>
      <c r="B8957" s="17" t="s">
        <v>45</v>
      </c>
      <c r="C8957" s="17" t="s">
        <v>1032</v>
      </c>
      <c r="D8957" s="17" t="s">
        <v>9611</v>
      </c>
      <c r="E8957" s="17" t="s">
        <v>45</v>
      </c>
      <c r="F8957" s="17" t="s">
        <v>799</v>
      </c>
      <c r="G8957" s="17" t="s">
        <v>9612</v>
      </c>
      <c r="H8957" s="17" t="s">
        <v>17110</v>
      </c>
      <c r="I8957" s="17" t="s">
        <v>9613</v>
      </c>
      <c r="J8957" s="17" t="s">
        <v>9610</v>
      </c>
      <c r="K8957" s="17" t="s">
        <v>9609</v>
      </c>
      <c r="L8957" s="17">
        <v>50002562020</v>
      </c>
      <c r="M8957" s="17" t="s">
        <v>109</v>
      </c>
      <c r="N8957" s="17">
        <v>78</v>
      </c>
      <c r="O8957" s="17">
        <v>804321919</v>
      </c>
      <c r="AX8957"/>
      <c r="AZ8957"/>
      <c r="BB8957"/>
      <c r="BE8957"/>
      <c r="BG8957"/>
      <c r="BI8957"/>
      <c r="BK8957"/>
    </row>
    <row r="8958" spans="1:63">
      <c r="A8958" s="17">
        <v>2022</v>
      </c>
      <c r="B8958" s="17" t="s">
        <v>45</v>
      </c>
      <c r="C8958" s="17" t="s">
        <v>1004</v>
      </c>
      <c r="D8958" s="17" t="s">
        <v>9618</v>
      </c>
      <c r="E8958" s="17" t="s">
        <v>45</v>
      </c>
      <c r="F8958" s="17" t="s">
        <v>1004</v>
      </c>
      <c r="G8958" s="17" t="s">
        <v>9619</v>
      </c>
      <c r="H8958" s="17" t="s">
        <v>17111</v>
      </c>
      <c r="I8958" s="17" t="s">
        <v>9620</v>
      </c>
      <c r="J8958" s="17" t="s">
        <v>9617</v>
      </c>
      <c r="K8958" s="17" t="s">
        <v>9616</v>
      </c>
      <c r="L8958" s="17">
        <v>50002572020</v>
      </c>
      <c r="M8958" s="17" t="s">
        <v>116</v>
      </c>
      <c r="N8958" s="17">
        <v>52</v>
      </c>
      <c r="O8958" s="17">
        <v>823846042</v>
      </c>
      <c r="AX8958"/>
      <c r="AZ8958"/>
      <c r="BB8958"/>
      <c r="BE8958"/>
      <c r="BG8958"/>
      <c r="BI8958"/>
      <c r="BK8958"/>
    </row>
    <row r="8959" spans="1:63">
      <c r="A8959" s="17">
        <v>2022</v>
      </c>
      <c r="B8959" s="17" t="s">
        <v>45</v>
      </c>
      <c r="C8959" s="17" t="s">
        <v>1004</v>
      </c>
      <c r="D8959" s="17" t="s">
        <v>9618</v>
      </c>
      <c r="E8959" s="17" t="s">
        <v>45</v>
      </c>
      <c r="F8959" s="17" t="s">
        <v>1004</v>
      </c>
      <c r="G8959" s="17" t="s">
        <v>9619</v>
      </c>
      <c r="H8959" s="17" t="s">
        <v>17111</v>
      </c>
      <c r="I8959" s="17" t="s">
        <v>9620</v>
      </c>
      <c r="J8959" s="17" t="s">
        <v>9617</v>
      </c>
      <c r="K8959" s="17" t="s">
        <v>9616</v>
      </c>
      <c r="L8959" s="17">
        <v>50002572020</v>
      </c>
      <c r="M8959" s="17" t="s">
        <v>116</v>
      </c>
      <c r="N8959" s="17">
        <v>52</v>
      </c>
      <c r="O8959" s="17">
        <v>823846042</v>
      </c>
      <c r="AX8959"/>
      <c r="AZ8959"/>
      <c r="BB8959"/>
      <c r="BE8959"/>
      <c r="BG8959"/>
      <c r="BI8959"/>
      <c r="BK8959"/>
    </row>
    <row r="8960" spans="1:63">
      <c r="A8960" s="17">
        <v>2022</v>
      </c>
      <c r="B8960" s="17" t="s">
        <v>45</v>
      </c>
      <c r="C8960" s="17" t="s">
        <v>1004</v>
      </c>
      <c r="D8960" s="17" t="s">
        <v>9618</v>
      </c>
      <c r="E8960" s="17" t="s">
        <v>45</v>
      </c>
      <c r="F8960" s="17" t="s">
        <v>1004</v>
      </c>
      <c r="G8960" s="17" t="s">
        <v>9619</v>
      </c>
      <c r="H8960" s="17" t="s">
        <v>17111</v>
      </c>
      <c r="I8960" s="17" t="s">
        <v>9620</v>
      </c>
      <c r="J8960" s="17" t="s">
        <v>9617</v>
      </c>
      <c r="K8960" s="17" t="s">
        <v>9616</v>
      </c>
      <c r="L8960" s="17">
        <v>50002572020</v>
      </c>
      <c r="M8960" s="17" t="s">
        <v>109</v>
      </c>
      <c r="N8960" s="17">
        <v>156</v>
      </c>
      <c r="O8960" s="17">
        <v>823846042</v>
      </c>
      <c r="AX8960"/>
      <c r="AZ8960"/>
      <c r="BB8960"/>
      <c r="BE8960"/>
      <c r="BG8960"/>
      <c r="BI8960"/>
      <c r="BK8960"/>
    </row>
    <row r="8961" spans="1:63">
      <c r="A8961" s="17">
        <v>2022</v>
      </c>
      <c r="B8961" s="17" t="s">
        <v>45</v>
      </c>
      <c r="C8961" s="17" t="s">
        <v>1004</v>
      </c>
      <c r="D8961" s="17" t="s">
        <v>9618</v>
      </c>
      <c r="E8961" s="17" t="s">
        <v>45</v>
      </c>
      <c r="F8961" s="17" t="s">
        <v>1004</v>
      </c>
      <c r="G8961" s="17" t="s">
        <v>9619</v>
      </c>
      <c r="H8961" s="17" t="s">
        <v>17111</v>
      </c>
      <c r="I8961" s="17" t="s">
        <v>9620</v>
      </c>
      <c r="J8961" s="17" t="s">
        <v>9617</v>
      </c>
      <c r="K8961" s="17" t="s">
        <v>9616</v>
      </c>
      <c r="L8961" s="17">
        <v>50002572020</v>
      </c>
      <c r="M8961" s="17" t="s">
        <v>109</v>
      </c>
      <c r="N8961" s="17">
        <v>156</v>
      </c>
      <c r="O8961" s="17">
        <v>823846042</v>
      </c>
      <c r="AX8961"/>
      <c r="AZ8961"/>
      <c r="BB8961"/>
      <c r="BE8961"/>
      <c r="BG8961"/>
      <c r="BI8961"/>
      <c r="BK8961"/>
    </row>
    <row r="8962" spans="1:63">
      <c r="A8962" s="17">
        <v>2022</v>
      </c>
      <c r="B8962" s="17" t="s">
        <v>45</v>
      </c>
      <c r="C8962" s="17" t="s">
        <v>162</v>
      </c>
      <c r="D8962" s="17" t="s">
        <v>9646</v>
      </c>
      <c r="E8962" s="17" t="s">
        <v>45</v>
      </c>
      <c r="F8962" s="17" t="s">
        <v>162</v>
      </c>
      <c r="G8962" s="17" t="s">
        <v>9647</v>
      </c>
      <c r="H8962" s="17" t="s">
        <v>17112</v>
      </c>
      <c r="I8962" s="17" t="s">
        <v>9648</v>
      </c>
      <c r="J8962" s="17" t="s">
        <v>9645</v>
      </c>
      <c r="K8962" s="17" t="s">
        <v>9644</v>
      </c>
      <c r="L8962" s="17">
        <v>50002582020</v>
      </c>
      <c r="M8962" s="17" t="s">
        <v>109</v>
      </c>
      <c r="N8962" s="17">
        <v>221</v>
      </c>
      <c r="O8962" s="17">
        <v>1163362327</v>
      </c>
      <c r="AX8962"/>
      <c r="AZ8962"/>
      <c r="BB8962"/>
      <c r="BE8962"/>
      <c r="BG8962"/>
      <c r="BI8962"/>
      <c r="BK8962"/>
    </row>
    <row r="8963" spans="1:63">
      <c r="A8963" s="17">
        <v>2022</v>
      </c>
      <c r="B8963" s="17" t="s">
        <v>45</v>
      </c>
      <c r="C8963" s="17" t="s">
        <v>162</v>
      </c>
      <c r="D8963" s="17" t="s">
        <v>9646</v>
      </c>
      <c r="E8963" s="17" t="s">
        <v>45</v>
      </c>
      <c r="F8963" s="17" t="s">
        <v>162</v>
      </c>
      <c r="G8963" s="17" t="s">
        <v>9647</v>
      </c>
      <c r="H8963" s="17" t="s">
        <v>17112</v>
      </c>
      <c r="I8963" s="17" t="s">
        <v>9648</v>
      </c>
      <c r="J8963" s="17" t="s">
        <v>9645</v>
      </c>
      <c r="K8963" s="17" t="s">
        <v>9644</v>
      </c>
      <c r="L8963" s="17">
        <v>50002582020</v>
      </c>
      <c r="M8963" s="17" t="s">
        <v>109</v>
      </c>
      <c r="N8963" s="17">
        <v>221</v>
      </c>
      <c r="O8963" s="17">
        <v>1163362327</v>
      </c>
      <c r="AX8963"/>
      <c r="AZ8963"/>
      <c r="BB8963"/>
      <c r="BE8963"/>
      <c r="BG8963"/>
      <c r="BI8963"/>
      <c r="BK8963"/>
    </row>
    <row r="8964" spans="1:63">
      <c r="A8964" s="17">
        <v>2022</v>
      </c>
      <c r="B8964" s="17" t="s">
        <v>45</v>
      </c>
      <c r="C8964" s="17" t="s">
        <v>162</v>
      </c>
      <c r="D8964" s="17" t="s">
        <v>9646</v>
      </c>
      <c r="E8964" s="17" t="s">
        <v>45</v>
      </c>
      <c r="F8964" s="17" t="s">
        <v>162</v>
      </c>
      <c r="G8964" s="17" t="s">
        <v>9647</v>
      </c>
      <c r="H8964" s="17" t="s">
        <v>17112</v>
      </c>
      <c r="I8964" s="17" t="s">
        <v>9648</v>
      </c>
      <c r="J8964" s="17" t="s">
        <v>9645</v>
      </c>
      <c r="K8964" s="17" t="s">
        <v>9644</v>
      </c>
      <c r="L8964" s="17">
        <v>50002582020</v>
      </c>
      <c r="M8964" s="17" t="s">
        <v>116</v>
      </c>
      <c r="N8964" s="17">
        <v>65</v>
      </c>
      <c r="O8964" s="17">
        <v>1163362327</v>
      </c>
      <c r="AX8964"/>
      <c r="AZ8964"/>
      <c r="BB8964"/>
      <c r="BE8964"/>
      <c r="BG8964"/>
      <c r="BI8964"/>
      <c r="BK8964"/>
    </row>
    <row r="8965" spans="1:63">
      <c r="A8965" s="17">
        <v>2022</v>
      </c>
      <c r="B8965" s="17" t="s">
        <v>45</v>
      </c>
      <c r="C8965" s="17" t="s">
        <v>162</v>
      </c>
      <c r="D8965" s="17" t="s">
        <v>9646</v>
      </c>
      <c r="E8965" s="17" t="s">
        <v>45</v>
      </c>
      <c r="F8965" s="17" t="s">
        <v>162</v>
      </c>
      <c r="G8965" s="17" t="s">
        <v>9647</v>
      </c>
      <c r="H8965" s="17" t="s">
        <v>17112</v>
      </c>
      <c r="I8965" s="17" t="s">
        <v>9648</v>
      </c>
      <c r="J8965" s="17" t="s">
        <v>9645</v>
      </c>
      <c r="K8965" s="17" t="s">
        <v>9644</v>
      </c>
      <c r="L8965" s="17">
        <v>50002582020</v>
      </c>
      <c r="M8965" s="17" t="s">
        <v>116</v>
      </c>
      <c r="N8965" s="17">
        <v>65</v>
      </c>
      <c r="O8965" s="17">
        <v>1163362327</v>
      </c>
      <c r="AX8965"/>
      <c r="AZ8965"/>
      <c r="BB8965"/>
      <c r="BE8965"/>
      <c r="BG8965"/>
      <c r="BI8965"/>
      <c r="BK8965"/>
    </row>
    <row r="8966" spans="1:63">
      <c r="A8966" s="17">
        <v>2022</v>
      </c>
      <c r="B8966" s="17" t="s">
        <v>45</v>
      </c>
      <c r="C8966" s="17" t="s">
        <v>162</v>
      </c>
      <c r="D8966" s="17" t="s">
        <v>9567</v>
      </c>
      <c r="E8966" s="17" t="s">
        <v>45</v>
      </c>
      <c r="F8966" s="17" t="s">
        <v>162</v>
      </c>
      <c r="G8966" s="17" t="s">
        <v>9568</v>
      </c>
      <c r="H8966" s="17" t="s">
        <v>17113</v>
      </c>
      <c r="I8966" s="17" t="s">
        <v>9569</v>
      </c>
      <c r="J8966" s="17" t="s">
        <v>9566</v>
      </c>
      <c r="K8966" s="17" t="s">
        <v>9565</v>
      </c>
      <c r="L8966" s="17">
        <v>50002592020</v>
      </c>
      <c r="M8966" s="17" t="s">
        <v>116</v>
      </c>
      <c r="N8966" s="17">
        <v>78</v>
      </c>
      <c r="O8966" s="17">
        <v>1270255032</v>
      </c>
      <c r="AX8966"/>
      <c r="AZ8966"/>
      <c r="BB8966"/>
      <c r="BE8966"/>
      <c r="BG8966"/>
      <c r="BI8966"/>
      <c r="BK8966"/>
    </row>
    <row r="8967" spans="1:63">
      <c r="A8967" s="17">
        <v>2022</v>
      </c>
      <c r="B8967" s="17" t="s">
        <v>45</v>
      </c>
      <c r="C8967" s="17" t="s">
        <v>162</v>
      </c>
      <c r="D8967" s="17" t="s">
        <v>9567</v>
      </c>
      <c r="E8967" s="17" t="s">
        <v>45</v>
      </c>
      <c r="F8967" s="17" t="s">
        <v>162</v>
      </c>
      <c r="G8967" s="17" t="s">
        <v>9568</v>
      </c>
      <c r="H8967" s="17" t="s">
        <v>17113</v>
      </c>
      <c r="I8967" s="17" t="s">
        <v>9569</v>
      </c>
      <c r="J8967" s="17" t="s">
        <v>9566</v>
      </c>
      <c r="K8967" s="17" t="s">
        <v>9565</v>
      </c>
      <c r="L8967" s="17">
        <v>50002592020</v>
      </c>
      <c r="M8967" s="17" t="s">
        <v>116</v>
      </c>
      <c r="N8967" s="17">
        <v>78</v>
      </c>
      <c r="O8967" s="17">
        <v>1270255032</v>
      </c>
      <c r="AX8967"/>
      <c r="AZ8967"/>
      <c r="BB8967"/>
      <c r="BE8967"/>
      <c r="BG8967"/>
      <c r="BI8967"/>
      <c r="BK8967"/>
    </row>
    <row r="8968" spans="1:63">
      <c r="A8968" s="17">
        <v>2022</v>
      </c>
      <c r="B8968" s="17" t="s">
        <v>45</v>
      </c>
      <c r="C8968" s="17" t="s">
        <v>162</v>
      </c>
      <c r="D8968" s="17" t="s">
        <v>9567</v>
      </c>
      <c r="E8968" s="17" t="s">
        <v>45</v>
      </c>
      <c r="F8968" s="17" t="s">
        <v>162</v>
      </c>
      <c r="G8968" s="17" t="s">
        <v>9568</v>
      </c>
      <c r="H8968" s="17" t="s">
        <v>17113</v>
      </c>
      <c r="I8968" s="17" t="s">
        <v>9569</v>
      </c>
      <c r="J8968" s="17" t="s">
        <v>9566</v>
      </c>
      <c r="K8968" s="17" t="s">
        <v>9565</v>
      </c>
      <c r="L8968" s="17">
        <v>50002592020</v>
      </c>
      <c r="M8968" s="17" t="s">
        <v>109</v>
      </c>
      <c r="N8968" s="17">
        <v>234</v>
      </c>
      <c r="O8968" s="17">
        <v>1270255032</v>
      </c>
      <c r="AX8968"/>
      <c r="AZ8968"/>
      <c r="BB8968"/>
      <c r="BE8968"/>
      <c r="BG8968"/>
      <c r="BI8968"/>
      <c r="BK8968"/>
    </row>
    <row r="8969" spans="1:63">
      <c r="A8969" s="17">
        <v>2022</v>
      </c>
      <c r="B8969" s="17" t="s">
        <v>45</v>
      </c>
      <c r="C8969" s="17" t="s">
        <v>162</v>
      </c>
      <c r="D8969" s="17" t="s">
        <v>9567</v>
      </c>
      <c r="E8969" s="17" t="s">
        <v>45</v>
      </c>
      <c r="F8969" s="17" t="s">
        <v>162</v>
      </c>
      <c r="G8969" s="17" t="s">
        <v>9568</v>
      </c>
      <c r="H8969" s="17" t="s">
        <v>17113</v>
      </c>
      <c r="I8969" s="17" t="s">
        <v>9569</v>
      </c>
      <c r="J8969" s="17" t="s">
        <v>9566</v>
      </c>
      <c r="K8969" s="17" t="s">
        <v>9565</v>
      </c>
      <c r="L8969" s="17">
        <v>50002592020</v>
      </c>
      <c r="M8969" s="17" t="s">
        <v>109</v>
      </c>
      <c r="N8969" s="17">
        <v>234</v>
      </c>
      <c r="O8969" s="17">
        <v>1270255032</v>
      </c>
      <c r="AX8969"/>
      <c r="AZ8969"/>
      <c r="BB8969"/>
      <c r="BE8969"/>
      <c r="BG8969"/>
      <c r="BI8969"/>
      <c r="BK8969"/>
    </row>
    <row r="8970" spans="1:63">
      <c r="A8970" s="17">
        <v>2022</v>
      </c>
      <c r="B8970" s="17" t="s">
        <v>45</v>
      </c>
      <c r="C8970" s="17" t="s">
        <v>1004</v>
      </c>
      <c r="D8970" s="17" t="s">
        <v>9560</v>
      </c>
      <c r="E8970" s="17" t="s">
        <v>45</v>
      </c>
      <c r="F8970" s="17" t="s">
        <v>1004</v>
      </c>
      <c r="G8970" s="17" t="s">
        <v>9561</v>
      </c>
      <c r="H8970" s="17" t="s">
        <v>17114</v>
      </c>
      <c r="I8970" s="17" t="s">
        <v>9562</v>
      </c>
      <c r="J8970" s="17" t="s">
        <v>9559</v>
      </c>
      <c r="K8970" s="17" t="s">
        <v>9558</v>
      </c>
      <c r="L8970" s="17">
        <v>50002602020</v>
      </c>
      <c r="M8970" s="17" t="s">
        <v>116</v>
      </c>
      <c r="N8970" s="17">
        <v>52</v>
      </c>
      <c r="O8970" s="17">
        <v>1141288690</v>
      </c>
      <c r="AX8970"/>
      <c r="AZ8970"/>
      <c r="BB8970"/>
      <c r="BE8970"/>
      <c r="BG8970"/>
      <c r="BI8970"/>
      <c r="BK8970"/>
    </row>
    <row r="8971" spans="1:63">
      <c r="A8971" s="17">
        <v>2022</v>
      </c>
      <c r="B8971" s="17" t="s">
        <v>45</v>
      </c>
      <c r="C8971" s="17" t="s">
        <v>1004</v>
      </c>
      <c r="D8971" s="17" t="s">
        <v>9560</v>
      </c>
      <c r="E8971" s="17" t="s">
        <v>45</v>
      </c>
      <c r="F8971" s="17" t="s">
        <v>1004</v>
      </c>
      <c r="G8971" s="17" t="s">
        <v>9561</v>
      </c>
      <c r="H8971" s="17" t="s">
        <v>17114</v>
      </c>
      <c r="I8971" s="17" t="s">
        <v>9562</v>
      </c>
      <c r="J8971" s="17" t="s">
        <v>9559</v>
      </c>
      <c r="K8971" s="17" t="s">
        <v>9558</v>
      </c>
      <c r="L8971" s="17">
        <v>50002602020</v>
      </c>
      <c r="M8971" s="17" t="s">
        <v>116</v>
      </c>
      <c r="N8971" s="17">
        <v>52</v>
      </c>
      <c r="O8971" s="17">
        <v>1141288690</v>
      </c>
      <c r="AX8971"/>
      <c r="AZ8971"/>
      <c r="BB8971"/>
      <c r="BE8971"/>
      <c r="BG8971"/>
      <c r="BI8971"/>
      <c r="BK8971"/>
    </row>
    <row r="8972" spans="1:63">
      <c r="A8972" s="17">
        <v>2022</v>
      </c>
      <c r="B8972" s="17" t="s">
        <v>45</v>
      </c>
      <c r="C8972" s="17" t="s">
        <v>1004</v>
      </c>
      <c r="D8972" s="17" t="s">
        <v>9560</v>
      </c>
      <c r="E8972" s="17" t="s">
        <v>45</v>
      </c>
      <c r="F8972" s="17" t="s">
        <v>1004</v>
      </c>
      <c r="G8972" s="17" t="s">
        <v>9561</v>
      </c>
      <c r="H8972" s="17" t="s">
        <v>17114</v>
      </c>
      <c r="I8972" s="17" t="s">
        <v>9562</v>
      </c>
      <c r="J8972" s="17" t="s">
        <v>9559</v>
      </c>
      <c r="K8972" s="17" t="s">
        <v>9558</v>
      </c>
      <c r="L8972" s="17">
        <v>50002602020</v>
      </c>
      <c r="M8972" s="17" t="s">
        <v>109</v>
      </c>
      <c r="N8972" s="17">
        <v>234</v>
      </c>
      <c r="O8972" s="17">
        <v>1141288690</v>
      </c>
      <c r="AX8972"/>
      <c r="AZ8972"/>
      <c r="BB8972"/>
      <c r="BE8972"/>
      <c r="BG8972"/>
      <c r="BI8972"/>
      <c r="BK8972"/>
    </row>
    <row r="8973" spans="1:63">
      <c r="A8973" s="17">
        <v>2022</v>
      </c>
      <c r="B8973" s="17" t="s">
        <v>45</v>
      </c>
      <c r="C8973" s="17" t="s">
        <v>1004</v>
      </c>
      <c r="D8973" s="17" t="s">
        <v>9560</v>
      </c>
      <c r="E8973" s="17" t="s">
        <v>45</v>
      </c>
      <c r="F8973" s="17" t="s">
        <v>1004</v>
      </c>
      <c r="G8973" s="17" t="s">
        <v>9561</v>
      </c>
      <c r="H8973" s="17" t="s">
        <v>17114</v>
      </c>
      <c r="I8973" s="17" t="s">
        <v>9562</v>
      </c>
      <c r="J8973" s="17" t="s">
        <v>9559</v>
      </c>
      <c r="K8973" s="17" t="s">
        <v>9558</v>
      </c>
      <c r="L8973" s="17">
        <v>50002602020</v>
      </c>
      <c r="M8973" s="17" t="s">
        <v>109</v>
      </c>
      <c r="N8973" s="17">
        <v>234</v>
      </c>
      <c r="O8973" s="17">
        <v>1141288690</v>
      </c>
      <c r="AX8973"/>
      <c r="AZ8973"/>
      <c r="BB8973"/>
      <c r="BE8973"/>
      <c r="BG8973"/>
      <c r="BI8973"/>
      <c r="BK8973"/>
    </row>
    <row r="8974" spans="1:63">
      <c r="A8974" s="17">
        <v>2022</v>
      </c>
      <c r="B8974" s="17" t="s">
        <v>45</v>
      </c>
      <c r="C8974" s="17" t="s">
        <v>1033</v>
      </c>
      <c r="D8974" s="17" t="s">
        <v>9663</v>
      </c>
      <c r="E8974" s="17" t="s">
        <v>45</v>
      </c>
      <c r="F8974" s="17" t="s">
        <v>1030</v>
      </c>
      <c r="G8974" s="17" t="s">
        <v>9664</v>
      </c>
      <c r="H8974" s="17" t="s">
        <v>17095</v>
      </c>
      <c r="I8974" s="17" t="s">
        <v>9665</v>
      </c>
      <c r="J8974" s="17" t="s">
        <v>9662</v>
      </c>
      <c r="K8974" s="17" t="s">
        <v>9661</v>
      </c>
      <c r="L8974" s="17">
        <v>50002612020</v>
      </c>
      <c r="M8974" s="17" t="s">
        <v>109</v>
      </c>
      <c r="N8974" s="17">
        <v>65</v>
      </c>
      <c r="O8974" s="17">
        <v>313902581</v>
      </c>
      <c r="AX8974"/>
      <c r="AZ8974"/>
      <c r="BB8974"/>
      <c r="BE8974"/>
      <c r="BG8974"/>
      <c r="BI8974"/>
      <c r="BK8974"/>
    </row>
    <row r="8975" spans="1:63">
      <c r="A8975" s="17">
        <v>2022</v>
      </c>
      <c r="B8975" s="17" t="s">
        <v>45</v>
      </c>
      <c r="C8975" s="17" t="s">
        <v>1033</v>
      </c>
      <c r="D8975" s="17" t="s">
        <v>9663</v>
      </c>
      <c r="E8975" s="17" t="s">
        <v>45</v>
      </c>
      <c r="F8975" s="17" t="s">
        <v>1030</v>
      </c>
      <c r="G8975" s="17" t="s">
        <v>9664</v>
      </c>
      <c r="H8975" s="17" t="s">
        <v>17095</v>
      </c>
      <c r="I8975" s="17" t="s">
        <v>9665</v>
      </c>
      <c r="J8975" s="17" t="s">
        <v>9662</v>
      </c>
      <c r="K8975" s="17" t="s">
        <v>9661</v>
      </c>
      <c r="L8975" s="17">
        <v>50002612020</v>
      </c>
      <c r="M8975" s="17" t="s">
        <v>109</v>
      </c>
      <c r="N8975" s="17">
        <v>65</v>
      </c>
      <c r="O8975" s="17">
        <v>313902581</v>
      </c>
      <c r="AX8975"/>
      <c r="AZ8975"/>
      <c r="BB8975"/>
      <c r="BE8975"/>
      <c r="BG8975"/>
      <c r="BI8975"/>
      <c r="BK8975"/>
    </row>
    <row r="8976" spans="1:63">
      <c r="A8976" s="17">
        <v>2022</v>
      </c>
      <c r="B8976" s="17" t="s">
        <v>45</v>
      </c>
      <c r="C8976" s="17" t="s">
        <v>1033</v>
      </c>
      <c r="D8976" s="17" t="s">
        <v>9663</v>
      </c>
      <c r="E8976" s="17" t="s">
        <v>45</v>
      </c>
      <c r="F8976" s="17" t="s">
        <v>1030</v>
      </c>
      <c r="G8976" s="17" t="s">
        <v>9664</v>
      </c>
      <c r="H8976" s="17" t="s">
        <v>17095</v>
      </c>
      <c r="I8976" s="17" t="s">
        <v>9665</v>
      </c>
      <c r="J8976" s="17" t="s">
        <v>9662</v>
      </c>
      <c r="K8976" s="17" t="s">
        <v>9661</v>
      </c>
      <c r="L8976" s="17">
        <v>50002612020</v>
      </c>
      <c r="M8976" s="17" t="s">
        <v>116</v>
      </c>
      <c r="N8976" s="17">
        <v>13</v>
      </c>
      <c r="O8976" s="17">
        <v>313902581</v>
      </c>
      <c r="AX8976"/>
      <c r="AZ8976"/>
      <c r="BB8976"/>
      <c r="BE8976"/>
      <c r="BG8976"/>
      <c r="BI8976"/>
      <c r="BK8976"/>
    </row>
    <row r="8977" spans="1:63">
      <c r="A8977" s="17">
        <v>2022</v>
      </c>
      <c r="B8977" s="17" t="s">
        <v>45</v>
      </c>
      <c r="C8977" s="17" t="s">
        <v>1033</v>
      </c>
      <c r="D8977" s="17" t="s">
        <v>9663</v>
      </c>
      <c r="E8977" s="17" t="s">
        <v>45</v>
      </c>
      <c r="F8977" s="17" t="s">
        <v>1030</v>
      </c>
      <c r="G8977" s="17" t="s">
        <v>9664</v>
      </c>
      <c r="H8977" s="17" t="s">
        <v>17095</v>
      </c>
      <c r="I8977" s="17" t="s">
        <v>9665</v>
      </c>
      <c r="J8977" s="17" t="s">
        <v>9662</v>
      </c>
      <c r="K8977" s="17" t="s">
        <v>9661</v>
      </c>
      <c r="L8977" s="17">
        <v>50002612020</v>
      </c>
      <c r="M8977" s="17" t="s">
        <v>116</v>
      </c>
      <c r="N8977" s="17">
        <v>13</v>
      </c>
      <c r="O8977" s="17">
        <v>313902581</v>
      </c>
      <c r="AX8977"/>
      <c r="AZ8977"/>
      <c r="BB8977"/>
      <c r="BE8977"/>
      <c r="BG8977"/>
      <c r="BI8977"/>
      <c r="BK8977"/>
    </row>
    <row r="8978" spans="1:63">
      <c r="A8978" s="17">
        <v>2022</v>
      </c>
      <c r="B8978" s="17" t="s">
        <v>45</v>
      </c>
      <c r="C8978" s="17" t="s">
        <v>1004</v>
      </c>
      <c r="D8978" s="17" t="s">
        <v>2059</v>
      </c>
      <c r="E8978" s="17" t="s">
        <v>33</v>
      </c>
      <c r="F8978" s="17" t="s">
        <v>354</v>
      </c>
      <c r="G8978" s="17" t="s">
        <v>2060</v>
      </c>
      <c r="H8978" s="17" t="s">
        <v>16536</v>
      </c>
      <c r="I8978" s="17" t="s">
        <v>2057</v>
      </c>
      <c r="J8978" s="17" t="s">
        <v>2058</v>
      </c>
      <c r="K8978" s="17" t="s">
        <v>2057</v>
      </c>
      <c r="L8978" s="17">
        <v>50002622020</v>
      </c>
      <c r="M8978" s="17" t="s">
        <v>116</v>
      </c>
      <c r="N8978" s="17">
        <v>663</v>
      </c>
      <c r="O8978" s="17">
        <v>2284253103</v>
      </c>
      <c r="AX8978"/>
      <c r="AZ8978"/>
      <c r="BB8978"/>
      <c r="BE8978"/>
      <c r="BG8978"/>
      <c r="BI8978"/>
      <c r="BK8978"/>
    </row>
    <row r="8979" spans="1:63">
      <c r="A8979" s="17">
        <v>2022</v>
      </c>
      <c r="B8979" s="17" t="s">
        <v>45</v>
      </c>
      <c r="C8979" s="17" t="s">
        <v>1004</v>
      </c>
      <c r="D8979" s="17" t="s">
        <v>7887</v>
      </c>
      <c r="E8979" s="17" t="s">
        <v>45</v>
      </c>
      <c r="F8979" s="17" t="s">
        <v>1004</v>
      </c>
      <c r="G8979" s="17" t="s">
        <v>7888</v>
      </c>
      <c r="H8979" s="17" t="s">
        <v>17093</v>
      </c>
      <c r="I8979" s="17" t="s">
        <v>7885</v>
      </c>
      <c r="J8979" s="17" t="s">
        <v>7886</v>
      </c>
      <c r="K8979" s="17" t="s">
        <v>7885</v>
      </c>
      <c r="L8979" s="17">
        <v>50002632020</v>
      </c>
      <c r="M8979" s="17" t="s">
        <v>109</v>
      </c>
      <c r="N8979" s="17">
        <v>494</v>
      </c>
      <c r="O8979" s="17">
        <v>2024757179</v>
      </c>
      <c r="AX8979"/>
      <c r="AZ8979"/>
      <c r="BB8979"/>
      <c r="BE8979"/>
      <c r="BG8979"/>
      <c r="BI8979"/>
      <c r="BK8979"/>
    </row>
    <row r="8980" spans="1:63">
      <c r="A8980" s="17">
        <v>2022</v>
      </c>
      <c r="B8980" s="17" t="s">
        <v>45</v>
      </c>
      <c r="C8980" s="17" t="s">
        <v>1003</v>
      </c>
      <c r="D8980" s="17" t="s">
        <v>9305</v>
      </c>
      <c r="E8980" s="17" t="s">
        <v>45</v>
      </c>
      <c r="F8980" s="17" t="s">
        <v>1004</v>
      </c>
      <c r="G8980" s="17" t="s">
        <v>9306</v>
      </c>
      <c r="H8980" s="17" t="s">
        <v>16922</v>
      </c>
      <c r="I8980" s="17" t="s">
        <v>9303</v>
      </c>
      <c r="J8980" s="17" t="s">
        <v>9304</v>
      </c>
      <c r="K8980" s="17" t="s">
        <v>9303</v>
      </c>
      <c r="L8980" s="17">
        <v>50002642020</v>
      </c>
      <c r="M8980" s="17" t="s">
        <v>135</v>
      </c>
      <c r="N8980" s="17">
        <v>52</v>
      </c>
      <c r="O8980" s="17">
        <v>218668170</v>
      </c>
      <c r="AX8980"/>
      <c r="AZ8980"/>
      <c r="BB8980"/>
      <c r="BE8980"/>
      <c r="BG8980"/>
      <c r="BI8980"/>
      <c r="BK8980"/>
    </row>
    <row r="8981" spans="1:63">
      <c r="A8981" s="17">
        <v>2022</v>
      </c>
      <c r="B8981" s="17" t="s">
        <v>45</v>
      </c>
      <c r="C8981" s="17" t="s">
        <v>1042</v>
      </c>
      <c r="D8981" s="17" t="s">
        <v>7887</v>
      </c>
      <c r="E8981" s="17" t="s">
        <v>45</v>
      </c>
      <c r="F8981" s="17" t="s">
        <v>1004</v>
      </c>
      <c r="G8981" s="17" t="s">
        <v>7888</v>
      </c>
      <c r="H8981" s="17" t="s">
        <v>17093</v>
      </c>
      <c r="I8981" s="17" t="s">
        <v>7885</v>
      </c>
      <c r="J8981" s="17" t="s">
        <v>7886</v>
      </c>
      <c r="K8981" s="17" t="s">
        <v>7885</v>
      </c>
      <c r="L8981" s="17">
        <v>50002652020</v>
      </c>
      <c r="M8981" s="17" t="s">
        <v>109</v>
      </c>
      <c r="N8981" s="17">
        <v>65</v>
      </c>
      <c r="O8981" s="17">
        <v>2965847368</v>
      </c>
      <c r="AX8981"/>
      <c r="AZ8981"/>
      <c r="BB8981"/>
      <c r="BE8981"/>
      <c r="BG8981"/>
      <c r="BI8981"/>
      <c r="BK8981"/>
    </row>
    <row r="8982" spans="1:63">
      <c r="A8982" s="17">
        <v>2022</v>
      </c>
      <c r="B8982" s="17" t="s">
        <v>45</v>
      </c>
      <c r="C8982" s="17" t="s">
        <v>1042</v>
      </c>
      <c r="D8982" s="17" t="s">
        <v>7887</v>
      </c>
      <c r="E8982" s="17" t="s">
        <v>45</v>
      </c>
      <c r="F8982" s="17" t="s">
        <v>1004</v>
      </c>
      <c r="G8982" s="17" t="s">
        <v>7888</v>
      </c>
      <c r="H8982" s="17" t="s">
        <v>17093</v>
      </c>
      <c r="I8982" s="17" t="s">
        <v>7885</v>
      </c>
      <c r="J8982" s="17" t="s">
        <v>7886</v>
      </c>
      <c r="K8982" s="17" t="s">
        <v>7885</v>
      </c>
      <c r="L8982" s="17">
        <v>50002652020</v>
      </c>
      <c r="M8982" s="17" t="s">
        <v>109</v>
      </c>
      <c r="N8982" s="17">
        <v>65</v>
      </c>
      <c r="O8982" s="17">
        <v>2965847368</v>
      </c>
      <c r="AX8982"/>
      <c r="AZ8982"/>
      <c r="BB8982"/>
      <c r="BE8982"/>
      <c r="BG8982"/>
      <c r="BI8982"/>
      <c r="BK8982"/>
    </row>
    <row r="8983" spans="1:63">
      <c r="A8983" s="17">
        <v>2022</v>
      </c>
      <c r="B8983" s="17" t="s">
        <v>45</v>
      </c>
      <c r="C8983" s="17" t="s">
        <v>1042</v>
      </c>
      <c r="D8983" s="17" t="s">
        <v>7887</v>
      </c>
      <c r="E8983" s="17" t="s">
        <v>45</v>
      </c>
      <c r="F8983" s="17" t="s">
        <v>1004</v>
      </c>
      <c r="G8983" s="17" t="s">
        <v>7888</v>
      </c>
      <c r="H8983" s="17" t="s">
        <v>17093</v>
      </c>
      <c r="I8983" s="17" t="s">
        <v>7885</v>
      </c>
      <c r="J8983" s="17" t="s">
        <v>7886</v>
      </c>
      <c r="K8983" s="17" t="s">
        <v>7885</v>
      </c>
      <c r="L8983" s="17">
        <v>50002652020</v>
      </c>
      <c r="M8983" s="17" t="s">
        <v>109</v>
      </c>
      <c r="N8983" s="17">
        <v>65</v>
      </c>
      <c r="O8983" s="17">
        <v>2965847368</v>
      </c>
      <c r="AX8983"/>
      <c r="AZ8983"/>
      <c r="BB8983"/>
      <c r="BE8983"/>
      <c r="BG8983"/>
      <c r="BI8983"/>
      <c r="BK8983"/>
    </row>
    <row r="8984" spans="1:63">
      <c r="A8984" s="17">
        <v>2022</v>
      </c>
      <c r="B8984" s="17" t="s">
        <v>45</v>
      </c>
      <c r="C8984" s="17" t="s">
        <v>1043</v>
      </c>
      <c r="D8984" s="17" t="s">
        <v>7887</v>
      </c>
      <c r="E8984" s="17" t="s">
        <v>45</v>
      </c>
      <c r="F8984" s="17" t="s">
        <v>1004</v>
      </c>
      <c r="G8984" s="17" t="s">
        <v>7888</v>
      </c>
      <c r="H8984" s="17" t="s">
        <v>17093</v>
      </c>
      <c r="I8984" s="17" t="s">
        <v>7885</v>
      </c>
      <c r="J8984" s="17" t="s">
        <v>7886</v>
      </c>
      <c r="K8984" s="17" t="s">
        <v>7885</v>
      </c>
      <c r="L8984" s="17">
        <v>50002652020</v>
      </c>
      <c r="M8984" s="17" t="s">
        <v>109</v>
      </c>
      <c r="N8984" s="17">
        <v>338</v>
      </c>
      <c r="O8984" s="17">
        <v>2965847368</v>
      </c>
      <c r="AX8984"/>
      <c r="AZ8984"/>
      <c r="BB8984"/>
      <c r="BE8984"/>
      <c r="BG8984"/>
      <c r="BI8984"/>
      <c r="BK8984"/>
    </row>
    <row r="8985" spans="1:63">
      <c r="A8985" s="17">
        <v>2022</v>
      </c>
      <c r="B8985" s="17" t="s">
        <v>45</v>
      </c>
      <c r="C8985" s="17" t="s">
        <v>1043</v>
      </c>
      <c r="D8985" s="17" t="s">
        <v>7887</v>
      </c>
      <c r="E8985" s="17" t="s">
        <v>45</v>
      </c>
      <c r="F8985" s="17" t="s">
        <v>1004</v>
      </c>
      <c r="G8985" s="17" t="s">
        <v>7888</v>
      </c>
      <c r="H8985" s="17" t="s">
        <v>17093</v>
      </c>
      <c r="I8985" s="17" t="s">
        <v>7885</v>
      </c>
      <c r="J8985" s="17" t="s">
        <v>7886</v>
      </c>
      <c r="K8985" s="17" t="s">
        <v>7885</v>
      </c>
      <c r="L8985" s="17">
        <v>50002652020</v>
      </c>
      <c r="M8985" s="17" t="s">
        <v>109</v>
      </c>
      <c r="N8985" s="17">
        <v>338</v>
      </c>
      <c r="O8985" s="17">
        <v>2965847368</v>
      </c>
      <c r="AX8985"/>
      <c r="AZ8985"/>
      <c r="BB8985"/>
      <c r="BE8985"/>
      <c r="BG8985"/>
      <c r="BI8985"/>
      <c r="BK8985"/>
    </row>
    <row r="8986" spans="1:63">
      <c r="A8986" s="17">
        <v>2022</v>
      </c>
      <c r="B8986" s="17" t="s">
        <v>45</v>
      </c>
      <c r="C8986" s="17" t="s">
        <v>1043</v>
      </c>
      <c r="D8986" s="17" t="s">
        <v>7887</v>
      </c>
      <c r="E8986" s="17" t="s">
        <v>45</v>
      </c>
      <c r="F8986" s="17" t="s">
        <v>1004</v>
      </c>
      <c r="G8986" s="17" t="s">
        <v>7888</v>
      </c>
      <c r="H8986" s="17" t="s">
        <v>17093</v>
      </c>
      <c r="I8986" s="17" t="s">
        <v>7885</v>
      </c>
      <c r="J8986" s="17" t="s">
        <v>7886</v>
      </c>
      <c r="K8986" s="17" t="s">
        <v>7885</v>
      </c>
      <c r="L8986" s="17">
        <v>50002652020</v>
      </c>
      <c r="M8986" s="17" t="s">
        <v>109</v>
      </c>
      <c r="N8986" s="17">
        <v>338</v>
      </c>
      <c r="O8986" s="17">
        <v>2965847368</v>
      </c>
      <c r="AX8986"/>
      <c r="AZ8986"/>
      <c r="BB8986"/>
      <c r="BE8986"/>
      <c r="BG8986"/>
      <c r="BI8986"/>
      <c r="BK8986"/>
    </row>
    <row r="8987" spans="1:63">
      <c r="A8987" s="17">
        <v>2022</v>
      </c>
      <c r="B8987" s="17" t="s">
        <v>45</v>
      </c>
      <c r="C8987" s="17" t="s">
        <v>1043</v>
      </c>
      <c r="D8987" s="17" t="s">
        <v>7887</v>
      </c>
      <c r="E8987" s="17" t="s">
        <v>45</v>
      </c>
      <c r="F8987" s="17" t="s">
        <v>1004</v>
      </c>
      <c r="G8987" s="17" t="s">
        <v>7888</v>
      </c>
      <c r="H8987" s="17" t="s">
        <v>17093</v>
      </c>
      <c r="I8987" s="17" t="s">
        <v>7885</v>
      </c>
      <c r="J8987" s="17" t="s">
        <v>7886</v>
      </c>
      <c r="K8987" s="17" t="s">
        <v>7885</v>
      </c>
      <c r="L8987" s="17">
        <v>50002652020</v>
      </c>
      <c r="M8987" s="17" t="s">
        <v>116</v>
      </c>
      <c r="N8987" s="17">
        <v>117</v>
      </c>
      <c r="O8987" s="17">
        <v>2965847368</v>
      </c>
      <c r="AX8987"/>
      <c r="AZ8987"/>
      <c r="BB8987"/>
      <c r="BE8987"/>
      <c r="BG8987"/>
      <c r="BI8987"/>
      <c r="BK8987"/>
    </row>
    <row r="8988" spans="1:63">
      <c r="A8988" s="17">
        <v>2022</v>
      </c>
      <c r="B8988" s="17" t="s">
        <v>45</v>
      </c>
      <c r="C8988" s="17" t="s">
        <v>1043</v>
      </c>
      <c r="D8988" s="17" t="s">
        <v>7887</v>
      </c>
      <c r="E8988" s="17" t="s">
        <v>45</v>
      </c>
      <c r="F8988" s="17" t="s">
        <v>1004</v>
      </c>
      <c r="G8988" s="17" t="s">
        <v>7888</v>
      </c>
      <c r="H8988" s="17" t="s">
        <v>17093</v>
      </c>
      <c r="I8988" s="17" t="s">
        <v>7885</v>
      </c>
      <c r="J8988" s="17" t="s">
        <v>7886</v>
      </c>
      <c r="K8988" s="17" t="s">
        <v>7885</v>
      </c>
      <c r="L8988" s="17">
        <v>50002652020</v>
      </c>
      <c r="M8988" s="17" t="s">
        <v>116</v>
      </c>
      <c r="N8988" s="17">
        <v>117</v>
      </c>
      <c r="O8988" s="17">
        <v>2965847368</v>
      </c>
      <c r="AX8988"/>
      <c r="AZ8988"/>
      <c r="BB8988"/>
      <c r="BE8988"/>
      <c r="BG8988"/>
      <c r="BI8988"/>
      <c r="BK8988"/>
    </row>
    <row r="8989" spans="1:63">
      <c r="A8989" s="17">
        <v>2022</v>
      </c>
      <c r="B8989" s="17" t="s">
        <v>45</v>
      </c>
      <c r="C8989" s="17" t="s">
        <v>1043</v>
      </c>
      <c r="D8989" s="17" t="s">
        <v>7887</v>
      </c>
      <c r="E8989" s="17" t="s">
        <v>45</v>
      </c>
      <c r="F8989" s="17" t="s">
        <v>1004</v>
      </c>
      <c r="G8989" s="17" t="s">
        <v>7888</v>
      </c>
      <c r="H8989" s="17" t="s">
        <v>17093</v>
      </c>
      <c r="I8989" s="17" t="s">
        <v>7885</v>
      </c>
      <c r="J8989" s="17" t="s">
        <v>7886</v>
      </c>
      <c r="K8989" s="17" t="s">
        <v>7885</v>
      </c>
      <c r="L8989" s="17">
        <v>50002652020</v>
      </c>
      <c r="M8989" s="17" t="s">
        <v>116</v>
      </c>
      <c r="N8989" s="17">
        <v>117</v>
      </c>
      <c r="O8989" s="17">
        <v>2965847368</v>
      </c>
      <c r="AX8989"/>
      <c r="AZ8989"/>
      <c r="BB8989"/>
      <c r="BE8989"/>
      <c r="BG8989"/>
      <c r="BI8989"/>
      <c r="BK8989"/>
    </row>
    <row r="8990" spans="1:63">
      <c r="A8990" s="17">
        <v>2022</v>
      </c>
      <c r="B8990" s="17" t="s">
        <v>45</v>
      </c>
      <c r="C8990" s="17" t="s">
        <v>1042</v>
      </c>
      <c r="D8990" s="17" t="s">
        <v>7887</v>
      </c>
      <c r="E8990" s="17" t="s">
        <v>45</v>
      </c>
      <c r="F8990" s="17" t="s">
        <v>1004</v>
      </c>
      <c r="G8990" s="17" t="s">
        <v>7888</v>
      </c>
      <c r="H8990" s="17" t="s">
        <v>17093</v>
      </c>
      <c r="I8990" s="17" t="s">
        <v>7885</v>
      </c>
      <c r="J8990" s="17" t="s">
        <v>7886</v>
      </c>
      <c r="K8990" s="17" t="s">
        <v>7885</v>
      </c>
      <c r="L8990" s="17">
        <v>50002652020</v>
      </c>
      <c r="M8990" s="17" t="s">
        <v>135</v>
      </c>
      <c r="N8990" s="17">
        <v>39</v>
      </c>
      <c r="O8990" s="17">
        <v>2965847368</v>
      </c>
      <c r="AX8990"/>
      <c r="AZ8990"/>
      <c r="BB8990"/>
      <c r="BE8990"/>
      <c r="BG8990"/>
      <c r="BI8990"/>
      <c r="BK8990"/>
    </row>
    <row r="8991" spans="1:63">
      <c r="A8991" s="17">
        <v>2022</v>
      </c>
      <c r="B8991" s="17" t="s">
        <v>45</v>
      </c>
      <c r="C8991" s="17" t="s">
        <v>1042</v>
      </c>
      <c r="D8991" s="17" t="s">
        <v>7887</v>
      </c>
      <c r="E8991" s="17" t="s">
        <v>45</v>
      </c>
      <c r="F8991" s="17" t="s">
        <v>1004</v>
      </c>
      <c r="G8991" s="17" t="s">
        <v>7888</v>
      </c>
      <c r="H8991" s="17" t="s">
        <v>17093</v>
      </c>
      <c r="I8991" s="17" t="s">
        <v>7885</v>
      </c>
      <c r="J8991" s="17" t="s">
        <v>7886</v>
      </c>
      <c r="K8991" s="17" t="s">
        <v>7885</v>
      </c>
      <c r="L8991" s="17">
        <v>50002652020</v>
      </c>
      <c r="M8991" s="17" t="s">
        <v>135</v>
      </c>
      <c r="N8991" s="17">
        <v>39</v>
      </c>
      <c r="O8991" s="17">
        <v>2965847368</v>
      </c>
      <c r="AX8991"/>
      <c r="AZ8991"/>
      <c r="BB8991"/>
      <c r="BE8991"/>
      <c r="BG8991"/>
      <c r="BI8991"/>
      <c r="BK8991"/>
    </row>
    <row r="8992" spans="1:63">
      <c r="A8992" s="17">
        <v>2022</v>
      </c>
      <c r="B8992" s="17" t="s">
        <v>45</v>
      </c>
      <c r="C8992" s="17" t="s">
        <v>1042</v>
      </c>
      <c r="D8992" s="17" t="s">
        <v>7887</v>
      </c>
      <c r="E8992" s="17" t="s">
        <v>45</v>
      </c>
      <c r="F8992" s="17" t="s">
        <v>1004</v>
      </c>
      <c r="G8992" s="17" t="s">
        <v>7888</v>
      </c>
      <c r="H8992" s="17" t="s">
        <v>17093</v>
      </c>
      <c r="I8992" s="17" t="s">
        <v>7885</v>
      </c>
      <c r="J8992" s="17" t="s">
        <v>7886</v>
      </c>
      <c r="K8992" s="17" t="s">
        <v>7885</v>
      </c>
      <c r="L8992" s="17">
        <v>50002652020</v>
      </c>
      <c r="M8992" s="17" t="s">
        <v>135</v>
      </c>
      <c r="N8992" s="17">
        <v>39</v>
      </c>
      <c r="O8992" s="17">
        <v>2965847368</v>
      </c>
      <c r="AX8992"/>
      <c r="AZ8992"/>
      <c r="BB8992"/>
      <c r="BE8992"/>
      <c r="BG8992"/>
      <c r="BI8992"/>
      <c r="BK8992"/>
    </row>
    <row r="8993" spans="1:63">
      <c r="A8993" s="17">
        <v>2022</v>
      </c>
      <c r="B8993" s="17" t="s">
        <v>45</v>
      </c>
      <c r="C8993" s="17" t="s">
        <v>1044</v>
      </c>
      <c r="D8993" s="17" t="s">
        <v>7887</v>
      </c>
      <c r="E8993" s="17" t="s">
        <v>45</v>
      </c>
      <c r="F8993" s="17" t="s">
        <v>1004</v>
      </c>
      <c r="G8993" s="17" t="s">
        <v>7888</v>
      </c>
      <c r="H8993" s="17" t="s">
        <v>17093</v>
      </c>
      <c r="I8993" s="17" t="s">
        <v>7885</v>
      </c>
      <c r="J8993" s="17" t="s">
        <v>7886</v>
      </c>
      <c r="K8993" s="17" t="s">
        <v>7885</v>
      </c>
      <c r="L8993" s="17">
        <v>50002652020</v>
      </c>
      <c r="M8993" s="17" t="s">
        <v>109</v>
      </c>
      <c r="N8993" s="17">
        <v>39</v>
      </c>
      <c r="O8993" s="17">
        <v>2965847368</v>
      </c>
      <c r="AX8993"/>
      <c r="AZ8993"/>
      <c r="BB8993"/>
      <c r="BE8993"/>
      <c r="BG8993"/>
      <c r="BI8993"/>
      <c r="BK8993"/>
    </row>
    <row r="8994" spans="1:63">
      <c r="A8994" s="17">
        <v>2022</v>
      </c>
      <c r="B8994" s="17" t="s">
        <v>45</v>
      </c>
      <c r="C8994" s="17" t="s">
        <v>1044</v>
      </c>
      <c r="D8994" s="17" t="s">
        <v>7887</v>
      </c>
      <c r="E8994" s="17" t="s">
        <v>45</v>
      </c>
      <c r="F8994" s="17" t="s">
        <v>1004</v>
      </c>
      <c r="G8994" s="17" t="s">
        <v>7888</v>
      </c>
      <c r="H8994" s="17" t="s">
        <v>17093</v>
      </c>
      <c r="I8994" s="17" t="s">
        <v>7885</v>
      </c>
      <c r="J8994" s="17" t="s">
        <v>7886</v>
      </c>
      <c r="K8994" s="17" t="s">
        <v>7885</v>
      </c>
      <c r="L8994" s="17">
        <v>50002652020</v>
      </c>
      <c r="M8994" s="17" t="s">
        <v>109</v>
      </c>
      <c r="N8994" s="17">
        <v>39</v>
      </c>
      <c r="O8994" s="17">
        <v>2965847368</v>
      </c>
      <c r="AX8994"/>
      <c r="AZ8994"/>
      <c r="BB8994"/>
      <c r="BE8994"/>
      <c r="BG8994"/>
      <c r="BI8994"/>
      <c r="BK8994"/>
    </row>
    <row r="8995" spans="1:63">
      <c r="A8995" s="17">
        <v>2022</v>
      </c>
      <c r="B8995" s="17" t="s">
        <v>45</v>
      </c>
      <c r="C8995" s="17" t="s">
        <v>1044</v>
      </c>
      <c r="D8995" s="17" t="s">
        <v>7887</v>
      </c>
      <c r="E8995" s="17" t="s">
        <v>45</v>
      </c>
      <c r="F8995" s="17" t="s">
        <v>1004</v>
      </c>
      <c r="G8995" s="17" t="s">
        <v>7888</v>
      </c>
      <c r="H8995" s="17" t="s">
        <v>17093</v>
      </c>
      <c r="I8995" s="17" t="s">
        <v>7885</v>
      </c>
      <c r="J8995" s="17" t="s">
        <v>7886</v>
      </c>
      <c r="K8995" s="17" t="s">
        <v>7885</v>
      </c>
      <c r="L8995" s="17">
        <v>50002652020</v>
      </c>
      <c r="M8995" s="17" t="s">
        <v>109</v>
      </c>
      <c r="N8995" s="17">
        <v>39</v>
      </c>
      <c r="O8995" s="17">
        <v>2965847368</v>
      </c>
      <c r="AX8995"/>
      <c r="AZ8995"/>
      <c r="BB8995"/>
      <c r="BE8995"/>
      <c r="BG8995"/>
      <c r="BI8995"/>
      <c r="BK8995"/>
    </row>
    <row r="8996" spans="1:63">
      <c r="A8996" s="17">
        <v>2022</v>
      </c>
      <c r="B8996" s="17" t="s">
        <v>45</v>
      </c>
      <c r="C8996" s="17" t="s">
        <v>1044</v>
      </c>
      <c r="D8996" s="17" t="s">
        <v>7887</v>
      </c>
      <c r="E8996" s="17" t="s">
        <v>45</v>
      </c>
      <c r="F8996" s="17" t="s">
        <v>1004</v>
      </c>
      <c r="G8996" s="17" t="s">
        <v>7888</v>
      </c>
      <c r="H8996" s="17" t="s">
        <v>17093</v>
      </c>
      <c r="I8996" s="17" t="s">
        <v>7885</v>
      </c>
      <c r="J8996" s="17" t="s">
        <v>7886</v>
      </c>
      <c r="K8996" s="17" t="s">
        <v>7885</v>
      </c>
      <c r="L8996" s="17">
        <v>50002652020</v>
      </c>
      <c r="M8996" s="17" t="s">
        <v>116</v>
      </c>
      <c r="N8996" s="17">
        <v>39</v>
      </c>
      <c r="O8996" s="17">
        <v>2965847368</v>
      </c>
      <c r="AX8996"/>
      <c r="AZ8996"/>
      <c r="BB8996"/>
      <c r="BE8996"/>
      <c r="BG8996"/>
      <c r="BI8996"/>
      <c r="BK8996"/>
    </row>
    <row r="8997" spans="1:63">
      <c r="A8997" s="17">
        <v>2022</v>
      </c>
      <c r="B8997" s="17" t="s">
        <v>45</v>
      </c>
      <c r="C8997" s="17" t="s">
        <v>1044</v>
      </c>
      <c r="D8997" s="17" t="s">
        <v>7887</v>
      </c>
      <c r="E8997" s="17" t="s">
        <v>45</v>
      </c>
      <c r="F8997" s="17" t="s">
        <v>1004</v>
      </c>
      <c r="G8997" s="17" t="s">
        <v>7888</v>
      </c>
      <c r="H8997" s="17" t="s">
        <v>17093</v>
      </c>
      <c r="I8997" s="17" t="s">
        <v>7885</v>
      </c>
      <c r="J8997" s="17" t="s">
        <v>7886</v>
      </c>
      <c r="K8997" s="17" t="s">
        <v>7885</v>
      </c>
      <c r="L8997" s="17">
        <v>50002652020</v>
      </c>
      <c r="M8997" s="17" t="s">
        <v>116</v>
      </c>
      <c r="N8997" s="17">
        <v>39</v>
      </c>
      <c r="O8997" s="17">
        <v>2965847368</v>
      </c>
      <c r="AX8997"/>
      <c r="AZ8997"/>
      <c r="BB8997"/>
      <c r="BE8997"/>
      <c r="BG8997"/>
      <c r="BI8997"/>
      <c r="BK8997"/>
    </row>
    <row r="8998" spans="1:63">
      <c r="A8998" s="17">
        <v>2022</v>
      </c>
      <c r="B8998" s="17" t="s">
        <v>45</v>
      </c>
      <c r="C8998" s="17" t="s">
        <v>1044</v>
      </c>
      <c r="D8998" s="17" t="s">
        <v>7887</v>
      </c>
      <c r="E8998" s="17" t="s">
        <v>45</v>
      </c>
      <c r="F8998" s="17" t="s">
        <v>1004</v>
      </c>
      <c r="G8998" s="17" t="s">
        <v>7888</v>
      </c>
      <c r="H8998" s="17" t="s">
        <v>17093</v>
      </c>
      <c r="I8998" s="17" t="s">
        <v>7885</v>
      </c>
      <c r="J8998" s="17" t="s">
        <v>7886</v>
      </c>
      <c r="K8998" s="17" t="s">
        <v>7885</v>
      </c>
      <c r="L8998" s="17">
        <v>50002652020</v>
      </c>
      <c r="M8998" s="17" t="s">
        <v>116</v>
      </c>
      <c r="N8998" s="17">
        <v>39</v>
      </c>
      <c r="O8998" s="17">
        <v>2965847368</v>
      </c>
      <c r="AX8998"/>
      <c r="AZ8998"/>
      <c r="BB8998"/>
      <c r="BE8998"/>
      <c r="BG8998"/>
      <c r="BI8998"/>
      <c r="BK8998"/>
    </row>
    <row r="8999" spans="1:63">
      <c r="A8999" s="17">
        <v>2022</v>
      </c>
      <c r="B8999" s="17" t="s">
        <v>45</v>
      </c>
      <c r="C8999" s="17" t="s">
        <v>1044</v>
      </c>
      <c r="D8999" s="17" t="s">
        <v>7887</v>
      </c>
      <c r="E8999" s="17" t="s">
        <v>45</v>
      </c>
      <c r="F8999" s="17" t="s">
        <v>1004</v>
      </c>
      <c r="G8999" s="17" t="s">
        <v>7888</v>
      </c>
      <c r="H8999" s="17" t="s">
        <v>17093</v>
      </c>
      <c r="I8999" s="17" t="s">
        <v>7885</v>
      </c>
      <c r="J8999" s="17" t="s">
        <v>7886</v>
      </c>
      <c r="K8999" s="17" t="s">
        <v>7885</v>
      </c>
      <c r="L8999" s="17">
        <v>50002652020</v>
      </c>
      <c r="M8999" s="17" t="s">
        <v>135</v>
      </c>
      <c r="N8999" s="17">
        <v>39</v>
      </c>
      <c r="O8999" s="17">
        <v>2965847368</v>
      </c>
      <c r="AX8999"/>
      <c r="AZ8999"/>
      <c r="BB8999"/>
      <c r="BE8999"/>
      <c r="BG8999"/>
      <c r="BI8999"/>
      <c r="BK8999"/>
    </row>
    <row r="9000" spans="1:63">
      <c r="A9000" s="17">
        <v>2022</v>
      </c>
      <c r="B9000" s="17" t="s">
        <v>45</v>
      </c>
      <c r="C9000" s="17" t="s">
        <v>1044</v>
      </c>
      <c r="D9000" s="17" t="s">
        <v>7887</v>
      </c>
      <c r="E9000" s="17" t="s">
        <v>45</v>
      </c>
      <c r="F9000" s="17" t="s">
        <v>1004</v>
      </c>
      <c r="G9000" s="17" t="s">
        <v>7888</v>
      </c>
      <c r="H9000" s="17" t="s">
        <v>17093</v>
      </c>
      <c r="I9000" s="17" t="s">
        <v>7885</v>
      </c>
      <c r="J9000" s="17" t="s">
        <v>7886</v>
      </c>
      <c r="K9000" s="17" t="s">
        <v>7885</v>
      </c>
      <c r="L9000" s="17">
        <v>50002652020</v>
      </c>
      <c r="M9000" s="17" t="s">
        <v>135</v>
      </c>
      <c r="N9000" s="17">
        <v>39</v>
      </c>
      <c r="O9000" s="17">
        <v>2965847368</v>
      </c>
      <c r="AX9000"/>
      <c r="AZ9000"/>
      <c r="BB9000"/>
      <c r="BE9000"/>
      <c r="BG9000"/>
      <c r="BI9000"/>
      <c r="BK9000"/>
    </row>
    <row r="9001" spans="1:63">
      <c r="A9001" s="17">
        <v>2022</v>
      </c>
      <c r="B9001" s="17" t="s">
        <v>45</v>
      </c>
      <c r="C9001" s="17" t="s">
        <v>1044</v>
      </c>
      <c r="D9001" s="17" t="s">
        <v>7887</v>
      </c>
      <c r="E9001" s="17" t="s">
        <v>45</v>
      </c>
      <c r="F9001" s="17" t="s">
        <v>1004</v>
      </c>
      <c r="G9001" s="17" t="s">
        <v>7888</v>
      </c>
      <c r="H9001" s="17" t="s">
        <v>17093</v>
      </c>
      <c r="I9001" s="17" t="s">
        <v>7885</v>
      </c>
      <c r="J9001" s="17" t="s">
        <v>7886</v>
      </c>
      <c r="K9001" s="17" t="s">
        <v>7885</v>
      </c>
      <c r="L9001" s="17">
        <v>50002652020</v>
      </c>
      <c r="M9001" s="17" t="s">
        <v>135</v>
      </c>
      <c r="N9001" s="17">
        <v>39</v>
      </c>
      <c r="O9001" s="17">
        <v>2965847368</v>
      </c>
      <c r="AX9001"/>
      <c r="AZ9001"/>
      <c r="BB9001"/>
      <c r="BE9001"/>
      <c r="BG9001"/>
      <c r="BI9001"/>
      <c r="BK9001"/>
    </row>
    <row r="9002" spans="1:63">
      <c r="A9002" s="17">
        <v>2022</v>
      </c>
      <c r="B9002" s="17" t="s">
        <v>45</v>
      </c>
      <c r="C9002" s="17" t="s">
        <v>162</v>
      </c>
      <c r="D9002" s="17" t="s">
        <v>2059</v>
      </c>
      <c r="E9002" s="17" t="s">
        <v>33</v>
      </c>
      <c r="F9002" s="17" t="s">
        <v>354</v>
      </c>
      <c r="G9002" s="17" t="s">
        <v>2060</v>
      </c>
      <c r="H9002" s="17" t="s">
        <v>16536</v>
      </c>
      <c r="I9002" s="17" t="s">
        <v>2057</v>
      </c>
      <c r="J9002" s="17" t="s">
        <v>2058</v>
      </c>
      <c r="K9002" s="17" t="s">
        <v>2057</v>
      </c>
      <c r="L9002" s="17">
        <v>50002662020</v>
      </c>
      <c r="M9002" s="17" t="s">
        <v>135</v>
      </c>
      <c r="N9002" s="17">
        <v>65</v>
      </c>
      <c r="O9002" s="17">
        <v>3707314061</v>
      </c>
      <c r="AX9002"/>
      <c r="AZ9002"/>
      <c r="BB9002"/>
      <c r="BE9002"/>
      <c r="BG9002"/>
      <c r="BI9002"/>
      <c r="BK9002"/>
    </row>
    <row r="9003" spans="1:63">
      <c r="A9003" s="17">
        <v>2022</v>
      </c>
      <c r="B9003" s="17" t="s">
        <v>45</v>
      </c>
      <c r="C9003" s="17" t="s">
        <v>162</v>
      </c>
      <c r="D9003" s="17" t="s">
        <v>2059</v>
      </c>
      <c r="E9003" s="17" t="s">
        <v>33</v>
      </c>
      <c r="F9003" s="17" t="s">
        <v>354</v>
      </c>
      <c r="G9003" s="17" t="s">
        <v>2060</v>
      </c>
      <c r="H9003" s="17" t="s">
        <v>16536</v>
      </c>
      <c r="I9003" s="17" t="s">
        <v>2057</v>
      </c>
      <c r="J9003" s="17" t="s">
        <v>2058</v>
      </c>
      <c r="K9003" s="17" t="s">
        <v>2057</v>
      </c>
      <c r="L9003" s="17">
        <v>50002662020</v>
      </c>
      <c r="M9003" s="17" t="s">
        <v>135</v>
      </c>
      <c r="N9003" s="17">
        <v>65</v>
      </c>
      <c r="O9003" s="17">
        <v>3707314061</v>
      </c>
      <c r="AX9003"/>
      <c r="AZ9003"/>
      <c r="BB9003"/>
      <c r="BE9003"/>
      <c r="BG9003"/>
      <c r="BI9003"/>
      <c r="BK9003"/>
    </row>
    <row r="9004" spans="1:63">
      <c r="A9004" s="17">
        <v>2022</v>
      </c>
      <c r="B9004" s="17" t="s">
        <v>45</v>
      </c>
      <c r="C9004" s="17" t="s">
        <v>162</v>
      </c>
      <c r="D9004" s="17" t="s">
        <v>2059</v>
      </c>
      <c r="E9004" s="17" t="s">
        <v>33</v>
      </c>
      <c r="F9004" s="17" t="s">
        <v>354</v>
      </c>
      <c r="G9004" s="17" t="s">
        <v>2060</v>
      </c>
      <c r="H9004" s="17" t="s">
        <v>16536</v>
      </c>
      <c r="I9004" s="17" t="s">
        <v>2057</v>
      </c>
      <c r="J9004" s="17" t="s">
        <v>2058</v>
      </c>
      <c r="K9004" s="17" t="s">
        <v>2057</v>
      </c>
      <c r="L9004" s="17">
        <v>50002662020</v>
      </c>
      <c r="M9004" s="17" t="s">
        <v>135</v>
      </c>
      <c r="N9004" s="17">
        <v>65</v>
      </c>
      <c r="O9004" s="17">
        <v>3707314061</v>
      </c>
      <c r="AX9004"/>
      <c r="AZ9004"/>
      <c r="BB9004"/>
      <c r="BE9004"/>
      <c r="BG9004"/>
      <c r="BI9004"/>
      <c r="BK9004"/>
    </row>
    <row r="9005" spans="1:63">
      <c r="A9005" s="17">
        <v>2022</v>
      </c>
      <c r="B9005" s="17" t="s">
        <v>45</v>
      </c>
      <c r="C9005" s="17" t="s">
        <v>162</v>
      </c>
      <c r="D9005" s="17" t="s">
        <v>2059</v>
      </c>
      <c r="E9005" s="17" t="s">
        <v>33</v>
      </c>
      <c r="F9005" s="17" t="s">
        <v>354</v>
      </c>
      <c r="G9005" s="17" t="s">
        <v>2060</v>
      </c>
      <c r="H9005" s="17" t="s">
        <v>16536</v>
      </c>
      <c r="I9005" s="17" t="s">
        <v>2057</v>
      </c>
      <c r="J9005" s="17" t="s">
        <v>2058</v>
      </c>
      <c r="K9005" s="17" t="s">
        <v>2057</v>
      </c>
      <c r="L9005" s="17">
        <v>50002662020</v>
      </c>
      <c r="M9005" s="17" t="s">
        <v>116</v>
      </c>
      <c r="N9005" s="17">
        <v>208</v>
      </c>
      <c r="O9005" s="17">
        <v>3707314061</v>
      </c>
      <c r="AX9005"/>
      <c r="AZ9005"/>
      <c r="BB9005"/>
      <c r="BE9005"/>
      <c r="BG9005"/>
      <c r="BI9005"/>
      <c r="BK9005"/>
    </row>
    <row r="9006" spans="1:63">
      <c r="A9006" s="17">
        <v>2022</v>
      </c>
      <c r="B9006" s="17" t="s">
        <v>45</v>
      </c>
      <c r="C9006" s="17" t="s">
        <v>162</v>
      </c>
      <c r="D9006" s="17" t="s">
        <v>2059</v>
      </c>
      <c r="E9006" s="17" t="s">
        <v>33</v>
      </c>
      <c r="F9006" s="17" t="s">
        <v>354</v>
      </c>
      <c r="G9006" s="17" t="s">
        <v>2060</v>
      </c>
      <c r="H9006" s="17" t="s">
        <v>16536</v>
      </c>
      <c r="I9006" s="17" t="s">
        <v>2057</v>
      </c>
      <c r="J9006" s="17" t="s">
        <v>2058</v>
      </c>
      <c r="K9006" s="17" t="s">
        <v>2057</v>
      </c>
      <c r="L9006" s="17">
        <v>50002662020</v>
      </c>
      <c r="M9006" s="17" t="s">
        <v>116</v>
      </c>
      <c r="N9006" s="17">
        <v>208</v>
      </c>
      <c r="O9006" s="17">
        <v>3707314061</v>
      </c>
      <c r="AX9006"/>
      <c r="AZ9006"/>
      <c r="BB9006"/>
      <c r="BE9006"/>
      <c r="BG9006"/>
      <c r="BI9006"/>
      <c r="BK9006"/>
    </row>
    <row r="9007" spans="1:63">
      <c r="A9007" s="17">
        <v>2022</v>
      </c>
      <c r="B9007" s="17" t="s">
        <v>45</v>
      </c>
      <c r="C9007" s="17" t="s">
        <v>162</v>
      </c>
      <c r="D9007" s="17" t="s">
        <v>2059</v>
      </c>
      <c r="E9007" s="17" t="s">
        <v>33</v>
      </c>
      <c r="F9007" s="17" t="s">
        <v>354</v>
      </c>
      <c r="G9007" s="17" t="s">
        <v>2060</v>
      </c>
      <c r="H9007" s="17" t="s">
        <v>16536</v>
      </c>
      <c r="I9007" s="17" t="s">
        <v>2057</v>
      </c>
      <c r="J9007" s="17" t="s">
        <v>2058</v>
      </c>
      <c r="K9007" s="17" t="s">
        <v>2057</v>
      </c>
      <c r="L9007" s="17">
        <v>50002662020</v>
      </c>
      <c r="M9007" s="17" t="s">
        <v>116</v>
      </c>
      <c r="N9007" s="17">
        <v>208</v>
      </c>
      <c r="O9007" s="17">
        <v>3707314061</v>
      </c>
      <c r="AX9007"/>
      <c r="AZ9007"/>
      <c r="BB9007"/>
      <c r="BE9007"/>
      <c r="BG9007"/>
      <c r="BI9007"/>
      <c r="BK9007"/>
    </row>
    <row r="9008" spans="1:63">
      <c r="A9008" s="17">
        <v>2022</v>
      </c>
      <c r="B9008" s="17" t="s">
        <v>45</v>
      </c>
      <c r="C9008" s="17" t="s">
        <v>162</v>
      </c>
      <c r="D9008" s="17" t="s">
        <v>2059</v>
      </c>
      <c r="E9008" s="17" t="s">
        <v>33</v>
      </c>
      <c r="F9008" s="17" t="s">
        <v>354</v>
      </c>
      <c r="G9008" s="17" t="s">
        <v>2060</v>
      </c>
      <c r="H9008" s="17" t="s">
        <v>16536</v>
      </c>
      <c r="I9008" s="17" t="s">
        <v>2057</v>
      </c>
      <c r="J9008" s="17" t="s">
        <v>2058</v>
      </c>
      <c r="K9008" s="17" t="s">
        <v>2057</v>
      </c>
      <c r="L9008" s="17">
        <v>50002662020</v>
      </c>
      <c r="M9008" s="17" t="s">
        <v>109</v>
      </c>
      <c r="N9008" s="17">
        <v>637</v>
      </c>
      <c r="O9008" s="17">
        <v>3707314061</v>
      </c>
      <c r="AX9008"/>
      <c r="AZ9008"/>
      <c r="BB9008"/>
      <c r="BE9008"/>
      <c r="BG9008"/>
      <c r="BI9008"/>
      <c r="BK9008"/>
    </row>
    <row r="9009" spans="1:63">
      <c r="A9009" s="17">
        <v>2022</v>
      </c>
      <c r="B9009" s="17" t="s">
        <v>45</v>
      </c>
      <c r="C9009" s="17" t="s">
        <v>162</v>
      </c>
      <c r="D9009" s="17" t="s">
        <v>2059</v>
      </c>
      <c r="E9009" s="17" t="s">
        <v>33</v>
      </c>
      <c r="F9009" s="17" t="s">
        <v>354</v>
      </c>
      <c r="G9009" s="17" t="s">
        <v>2060</v>
      </c>
      <c r="H9009" s="17" t="s">
        <v>16536</v>
      </c>
      <c r="I9009" s="17" t="s">
        <v>2057</v>
      </c>
      <c r="J9009" s="17" t="s">
        <v>2058</v>
      </c>
      <c r="K9009" s="17" t="s">
        <v>2057</v>
      </c>
      <c r="L9009" s="17">
        <v>50002662020</v>
      </c>
      <c r="M9009" s="17" t="s">
        <v>109</v>
      </c>
      <c r="N9009" s="17">
        <v>637</v>
      </c>
      <c r="O9009" s="17">
        <v>3707314061</v>
      </c>
      <c r="AX9009"/>
      <c r="AZ9009"/>
      <c r="BB9009"/>
      <c r="BE9009"/>
      <c r="BG9009"/>
      <c r="BI9009"/>
      <c r="BK9009"/>
    </row>
    <row r="9010" spans="1:63">
      <c r="A9010" s="17">
        <v>2022</v>
      </c>
      <c r="B9010" s="17" t="s">
        <v>45</v>
      </c>
      <c r="C9010" s="17" t="s">
        <v>162</v>
      </c>
      <c r="D9010" s="17" t="s">
        <v>2059</v>
      </c>
      <c r="E9010" s="17" t="s">
        <v>33</v>
      </c>
      <c r="F9010" s="17" t="s">
        <v>354</v>
      </c>
      <c r="G9010" s="17" t="s">
        <v>2060</v>
      </c>
      <c r="H9010" s="17" t="s">
        <v>16536</v>
      </c>
      <c r="I9010" s="17" t="s">
        <v>2057</v>
      </c>
      <c r="J9010" s="17" t="s">
        <v>2058</v>
      </c>
      <c r="K9010" s="17" t="s">
        <v>2057</v>
      </c>
      <c r="L9010" s="17">
        <v>50002662020</v>
      </c>
      <c r="M9010" s="17" t="s">
        <v>109</v>
      </c>
      <c r="N9010" s="17">
        <v>637</v>
      </c>
      <c r="O9010" s="17">
        <v>3707314061</v>
      </c>
      <c r="AX9010"/>
      <c r="AZ9010"/>
      <c r="BB9010"/>
      <c r="BE9010"/>
      <c r="BG9010"/>
      <c r="BI9010"/>
      <c r="BK9010"/>
    </row>
    <row r="9011" spans="1:63">
      <c r="A9011" s="17">
        <v>2022</v>
      </c>
      <c r="B9011" s="17" t="s">
        <v>45</v>
      </c>
      <c r="C9011" s="17" t="s">
        <v>1036</v>
      </c>
      <c r="D9011" s="17" t="s">
        <v>4156</v>
      </c>
      <c r="E9011" s="17" t="s">
        <v>37</v>
      </c>
      <c r="F9011" s="17" t="s">
        <v>538</v>
      </c>
      <c r="G9011" s="17" t="s">
        <v>4157</v>
      </c>
      <c r="H9011" s="17" t="s">
        <v>15850</v>
      </c>
      <c r="I9011" s="17" t="s">
        <v>4158</v>
      </c>
      <c r="J9011" s="17" t="s">
        <v>4155</v>
      </c>
      <c r="K9011" s="17" t="s">
        <v>4154</v>
      </c>
      <c r="L9011" s="17">
        <v>50002672020</v>
      </c>
      <c r="M9011" s="17" t="s">
        <v>116</v>
      </c>
      <c r="N9011" s="17">
        <v>26</v>
      </c>
      <c r="O9011" s="17">
        <v>2025211281</v>
      </c>
      <c r="AX9011"/>
      <c r="AZ9011"/>
      <c r="BB9011"/>
      <c r="BE9011"/>
      <c r="BG9011"/>
      <c r="BI9011"/>
      <c r="BK9011"/>
    </row>
    <row r="9012" spans="1:63">
      <c r="A9012" s="17">
        <v>2022</v>
      </c>
      <c r="B9012" s="17" t="s">
        <v>45</v>
      </c>
      <c r="C9012" s="17" t="s">
        <v>1036</v>
      </c>
      <c r="D9012" s="17" t="s">
        <v>4156</v>
      </c>
      <c r="E9012" s="17" t="s">
        <v>37</v>
      </c>
      <c r="F9012" s="17" t="s">
        <v>538</v>
      </c>
      <c r="G9012" s="17" t="s">
        <v>4157</v>
      </c>
      <c r="H9012" s="17" t="s">
        <v>15850</v>
      </c>
      <c r="I9012" s="17" t="s">
        <v>4158</v>
      </c>
      <c r="J9012" s="17" t="s">
        <v>4155</v>
      </c>
      <c r="K9012" s="17" t="s">
        <v>4154</v>
      </c>
      <c r="L9012" s="17">
        <v>50002672020</v>
      </c>
      <c r="M9012" s="17" t="s">
        <v>116</v>
      </c>
      <c r="N9012" s="17">
        <v>26</v>
      </c>
      <c r="O9012" s="17">
        <v>2025211281</v>
      </c>
      <c r="AX9012"/>
      <c r="AZ9012"/>
      <c r="BB9012"/>
      <c r="BE9012"/>
      <c r="BG9012"/>
      <c r="BI9012"/>
      <c r="BK9012"/>
    </row>
    <row r="9013" spans="1:63">
      <c r="A9013" s="17">
        <v>2022</v>
      </c>
      <c r="B9013" s="17" t="s">
        <v>45</v>
      </c>
      <c r="C9013" s="17" t="s">
        <v>1036</v>
      </c>
      <c r="D9013" s="17" t="s">
        <v>4156</v>
      </c>
      <c r="E9013" s="17" t="s">
        <v>37</v>
      </c>
      <c r="F9013" s="17" t="s">
        <v>538</v>
      </c>
      <c r="G9013" s="17" t="s">
        <v>4157</v>
      </c>
      <c r="H9013" s="17" t="s">
        <v>15850</v>
      </c>
      <c r="I9013" s="17" t="s">
        <v>4158</v>
      </c>
      <c r="J9013" s="17" t="s">
        <v>4155</v>
      </c>
      <c r="K9013" s="17" t="s">
        <v>4154</v>
      </c>
      <c r="L9013" s="17">
        <v>50002672020</v>
      </c>
      <c r="M9013" s="17" t="s">
        <v>116</v>
      </c>
      <c r="N9013" s="17">
        <v>26</v>
      </c>
      <c r="O9013" s="17">
        <v>2025211281</v>
      </c>
      <c r="AX9013"/>
      <c r="AZ9013"/>
      <c r="BB9013"/>
      <c r="BE9013"/>
      <c r="BG9013"/>
      <c r="BI9013"/>
      <c r="BK9013"/>
    </row>
    <row r="9014" spans="1:63">
      <c r="A9014" s="17">
        <v>2022</v>
      </c>
      <c r="B9014" s="17" t="s">
        <v>45</v>
      </c>
      <c r="C9014" s="17" t="s">
        <v>1037</v>
      </c>
      <c r="D9014" s="17" t="s">
        <v>4156</v>
      </c>
      <c r="E9014" s="17" t="s">
        <v>37</v>
      </c>
      <c r="F9014" s="17" t="s">
        <v>538</v>
      </c>
      <c r="G9014" s="17" t="s">
        <v>4157</v>
      </c>
      <c r="H9014" s="17" t="s">
        <v>15850</v>
      </c>
      <c r="I9014" s="17" t="s">
        <v>4158</v>
      </c>
      <c r="J9014" s="17" t="s">
        <v>4155</v>
      </c>
      <c r="K9014" s="17" t="s">
        <v>4154</v>
      </c>
      <c r="L9014" s="17">
        <v>50002672020</v>
      </c>
      <c r="M9014" s="17" t="s">
        <v>109</v>
      </c>
      <c r="N9014" s="17">
        <v>52</v>
      </c>
      <c r="O9014" s="17">
        <v>2025211281</v>
      </c>
      <c r="AX9014"/>
      <c r="AZ9014"/>
      <c r="BB9014"/>
      <c r="BE9014"/>
      <c r="BG9014"/>
      <c r="BI9014"/>
      <c r="BK9014"/>
    </row>
    <row r="9015" spans="1:63">
      <c r="A9015" s="17">
        <v>2022</v>
      </c>
      <c r="B9015" s="17" t="s">
        <v>45</v>
      </c>
      <c r="C9015" s="17" t="s">
        <v>1037</v>
      </c>
      <c r="D9015" s="17" t="s">
        <v>4156</v>
      </c>
      <c r="E9015" s="17" t="s">
        <v>37</v>
      </c>
      <c r="F9015" s="17" t="s">
        <v>538</v>
      </c>
      <c r="G9015" s="17" t="s">
        <v>4157</v>
      </c>
      <c r="H9015" s="17" t="s">
        <v>15850</v>
      </c>
      <c r="I9015" s="17" t="s">
        <v>4158</v>
      </c>
      <c r="J9015" s="17" t="s">
        <v>4155</v>
      </c>
      <c r="K9015" s="17" t="s">
        <v>4154</v>
      </c>
      <c r="L9015" s="17">
        <v>50002672020</v>
      </c>
      <c r="M9015" s="17" t="s">
        <v>109</v>
      </c>
      <c r="N9015" s="17">
        <v>52</v>
      </c>
      <c r="O9015" s="17">
        <v>2025211281</v>
      </c>
      <c r="AX9015"/>
      <c r="AZ9015"/>
      <c r="BB9015"/>
      <c r="BE9015"/>
      <c r="BG9015"/>
      <c r="BI9015"/>
      <c r="BK9015"/>
    </row>
    <row r="9016" spans="1:63">
      <c r="A9016" s="17">
        <v>2022</v>
      </c>
      <c r="B9016" s="17" t="s">
        <v>45</v>
      </c>
      <c r="C9016" s="17" t="s">
        <v>1037</v>
      </c>
      <c r="D9016" s="17" t="s">
        <v>4156</v>
      </c>
      <c r="E9016" s="17" t="s">
        <v>37</v>
      </c>
      <c r="F9016" s="17" t="s">
        <v>538</v>
      </c>
      <c r="G9016" s="17" t="s">
        <v>4157</v>
      </c>
      <c r="H9016" s="17" t="s">
        <v>15850</v>
      </c>
      <c r="I9016" s="17" t="s">
        <v>4158</v>
      </c>
      <c r="J9016" s="17" t="s">
        <v>4155</v>
      </c>
      <c r="K9016" s="17" t="s">
        <v>4154</v>
      </c>
      <c r="L9016" s="17">
        <v>50002672020</v>
      </c>
      <c r="M9016" s="17" t="s">
        <v>109</v>
      </c>
      <c r="N9016" s="17">
        <v>52</v>
      </c>
      <c r="O9016" s="17">
        <v>2025211281</v>
      </c>
      <c r="AX9016"/>
      <c r="AZ9016"/>
      <c r="BB9016"/>
      <c r="BE9016"/>
      <c r="BG9016"/>
      <c r="BI9016"/>
      <c r="BK9016"/>
    </row>
    <row r="9017" spans="1:63">
      <c r="A9017" s="17">
        <v>2022</v>
      </c>
      <c r="B9017" s="17" t="s">
        <v>45</v>
      </c>
      <c r="C9017" s="17" t="s">
        <v>1037</v>
      </c>
      <c r="D9017" s="17" t="s">
        <v>4156</v>
      </c>
      <c r="E9017" s="17" t="s">
        <v>37</v>
      </c>
      <c r="F9017" s="17" t="s">
        <v>538</v>
      </c>
      <c r="G9017" s="17" t="s">
        <v>4157</v>
      </c>
      <c r="H9017" s="17" t="s">
        <v>15850</v>
      </c>
      <c r="I9017" s="17" t="s">
        <v>4158</v>
      </c>
      <c r="J9017" s="17" t="s">
        <v>4155</v>
      </c>
      <c r="K9017" s="17" t="s">
        <v>4154</v>
      </c>
      <c r="L9017" s="17">
        <v>50002672020</v>
      </c>
      <c r="M9017" s="17" t="s">
        <v>116</v>
      </c>
      <c r="N9017" s="17">
        <v>13</v>
      </c>
      <c r="O9017" s="17">
        <v>2025211281</v>
      </c>
      <c r="AX9017"/>
      <c r="AZ9017"/>
      <c r="BB9017"/>
      <c r="BE9017"/>
      <c r="BG9017"/>
      <c r="BI9017"/>
      <c r="BK9017"/>
    </row>
    <row r="9018" spans="1:63">
      <c r="A9018" s="17">
        <v>2022</v>
      </c>
      <c r="B9018" s="17" t="s">
        <v>45</v>
      </c>
      <c r="C9018" s="17" t="s">
        <v>1037</v>
      </c>
      <c r="D9018" s="17" t="s">
        <v>4156</v>
      </c>
      <c r="E9018" s="17" t="s">
        <v>37</v>
      </c>
      <c r="F9018" s="17" t="s">
        <v>538</v>
      </c>
      <c r="G9018" s="17" t="s">
        <v>4157</v>
      </c>
      <c r="H9018" s="17" t="s">
        <v>15850</v>
      </c>
      <c r="I9018" s="17" t="s">
        <v>4158</v>
      </c>
      <c r="J9018" s="17" t="s">
        <v>4155</v>
      </c>
      <c r="K9018" s="17" t="s">
        <v>4154</v>
      </c>
      <c r="L9018" s="17">
        <v>50002672020</v>
      </c>
      <c r="M9018" s="17" t="s">
        <v>116</v>
      </c>
      <c r="N9018" s="17">
        <v>13</v>
      </c>
      <c r="O9018" s="17">
        <v>2025211281</v>
      </c>
      <c r="AX9018"/>
      <c r="AZ9018"/>
      <c r="BB9018"/>
      <c r="BE9018"/>
      <c r="BG9018"/>
      <c r="BI9018"/>
      <c r="BK9018"/>
    </row>
    <row r="9019" spans="1:63">
      <c r="A9019" s="17">
        <v>2022</v>
      </c>
      <c r="B9019" s="17" t="s">
        <v>45</v>
      </c>
      <c r="C9019" s="17" t="s">
        <v>1037</v>
      </c>
      <c r="D9019" s="17" t="s">
        <v>4156</v>
      </c>
      <c r="E9019" s="17" t="s">
        <v>37</v>
      </c>
      <c r="F9019" s="17" t="s">
        <v>538</v>
      </c>
      <c r="G9019" s="17" t="s">
        <v>4157</v>
      </c>
      <c r="H9019" s="17" t="s">
        <v>15850</v>
      </c>
      <c r="I9019" s="17" t="s">
        <v>4158</v>
      </c>
      <c r="J9019" s="17" t="s">
        <v>4155</v>
      </c>
      <c r="K9019" s="17" t="s">
        <v>4154</v>
      </c>
      <c r="L9019" s="17">
        <v>50002672020</v>
      </c>
      <c r="M9019" s="17" t="s">
        <v>116</v>
      </c>
      <c r="N9019" s="17">
        <v>13</v>
      </c>
      <c r="O9019" s="17">
        <v>2025211281</v>
      </c>
      <c r="AX9019"/>
      <c r="AZ9019"/>
      <c r="BB9019"/>
      <c r="BE9019"/>
      <c r="BG9019"/>
      <c r="BI9019"/>
      <c r="BK9019"/>
    </row>
    <row r="9020" spans="1:63">
      <c r="A9020" s="17">
        <v>2022</v>
      </c>
      <c r="B9020" s="17" t="s">
        <v>45</v>
      </c>
      <c r="C9020" s="17" t="s">
        <v>358</v>
      </c>
      <c r="D9020" s="17" t="s">
        <v>4156</v>
      </c>
      <c r="E9020" s="17" t="s">
        <v>37</v>
      </c>
      <c r="F9020" s="17" t="s">
        <v>538</v>
      </c>
      <c r="G9020" s="17" t="s">
        <v>4157</v>
      </c>
      <c r="H9020" s="17" t="s">
        <v>15850</v>
      </c>
      <c r="I9020" s="17" t="s">
        <v>4158</v>
      </c>
      <c r="J9020" s="17" t="s">
        <v>4155</v>
      </c>
      <c r="K9020" s="17" t="s">
        <v>4154</v>
      </c>
      <c r="L9020" s="17">
        <v>50002672020</v>
      </c>
      <c r="M9020" s="17" t="s">
        <v>116</v>
      </c>
      <c r="N9020" s="17">
        <v>13</v>
      </c>
      <c r="O9020" s="17">
        <v>2025211281</v>
      </c>
      <c r="AX9020"/>
      <c r="AZ9020"/>
      <c r="BB9020"/>
      <c r="BE9020"/>
      <c r="BG9020"/>
      <c r="BI9020"/>
      <c r="BK9020"/>
    </row>
    <row r="9021" spans="1:63">
      <c r="A9021" s="17">
        <v>2022</v>
      </c>
      <c r="B9021" s="17" t="s">
        <v>45</v>
      </c>
      <c r="C9021" s="17" t="s">
        <v>358</v>
      </c>
      <c r="D9021" s="17" t="s">
        <v>4156</v>
      </c>
      <c r="E9021" s="17" t="s">
        <v>37</v>
      </c>
      <c r="F9021" s="17" t="s">
        <v>538</v>
      </c>
      <c r="G9021" s="17" t="s">
        <v>4157</v>
      </c>
      <c r="H9021" s="17" t="s">
        <v>15850</v>
      </c>
      <c r="I9021" s="17" t="s">
        <v>4158</v>
      </c>
      <c r="J9021" s="17" t="s">
        <v>4155</v>
      </c>
      <c r="K9021" s="17" t="s">
        <v>4154</v>
      </c>
      <c r="L9021" s="17">
        <v>50002672020</v>
      </c>
      <c r="M9021" s="17" t="s">
        <v>116</v>
      </c>
      <c r="N9021" s="17">
        <v>13</v>
      </c>
      <c r="O9021" s="17">
        <v>2025211281</v>
      </c>
      <c r="AX9021"/>
      <c r="AZ9021"/>
      <c r="BB9021"/>
      <c r="BE9021"/>
      <c r="BG9021"/>
      <c r="BI9021"/>
      <c r="BK9021"/>
    </row>
    <row r="9022" spans="1:63">
      <c r="A9022" s="17">
        <v>2022</v>
      </c>
      <c r="B9022" s="17" t="s">
        <v>45</v>
      </c>
      <c r="C9022" s="17" t="s">
        <v>358</v>
      </c>
      <c r="D9022" s="17" t="s">
        <v>4156</v>
      </c>
      <c r="E9022" s="17" t="s">
        <v>37</v>
      </c>
      <c r="F9022" s="17" t="s">
        <v>538</v>
      </c>
      <c r="G9022" s="17" t="s">
        <v>4157</v>
      </c>
      <c r="H9022" s="17" t="s">
        <v>15850</v>
      </c>
      <c r="I9022" s="17" t="s">
        <v>4158</v>
      </c>
      <c r="J9022" s="17" t="s">
        <v>4155</v>
      </c>
      <c r="K9022" s="17" t="s">
        <v>4154</v>
      </c>
      <c r="L9022" s="17">
        <v>50002672020</v>
      </c>
      <c r="M9022" s="17" t="s">
        <v>116</v>
      </c>
      <c r="N9022" s="17">
        <v>13</v>
      </c>
      <c r="O9022" s="17">
        <v>2025211281</v>
      </c>
      <c r="AX9022"/>
      <c r="AZ9022"/>
      <c r="BB9022"/>
      <c r="BE9022"/>
      <c r="BG9022"/>
      <c r="BI9022"/>
      <c r="BK9022"/>
    </row>
    <row r="9023" spans="1:63">
      <c r="A9023" s="17">
        <v>2022</v>
      </c>
      <c r="B9023" s="17" t="s">
        <v>45</v>
      </c>
      <c r="C9023" s="17" t="s">
        <v>1038</v>
      </c>
      <c r="D9023" s="17" t="s">
        <v>4156</v>
      </c>
      <c r="E9023" s="17" t="s">
        <v>37</v>
      </c>
      <c r="F9023" s="17" t="s">
        <v>538</v>
      </c>
      <c r="G9023" s="17" t="s">
        <v>4157</v>
      </c>
      <c r="H9023" s="17" t="s">
        <v>15850</v>
      </c>
      <c r="I9023" s="17" t="s">
        <v>4158</v>
      </c>
      <c r="J9023" s="17" t="s">
        <v>4155</v>
      </c>
      <c r="K9023" s="17" t="s">
        <v>4154</v>
      </c>
      <c r="L9023" s="17">
        <v>50002672020</v>
      </c>
      <c r="M9023" s="17" t="s">
        <v>109</v>
      </c>
      <c r="N9023" s="17">
        <v>91</v>
      </c>
      <c r="O9023" s="17">
        <v>2025211281</v>
      </c>
      <c r="AX9023"/>
      <c r="AZ9023"/>
      <c r="BB9023"/>
      <c r="BE9023"/>
      <c r="BG9023"/>
      <c r="BI9023"/>
      <c r="BK9023"/>
    </row>
    <row r="9024" spans="1:63">
      <c r="A9024" s="17">
        <v>2022</v>
      </c>
      <c r="B9024" s="17" t="s">
        <v>45</v>
      </c>
      <c r="C9024" s="17" t="s">
        <v>1038</v>
      </c>
      <c r="D9024" s="17" t="s">
        <v>4156</v>
      </c>
      <c r="E9024" s="17" t="s">
        <v>37</v>
      </c>
      <c r="F9024" s="17" t="s">
        <v>538</v>
      </c>
      <c r="G9024" s="17" t="s">
        <v>4157</v>
      </c>
      <c r="H9024" s="17" t="s">
        <v>15850</v>
      </c>
      <c r="I9024" s="17" t="s">
        <v>4158</v>
      </c>
      <c r="J9024" s="17" t="s">
        <v>4155</v>
      </c>
      <c r="K9024" s="17" t="s">
        <v>4154</v>
      </c>
      <c r="L9024" s="17">
        <v>50002672020</v>
      </c>
      <c r="M9024" s="17" t="s">
        <v>109</v>
      </c>
      <c r="N9024" s="17">
        <v>91</v>
      </c>
      <c r="O9024" s="17">
        <v>2025211281</v>
      </c>
      <c r="AX9024"/>
      <c r="AZ9024"/>
      <c r="BB9024"/>
      <c r="BE9024"/>
      <c r="BG9024"/>
      <c r="BI9024"/>
      <c r="BK9024"/>
    </row>
    <row r="9025" spans="1:63">
      <c r="A9025" s="17">
        <v>2022</v>
      </c>
      <c r="B9025" s="17" t="s">
        <v>45</v>
      </c>
      <c r="C9025" s="17" t="s">
        <v>1038</v>
      </c>
      <c r="D9025" s="17" t="s">
        <v>4156</v>
      </c>
      <c r="E9025" s="17" t="s">
        <v>37</v>
      </c>
      <c r="F9025" s="17" t="s">
        <v>538</v>
      </c>
      <c r="G9025" s="17" t="s">
        <v>4157</v>
      </c>
      <c r="H9025" s="17" t="s">
        <v>15850</v>
      </c>
      <c r="I9025" s="17" t="s">
        <v>4158</v>
      </c>
      <c r="J9025" s="17" t="s">
        <v>4155</v>
      </c>
      <c r="K9025" s="17" t="s">
        <v>4154</v>
      </c>
      <c r="L9025" s="17">
        <v>50002672020</v>
      </c>
      <c r="M9025" s="17" t="s">
        <v>109</v>
      </c>
      <c r="N9025" s="17">
        <v>91</v>
      </c>
      <c r="O9025" s="17">
        <v>2025211281</v>
      </c>
      <c r="AX9025"/>
      <c r="AZ9025"/>
      <c r="BB9025"/>
      <c r="BE9025"/>
      <c r="BG9025"/>
      <c r="BI9025"/>
      <c r="BK9025"/>
    </row>
    <row r="9026" spans="1:63">
      <c r="A9026" s="17">
        <v>2022</v>
      </c>
      <c r="B9026" s="17" t="s">
        <v>45</v>
      </c>
      <c r="C9026" s="17" t="s">
        <v>1038</v>
      </c>
      <c r="D9026" s="17" t="s">
        <v>4156</v>
      </c>
      <c r="E9026" s="17" t="s">
        <v>37</v>
      </c>
      <c r="F9026" s="17" t="s">
        <v>538</v>
      </c>
      <c r="G9026" s="17" t="s">
        <v>4157</v>
      </c>
      <c r="H9026" s="17" t="s">
        <v>15850</v>
      </c>
      <c r="I9026" s="17" t="s">
        <v>4158</v>
      </c>
      <c r="J9026" s="17" t="s">
        <v>4155</v>
      </c>
      <c r="K9026" s="17" t="s">
        <v>4154</v>
      </c>
      <c r="L9026" s="17">
        <v>50002672020</v>
      </c>
      <c r="M9026" s="17" t="s">
        <v>116</v>
      </c>
      <c r="N9026" s="17">
        <v>13</v>
      </c>
      <c r="O9026" s="17">
        <v>2025211281</v>
      </c>
      <c r="AX9026"/>
      <c r="AZ9026"/>
      <c r="BB9026"/>
      <c r="BE9026"/>
      <c r="BG9026"/>
      <c r="BI9026"/>
      <c r="BK9026"/>
    </row>
    <row r="9027" spans="1:63">
      <c r="A9027" s="17">
        <v>2022</v>
      </c>
      <c r="B9027" s="17" t="s">
        <v>45</v>
      </c>
      <c r="C9027" s="17" t="s">
        <v>1038</v>
      </c>
      <c r="D9027" s="17" t="s">
        <v>4156</v>
      </c>
      <c r="E9027" s="17" t="s">
        <v>37</v>
      </c>
      <c r="F9027" s="17" t="s">
        <v>538</v>
      </c>
      <c r="G9027" s="17" t="s">
        <v>4157</v>
      </c>
      <c r="H9027" s="17" t="s">
        <v>15850</v>
      </c>
      <c r="I9027" s="17" t="s">
        <v>4158</v>
      </c>
      <c r="J9027" s="17" t="s">
        <v>4155</v>
      </c>
      <c r="K9027" s="17" t="s">
        <v>4154</v>
      </c>
      <c r="L9027" s="17">
        <v>50002672020</v>
      </c>
      <c r="M9027" s="17" t="s">
        <v>116</v>
      </c>
      <c r="N9027" s="17">
        <v>13</v>
      </c>
      <c r="O9027" s="17">
        <v>2025211281</v>
      </c>
      <c r="AX9027"/>
      <c r="AZ9027"/>
      <c r="BB9027"/>
      <c r="BE9027"/>
      <c r="BG9027"/>
      <c r="BI9027"/>
      <c r="BK9027"/>
    </row>
    <row r="9028" spans="1:63">
      <c r="A9028" s="17">
        <v>2022</v>
      </c>
      <c r="B9028" s="17" t="s">
        <v>45</v>
      </c>
      <c r="C9028" s="17" t="s">
        <v>1038</v>
      </c>
      <c r="D9028" s="17" t="s">
        <v>4156</v>
      </c>
      <c r="E9028" s="17" t="s">
        <v>37</v>
      </c>
      <c r="F9028" s="17" t="s">
        <v>538</v>
      </c>
      <c r="G9028" s="17" t="s">
        <v>4157</v>
      </c>
      <c r="H9028" s="17" t="s">
        <v>15850</v>
      </c>
      <c r="I9028" s="17" t="s">
        <v>4158</v>
      </c>
      <c r="J9028" s="17" t="s">
        <v>4155</v>
      </c>
      <c r="K9028" s="17" t="s">
        <v>4154</v>
      </c>
      <c r="L9028" s="17">
        <v>50002672020</v>
      </c>
      <c r="M9028" s="17" t="s">
        <v>116</v>
      </c>
      <c r="N9028" s="17">
        <v>13</v>
      </c>
      <c r="O9028" s="17">
        <v>2025211281</v>
      </c>
      <c r="AX9028"/>
      <c r="AZ9028"/>
      <c r="BB9028"/>
      <c r="BE9028"/>
      <c r="BG9028"/>
      <c r="BI9028"/>
      <c r="BK9028"/>
    </row>
    <row r="9029" spans="1:63">
      <c r="A9029" s="17">
        <v>2022</v>
      </c>
      <c r="B9029" s="17" t="s">
        <v>45</v>
      </c>
      <c r="C9029" s="17" t="s">
        <v>1039</v>
      </c>
      <c r="D9029" s="17" t="s">
        <v>4156</v>
      </c>
      <c r="E9029" s="17" t="s">
        <v>37</v>
      </c>
      <c r="F9029" s="17" t="s">
        <v>538</v>
      </c>
      <c r="G9029" s="17" t="s">
        <v>4157</v>
      </c>
      <c r="H9029" s="17" t="s">
        <v>15850</v>
      </c>
      <c r="I9029" s="17" t="s">
        <v>4158</v>
      </c>
      <c r="J9029" s="17" t="s">
        <v>4155</v>
      </c>
      <c r="K9029" s="17" t="s">
        <v>4154</v>
      </c>
      <c r="L9029" s="17">
        <v>50002672020</v>
      </c>
      <c r="M9029" s="17" t="s">
        <v>109</v>
      </c>
      <c r="N9029" s="17">
        <v>65</v>
      </c>
      <c r="O9029" s="17">
        <v>2025211281</v>
      </c>
      <c r="AX9029"/>
      <c r="AZ9029"/>
      <c r="BB9029"/>
      <c r="BE9029"/>
      <c r="BG9029"/>
      <c r="BI9029"/>
      <c r="BK9029"/>
    </row>
    <row r="9030" spans="1:63">
      <c r="A9030" s="17">
        <v>2022</v>
      </c>
      <c r="B9030" s="17" t="s">
        <v>45</v>
      </c>
      <c r="C9030" s="17" t="s">
        <v>1039</v>
      </c>
      <c r="D9030" s="17" t="s">
        <v>4156</v>
      </c>
      <c r="E9030" s="17" t="s">
        <v>37</v>
      </c>
      <c r="F9030" s="17" t="s">
        <v>538</v>
      </c>
      <c r="G9030" s="17" t="s">
        <v>4157</v>
      </c>
      <c r="H9030" s="17" t="s">
        <v>15850</v>
      </c>
      <c r="I9030" s="17" t="s">
        <v>4158</v>
      </c>
      <c r="J9030" s="17" t="s">
        <v>4155</v>
      </c>
      <c r="K9030" s="17" t="s">
        <v>4154</v>
      </c>
      <c r="L9030" s="17">
        <v>50002672020</v>
      </c>
      <c r="M9030" s="17" t="s">
        <v>109</v>
      </c>
      <c r="N9030" s="17">
        <v>65</v>
      </c>
      <c r="O9030" s="17">
        <v>2025211281</v>
      </c>
      <c r="AX9030"/>
      <c r="AZ9030"/>
      <c r="BB9030"/>
      <c r="BE9030"/>
      <c r="BG9030"/>
      <c r="BI9030"/>
      <c r="BK9030"/>
    </row>
    <row r="9031" spans="1:63">
      <c r="A9031" s="17">
        <v>2022</v>
      </c>
      <c r="B9031" s="17" t="s">
        <v>45</v>
      </c>
      <c r="C9031" s="17" t="s">
        <v>1039</v>
      </c>
      <c r="D9031" s="17" t="s">
        <v>4156</v>
      </c>
      <c r="E9031" s="17" t="s">
        <v>37</v>
      </c>
      <c r="F9031" s="17" t="s">
        <v>538</v>
      </c>
      <c r="G9031" s="17" t="s">
        <v>4157</v>
      </c>
      <c r="H9031" s="17" t="s">
        <v>15850</v>
      </c>
      <c r="I9031" s="17" t="s">
        <v>4158</v>
      </c>
      <c r="J9031" s="17" t="s">
        <v>4155</v>
      </c>
      <c r="K9031" s="17" t="s">
        <v>4154</v>
      </c>
      <c r="L9031" s="17">
        <v>50002672020</v>
      </c>
      <c r="M9031" s="17" t="s">
        <v>109</v>
      </c>
      <c r="N9031" s="17">
        <v>65</v>
      </c>
      <c r="O9031" s="17">
        <v>2025211281</v>
      </c>
      <c r="AX9031"/>
      <c r="AZ9031"/>
      <c r="BB9031"/>
      <c r="BE9031"/>
      <c r="BG9031"/>
      <c r="BI9031"/>
      <c r="BK9031"/>
    </row>
    <row r="9032" spans="1:63">
      <c r="A9032" s="17">
        <v>2022</v>
      </c>
      <c r="B9032" s="17" t="s">
        <v>45</v>
      </c>
      <c r="C9032" s="17" t="s">
        <v>1020</v>
      </c>
      <c r="D9032" s="17" t="s">
        <v>4156</v>
      </c>
      <c r="E9032" s="17" t="s">
        <v>37</v>
      </c>
      <c r="F9032" s="17" t="s">
        <v>538</v>
      </c>
      <c r="G9032" s="17" t="s">
        <v>4157</v>
      </c>
      <c r="H9032" s="17" t="s">
        <v>15850</v>
      </c>
      <c r="I9032" s="17" t="s">
        <v>4158</v>
      </c>
      <c r="J9032" s="17" t="s">
        <v>4155</v>
      </c>
      <c r="K9032" s="17" t="s">
        <v>4154</v>
      </c>
      <c r="L9032" s="17">
        <v>50002672020</v>
      </c>
      <c r="M9032" s="17" t="s">
        <v>116</v>
      </c>
      <c r="N9032" s="17">
        <v>13</v>
      </c>
      <c r="O9032" s="17">
        <v>2025211281</v>
      </c>
      <c r="AX9032"/>
      <c r="AZ9032"/>
      <c r="BB9032"/>
      <c r="BE9032"/>
      <c r="BG9032"/>
      <c r="BI9032"/>
      <c r="BK9032"/>
    </row>
    <row r="9033" spans="1:63">
      <c r="A9033" s="17">
        <v>2022</v>
      </c>
      <c r="B9033" s="17" t="s">
        <v>45</v>
      </c>
      <c r="C9033" s="17" t="s">
        <v>1020</v>
      </c>
      <c r="D9033" s="17" t="s">
        <v>4156</v>
      </c>
      <c r="E9033" s="17" t="s">
        <v>37</v>
      </c>
      <c r="F9033" s="17" t="s">
        <v>538</v>
      </c>
      <c r="G9033" s="17" t="s">
        <v>4157</v>
      </c>
      <c r="H9033" s="17" t="s">
        <v>15850</v>
      </c>
      <c r="I9033" s="17" t="s">
        <v>4158</v>
      </c>
      <c r="J9033" s="17" t="s">
        <v>4155</v>
      </c>
      <c r="K9033" s="17" t="s">
        <v>4154</v>
      </c>
      <c r="L9033" s="17">
        <v>50002672020</v>
      </c>
      <c r="M9033" s="17" t="s">
        <v>116</v>
      </c>
      <c r="N9033" s="17">
        <v>13</v>
      </c>
      <c r="O9033" s="17">
        <v>2025211281</v>
      </c>
      <c r="AX9033"/>
      <c r="AZ9033"/>
      <c r="BB9033"/>
      <c r="BE9033"/>
      <c r="BG9033"/>
      <c r="BI9033"/>
      <c r="BK9033"/>
    </row>
    <row r="9034" spans="1:63">
      <c r="A9034" s="17">
        <v>2022</v>
      </c>
      <c r="B9034" s="17" t="s">
        <v>45</v>
      </c>
      <c r="C9034" s="17" t="s">
        <v>1020</v>
      </c>
      <c r="D9034" s="17" t="s">
        <v>4156</v>
      </c>
      <c r="E9034" s="17" t="s">
        <v>37</v>
      </c>
      <c r="F9034" s="17" t="s">
        <v>538</v>
      </c>
      <c r="G9034" s="17" t="s">
        <v>4157</v>
      </c>
      <c r="H9034" s="17" t="s">
        <v>15850</v>
      </c>
      <c r="I9034" s="17" t="s">
        <v>4158</v>
      </c>
      <c r="J9034" s="17" t="s">
        <v>4155</v>
      </c>
      <c r="K9034" s="17" t="s">
        <v>4154</v>
      </c>
      <c r="L9034" s="17">
        <v>50002672020</v>
      </c>
      <c r="M9034" s="17" t="s">
        <v>116</v>
      </c>
      <c r="N9034" s="17">
        <v>13</v>
      </c>
      <c r="O9034" s="17">
        <v>2025211281</v>
      </c>
      <c r="AX9034"/>
      <c r="AZ9034"/>
      <c r="BB9034"/>
      <c r="BE9034"/>
      <c r="BG9034"/>
      <c r="BI9034"/>
      <c r="BK9034"/>
    </row>
    <row r="9035" spans="1:63">
      <c r="A9035" s="17">
        <v>2022</v>
      </c>
      <c r="B9035" s="17" t="s">
        <v>45</v>
      </c>
      <c r="C9035" s="17" t="s">
        <v>1020</v>
      </c>
      <c r="D9035" s="17" t="s">
        <v>4156</v>
      </c>
      <c r="E9035" s="17" t="s">
        <v>37</v>
      </c>
      <c r="F9035" s="17" t="s">
        <v>538</v>
      </c>
      <c r="G9035" s="17" t="s">
        <v>4157</v>
      </c>
      <c r="H9035" s="17" t="s">
        <v>15850</v>
      </c>
      <c r="I9035" s="17" t="s">
        <v>4158</v>
      </c>
      <c r="J9035" s="17" t="s">
        <v>4155</v>
      </c>
      <c r="K9035" s="17" t="s">
        <v>4154</v>
      </c>
      <c r="L9035" s="17">
        <v>50002672020</v>
      </c>
      <c r="M9035" s="17" t="s">
        <v>109</v>
      </c>
      <c r="N9035" s="17">
        <v>13</v>
      </c>
      <c r="O9035" s="17">
        <v>2025211281</v>
      </c>
      <c r="AX9035"/>
      <c r="AZ9035"/>
      <c r="BB9035"/>
      <c r="BE9035"/>
      <c r="BG9035"/>
      <c r="BI9035"/>
      <c r="BK9035"/>
    </row>
    <row r="9036" spans="1:63">
      <c r="A9036" s="17">
        <v>2022</v>
      </c>
      <c r="B9036" s="17" t="s">
        <v>45</v>
      </c>
      <c r="C9036" s="17" t="s">
        <v>1020</v>
      </c>
      <c r="D9036" s="17" t="s">
        <v>4156</v>
      </c>
      <c r="E9036" s="17" t="s">
        <v>37</v>
      </c>
      <c r="F9036" s="17" t="s">
        <v>538</v>
      </c>
      <c r="G9036" s="17" t="s">
        <v>4157</v>
      </c>
      <c r="H9036" s="17" t="s">
        <v>15850</v>
      </c>
      <c r="I9036" s="17" t="s">
        <v>4158</v>
      </c>
      <c r="J9036" s="17" t="s">
        <v>4155</v>
      </c>
      <c r="K9036" s="17" t="s">
        <v>4154</v>
      </c>
      <c r="L9036" s="17">
        <v>50002672020</v>
      </c>
      <c r="M9036" s="17" t="s">
        <v>109</v>
      </c>
      <c r="N9036" s="17">
        <v>13</v>
      </c>
      <c r="O9036" s="17">
        <v>2025211281</v>
      </c>
      <c r="AX9036"/>
      <c r="AZ9036"/>
      <c r="BB9036"/>
      <c r="BE9036"/>
      <c r="BG9036"/>
      <c r="BI9036"/>
      <c r="BK9036"/>
    </row>
    <row r="9037" spans="1:63">
      <c r="A9037" s="17">
        <v>2022</v>
      </c>
      <c r="B9037" s="17" t="s">
        <v>45</v>
      </c>
      <c r="C9037" s="17" t="s">
        <v>1020</v>
      </c>
      <c r="D9037" s="17" t="s">
        <v>4156</v>
      </c>
      <c r="E9037" s="17" t="s">
        <v>37</v>
      </c>
      <c r="F9037" s="17" t="s">
        <v>538</v>
      </c>
      <c r="G9037" s="17" t="s">
        <v>4157</v>
      </c>
      <c r="H9037" s="17" t="s">
        <v>15850</v>
      </c>
      <c r="I9037" s="17" t="s">
        <v>4158</v>
      </c>
      <c r="J9037" s="17" t="s">
        <v>4155</v>
      </c>
      <c r="K9037" s="17" t="s">
        <v>4154</v>
      </c>
      <c r="L9037" s="17">
        <v>50002672020</v>
      </c>
      <c r="M9037" s="17" t="s">
        <v>109</v>
      </c>
      <c r="N9037" s="17">
        <v>13</v>
      </c>
      <c r="O9037" s="17">
        <v>2025211281</v>
      </c>
      <c r="AX9037"/>
      <c r="AZ9037"/>
      <c r="BB9037"/>
      <c r="BE9037"/>
      <c r="BG9037"/>
      <c r="BI9037"/>
      <c r="BK9037"/>
    </row>
    <row r="9038" spans="1:63">
      <c r="A9038" s="17">
        <v>2022</v>
      </c>
      <c r="B9038" s="17" t="s">
        <v>45</v>
      </c>
      <c r="C9038" s="17" t="s">
        <v>1040</v>
      </c>
      <c r="D9038" s="17" t="s">
        <v>4156</v>
      </c>
      <c r="E9038" s="17" t="s">
        <v>37</v>
      </c>
      <c r="F9038" s="17" t="s">
        <v>538</v>
      </c>
      <c r="G9038" s="17" t="s">
        <v>4157</v>
      </c>
      <c r="H9038" s="17" t="s">
        <v>15850</v>
      </c>
      <c r="I9038" s="17" t="s">
        <v>4158</v>
      </c>
      <c r="J9038" s="17" t="s">
        <v>4155</v>
      </c>
      <c r="K9038" s="17" t="s">
        <v>4154</v>
      </c>
      <c r="L9038" s="17">
        <v>50002672020</v>
      </c>
      <c r="M9038" s="17" t="s">
        <v>135</v>
      </c>
      <c r="N9038" s="17">
        <v>26</v>
      </c>
      <c r="O9038" s="17">
        <v>2025211281</v>
      </c>
      <c r="AX9038"/>
      <c r="AZ9038"/>
      <c r="BB9038"/>
      <c r="BE9038"/>
      <c r="BG9038"/>
      <c r="BI9038"/>
      <c r="BK9038"/>
    </row>
    <row r="9039" spans="1:63">
      <c r="A9039" s="17">
        <v>2022</v>
      </c>
      <c r="B9039" s="17" t="s">
        <v>45</v>
      </c>
      <c r="C9039" s="17" t="s">
        <v>1040</v>
      </c>
      <c r="D9039" s="17" t="s">
        <v>4156</v>
      </c>
      <c r="E9039" s="17" t="s">
        <v>37</v>
      </c>
      <c r="F9039" s="17" t="s">
        <v>538</v>
      </c>
      <c r="G9039" s="17" t="s">
        <v>4157</v>
      </c>
      <c r="H9039" s="17" t="s">
        <v>15850</v>
      </c>
      <c r="I9039" s="17" t="s">
        <v>4158</v>
      </c>
      <c r="J9039" s="17" t="s">
        <v>4155</v>
      </c>
      <c r="K9039" s="17" t="s">
        <v>4154</v>
      </c>
      <c r="L9039" s="17">
        <v>50002672020</v>
      </c>
      <c r="M9039" s="17" t="s">
        <v>135</v>
      </c>
      <c r="N9039" s="17">
        <v>26</v>
      </c>
      <c r="O9039" s="17">
        <v>2025211281</v>
      </c>
      <c r="AX9039"/>
      <c r="AZ9039"/>
      <c r="BB9039"/>
      <c r="BE9039"/>
      <c r="BG9039"/>
      <c r="BI9039"/>
      <c r="BK9039"/>
    </row>
    <row r="9040" spans="1:63">
      <c r="A9040" s="17">
        <v>2022</v>
      </c>
      <c r="B9040" s="17" t="s">
        <v>45</v>
      </c>
      <c r="C9040" s="17" t="s">
        <v>1040</v>
      </c>
      <c r="D9040" s="17" t="s">
        <v>4156</v>
      </c>
      <c r="E9040" s="17" t="s">
        <v>37</v>
      </c>
      <c r="F9040" s="17" t="s">
        <v>538</v>
      </c>
      <c r="G9040" s="17" t="s">
        <v>4157</v>
      </c>
      <c r="H9040" s="17" t="s">
        <v>15850</v>
      </c>
      <c r="I9040" s="17" t="s">
        <v>4158</v>
      </c>
      <c r="J9040" s="17" t="s">
        <v>4155</v>
      </c>
      <c r="K9040" s="17" t="s">
        <v>4154</v>
      </c>
      <c r="L9040" s="17">
        <v>50002672020</v>
      </c>
      <c r="M9040" s="17" t="s">
        <v>135</v>
      </c>
      <c r="N9040" s="17">
        <v>26</v>
      </c>
      <c r="O9040" s="17">
        <v>2025211281</v>
      </c>
      <c r="AX9040"/>
      <c r="AZ9040"/>
      <c r="BB9040"/>
      <c r="BE9040"/>
      <c r="BG9040"/>
      <c r="BI9040"/>
      <c r="BK9040"/>
    </row>
    <row r="9041" spans="1:63">
      <c r="A9041" s="17">
        <v>2022</v>
      </c>
      <c r="B9041" s="17" t="s">
        <v>45</v>
      </c>
      <c r="C9041" s="17" t="s">
        <v>1020</v>
      </c>
      <c r="D9041" s="17" t="s">
        <v>4156</v>
      </c>
      <c r="E9041" s="17" t="s">
        <v>37</v>
      </c>
      <c r="F9041" s="17" t="s">
        <v>538</v>
      </c>
      <c r="G9041" s="17" t="s">
        <v>4157</v>
      </c>
      <c r="H9041" s="17" t="s">
        <v>15850</v>
      </c>
      <c r="I9041" s="17" t="s">
        <v>4158</v>
      </c>
      <c r="J9041" s="17" t="s">
        <v>4155</v>
      </c>
      <c r="K9041" s="17" t="s">
        <v>4154</v>
      </c>
      <c r="L9041" s="17">
        <v>50002672020</v>
      </c>
      <c r="M9041" s="17" t="s">
        <v>135</v>
      </c>
      <c r="N9041" s="17">
        <v>26</v>
      </c>
      <c r="O9041" s="17">
        <v>2025211281</v>
      </c>
      <c r="AX9041"/>
      <c r="AZ9041"/>
      <c r="BB9041"/>
      <c r="BE9041"/>
      <c r="BG9041"/>
      <c r="BI9041"/>
      <c r="BK9041"/>
    </row>
    <row r="9042" spans="1:63">
      <c r="A9042" s="17">
        <v>2022</v>
      </c>
      <c r="B9042" s="17" t="s">
        <v>45</v>
      </c>
      <c r="C9042" s="17" t="s">
        <v>1020</v>
      </c>
      <c r="D9042" s="17" t="s">
        <v>4156</v>
      </c>
      <c r="E9042" s="17" t="s">
        <v>37</v>
      </c>
      <c r="F9042" s="17" t="s">
        <v>538</v>
      </c>
      <c r="G9042" s="17" t="s">
        <v>4157</v>
      </c>
      <c r="H9042" s="17" t="s">
        <v>15850</v>
      </c>
      <c r="I9042" s="17" t="s">
        <v>4158</v>
      </c>
      <c r="J9042" s="17" t="s">
        <v>4155</v>
      </c>
      <c r="K9042" s="17" t="s">
        <v>4154</v>
      </c>
      <c r="L9042" s="17">
        <v>50002672020</v>
      </c>
      <c r="M9042" s="17" t="s">
        <v>135</v>
      </c>
      <c r="N9042" s="17">
        <v>26</v>
      </c>
      <c r="O9042" s="17">
        <v>2025211281</v>
      </c>
      <c r="AX9042"/>
      <c r="AZ9042"/>
      <c r="BB9042"/>
      <c r="BE9042"/>
      <c r="BG9042"/>
      <c r="BI9042"/>
      <c r="BK9042"/>
    </row>
    <row r="9043" spans="1:63">
      <c r="A9043" s="17">
        <v>2022</v>
      </c>
      <c r="B9043" s="17" t="s">
        <v>45</v>
      </c>
      <c r="C9043" s="17" t="s">
        <v>1020</v>
      </c>
      <c r="D9043" s="17" t="s">
        <v>4156</v>
      </c>
      <c r="E9043" s="17" t="s">
        <v>37</v>
      </c>
      <c r="F9043" s="17" t="s">
        <v>538</v>
      </c>
      <c r="G9043" s="17" t="s">
        <v>4157</v>
      </c>
      <c r="H9043" s="17" t="s">
        <v>15850</v>
      </c>
      <c r="I9043" s="17" t="s">
        <v>4158</v>
      </c>
      <c r="J9043" s="17" t="s">
        <v>4155</v>
      </c>
      <c r="K9043" s="17" t="s">
        <v>4154</v>
      </c>
      <c r="L9043" s="17">
        <v>50002672020</v>
      </c>
      <c r="M9043" s="17" t="s">
        <v>135</v>
      </c>
      <c r="N9043" s="17">
        <v>26</v>
      </c>
      <c r="O9043" s="17">
        <v>2025211281</v>
      </c>
      <c r="AX9043"/>
      <c r="AZ9043"/>
      <c r="BB9043"/>
      <c r="BE9043"/>
      <c r="BG9043"/>
      <c r="BI9043"/>
      <c r="BK9043"/>
    </row>
    <row r="9044" spans="1:63">
      <c r="A9044" s="17">
        <v>2022</v>
      </c>
      <c r="B9044" s="17" t="s">
        <v>45</v>
      </c>
      <c r="C9044" s="17" t="s">
        <v>1037</v>
      </c>
      <c r="D9044" s="17" t="s">
        <v>4156</v>
      </c>
      <c r="E9044" s="17" t="s">
        <v>37</v>
      </c>
      <c r="F9044" s="17" t="s">
        <v>538</v>
      </c>
      <c r="G9044" s="17" t="s">
        <v>4157</v>
      </c>
      <c r="H9044" s="17" t="s">
        <v>15850</v>
      </c>
      <c r="I9044" s="17" t="s">
        <v>4158</v>
      </c>
      <c r="J9044" s="17" t="s">
        <v>4155</v>
      </c>
      <c r="K9044" s="17" t="s">
        <v>4154</v>
      </c>
      <c r="L9044" s="17">
        <v>50002672020</v>
      </c>
      <c r="M9044" s="17" t="s">
        <v>135</v>
      </c>
      <c r="N9044" s="17">
        <v>39</v>
      </c>
      <c r="O9044" s="17">
        <v>2025211281</v>
      </c>
      <c r="AX9044"/>
      <c r="AZ9044"/>
      <c r="BB9044"/>
      <c r="BE9044"/>
      <c r="BG9044"/>
      <c r="BI9044"/>
      <c r="BK9044"/>
    </row>
    <row r="9045" spans="1:63">
      <c r="A9045" s="17">
        <v>2022</v>
      </c>
      <c r="B9045" s="17" t="s">
        <v>45</v>
      </c>
      <c r="C9045" s="17" t="s">
        <v>1037</v>
      </c>
      <c r="D9045" s="17" t="s">
        <v>4156</v>
      </c>
      <c r="E9045" s="17" t="s">
        <v>37</v>
      </c>
      <c r="F9045" s="17" t="s">
        <v>538</v>
      </c>
      <c r="G9045" s="17" t="s">
        <v>4157</v>
      </c>
      <c r="H9045" s="17" t="s">
        <v>15850</v>
      </c>
      <c r="I9045" s="17" t="s">
        <v>4158</v>
      </c>
      <c r="J9045" s="17" t="s">
        <v>4155</v>
      </c>
      <c r="K9045" s="17" t="s">
        <v>4154</v>
      </c>
      <c r="L9045" s="17">
        <v>50002672020</v>
      </c>
      <c r="M9045" s="17" t="s">
        <v>135</v>
      </c>
      <c r="N9045" s="17">
        <v>39</v>
      </c>
      <c r="O9045" s="17">
        <v>2025211281</v>
      </c>
      <c r="AX9045"/>
      <c r="AZ9045"/>
      <c r="BB9045"/>
      <c r="BE9045"/>
      <c r="BG9045"/>
      <c r="BI9045"/>
      <c r="BK9045"/>
    </row>
    <row r="9046" spans="1:63">
      <c r="A9046" s="17">
        <v>2022</v>
      </c>
      <c r="B9046" s="17" t="s">
        <v>45</v>
      </c>
      <c r="C9046" s="17" t="s">
        <v>1037</v>
      </c>
      <c r="D9046" s="17" t="s">
        <v>4156</v>
      </c>
      <c r="E9046" s="17" t="s">
        <v>37</v>
      </c>
      <c r="F9046" s="17" t="s">
        <v>538</v>
      </c>
      <c r="G9046" s="17" t="s">
        <v>4157</v>
      </c>
      <c r="H9046" s="17" t="s">
        <v>15850</v>
      </c>
      <c r="I9046" s="17" t="s">
        <v>4158</v>
      </c>
      <c r="J9046" s="17" t="s">
        <v>4155</v>
      </c>
      <c r="K9046" s="17" t="s">
        <v>4154</v>
      </c>
      <c r="L9046" s="17">
        <v>50002672020</v>
      </c>
      <c r="M9046" s="17" t="s">
        <v>135</v>
      </c>
      <c r="N9046" s="17">
        <v>39</v>
      </c>
      <c r="O9046" s="17">
        <v>2025211281</v>
      </c>
      <c r="AX9046"/>
      <c r="AZ9046"/>
      <c r="BB9046"/>
      <c r="BE9046"/>
      <c r="BG9046"/>
      <c r="BI9046"/>
      <c r="BK9046"/>
    </row>
    <row r="9047" spans="1:63">
      <c r="A9047" s="17">
        <v>2022</v>
      </c>
      <c r="B9047" s="17" t="s">
        <v>45</v>
      </c>
      <c r="C9047" s="17" t="s">
        <v>1039</v>
      </c>
      <c r="D9047" s="17" t="s">
        <v>4156</v>
      </c>
      <c r="E9047" s="17" t="s">
        <v>37</v>
      </c>
      <c r="F9047" s="17" t="s">
        <v>538</v>
      </c>
      <c r="G9047" s="17" t="s">
        <v>4157</v>
      </c>
      <c r="H9047" s="17" t="s">
        <v>15850</v>
      </c>
      <c r="I9047" s="17" t="s">
        <v>4158</v>
      </c>
      <c r="J9047" s="17" t="s">
        <v>4155</v>
      </c>
      <c r="K9047" s="17" t="s">
        <v>4154</v>
      </c>
      <c r="L9047" s="17">
        <v>50002672020</v>
      </c>
      <c r="M9047" s="17" t="s">
        <v>116</v>
      </c>
      <c r="N9047" s="17">
        <v>39</v>
      </c>
      <c r="O9047" s="17">
        <v>2025211281</v>
      </c>
      <c r="AX9047"/>
      <c r="AZ9047"/>
      <c r="BB9047"/>
      <c r="BE9047"/>
      <c r="BG9047"/>
      <c r="BI9047"/>
      <c r="BK9047"/>
    </row>
    <row r="9048" spans="1:63">
      <c r="A9048" s="17">
        <v>2022</v>
      </c>
      <c r="B9048" s="17" t="s">
        <v>45</v>
      </c>
      <c r="C9048" s="17" t="s">
        <v>1039</v>
      </c>
      <c r="D9048" s="17" t="s">
        <v>4156</v>
      </c>
      <c r="E9048" s="17" t="s">
        <v>37</v>
      </c>
      <c r="F9048" s="17" t="s">
        <v>538</v>
      </c>
      <c r="G9048" s="17" t="s">
        <v>4157</v>
      </c>
      <c r="H9048" s="17" t="s">
        <v>15850</v>
      </c>
      <c r="I9048" s="17" t="s">
        <v>4158</v>
      </c>
      <c r="J9048" s="17" t="s">
        <v>4155</v>
      </c>
      <c r="K9048" s="17" t="s">
        <v>4154</v>
      </c>
      <c r="L9048" s="17">
        <v>50002672020</v>
      </c>
      <c r="M9048" s="17" t="s">
        <v>116</v>
      </c>
      <c r="N9048" s="17">
        <v>39</v>
      </c>
      <c r="O9048" s="17">
        <v>2025211281</v>
      </c>
      <c r="AX9048"/>
      <c r="AZ9048"/>
      <c r="BB9048"/>
      <c r="BE9048"/>
      <c r="BG9048"/>
      <c r="BI9048"/>
      <c r="BK9048"/>
    </row>
    <row r="9049" spans="1:63">
      <c r="A9049" s="17">
        <v>2022</v>
      </c>
      <c r="B9049" s="17" t="s">
        <v>45</v>
      </c>
      <c r="C9049" s="17" t="s">
        <v>1039</v>
      </c>
      <c r="D9049" s="17" t="s">
        <v>4156</v>
      </c>
      <c r="E9049" s="17" t="s">
        <v>37</v>
      </c>
      <c r="F9049" s="17" t="s">
        <v>538</v>
      </c>
      <c r="G9049" s="17" t="s">
        <v>4157</v>
      </c>
      <c r="H9049" s="17" t="s">
        <v>15850</v>
      </c>
      <c r="I9049" s="17" t="s">
        <v>4158</v>
      </c>
      <c r="J9049" s="17" t="s">
        <v>4155</v>
      </c>
      <c r="K9049" s="17" t="s">
        <v>4154</v>
      </c>
      <c r="L9049" s="17">
        <v>50002672020</v>
      </c>
      <c r="M9049" s="17" t="s">
        <v>116</v>
      </c>
      <c r="N9049" s="17">
        <v>39</v>
      </c>
      <c r="O9049" s="17">
        <v>2025211281</v>
      </c>
      <c r="AX9049"/>
      <c r="AZ9049"/>
      <c r="BB9049"/>
      <c r="BE9049"/>
      <c r="BG9049"/>
      <c r="BI9049"/>
      <c r="BK9049"/>
    </row>
    <row r="9050" spans="1:63">
      <c r="A9050" s="17">
        <v>2022</v>
      </c>
      <c r="B9050" s="17" t="s">
        <v>45</v>
      </c>
      <c r="C9050" s="17" t="s">
        <v>1023</v>
      </c>
      <c r="D9050" s="17" t="s">
        <v>4156</v>
      </c>
      <c r="E9050" s="17" t="s">
        <v>37</v>
      </c>
      <c r="F9050" s="17" t="s">
        <v>538</v>
      </c>
      <c r="G9050" s="17" t="s">
        <v>4157</v>
      </c>
      <c r="H9050" s="17" t="s">
        <v>15850</v>
      </c>
      <c r="I9050" s="17" t="s">
        <v>4158</v>
      </c>
      <c r="J9050" s="17" t="s">
        <v>4155</v>
      </c>
      <c r="K9050" s="17" t="s">
        <v>4154</v>
      </c>
      <c r="L9050" s="17">
        <v>50002672020</v>
      </c>
      <c r="M9050" s="17" t="s">
        <v>109</v>
      </c>
      <c r="N9050" s="17">
        <v>13</v>
      </c>
      <c r="O9050" s="17">
        <v>2025211281</v>
      </c>
      <c r="AX9050"/>
      <c r="AZ9050"/>
      <c r="BB9050"/>
      <c r="BE9050"/>
      <c r="BG9050"/>
      <c r="BI9050"/>
      <c r="BK9050"/>
    </row>
    <row r="9051" spans="1:63">
      <c r="A9051" s="17">
        <v>2022</v>
      </c>
      <c r="B9051" s="17" t="s">
        <v>45</v>
      </c>
      <c r="C9051" s="17" t="s">
        <v>1023</v>
      </c>
      <c r="D9051" s="17" t="s">
        <v>4156</v>
      </c>
      <c r="E9051" s="17" t="s">
        <v>37</v>
      </c>
      <c r="F9051" s="17" t="s">
        <v>538</v>
      </c>
      <c r="G9051" s="17" t="s">
        <v>4157</v>
      </c>
      <c r="H9051" s="17" t="s">
        <v>15850</v>
      </c>
      <c r="I9051" s="17" t="s">
        <v>4158</v>
      </c>
      <c r="J9051" s="17" t="s">
        <v>4155</v>
      </c>
      <c r="K9051" s="17" t="s">
        <v>4154</v>
      </c>
      <c r="L9051" s="17">
        <v>50002672020</v>
      </c>
      <c r="M9051" s="17" t="s">
        <v>109</v>
      </c>
      <c r="N9051" s="17">
        <v>13</v>
      </c>
      <c r="O9051" s="17">
        <v>2025211281</v>
      </c>
      <c r="AX9051"/>
      <c r="AZ9051"/>
      <c r="BB9051"/>
      <c r="BE9051"/>
      <c r="BG9051"/>
      <c r="BI9051"/>
      <c r="BK9051"/>
    </row>
    <row r="9052" spans="1:63">
      <c r="A9052" s="17">
        <v>2022</v>
      </c>
      <c r="B9052" s="17" t="s">
        <v>45</v>
      </c>
      <c r="C9052" s="17" t="s">
        <v>1023</v>
      </c>
      <c r="D9052" s="17" t="s">
        <v>4156</v>
      </c>
      <c r="E9052" s="17" t="s">
        <v>37</v>
      </c>
      <c r="F9052" s="17" t="s">
        <v>538</v>
      </c>
      <c r="G9052" s="17" t="s">
        <v>4157</v>
      </c>
      <c r="H9052" s="17" t="s">
        <v>15850</v>
      </c>
      <c r="I9052" s="17" t="s">
        <v>4158</v>
      </c>
      <c r="J9052" s="17" t="s">
        <v>4155</v>
      </c>
      <c r="K9052" s="17" t="s">
        <v>4154</v>
      </c>
      <c r="L9052" s="17">
        <v>50002672020</v>
      </c>
      <c r="M9052" s="17" t="s">
        <v>109</v>
      </c>
      <c r="N9052" s="17">
        <v>13</v>
      </c>
      <c r="O9052" s="17">
        <v>2025211281</v>
      </c>
      <c r="AX9052"/>
      <c r="AZ9052"/>
      <c r="BB9052"/>
      <c r="BE9052"/>
      <c r="BG9052"/>
      <c r="BI9052"/>
      <c r="BK9052"/>
    </row>
    <row r="9053" spans="1:63">
      <c r="A9053" s="17">
        <v>2022</v>
      </c>
      <c r="B9053" s="17" t="s">
        <v>45</v>
      </c>
      <c r="C9053" s="17" t="s">
        <v>1023</v>
      </c>
      <c r="D9053" s="17" t="s">
        <v>4156</v>
      </c>
      <c r="E9053" s="17" t="s">
        <v>37</v>
      </c>
      <c r="F9053" s="17" t="s">
        <v>538</v>
      </c>
      <c r="G9053" s="17" t="s">
        <v>4157</v>
      </c>
      <c r="H9053" s="17" t="s">
        <v>15850</v>
      </c>
      <c r="I9053" s="17" t="s">
        <v>4158</v>
      </c>
      <c r="J9053" s="17" t="s">
        <v>4155</v>
      </c>
      <c r="K9053" s="17" t="s">
        <v>4154</v>
      </c>
      <c r="L9053" s="17">
        <v>50002672020</v>
      </c>
      <c r="M9053" s="17" t="s">
        <v>116</v>
      </c>
      <c r="N9053" s="17">
        <v>52</v>
      </c>
      <c r="O9053" s="17">
        <v>2025211281</v>
      </c>
      <c r="AX9053"/>
      <c r="AZ9053"/>
      <c r="BB9053"/>
      <c r="BE9053"/>
      <c r="BG9053"/>
      <c r="BI9053"/>
      <c r="BK9053"/>
    </row>
    <row r="9054" spans="1:63">
      <c r="A9054" s="17">
        <v>2022</v>
      </c>
      <c r="B9054" s="17" t="s">
        <v>45</v>
      </c>
      <c r="C9054" s="17" t="s">
        <v>1023</v>
      </c>
      <c r="D9054" s="17" t="s">
        <v>4156</v>
      </c>
      <c r="E9054" s="17" t="s">
        <v>37</v>
      </c>
      <c r="F9054" s="17" t="s">
        <v>538</v>
      </c>
      <c r="G9054" s="17" t="s">
        <v>4157</v>
      </c>
      <c r="H9054" s="17" t="s">
        <v>15850</v>
      </c>
      <c r="I9054" s="17" t="s">
        <v>4158</v>
      </c>
      <c r="J9054" s="17" t="s">
        <v>4155</v>
      </c>
      <c r="K9054" s="17" t="s">
        <v>4154</v>
      </c>
      <c r="L9054" s="17">
        <v>50002672020</v>
      </c>
      <c r="M9054" s="17" t="s">
        <v>116</v>
      </c>
      <c r="N9054" s="17">
        <v>52</v>
      </c>
      <c r="O9054" s="17">
        <v>2025211281</v>
      </c>
      <c r="AX9054"/>
      <c r="AZ9054"/>
      <c r="BB9054"/>
      <c r="BE9054"/>
      <c r="BG9054"/>
      <c r="BI9054"/>
      <c r="BK9054"/>
    </row>
    <row r="9055" spans="1:63">
      <c r="A9055" s="17">
        <v>2022</v>
      </c>
      <c r="B9055" s="17" t="s">
        <v>45</v>
      </c>
      <c r="C9055" s="17" t="s">
        <v>1023</v>
      </c>
      <c r="D9055" s="17" t="s">
        <v>4156</v>
      </c>
      <c r="E9055" s="17" t="s">
        <v>37</v>
      </c>
      <c r="F9055" s="17" t="s">
        <v>538</v>
      </c>
      <c r="G9055" s="17" t="s">
        <v>4157</v>
      </c>
      <c r="H9055" s="17" t="s">
        <v>15850</v>
      </c>
      <c r="I9055" s="17" t="s">
        <v>4158</v>
      </c>
      <c r="J9055" s="17" t="s">
        <v>4155</v>
      </c>
      <c r="K9055" s="17" t="s">
        <v>4154</v>
      </c>
      <c r="L9055" s="17">
        <v>50002672020</v>
      </c>
      <c r="M9055" s="17" t="s">
        <v>116</v>
      </c>
      <c r="N9055" s="17">
        <v>52</v>
      </c>
      <c r="O9055" s="17">
        <v>2025211281</v>
      </c>
      <c r="AX9055"/>
      <c r="AZ9055"/>
      <c r="BB9055"/>
      <c r="BE9055"/>
      <c r="BG9055"/>
      <c r="BI9055"/>
      <c r="BK9055"/>
    </row>
    <row r="9056" spans="1:63">
      <c r="A9056" s="17">
        <v>2022</v>
      </c>
      <c r="B9056" s="17" t="s">
        <v>45</v>
      </c>
      <c r="C9056" s="17" t="s">
        <v>1022</v>
      </c>
      <c r="D9056" s="17" t="s">
        <v>4156</v>
      </c>
      <c r="E9056" s="17" t="s">
        <v>37</v>
      </c>
      <c r="F9056" s="17" t="s">
        <v>538</v>
      </c>
      <c r="G9056" s="17" t="s">
        <v>4157</v>
      </c>
      <c r="H9056" s="17" t="s">
        <v>15850</v>
      </c>
      <c r="I9056" s="17" t="s">
        <v>4158</v>
      </c>
      <c r="J9056" s="17" t="s">
        <v>4155</v>
      </c>
      <c r="K9056" s="17" t="s">
        <v>4154</v>
      </c>
      <c r="L9056" s="17">
        <v>50002672020</v>
      </c>
      <c r="M9056" s="17" t="s">
        <v>109</v>
      </c>
      <c r="N9056" s="17">
        <v>13</v>
      </c>
      <c r="O9056" s="17">
        <v>2025211281</v>
      </c>
      <c r="AX9056"/>
      <c r="AZ9056"/>
      <c r="BB9056"/>
      <c r="BE9056"/>
      <c r="BG9056"/>
      <c r="BI9056"/>
      <c r="BK9056"/>
    </row>
    <row r="9057" spans="1:63">
      <c r="A9057" s="17">
        <v>2022</v>
      </c>
      <c r="B9057" s="17" t="s">
        <v>45</v>
      </c>
      <c r="C9057" s="17" t="s">
        <v>1022</v>
      </c>
      <c r="D9057" s="17" t="s">
        <v>4156</v>
      </c>
      <c r="E9057" s="17" t="s">
        <v>37</v>
      </c>
      <c r="F9057" s="17" t="s">
        <v>538</v>
      </c>
      <c r="G9057" s="17" t="s">
        <v>4157</v>
      </c>
      <c r="H9057" s="17" t="s">
        <v>15850</v>
      </c>
      <c r="I9057" s="17" t="s">
        <v>4158</v>
      </c>
      <c r="J9057" s="17" t="s">
        <v>4155</v>
      </c>
      <c r="K9057" s="17" t="s">
        <v>4154</v>
      </c>
      <c r="L9057" s="17">
        <v>50002672020</v>
      </c>
      <c r="M9057" s="17" t="s">
        <v>109</v>
      </c>
      <c r="N9057" s="17">
        <v>13</v>
      </c>
      <c r="O9057" s="17">
        <v>2025211281</v>
      </c>
      <c r="AX9057"/>
      <c r="AZ9057"/>
      <c r="BB9057"/>
      <c r="BE9057"/>
      <c r="BG9057"/>
      <c r="BI9057"/>
      <c r="BK9057"/>
    </row>
    <row r="9058" spans="1:63">
      <c r="A9058" s="17">
        <v>2022</v>
      </c>
      <c r="B9058" s="17" t="s">
        <v>45</v>
      </c>
      <c r="C9058" s="17" t="s">
        <v>1022</v>
      </c>
      <c r="D9058" s="17" t="s">
        <v>4156</v>
      </c>
      <c r="E9058" s="17" t="s">
        <v>37</v>
      </c>
      <c r="F9058" s="17" t="s">
        <v>538</v>
      </c>
      <c r="G9058" s="17" t="s">
        <v>4157</v>
      </c>
      <c r="H9058" s="17" t="s">
        <v>15850</v>
      </c>
      <c r="I9058" s="17" t="s">
        <v>4158</v>
      </c>
      <c r="J9058" s="17" t="s">
        <v>4155</v>
      </c>
      <c r="K9058" s="17" t="s">
        <v>4154</v>
      </c>
      <c r="L9058" s="17">
        <v>50002672020</v>
      </c>
      <c r="M9058" s="17" t="s">
        <v>109</v>
      </c>
      <c r="N9058" s="17">
        <v>13</v>
      </c>
      <c r="O9058" s="17">
        <v>2025211281</v>
      </c>
      <c r="AX9058"/>
      <c r="AZ9058"/>
      <c r="BB9058"/>
      <c r="BE9058"/>
      <c r="BG9058"/>
      <c r="BI9058"/>
      <c r="BK9058"/>
    </row>
    <row r="9059" spans="1:63">
      <c r="A9059" s="17">
        <v>2022</v>
      </c>
      <c r="B9059" s="17" t="s">
        <v>45</v>
      </c>
      <c r="C9059" s="17" t="s">
        <v>1004</v>
      </c>
      <c r="D9059" s="17" t="s">
        <v>4156</v>
      </c>
      <c r="E9059" s="17" t="s">
        <v>37</v>
      </c>
      <c r="F9059" s="17" t="s">
        <v>538</v>
      </c>
      <c r="G9059" s="17" t="s">
        <v>4157</v>
      </c>
      <c r="H9059" s="17" t="s">
        <v>15850</v>
      </c>
      <c r="I9059" s="17" t="s">
        <v>4158</v>
      </c>
      <c r="J9059" s="17" t="s">
        <v>4155</v>
      </c>
      <c r="K9059" s="17" t="s">
        <v>4154</v>
      </c>
      <c r="L9059" s="17">
        <v>50002682020</v>
      </c>
      <c r="M9059" s="17" t="s">
        <v>109</v>
      </c>
      <c r="N9059" s="17">
        <v>689</v>
      </c>
      <c r="O9059" s="17">
        <v>2847026318</v>
      </c>
      <c r="AX9059"/>
      <c r="AZ9059"/>
      <c r="BB9059"/>
      <c r="BE9059"/>
      <c r="BG9059"/>
      <c r="BI9059"/>
      <c r="BK9059"/>
    </row>
    <row r="9060" spans="1:63">
      <c r="A9060" s="17">
        <v>2022</v>
      </c>
      <c r="B9060" s="17" t="s">
        <v>45</v>
      </c>
      <c r="C9060" s="17" t="s">
        <v>1034</v>
      </c>
      <c r="D9060" s="17" t="s">
        <v>4156</v>
      </c>
      <c r="E9060" s="17" t="s">
        <v>37</v>
      </c>
      <c r="F9060" s="17" t="s">
        <v>538</v>
      </c>
      <c r="G9060" s="17" t="s">
        <v>4157</v>
      </c>
      <c r="H9060" s="17" t="s">
        <v>15850</v>
      </c>
      <c r="I9060" s="17" t="s">
        <v>4158</v>
      </c>
      <c r="J9060" s="17" t="s">
        <v>4155</v>
      </c>
      <c r="K9060" s="17" t="s">
        <v>4154</v>
      </c>
      <c r="L9060" s="17">
        <v>50002692020</v>
      </c>
      <c r="M9060" s="17" t="s">
        <v>109</v>
      </c>
      <c r="N9060" s="17">
        <v>104</v>
      </c>
      <c r="O9060" s="17">
        <v>632319886</v>
      </c>
      <c r="AX9060"/>
      <c r="AZ9060"/>
      <c r="BB9060"/>
      <c r="BE9060"/>
      <c r="BG9060"/>
      <c r="BI9060"/>
      <c r="BK9060"/>
    </row>
    <row r="9061" spans="1:63">
      <c r="A9061" s="17">
        <v>2022</v>
      </c>
      <c r="B9061" s="17" t="s">
        <v>45</v>
      </c>
      <c r="C9061" s="17" t="s">
        <v>1034</v>
      </c>
      <c r="D9061" s="17" t="s">
        <v>4156</v>
      </c>
      <c r="E9061" s="17" t="s">
        <v>37</v>
      </c>
      <c r="F9061" s="17" t="s">
        <v>538</v>
      </c>
      <c r="G9061" s="17" t="s">
        <v>4157</v>
      </c>
      <c r="H9061" s="17" t="s">
        <v>15850</v>
      </c>
      <c r="I9061" s="17" t="s">
        <v>4158</v>
      </c>
      <c r="J9061" s="17" t="s">
        <v>4155</v>
      </c>
      <c r="K9061" s="17" t="s">
        <v>4154</v>
      </c>
      <c r="L9061" s="17">
        <v>50002692020</v>
      </c>
      <c r="M9061" s="17" t="s">
        <v>109</v>
      </c>
      <c r="N9061" s="17">
        <v>104</v>
      </c>
      <c r="O9061" s="17">
        <v>632319886</v>
      </c>
      <c r="AX9061"/>
      <c r="AZ9061"/>
      <c r="BB9061"/>
      <c r="BE9061"/>
      <c r="BG9061"/>
      <c r="BI9061"/>
      <c r="BK9061"/>
    </row>
    <row r="9062" spans="1:63">
      <c r="A9062" s="17">
        <v>2022</v>
      </c>
      <c r="B9062" s="17" t="s">
        <v>45</v>
      </c>
      <c r="C9062" s="17" t="s">
        <v>1034</v>
      </c>
      <c r="D9062" s="17" t="s">
        <v>4156</v>
      </c>
      <c r="E9062" s="17" t="s">
        <v>37</v>
      </c>
      <c r="F9062" s="17" t="s">
        <v>538</v>
      </c>
      <c r="G9062" s="17" t="s">
        <v>4157</v>
      </c>
      <c r="H9062" s="17" t="s">
        <v>15850</v>
      </c>
      <c r="I9062" s="17" t="s">
        <v>4158</v>
      </c>
      <c r="J9062" s="17" t="s">
        <v>4155</v>
      </c>
      <c r="K9062" s="17" t="s">
        <v>4154</v>
      </c>
      <c r="L9062" s="17">
        <v>50002692020</v>
      </c>
      <c r="M9062" s="17" t="s">
        <v>135</v>
      </c>
      <c r="N9062" s="17">
        <v>26</v>
      </c>
      <c r="O9062" s="17">
        <v>632319886</v>
      </c>
      <c r="AX9062"/>
      <c r="AZ9062"/>
      <c r="BB9062"/>
      <c r="BE9062"/>
      <c r="BG9062"/>
      <c r="BI9062"/>
      <c r="BK9062"/>
    </row>
    <row r="9063" spans="1:63">
      <c r="A9063" s="17">
        <v>2022</v>
      </c>
      <c r="B9063" s="17" t="s">
        <v>45</v>
      </c>
      <c r="C9063" s="17" t="s">
        <v>1034</v>
      </c>
      <c r="D9063" s="17" t="s">
        <v>4156</v>
      </c>
      <c r="E9063" s="17" t="s">
        <v>37</v>
      </c>
      <c r="F9063" s="17" t="s">
        <v>538</v>
      </c>
      <c r="G9063" s="17" t="s">
        <v>4157</v>
      </c>
      <c r="H9063" s="17" t="s">
        <v>15850</v>
      </c>
      <c r="I9063" s="17" t="s">
        <v>4158</v>
      </c>
      <c r="J9063" s="17" t="s">
        <v>4155</v>
      </c>
      <c r="K9063" s="17" t="s">
        <v>4154</v>
      </c>
      <c r="L9063" s="17">
        <v>50002692020</v>
      </c>
      <c r="M9063" s="17" t="s">
        <v>135</v>
      </c>
      <c r="N9063" s="17">
        <v>26</v>
      </c>
      <c r="O9063" s="17">
        <v>632319886</v>
      </c>
      <c r="AX9063"/>
      <c r="AZ9063"/>
      <c r="BB9063"/>
      <c r="BE9063"/>
      <c r="BG9063"/>
      <c r="BI9063"/>
      <c r="BK9063"/>
    </row>
    <row r="9064" spans="1:63">
      <c r="A9064" s="17">
        <v>2022</v>
      </c>
      <c r="B9064" s="17" t="s">
        <v>45</v>
      </c>
      <c r="C9064" s="17" t="s">
        <v>1034</v>
      </c>
      <c r="D9064" s="17" t="s">
        <v>4156</v>
      </c>
      <c r="E9064" s="17" t="s">
        <v>37</v>
      </c>
      <c r="F9064" s="17" t="s">
        <v>538</v>
      </c>
      <c r="G9064" s="17" t="s">
        <v>4157</v>
      </c>
      <c r="H9064" s="17" t="s">
        <v>15850</v>
      </c>
      <c r="I9064" s="17" t="s">
        <v>4158</v>
      </c>
      <c r="J9064" s="17" t="s">
        <v>4155</v>
      </c>
      <c r="K9064" s="17" t="s">
        <v>4154</v>
      </c>
      <c r="L9064" s="17">
        <v>50002692020</v>
      </c>
      <c r="M9064" s="17" t="s">
        <v>116</v>
      </c>
      <c r="N9064" s="17">
        <v>26</v>
      </c>
      <c r="O9064" s="17">
        <v>632319886</v>
      </c>
      <c r="AX9064"/>
      <c r="AZ9064"/>
      <c r="BB9064"/>
      <c r="BE9064"/>
      <c r="BG9064"/>
      <c r="BI9064"/>
      <c r="BK9064"/>
    </row>
    <row r="9065" spans="1:63">
      <c r="A9065" s="17">
        <v>2022</v>
      </c>
      <c r="B9065" s="17" t="s">
        <v>45</v>
      </c>
      <c r="C9065" s="17" t="s">
        <v>1034</v>
      </c>
      <c r="D9065" s="17" t="s">
        <v>4156</v>
      </c>
      <c r="E9065" s="17" t="s">
        <v>37</v>
      </c>
      <c r="F9065" s="17" t="s">
        <v>538</v>
      </c>
      <c r="G9065" s="17" t="s">
        <v>4157</v>
      </c>
      <c r="H9065" s="17" t="s">
        <v>15850</v>
      </c>
      <c r="I9065" s="17" t="s">
        <v>4158</v>
      </c>
      <c r="J9065" s="17" t="s">
        <v>4155</v>
      </c>
      <c r="K9065" s="17" t="s">
        <v>4154</v>
      </c>
      <c r="L9065" s="17">
        <v>50002692020</v>
      </c>
      <c r="M9065" s="17" t="s">
        <v>116</v>
      </c>
      <c r="N9065" s="17">
        <v>26</v>
      </c>
      <c r="O9065" s="17">
        <v>632319886</v>
      </c>
      <c r="AX9065"/>
      <c r="AZ9065"/>
      <c r="BB9065"/>
      <c r="BE9065"/>
      <c r="BG9065"/>
      <c r="BI9065"/>
      <c r="BK9065"/>
    </row>
    <row r="9066" spans="1:63">
      <c r="A9066" s="17">
        <v>2022</v>
      </c>
      <c r="B9066" s="17" t="s">
        <v>45</v>
      </c>
      <c r="C9066" s="17" t="s">
        <v>1011</v>
      </c>
      <c r="D9066" s="17" t="s">
        <v>7887</v>
      </c>
      <c r="E9066" s="17" t="s">
        <v>45</v>
      </c>
      <c r="F9066" s="17" t="s">
        <v>1004</v>
      </c>
      <c r="G9066" s="17" t="s">
        <v>7888</v>
      </c>
      <c r="H9066" s="17" t="s">
        <v>17093</v>
      </c>
      <c r="I9066" s="17" t="s">
        <v>7885</v>
      </c>
      <c r="J9066" s="17" t="s">
        <v>7886</v>
      </c>
      <c r="K9066" s="17" t="s">
        <v>7885</v>
      </c>
      <c r="L9066" s="17">
        <v>50002702020</v>
      </c>
      <c r="M9066" s="17" t="s">
        <v>135</v>
      </c>
      <c r="N9066" s="17">
        <v>65</v>
      </c>
      <c r="O9066" s="17">
        <v>1101395558</v>
      </c>
      <c r="AX9066"/>
      <c r="AZ9066"/>
      <c r="BB9066"/>
      <c r="BE9066"/>
      <c r="BG9066"/>
      <c r="BI9066"/>
      <c r="BK9066"/>
    </row>
    <row r="9067" spans="1:63">
      <c r="A9067" s="17">
        <v>2022</v>
      </c>
      <c r="B9067" s="17" t="s">
        <v>45</v>
      </c>
      <c r="C9067" s="17" t="s">
        <v>1011</v>
      </c>
      <c r="D9067" s="17" t="s">
        <v>7887</v>
      </c>
      <c r="E9067" s="17" t="s">
        <v>45</v>
      </c>
      <c r="F9067" s="17" t="s">
        <v>1004</v>
      </c>
      <c r="G9067" s="17" t="s">
        <v>7888</v>
      </c>
      <c r="H9067" s="17" t="s">
        <v>17093</v>
      </c>
      <c r="I9067" s="17" t="s">
        <v>7885</v>
      </c>
      <c r="J9067" s="17" t="s">
        <v>7886</v>
      </c>
      <c r="K9067" s="17" t="s">
        <v>7885</v>
      </c>
      <c r="L9067" s="17">
        <v>50002702020</v>
      </c>
      <c r="M9067" s="17" t="s">
        <v>135</v>
      </c>
      <c r="N9067" s="17">
        <v>65</v>
      </c>
      <c r="O9067" s="17">
        <v>1101395558</v>
      </c>
      <c r="AX9067"/>
      <c r="AZ9067"/>
      <c r="BB9067"/>
      <c r="BE9067"/>
      <c r="BG9067"/>
      <c r="BI9067"/>
      <c r="BK9067"/>
    </row>
    <row r="9068" spans="1:63">
      <c r="A9068" s="17">
        <v>2022</v>
      </c>
      <c r="B9068" s="17" t="s">
        <v>45</v>
      </c>
      <c r="C9068" s="17" t="s">
        <v>1008</v>
      </c>
      <c r="D9068" s="17" t="s">
        <v>7887</v>
      </c>
      <c r="E9068" s="17" t="s">
        <v>45</v>
      </c>
      <c r="F9068" s="17" t="s">
        <v>1004</v>
      </c>
      <c r="G9068" s="17" t="s">
        <v>7888</v>
      </c>
      <c r="H9068" s="17" t="s">
        <v>17093</v>
      </c>
      <c r="I9068" s="17" t="s">
        <v>7885</v>
      </c>
      <c r="J9068" s="17" t="s">
        <v>7886</v>
      </c>
      <c r="K9068" s="17" t="s">
        <v>7885</v>
      </c>
      <c r="L9068" s="17">
        <v>50002702020</v>
      </c>
      <c r="M9068" s="17" t="s">
        <v>135</v>
      </c>
      <c r="N9068" s="17">
        <v>65</v>
      </c>
      <c r="O9068" s="17">
        <v>1101395558</v>
      </c>
      <c r="AX9068"/>
      <c r="AZ9068"/>
      <c r="BB9068"/>
      <c r="BE9068"/>
      <c r="BG9068"/>
      <c r="BI9068"/>
      <c r="BK9068"/>
    </row>
    <row r="9069" spans="1:63">
      <c r="A9069" s="17">
        <v>2022</v>
      </c>
      <c r="B9069" s="17" t="s">
        <v>45</v>
      </c>
      <c r="C9069" s="17" t="s">
        <v>1008</v>
      </c>
      <c r="D9069" s="17" t="s">
        <v>7887</v>
      </c>
      <c r="E9069" s="17" t="s">
        <v>45</v>
      </c>
      <c r="F9069" s="17" t="s">
        <v>1004</v>
      </c>
      <c r="G9069" s="17" t="s">
        <v>7888</v>
      </c>
      <c r="H9069" s="17" t="s">
        <v>17093</v>
      </c>
      <c r="I9069" s="17" t="s">
        <v>7885</v>
      </c>
      <c r="J9069" s="17" t="s">
        <v>7886</v>
      </c>
      <c r="K9069" s="17" t="s">
        <v>7885</v>
      </c>
      <c r="L9069" s="17">
        <v>50002702020</v>
      </c>
      <c r="M9069" s="17" t="s">
        <v>135</v>
      </c>
      <c r="N9069" s="17">
        <v>65</v>
      </c>
      <c r="O9069" s="17">
        <v>1101395558</v>
      </c>
      <c r="AX9069"/>
      <c r="AZ9069"/>
      <c r="BB9069"/>
      <c r="BE9069"/>
      <c r="BG9069"/>
      <c r="BI9069"/>
      <c r="BK9069"/>
    </row>
    <row r="9070" spans="1:63">
      <c r="A9070" s="17">
        <v>2022</v>
      </c>
      <c r="B9070" s="17" t="s">
        <v>45</v>
      </c>
      <c r="C9070" s="17" t="s">
        <v>1012</v>
      </c>
      <c r="D9070" s="17" t="s">
        <v>7887</v>
      </c>
      <c r="E9070" s="17" t="s">
        <v>45</v>
      </c>
      <c r="F9070" s="17" t="s">
        <v>1004</v>
      </c>
      <c r="G9070" s="17" t="s">
        <v>7888</v>
      </c>
      <c r="H9070" s="17" t="s">
        <v>17093</v>
      </c>
      <c r="I9070" s="17" t="s">
        <v>7885</v>
      </c>
      <c r="J9070" s="17" t="s">
        <v>7886</v>
      </c>
      <c r="K9070" s="17" t="s">
        <v>7885</v>
      </c>
      <c r="L9070" s="17">
        <v>50002702020</v>
      </c>
      <c r="M9070" s="17" t="s">
        <v>116</v>
      </c>
      <c r="N9070" s="17">
        <v>13</v>
      </c>
      <c r="O9070" s="17">
        <v>1101395558</v>
      </c>
      <c r="AX9070"/>
      <c r="AZ9070"/>
      <c r="BB9070"/>
      <c r="BE9070"/>
      <c r="BG9070"/>
      <c r="BI9070"/>
      <c r="BK9070"/>
    </row>
    <row r="9071" spans="1:63">
      <c r="A9071" s="17">
        <v>2022</v>
      </c>
      <c r="B9071" s="17" t="s">
        <v>45</v>
      </c>
      <c r="C9071" s="17" t="s">
        <v>1012</v>
      </c>
      <c r="D9071" s="17" t="s">
        <v>7887</v>
      </c>
      <c r="E9071" s="17" t="s">
        <v>45</v>
      </c>
      <c r="F9071" s="17" t="s">
        <v>1004</v>
      </c>
      <c r="G9071" s="17" t="s">
        <v>7888</v>
      </c>
      <c r="H9071" s="17" t="s">
        <v>17093</v>
      </c>
      <c r="I9071" s="17" t="s">
        <v>7885</v>
      </c>
      <c r="J9071" s="17" t="s">
        <v>7886</v>
      </c>
      <c r="K9071" s="17" t="s">
        <v>7885</v>
      </c>
      <c r="L9071" s="17">
        <v>50002702020</v>
      </c>
      <c r="M9071" s="17" t="s">
        <v>116</v>
      </c>
      <c r="N9071" s="17">
        <v>13</v>
      </c>
      <c r="O9071" s="17">
        <v>1101395558</v>
      </c>
      <c r="AX9071"/>
      <c r="AZ9071"/>
      <c r="BB9071"/>
      <c r="BE9071"/>
      <c r="BG9071"/>
      <c r="BI9071"/>
      <c r="BK9071"/>
    </row>
    <row r="9072" spans="1:63">
      <c r="A9072" s="17">
        <v>2022</v>
      </c>
      <c r="B9072" s="17" t="s">
        <v>45</v>
      </c>
      <c r="C9072" s="17" t="s">
        <v>1010</v>
      </c>
      <c r="D9072" s="17" t="s">
        <v>7887</v>
      </c>
      <c r="E9072" s="17" t="s">
        <v>45</v>
      </c>
      <c r="F9072" s="17" t="s">
        <v>1004</v>
      </c>
      <c r="G9072" s="17" t="s">
        <v>7888</v>
      </c>
      <c r="H9072" s="17" t="s">
        <v>17093</v>
      </c>
      <c r="I9072" s="17" t="s">
        <v>7885</v>
      </c>
      <c r="J9072" s="17" t="s">
        <v>7886</v>
      </c>
      <c r="K9072" s="17" t="s">
        <v>7885</v>
      </c>
      <c r="L9072" s="17">
        <v>50002702020</v>
      </c>
      <c r="M9072" s="17" t="s">
        <v>109</v>
      </c>
      <c r="N9072" s="17">
        <v>13</v>
      </c>
      <c r="O9072" s="17">
        <v>1101395558</v>
      </c>
      <c r="AX9072"/>
      <c r="AZ9072"/>
      <c r="BB9072"/>
      <c r="BE9072"/>
      <c r="BG9072"/>
      <c r="BI9072"/>
      <c r="BK9072"/>
    </row>
    <row r="9073" spans="1:63">
      <c r="A9073" s="17">
        <v>2022</v>
      </c>
      <c r="B9073" s="17" t="s">
        <v>45</v>
      </c>
      <c r="C9073" s="17" t="s">
        <v>1010</v>
      </c>
      <c r="D9073" s="17" t="s">
        <v>7887</v>
      </c>
      <c r="E9073" s="17" t="s">
        <v>45</v>
      </c>
      <c r="F9073" s="17" t="s">
        <v>1004</v>
      </c>
      <c r="G9073" s="17" t="s">
        <v>7888</v>
      </c>
      <c r="H9073" s="17" t="s">
        <v>17093</v>
      </c>
      <c r="I9073" s="17" t="s">
        <v>7885</v>
      </c>
      <c r="J9073" s="17" t="s">
        <v>7886</v>
      </c>
      <c r="K9073" s="17" t="s">
        <v>7885</v>
      </c>
      <c r="L9073" s="17">
        <v>50002702020</v>
      </c>
      <c r="M9073" s="17" t="s">
        <v>109</v>
      </c>
      <c r="N9073" s="17">
        <v>13</v>
      </c>
      <c r="O9073" s="17">
        <v>1101395558</v>
      </c>
      <c r="AX9073"/>
      <c r="AZ9073"/>
      <c r="BB9073"/>
      <c r="BE9073"/>
      <c r="BG9073"/>
      <c r="BI9073"/>
      <c r="BK9073"/>
    </row>
    <row r="9074" spans="1:63">
      <c r="A9074" s="17">
        <v>2022</v>
      </c>
      <c r="B9074" s="17" t="s">
        <v>45</v>
      </c>
      <c r="C9074" s="17" t="s">
        <v>1012</v>
      </c>
      <c r="D9074" s="17" t="s">
        <v>7887</v>
      </c>
      <c r="E9074" s="17" t="s">
        <v>45</v>
      </c>
      <c r="F9074" s="17" t="s">
        <v>1004</v>
      </c>
      <c r="G9074" s="17" t="s">
        <v>7888</v>
      </c>
      <c r="H9074" s="17" t="s">
        <v>17093</v>
      </c>
      <c r="I9074" s="17" t="s">
        <v>7885</v>
      </c>
      <c r="J9074" s="17" t="s">
        <v>7886</v>
      </c>
      <c r="K9074" s="17" t="s">
        <v>7885</v>
      </c>
      <c r="L9074" s="17">
        <v>50002702020</v>
      </c>
      <c r="M9074" s="17" t="s">
        <v>109</v>
      </c>
      <c r="N9074" s="17">
        <v>39</v>
      </c>
      <c r="O9074" s="17">
        <v>1101395558</v>
      </c>
      <c r="AX9074"/>
      <c r="AZ9074"/>
      <c r="BB9074"/>
      <c r="BE9074"/>
      <c r="BG9074"/>
      <c r="BI9074"/>
      <c r="BK9074"/>
    </row>
    <row r="9075" spans="1:63">
      <c r="A9075" s="17">
        <v>2022</v>
      </c>
      <c r="B9075" s="17" t="s">
        <v>45</v>
      </c>
      <c r="C9075" s="17" t="s">
        <v>1012</v>
      </c>
      <c r="D9075" s="17" t="s">
        <v>7887</v>
      </c>
      <c r="E9075" s="17" t="s">
        <v>45</v>
      </c>
      <c r="F9075" s="17" t="s">
        <v>1004</v>
      </c>
      <c r="G9075" s="17" t="s">
        <v>7888</v>
      </c>
      <c r="H9075" s="17" t="s">
        <v>17093</v>
      </c>
      <c r="I9075" s="17" t="s">
        <v>7885</v>
      </c>
      <c r="J9075" s="17" t="s">
        <v>7886</v>
      </c>
      <c r="K9075" s="17" t="s">
        <v>7885</v>
      </c>
      <c r="L9075" s="17">
        <v>50002702020</v>
      </c>
      <c r="M9075" s="17" t="s">
        <v>109</v>
      </c>
      <c r="N9075" s="17">
        <v>39</v>
      </c>
      <c r="O9075" s="17">
        <v>1101395558</v>
      </c>
      <c r="AX9075"/>
      <c r="AZ9075"/>
      <c r="BB9075"/>
      <c r="BE9075"/>
      <c r="BG9075"/>
      <c r="BI9075"/>
      <c r="BK9075"/>
    </row>
    <row r="9076" spans="1:63">
      <c r="A9076" s="17">
        <v>2022</v>
      </c>
      <c r="B9076" s="17" t="s">
        <v>45</v>
      </c>
      <c r="C9076" s="17" t="s">
        <v>1035</v>
      </c>
      <c r="D9076" s="17" t="s">
        <v>7887</v>
      </c>
      <c r="E9076" s="17" t="s">
        <v>45</v>
      </c>
      <c r="F9076" s="17" t="s">
        <v>1004</v>
      </c>
      <c r="G9076" s="17" t="s">
        <v>7888</v>
      </c>
      <c r="H9076" s="17" t="s">
        <v>17093</v>
      </c>
      <c r="I9076" s="17" t="s">
        <v>7885</v>
      </c>
      <c r="J9076" s="17" t="s">
        <v>7886</v>
      </c>
      <c r="K9076" s="17" t="s">
        <v>7885</v>
      </c>
      <c r="L9076" s="17">
        <v>50002702020</v>
      </c>
      <c r="M9076" s="17" t="s">
        <v>109</v>
      </c>
      <c r="N9076" s="17">
        <v>26</v>
      </c>
      <c r="O9076" s="17">
        <v>1101395558</v>
      </c>
      <c r="AX9076"/>
      <c r="AZ9076"/>
      <c r="BB9076"/>
      <c r="BE9076"/>
      <c r="BG9076"/>
      <c r="BI9076"/>
      <c r="BK9076"/>
    </row>
    <row r="9077" spans="1:63">
      <c r="A9077" s="17">
        <v>2022</v>
      </c>
      <c r="B9077" s="17" t="s">
        <v>45</v>
      </c>
      <c r="C9077" s="17" t="s">
        <v>1035</v>
      </c>
      <c r="D9077" s="17" t="s">
        <v>7887</v>
      </c>
      <c r="E9077" s="17" t="s">
        <v>45</v>
      </c>
      <c r="F9077" s="17" t="s">
        <v>1004</v>
      </c>
      <c r="G9077" s="17" t="s">
        <v>7888</v>
      </c>
      <c r="H9077" s="17" t="s">
        <v>17093</v>
      </c>
      <c r="I9077" s="17" t="s">
        <v>7885</v>
      </c>
      <c r="J9077" s="17" t="s">
        <v>7886</v>
      </c>
      <c r="K9077" s="17" t="s">
        <v>7885</v>
      </c>
      <c r="L9077" s="17">
        <v>50002702020</v>
      </c>
      <c r="M9077" s="17" t="s">
        <v>109</v>
      </c>
      <c r="N9077" s="17">
        <v>26</v>
      </c>
      <c r="O9077" s="17">
        <v>1101395558</v>
      </c>
      <c r="AX9077"/>
      <c r="AZ9077"/>
      <c r="BB9077"/>
      <c r="BE9077"/>
      <c r="BG9077"/>
      <c r="BI9077"/>
      <c r="BK9077"/>
    </row>
    <row r="9078" spans="1:63">
      <c r="A9078" s="17">
        <v>2022</v>
      </c>
      <c r="B9078" s="17" t="s">
        <v>45</v>
      </c>
      <c r="C9078" s="17" t="s">
        <v>1009</v>
      </c>
      <c r="D9078" s="17" t="s">
        <v>7887</v>
      </c>
      <c r="E9078" s="17" t="s">
        <v>45</v>
      </c>
      <c r="F9078" s="17" t="s">
        <v>1004</v>
      </c>
      <c r="G9078" s="17" t="s">
        <v>7888</v>
      </c>
      <c r="H9078" s="17" t="s">
        <v>17093</v>
      </c>
      <c r="I9078" s="17" t="s">
        <v>7885</v>
      </c>
      <c r="J9078" s="17" t="s">
        <v>7886</v>
      </c>
      <c r="K9078" s="17" t="s">
        <v>7885</v>
      </c>
      <c r="L9078" s="17">
        <v>50002702020</v>
      </c>
      <c r="M9078" s="17" t="s">
        <v>109</v>
      </c>
      <c r="N9078" s="17">
        <v>39</v>
      </c>
      <c r="O9078" s="17">
        <v>1101395558</v>
      </c>
      <c r="AX9078"/>
      <c r="AZ9078"/>
      <c r="BB9078"/>
      <c r="BE9078"/>
      <c r="BG9078"/>
      <c r="BI9078"/>
      <c r="BK9078"/>
    </row>
    <row r="9079" spans="1:63">
      <c r="A9079" s="17">
        <v>2022</v>
      </c>
      <c r="B9079" s="17" t="s">
        <v>45</v>
      </c>
      <c r="C9079" s="17" t="s">
        <v>1009</v>
      </c>
      <c r="D9079" s="17" t="s">
        <v>7887</v>
      </c>
      <c r="E9079" s="17" t="s">
        <v>45</v>
      </c>
      <c r="F9079" s="17" t="s">
        <v>1004</v>
      </c>
      <c r="G9079" s="17" t="s">
        <v>7888</v>
      </c>
      <c r="H9079" s="17" t="s">
        <v>17093</v>
      </c>
      <c r="I9079" s="17" t="s">
        <v>7885</v>
      </c>
      <c r="J9079" s="17" t="s">
        <v>7886</v>
      </c>
      <c r="K9079" s="17" t="s">
        <v>7885</v>
      </c>
      <c r="L9079" s="17">
        <v>50002702020</v>
      </c>
      <c r="M9079" s="17" t="s">
        <v>109</v>
      </c>
      <c r="N9079" s="17">
        <v>39</v>
      </c>
      <c r="O9079" s="17">
        <v>1101395558</v>
      </c>
      <c r="AX9079"/>
      <c r="AZ9079"/>
      <c r="BB9079"/>
      <c r="BE9079"/>
      <c r="BG9079"/>
      <c r="BI9079"/>
      <c r="BK9079"/>
    </row>
    <row r="9080" spans="1:63">
      <c r="A9080" s="17">
        <v>2022</v>
      </c>
      <c r="B9080" s="17" t="s">
        <v>45</v>
      </c>
      <c r="C9080" s="17" t="s">
        <v>1009</v>
      </c>
      <c r="D9080" s="17" t="s">
        <v>7887</v>
      </c>
      <c r="E9080" s="17" t="s">
        <v>45</v>
      </c>
      <c r="F9080" s="17" t="s">
        <v>1004</v>
      </c>
      <c r="G9080" s="17" t="s">
        <v>7888</v>
      </c>
      <c r="H9080" s="17" t="s">
        <v>17093</v>
      </c>
      <c r="I9080" s="17" t="s">
        <v>7885</v>
      </c>
      <c r="J9080" s="17" t="s">
        <v>7886</v>
      </c>
      <c r="K9080" s="17" t="s">
        <v>7885</v>
      </c>
      <c r="L9080" s="17">
        <v>50002702020</v>
      </c>
      <c r="M9080" s="17" t="s">
        <v>116</v>
      </c>
      <c r="N9080" s="17">
        <v>26</v>
      </c>
      <c r="O9080" s="17">
        <v>1101395558</v>
      </c>
      <c r="AX9080"/>
      <c r="AZ9080"/>
      <c r="BB9080"/>
      <c r="BE9080"/>
      <c r="BG9080"/>
      <c r="BI9080"/>
      <c r="BK9080"/>
    </row>
    <row r="9081" spans="1:63">
      <c r="A9081" s="17">
        <v>2022</v>
      </c>
      <c r="B9081" s="17" t="s">
        <v>45</v>
      </c>
      <c r="C9081" s="17" t="s">
        <v>1009</v>
      </c>
      <c r="D9081" s="17" t="s">
        <v>7887</v>
      </c>
      <c r="E9081" s="17" t="s">
        <v>45</v>
      </c>
      <c r="F9081" s="17" t="s">
        <v>1004</v>
      </c>
      <c r="G9081" s="17" t="s">
        <v>7888</v>
      </c>
      <c r="H9081" s="17" t="s">
        <v>17093</v>
      </c>
      <c r="I9081" s="17" t="s">
        <v>7885</v>
      </c>
      <c r="J9081" s="17" t="s">
        <v>7886</v>
      </c>
      <c r="K9081" s="17" t="s">
        <v>7885</v>
      </c>
      <c r="L9081" s="17">
        <v>50002702020</v>
      </c>
      <c r="M9081" s="17" t="s">
        <v>116</v>
      </c>
      <c r="N9081" s="17">
        <v>26</v>
      </c>
      <c r="O9081" s="17">
        <v>1101395558</v>
      </c>
      <c r="AX9081"/>
      <c r="AZ9081"/>
      <c r="BB9081"/>
      <c r="BE9081"/>
      <c r="BG9081"/>
      <c r="BI9081"/>
      <c r="BK9081"/>
    </row>
    <row r="9082" spans="1:63">
      <c r="A9082" s="17">
        <v>2022</v>
      </c>
      <c r="B9082" s="17" t="s">
        <v>45</v>
      </c>
      <c r="C9082" s="17" t="s">
        <v>1004</v>
      </c>
      <c r="D9082" s="17" t="s">
        <v>2059</v>
      </c>
      <c r="E9082" s="17" t="s">
        <v>33</v>
      </c>
      <c r="F9082" s="17" t="s">
        <v>354</v>
      </c>
      <c r="G9082" s="17" t="s">
        <v>2060</v>
      </c>
      <c r="H9082" s="17" t="s">
        <v>16536</v>
      </c>
      <c r="I9082" s="17" t="s">
        <v>2057</v>
      </c>
      <c r="J9082" s="17" t="s">
        <v>2058</v>
      </c>
      <c r="K9082" s="17" t="s">
        <v>2057</v>
      </c>
      <c r="L9082" s="17">
        <v>50002712020</v>
      </c>
      <c r="M9082" s="17" t="s">
        <v>109</v>
      </c>
      <c r="N9082" s="17">
        <v>728</v>
      </c>
      <c r="O9082" s="17">
        <v>3052990461</v>
      </c>
      <c r="AX9082"/>
      <c r="AZ9082"/>
      <c r="BB9082"/>
      <c r="BE9082"/>
      <c r="BG9082"/>
      <c r="BI9082"/>
      <c r="BK9082"/>
    </row>
    <row r="9083" spans="1:63">
      <c r="A9083" s="17">
        <v>2022</v>
      </c>
      <c r="B9083" s="17" t="s">
        <v>46</v>
      </c>
      <c r="C9083" s="17" t="s">
        <v>484</v>
      </c>
      <c r="D9083" s="17" t="s">
        <v>2343</v>
      </c>
      <c r="E9083" s="17" t="s">
        <v>46</v>
      </c>
      <c r="F9083" s="17" t="s">
        <v>437</v>
      </c>
      <c r="G9083" s="17" t="s">
        <v>2344</v>
      </c>
      <c r="H9083" s="17" t="s">
        <v>17115</v>
      </c>
      <c r="I9083" s="17" t="s">
        <v>2345</v>
      </c>
      <c r="J9083" s="17" t="s">
        <v>2342</v>
      </c>
      <c r="K9083" s="17" t="s">
        <v>2341</v>
      </c>
      <c r="L9083" s="17">
        <v>52000982022</v>
      </c>
      <c r="M9083" s="17" t="s">
        <v>99</v>
      </c>
      <c r="N9083" s="17">
        <v>550</v>
      </c>
      <c r="O9083" s="17">
        <v>1357672173</v>
      </c>
      <c r="AX9083"/>
      <c r="AZ9083"/>
      <c r="BB9083"/>
      <c r="BE9083"/>
      <c r="BG9083"/>
      <c r="BI9083"/>
      <c r="BK9083"/>
    </row>
    <row r="9084" spans="1:63">
      <c r="A9084" s="17">
        <v>2022</v>
      </c>
      <c r="B9084" s="17" t="s">
        <v>46</v>
      </c>
      <c r="C9084" s="17" t="s">
        <v>486</v>
      </c>
      <c r="D9084" s="17" t="s">
        <v>9159</v>
      </c>
      <c r="E9084" s="17" t="s">
        <v>2562</v>
      </c>
      <c r="F9084" s="17" t="s">
        <v>581</v>
      </c>
      <c r="G9084" s="17" t="s">
        <v>2892</v>
      </c>
      <c r="H9084" s="17" t="s">
        <v>17116</v>
      </c>
      <c r="I9084" s="17" t="s">
        <v>9160</v>
      </c>
      <c r="J9084" s="17" t="s">
        <v>9158</v>
      </c>
      <c r="K9084" s="17" t="s">
        <v>2890</v>
      </c>
      <c r="L9084" s="17">
        <v>52000992022</v>
      </c>
      <c r="M9084" s="17" t="s">
        <v>99</v>
      </c>
      <c r="N9084" s="17">
        <v>809</v>
      </c>
      <c r="O9084" s="17">
        <v>1997012342</v>
      </c>
      <c r="AX9084"/>
      <c r="AZ9084"/>
      <c r="BB9084"/>
      <c r="BE9084"/>
      <c r="BG9084"/>
      <c r="BI9084"/>
      <c r="BK9084"/>
    </row>
    <row r="9085" spans="1:63">
      <c r="A9085" s="17">
        <v>2022</v>
      </c>
      <c r="B9085" s="17" t="s">
        <v>46</v>
      </c>
      <c r="C9085" s="17" t="s">
        <v>486</v>
      </c>
      <c r="D9085" s="17" t="s">
        <v>9159</v>
      </c>
      <c r="E9085" s="17" t="s">
        <v>2562</v>
      </c>
      <c r="F9085" s="17" t="s">
        <v>581</v>
      </c>
      <c r="G9085" s="17" t="s">
        <v>2892</v>
      </c>
      <c r="H9085" s="17" t="s">
        <v>17116</v>
      </c>
      <c r="I9085" s="17" t="s">
        <v>9160</v>
      </c>
      <c r="J9085" s="17" t="s">
        <v>9158</v>
      </c>
      <c r="K9085" s="17" t="s">
        <v>2890</v>
      </c>
      <c r="L9085" s="17">
        <v>52001002022</v>
      </c>
      <c r="M9085" s="17" t="s">
        <v>99</v>
      </c>
      <c r="N9085" s="17">
        <v>860</v>
      </c>
      <c r="O9085" s="17">
        <v>2122905579</v>
      </c>
      <c r="AX9085"/>
      <c r="AZ9085"/>
      <c r="BB9085"/>
      <c r="BE9085"/>
      <c r="BG9085"/>
      <c r="BI9085"/>
      <c r="BK9085"/>
    </row>
    <row r="9086" spans="1:63">
      <c r="A9086" s="17">
        <v>2022</v>
      </c>
      <c r="B9086" s="17" t="s">
        <v>46</v>
      </c>
      <c r="C9086" s="17" t="s">
        <v>487</v>
      </c>
      <c r="D9086" s="17" t="s">
        <v>14577</v>
      </c>
      <c r="E9086" s="17" t="s">
        <v>46</v>
      </c>
      <c r="F9086" s="17" t="s">
        <v>437</v>
      </c>
      <c r="G9086" s="17" t="s">
        <v>14578</v>
      </c>
      <c r="H9086" s="17" t="s">
        <v>17117</v>
      </c>
      <c r="I9086" s="17" t="s">
        <v>14579</v>
      </c>
      <c r="J9086" s="17" t="s">
        <v>14576</v>
      </c>
      <c r="K9086" s="17" t="s">
        <v>14575</v>
      </c>
      <c r="L9086" s="17">
        <v>52001012022</v>
      </c>
      <c r="M9086" s="17" t="s">
        <v>105</v>
      </c>
      <c r="N9086" s="17">
        <v>650</v>
      </c>
      <c r="O9086" s="17">
        <v>2465409751</v>
      </c>
      <c r="AX9086"/>
      <c r="AZ9086"/>
      <c r="BB9086"/>
      <c r="BE9086"/>
      <c r="BG9086"/>
      <c r="BI9086"/>
      <c r="BK9086"/>
    </row>
    <row r="9087" spans="1:63">
      <c r="A9087" s="17">
        <v>2022</v>
      </c>
      <c r="B9087" s="17" t="s">
        <v>46</v>
      </c>
      <c r="C9087" s="17" t="s">
        <v>518</v>
      </c>
      <c r="D9087" s="17" t="s">
        <v>14549</v>
      </c>
      <c r="E9087" s="17" t="s">
        <v>46</v>
      </c>
      <c r="F9087" s="17" t="s">
        <v>518</v>
      </c>
      <c r="G9087" s="17" t="s">
        <v>14550</v>
      </c>
      <c r="H9087" s="17" t="s">
        <v>17118</v>
      </c>
      <c r="I9087" s="17" t="s">
        <v>14547</v>
      </c>
      <c r="J9087" s="17" t="s">
        <v>14548</v>
      </c>
      <c r="K9087" s="17" t="s">
        <v>14547</v>
      </c>
      <c r="L9087" s="17">
        <v>52001112022</v>
      </c>
      <c r="M9087" s="17" t="s">
        <v>99</v>
      </c>
      <c r="N9087" s="17">
        <v>805</v>
      </c>
      <c r="O9087" s="17">
        <v>1987138363</v>
      </c>
      <c r="AX9087"/>
      <c r="AZ9087"/>
      <c r="BB9087"/>
      <c r="BE9087"/>
      <c r="BG9087"/>
      <c r="BI9087"/>
      <c r="BK9087"/>
    </row>
    <row r="9088" spans="1:63">
      <c r="A9088" s="17">
        <v>2022</v>
      </c>
      <c r="B9088" s="17" t="s">
        <v>46</v>
      </c>
      <c r="C9088" s="17" t="s">
        <v>485</v>
      </c>
      <c r="D9088" s="17" t="s">
        <v>2492</v>
      </c>
      <c r="E9088" s="17" t="s">
        <v>46</v>
      </c>
      <c r="F9088" s="17" t="s">
        <v>2227</v>
      </c>
      <c r="G9088" s="17" t="s">
        <v>2493</v>
      </c>
      <c r="H9088" s="17" t="s">
        <v>17119</v>
      </c>
      <c r="I9088" s="17" t="s">
        <v>2494</v>
      </c>
      <c r="J9088" s="17" t="s">
        <v>2491</v>
      </c>
      <c r="K9088" s="17" t="s">
        <v>2491</v>
      </c>
      <c r="L9088" s="17">
        <v>52001222022</v>
      </c>
      <c r="M9088" s="17" t="s">
        <v>99</v>
      </c>
      <c r="N9088" s="17">
        <v>761</v>
      </c>
      <c r="O9088" s="17">
        <v>1878524589</v>
      </c>
      <c r="AX9088"/>
      <c r="AZ9088"/>
      <c r="BB9088"/>
      <c r="BE9088"/>
      <c r="BG9088"/>
      <c r="BI9088"/>
      <c r="BK9088"/>
    </row>
    <row r="9089" spans="1:63">
      <c r="A9089" s="17">
        <v>2022</v>
      </c>
      <c r="B9089" s="17" t="s">
        <v>46</v>
      </c>
      <c r="C9089" s="17" t="s">
        <v>518</v>
      </c>
      <c r="D9089" s="17" t="s">
        <v>14549</v>
      </c>
      <c r="E9089" s="17" t="s">
        <v>46</v>
      </c>
      <c r="F9089" s="17" t="s">
        <v>518</v>
      </c>
      <c r="G9089" s="17" t="s">
        <v>14550</v>
      </c>
      <c r="H9089" s="17" t="s">
        <v>17118</v>
      </c>
      <c r="I9089" s="17" t="s">
        <v>14547</v>
      </c>
      <c r="J9089" s="17" t="s">
        <v>14548</v>
      </c>
      <c r="K9089" s="17" t="s">
        <v>14547</v>
      </c>
      <c r="L9089" s="17">
        <v>52001262022</v>
      </c>
      <c r="M9089" s="17" t="s">
        <v>99</v>
      </c>
      <c r="N9089" s="17">
        <v>155</v>
      </c>
      <c r="O9089" s="17">
        <v>2106555215</v>
      </c>
      <c r="AX9089"/>
      <c r="AZ9089"/>
      <c r="BB9089"/>
      <c r="BE9089"/>
      <c r="BG9089"/>
      <c r="BI9089"/>
      <c r="BK9089"/>
    </row>
    <row r="9090" spans="1:63">
      <c r="A9090" s="17">
        <v>2022</v>
      </c>
      <c r="B9090" s="17" t="s">
        <v>46</v>
      </c>
      <c r="C9090" s="17" t="s">
        <v>518</v>
      </c>
      <c r="D9090" s="17" t="s">
        <v>14549</v>
      </c>
      <c r="E9090" s="17" t="s">
        <v>46</v>
      </c>
      <c r="F9090" s="17" t="s">
        <v>518</v>
      </c>
      <c r="G9090" s="17" t="s">
        <v>14550</v>
      </c>
      <c r="H9090" s="17" t="s">
        <v>17118</v>
      </c>
      <c r="I9090" s="17" t="s">
        <v>14547</v>
      </c>
      <c r="J9090" s="17" t="s">
        <v>14548</v>
      </c>
      <c r="K9090" s="17" t="s">
        <v>14547</v>
      </c>
      <c r="L9090" s="17">
        <v>52001262022</v>
      </c>
      <c r="M9090" s="17" t="s">
        <v>99</v>
      </c>
      <c r="N9090" s="17">
        <v>155</v>
      </c>
      <c r="O9090" s="17">
        <v>2106555215</v>
      </c>
      <c r="AX9090"/>
      <c r="AZ9090"/>
      <c r="BB9090"/>
      <c r="BE9090"/>
      <c r="BG9090"/>
      <c r="BI9090"/>
      <c r="BK9090"/>
    </row>
    <row r="9091" spans="1:63">
      <c r="A9091" s="17">
        <v>2022</v>
      </c>
      <c r="B9091" s="17" t="s">
        <v>46</v>
      </c>
      <c r="C9091" s="17" t="s">
        <v>508</v>
      </c>
      <c r="D9091" s="17" t="s">
        <v>14549</v>
      </c>
      <c r="E9091" s="17" t="s">
        <v>46</v>
      </c>
      <c r="F9091" s="17" t="s">
        <v>518</v>
      </c>
      <c r="G9091" s="17" t="s">
        <v>14550</v>
      </c>
      <c r="H9091" s="17" t="s">
        <v>17118</v>
      </c>
      <c r="I9091" s="17" t="s">
        <v>14547</v>
      </c>
      <c r="J9091" s="17" t="s">
        <v>14548</v>
      </c>
      <c r="K9091" s="17" t="s">
        <v>14547</v>
      </c>
      <c r="L9091" s="17">
        <v>52001262022</v>
      </c>
      <c r="M9091" s="17" t="s">
        <v>99</v>
      </c>
      <c r="N9091" s="17">
        <v>292</v>
      </c>
      <c r="O9091" s="17">
        <v>2106555215</v>
      </c>
      <c r="AX9091"/>
      <c r="AZ9091"/>
      <c r="BB9091"/>
      <c r="BE9091"/>
      <c r="BG9091"/>
      <c r="BI9091"/>
      <c r="BK9091"/>
    </row>
    <row r="9092" spans="1:63">
      <c r="A9092" s="17">
        <v>2022</v>
      </c>
      <c r="B9092" s="17" t="s">
        <v>46</v>
      </c>
      <c r="C9092" s="17" t="s">
        <v>508</v>
      </c>
      <c r="D9092" s="17" t="s">
        <v>14549</v>
      </c>
      <c r="E9092" s="17" t="s">
        <v>46</v>
      </c>
      <c r="F9092" s="17" t="s">
        <v>518</v>
      </c>
      <c r="G9092" s="17" t="s">
        <v>14550</v>
      </c>
      <c r="H9092" s="17" t="s">
        <v>17118</v>
      </c>
      <c r="I9092" s="17" t="s">
        <v>14547</v>
      </c>
      <c r="J9092" s="17" t="s">
        <v>14548</v>
      </c>
      <c r="K9092" s="17" t="s">
        <v>14547</v>
      </c>
      <c r="L9092" s="17">
        <v>52001262022</v>
      </c>
      <c r="M9092" s="17" t="s">
        <v>99</v>
      </c>
      <c r="N9092" s="17">
        <v>292</v>
      </c>
      <c r="O9092" s="17">
        <v>2106555215</v>
      </c>
      <c r="AX9092"/>
      <c r="AZ9092"/>
      <c r="BB9092"/>
      <c r="BE9092"/>
      <c r="BG9092"/>
      <c r="BI9092"/>
      <c r="BK9092"/>
    </row>
    <row r="9093" spans="1:63">
      <c r="A9093" s="17">
        <v>2022</v>
      </c>
      <c r="B9093" s="17" t="s">
        <v>46</v>
      </c>
      <c r="C9093" s="17" t="s">
        <v>518</v>
      </c>
      <c r="D9093" s="17" t="s">
        <v>14549</v>
      </c>
      <c r="E9093" s="17" t="s">
        <v>46</v>
      </c>
      <c r="F9093" s="17" t="s">
        <v>518</v>
      </c>
      <c r="G9093" s="17" t="s">
        <v>14550</v>
      </c>
      <c r="H9093" s="17" t="s">
        <v>17118</v>
      </c>
      <c r="I9093" s="17" t="s">
        <v>14547</v>
      </c>
      <c r="J9093" s="17" t="s">
        <v>14548</v>
      </c>
      <c r="K9093" s="17" t="s">
        <v>14547</v>
      </c>
      <c r="L9093" s="17">
        <v>52001262022</v>
      </c>
      <c r="M9093" s="17" t="s">
        <v>105</v>
      </c>
      <c r="N9093" s="17">
        <v>280</v>
      </c>
      <c r="O9093" s="17">
        <v>2106555215</v>
      </c>
      <c r="AX9093"/>
      <c r="AZ9093"/>
      <c r="BB9093"/>
      <c r="BE9093"/>
      <c r="BG9093"/>
      <c r="BI9093"/>
      <c r="BK9093"/>
    </row>
    <row r="9094" spans="1:63">
      <c r="A9094" s="17">
        <v>2022</v>
      </c>
      <c r="B9094" s="17" t="s">
        <v>46</v>
      </c>
      <c r="C9094" s="17" t="s">
        <v>518</v>
      </c>
      <c r="D9094" s="17" t="s">
        <v>14549</v>
      </c>
      <c r="E9094" s="17" t="s">
        <v>46</v>
      </c>
      <c r="F9094" s="17" t="s">
        <v>518</v>
      </c>
      <c r="G9094" s="17" t="s">
        <v>14550</v>
      </c>
      <c r="H9094" s="17" t="s">
        <v>17118</v>
      </c>
      <c r="I9094" s="17" t="s">
        <v>14547</v>
      </c>
      <c r="J9094" s="17" t="s">
        <v>14548</v>
      </c>
      <c r="K9094" s="17" t="s">
        <v>14547</v>
      </c>
      <c r="L9094" s="17">
        <v>52001262022</v>
      </c>
      <c r="M9094" s="17" t="s">
        <v>105</v>
      </c>
      <c r="N9094" s="17">
        <v>280</v>
      </c>
      <c r="O9094" s="17">
        <v>2106555215</v>
      </c>
      <c r="AX9094"/>
      <c r="AZ9094"/>
      <c r="BB9094"/>
      <c r="BE9094"/>
      <c r="BG9094"/>
      <c r="BI9094"/>
      <c r="BK9094"/>
    </row>
    <row r="9095" spans="1:63">
      <c r="A9095" s="17">
        <v>2022</v>
      </c>
      <c r="B9095" s="17" t="s">
        <v>46</v>
      </c>
      <c r="C9095" s="17" t="s">
        <v>487</v>
      </c>
      <c r="D9095" s="17" t="s">
        <v>2492</v>
      </c>
      <c r="E9095" s="17" t="s">
        <v>46</v>
      </c>
      <c r="F9095" s="17" t="s">
        <v>2227</v>
      </c>
      <c r="G9095" s="17" t="s">
        <v>2493</v>
      </c>
      <c r="H9095" s="17" t="s">
        <v>17119</v>
      </c>
      <c r="I9095" s="17" t="s">
        <v>2494</v>
      </c>
      <c r="J9095" s="17" t="s">
        <v>2491</v>
      </c>
      <c r="K9095" s="17" t="s">
        <v>2491</v>
      </c>
      <c r="L9095" s="17">
        <v>52001292022</v>
      </c>
      <c r="M9095" s="17" t="s">
        <v>105</v>
      </c>
      <c r="N9095" s="17">
        <v>745</v>
      </c>
      <c r="O9095" s="17">
        <v>2598425617</v>
      </c>
      <c r="AX9095"/>
      <c r="AZ9095"/>
      <c r="BB9095"/>
      <c r="BE9095"/>
      <c r="BG9095"/>
      <c r="BI9095"/>
      <c r="BK9095"/>
    </row>
    <row r="9096" spans="1:63">
      <c r="A9096" s="17">
        <v>2022</v>
      </c>
      <c r="B9096" s="17" t="s">
        <v>46</v>
      </c>
      <c r="C9096" s="17" t="s">
        <v>487</v>
      </c>
      <c r="D9096" s="17" t="s">
        <v>2249</v>
      </c>
      <c r="E9096" s="17" t="s">
        <v>46</v>
      </c>
      <c r="F9096" s="17" t="s">
        <v>2227</v>
      </c>
      <c r="G9096" s="17" t="s">
        <v>2250</v>
      </c>
      <c r="H9096" s="17" t="s">
        <v>17120</v>
      </c>
      <c r="I9096" s="17" t="s">
        <v>2247</v>
      </c>
      <c r="J9096" s="17" t="s">
        <v>2248</v>
      </c>
      <c r="K9096" s="17" t="s">
        <v>2247</v>
      </c>
      <c r="L9096" s="17">
        <v>52001302022</v>
      </c>
      <c r="M9096" s="17" t="s">
        <v>105</v>
      </c>
      <c r="N9096" s="17">
        <v>650</v>
      </c>
      <c r="O9096" s="17">
        <v>2267082753</v>
      </c>
      <c r="AX9096"/>
      <c r="AZ9096"/>
      <c r="BB9096"/>
      <c r="BE9096"/>
      <c r="BG9096"/>
      <c r="BI9096"/>
      <c r="BK9096"/>
    </row>
    <row r="9097" spans="1:63">
      <c r="A9097" s="17">
        <v>2022</v>
      </c>
      <c r="B9097" s="17" t="s">
        <v>46</v>
      </c>
      <c r="C9097" s="17" t="s">
        <v>437</v>
      </c>
      <c r="D9097" s="17" t="s">
        <v>14643</v>
      </c>
      <c r="E9097" s="17" t="s">
        <v>46</v>
      </c>
      <c r="F9097" s="17" t="s">
        <v>437</v>
      </c>
      <c r="G9097" s="17" t="s">
        <v>14644</v>
      </c>
      <c r="H9097" s="17" t="s">
        <v>17121</v>
      </c>
      <c r="I9097" s="17" t="s">
        <v>14645</v>
      </c>
      <c r="J9097" s="17" t="s">
        <v>14642</v>
      </c>
      <c r="K9097" s="17" t="s">
        <v>14641</v>
      </c>
      <c r="L9097" s="17">
        <v>52001312022</v>
      </c>
      <c r="M9097" s="17" t="s">
        <v>157</v>
      </c>
      <c r="N9097" s="17">
        <v>163</v>
      </c>
      <c r="O9097" s="17">
        <v>628585711</v>
      </c>
      <c r="AX9097"/>
      <c r="AZ9097"/>
      <c r="BB9097"/>
      <c r="BE9097"/>
      <c r="BG9097"/>
      <c r="BI9097"/>
      <c r="BK9097"/>
    </row>
    <row r="9098" spans="1:63">
      <c r="A9098" s="17">
        <v>2022</v>
      </c>
      <c r="B9098" s="17" t="s">
        <v>46</v>
      </c>
      <c r="C9098" s="17" t="s">
        <v>437</v>
      </c>
      <c r="D9098" s="17" t="s">
        <v>14636</v>
      </c>
      <c r="E9098" s="17" t="s">
        <v>46</v>
      </c>
      <c r="F9098" s="17" t="s">
        <v>437</v>
      </c>
      <c r="G9098" s="17" t="s">
        <v>14637</v>
      </c>
      <c r="H9098" s="17" t="s">
        <v>17122</v>
      </c>
      <c r="I9098" s="17" t="s">
        <v>14638</v>
      </c>
      <c r="J9098" s="17" t="s">
        <v>14635</v>
      </c>
      <c r="K9098" s="17" t="s">
        <v>14634</v>
      </c>
      <c r="L9098" s="17">
        <v>52001322022</v>
      </c>
      <c r="M9098" s="17" t="s">
        <v>157</v>
      </c>
      <c r="N9098" s="17">
        <v>130</v>
      </c>
      <c r="O9098" s="17">
        <v>502337555</v>
      </c>
      <c r="AX9098"/>
      <c r="AZ9098"/>
      <c r="BB9098"/>
      <c r="BE9098"/>
      <c r="BG9098"/>
      <c r="BI9098"/>
      <c r="BK9098"/>
    </row>
    <row r="9099" spans="1:63">
      <c r="A9099" s="17">
        <v>2022</v>
      </c>
      <c r="B9099" s="17" t="s">
        <v>46</v>
      </c>
      <c r="C9099" s="17" t="s">
        <v>487</v>
      </c>
      <c r="D9099" s="17" t="s">
        <v>2343</v>
      </c>
      <c r="E9099" s="17" t="s">
        <v>46</v>
      </c>
      <c r="F9099" s="17" t="s">
        <v>437</v>
      </c>
      <c r="G9099" s="17" t="s">
        <v>2344</v>
      </c>
      <c r="H9099" s="17" t="s">
        <v>17115</v>
      </c>
      <c r="I9099" s="17" t="s">
        <v>2345</v>
      </c>
      <c r="J9099" s="17" t="s">
        <v>2342</v>
      </c>
      <c r="K9099" s="17" t="s">
        <v>2341</v>
      </c>
      <c r="L9099" s="17">
        <v>52001332022</v>
      </c>
      <c r="M9099" s="17" t="s">
        <v>1133</v>
      </c>
      <c r="N9099" s="17">
        <v>320</v>
      </c>
      <c r="O9099" s="17">
        <v>2156613499</v>
      </c>
      <c r="AX9099"/>
      <c r="AZ9099"/>
      <c r="BB9099"/>
      <c r="BE9099"/>
      <c r="BG9099"/>
      <c r="BI9099"/>
      <c r="BK9099"/>
    </row>
    <row r="9100" spans="1:63">
      <c r="A9100" s="17">
        <v>2022</v>
      </c>
      <c r="B9100" s="17" t="s">
        <v>46</v>
      </c>
      <c r="C9100" s="17" t="s">
        <v>487</v>
      </c>
      <c r="D9100" s="17" t="s">
        <v>2343</v>
      </c>
      <c r="E9100" s="17" t="s">
        <v>46</v>
      </c>
      <c r="F9100" s="17" t="s">
        <v>437</v>
      </c>
      <c r="G9100" s="17" t="s">
        <v>2344</v>
      </c>
      <c r="H9100" s="17" t="s">
        <v>17115</v>
      </c>
      <c r="I9100" s="17" t="s">
        <v>2345</v>
      </c>
      <c r="J9100" s="17" t="s">
        <v>2342</v>
      </c>
      <c r="K9100" s="17" t="s">
        <v>2341</v>
      </c>
      <c r="L9100" s="17">
        <v>52001332022</v>
      </c>
      <c r="M9100" s="17" t="s">
        <v>1133</v>
      </c>
      <c r="N9100" s="17">
        <v>320</v>
      </c>
      <c r="O9100" s="17">
        <v>2156613499</v>
      </c>
      <c r="AX9100"/>
      <c r="AZ9100"/>
      <c r="BB9100"/>
      <c r="BE9100"/>
      <c r="BG9100"/>
      <c r="BI9100"/>
      <c r="BK9100"/>
    </row>
    <row r="9101" spans="1:63">
      <c r="A9101" s="17">
        <v>2022</v>
      </c>
      <c r="B9101" s="17" t="s">
        <v>46</v>
      </c>
      <c r="C9101" s="17" t="s">
        <v>487</v>
      </c>
      <c r="D9101" s="17" t="s">
        <v>2343</v>
      </c>
      <c r="E9101" s="17" t="s">
        <v>46</v>
      </c>
      <c r="F9101" s="17" t="s">
        <v>437</v>
      </c>
      <c r="G9101" s="17" t="s">
        <v>2344</v>
      </c>
      <c r="H9101" s="17" t="s">
        <v>17115</v>
      </c>
      <c r="I9101" s="17" t="s">
        <v>2345</v>
      </c>
      <c r="J9101" s="17" t="s">
        <v>2342</v>
      </c>
      <c r="K9101" s="17" t="s">
        <v>2341</v>
      </c>
      <c r="L9101" s="17">
        <v>52001332022</v>
      </c>
      <c r="M9101" s="17" t="s">
        <v>1134</v>
      </c>
      <c r="N9101" s="17">
        <v>160</v>
      </c>
      <c r="O9101" s="17">
        <v>2156613499</v>
      </c>
      <c r="AX9101"/>
      <c r="AZ9101"/>
      <c r="BB9101"/>
      <c r="BE9101"/>
      <c r="BG9101"/>
      <c r="BI9101"/>
      <c r="BK9101"/>
    </row>
    <row r="9102" spans="1:63">
      <c r="A9102" s="17">
        <v>2022</v>
      </c>
      <c r="B9102" s="17" t="s">
        <v>46</v>
      </c>
      <c r="C9102" s="17" t="s">
        <v>487</v>
      </c>
      <c r="D9102" s="17" t="s">
        <v>2343</v>
      </c>
      <c r="E9102" s="17" t="s">
        <v>46</v>
      </c>
      <c r="F9102" s="17" t="s">
        <v>437</v>
      </c>
      <c r="G9102" s="17" t="s">
        <v>2344</v>
      </c>
      <c r="H9102" s="17" t="s">
        <v>17115</v>
      </c>
      <c r="I9102" s="17" t="s">
        <v>2345</v>
      </c>
      <c r="J9102" s="17" t="s">
        <v>2342</v>
      </c>
      <c r="K9102" s="17" t="s">
        <v>2341</v>
      </c>
      <c r="L9102" s="17">
        <v>52001332022</v>
      </c>
      <c r="M9102" s="17" t="s">
        <v>1134</v>
      </c>
      <c r="N9102" s="17">
        <v>160</v>
      </c>
      <c r="O9102" s="17">
        <v>2156613499</v>
      </c>
      <c r="AX9102"/>
      <c r="AZ9102"/>
      <c r="BB9102"/>
      <c r="BE9102"/>
      <c r="BG9102"/>
      <c r="BI9102"/>
      <c r="BK9102"/>
    </row>
    <row r="9103" spans="1:63">
      <c r="A9103" s="17">
        <v>2022</v>
      </c>
      <c r="B9103" s="17" t="s">
        <v>46</v>
      </c>
      <c r="C9103" s="17" t="s">
        <v>486</v>
      </c>
      <c r="D9103" s="17" t="s">
        <v>2343</v>
      </c>
      <c r="E9103" s="17" t="s">
        <v>46</v>
      </c>
      <c r="F9103" s="17" t="s">
        <v>437</v>
      </c>
      <c r="G9103" s="17" t="s">
        <v>2344</v>
      </c>
      <c r="H9103" s="17" t="s">
        <v>17115</v>
      </c>
      <c r="I9103" s="17" t="s">
        <v>2345</v>
      </c>
      <c r="J9103" s="17" t="s">
        <v>2342</v>
      </c>
      <c r="K9103" s="17" t="s">
        <v>2341</v>
      </c>
      <c r="L9103" s="17">
        <v>52001332022</v>
      </c>
      <c r="M9103" s="17" t="s">
        <v>1134</v>
      </c>
      <c r="N9103" s="17">
        <v>40</v>
      </c>
      <c r="O9103" s="17">
        <v>2156613499</v>
      </c>
      <c r="AX9103"/>
      <c r="AZ9103"/>
      <c r="BB9103"/>
      <c r="BE9103"/>
      <c r="BG9103"/>
      <c r="BI9103"/>
      <c r="BK9103"/>
    </row>
    <row r="9104" spans="1:63">
      <c r="A9104" s="17">
        <v>2022</v>
      </c>
      <c r="B9104" s="17" t="s">
        <v>46</v>
      </c>
      <c r="C9104" s="17" t="s">
        <v>486</v>
      </c>
      <c r="D9104" s="17" t="s">
        <v>2343</v>
      </c>
      <c r="E9104" s="17" t="s">
        <v>46</v>
      </c>
      <c r="F9104" s="17" t="s">
        <v>437</v>
      </c>
      <c r="G9104" s="17" t="s">
        <v>2344</v>
      </c>
      <c r="H9104" s="17" t="s">
        <v>17115</v>
      </c>
      <c r="I9104" s="17" t="s">
        <v>2345</v>
      </c>
      <c r="J9104" s="17" t="s">
        <v>2342</v>
      </c>
      <c r="K9104" s="17" t="s">
        <v>2341</v>
      </c>
      <c r="L9104" s="17">
        <v>52001332022</v>
      </c>
      <c r="M9104" s="17" t="s">
        <v>1134</v>
      </c>
      <c r="N9104" s="17">
        <v>40</v>
      </c>
      <c r="O9104" s="17">
        <v>2156613499</v>
      </c>
      <c r="AX9104"/>
      <c r="AZ9104"/>
      <c r="BB9104"/>
      <c r="BE9104"/>
      <c r="BG9104"/>
      <c r="BI9104"/>
      <c r="BK9104"/>
    </row>
    <row r="9105" spans="1:63">
      <c r="A9105" s="17">
        <v>2022</v>
      </c>
      <c r="B9105" s="17" t="s">
        <v>46</v>
      </c>
      <c r="C9105" s="17" t="s">
        <v>485</v>
      </c>
      <c r="D9105" s="17" t="s">
        <v>2343</v>
      </c>
      <c r="E9105" s="17" t="s">
        <v>46</v>
      </c>
      <c r="F9105" s="17" t="s">
        <v>437</v>
      </c>
      <c r="G9105" s="17" t="s">
        <v>2344</v>
      </c>
      <c r="H9105" s="17" t="s">
        <v>17115</v>
      </c>
      <c r="I9105" s="17" t="s">
        <v>2345</v>
      </c>
      <c r="J9105" s="17" t="s">
        <v>2342</v>
      </c>
      <c r="K9105" s="17" t="s">
        <v>2341</v>
      </c>
      <c r="L9105" s="17">
        <v>52001332022</v>
      </c>
      <c r="M9105" s="17" t="s">
        <v>1134</v>
      </c>
      <c r="N9105" s="17">
        <v>40</v>
      </c>
      <c r="O9105" s="17">
        <v>2156613499</v>
      </c>
      <c r="AX9105"/>
      <c r="AZ9105"/>
      <c r="BB9105"/>
      <c r="BE9105"/>
      <c r="BG9105"/>
      <c r="BI9105"/>
      <c r="BK9105"/>
    </row>
    <row r="9106" spans="1:63">
      <c r="A9106" s="17">
        <v>2022</v>
      </c>
      <c r="B9106" s="17" t="s">
        <v>46</v>
      </c>
      <c r="C9106" s="17" t="s">
        <v>485</v>
      </c>
      <c r="D9106" s="17" t="s">
        <v>2343</v>
      </c>
      <c r="E9106" s="17" t="s">
        <v>46</v>
      </c>
      <c r="F9106" s="17" t="s">
        <v>437</v>
      </c>
      <c r="G9106" s="17" t="s">
        <v>2344</v>
      </c>
      <c r="H9106" s="17" t="s">
        <v>17115</v>
      </c>
      <c r="I9106" s="17" t="s">
        <v>2345</v>
      </c>
      <c r="J9106" s="17" t="s">
        <v>2342</v>
      </c>
      <c r="K9106" s="17" t="s">
        <v>2341</v>
      </c>
      <c r="L9106" s="17">
        <v>52001332022</v>
      </c>
      <c r="M9106" s="17" t="s">
        <v>1134</v>
      </c>
      <c r="N9106" s="17">
        <v>40</v>
      </c>
      <c r="O9106" s="17">
        <v>2156613499</v>
      </c>
      <c r="AX9106"/>
      <c r="AZ9106"/>
      <c r="BB9106"/>
      <c r="BE9106"/>
      <c r="BG9106"/>
      <c r="BI9106"/>
      <c r="BK9106"/>
    </row>
    <row r="9107" spans="1:63">
      <c r="A9107" s="17">
        <v>2022</v>
      </c>
      <c r="B9107" s="17" t="s">
        <v>46</v>
      </c>
      <c r="C9107" s="17" t="s">
        <v>379</v>
      </c>
      <c r="D9107" s="17" t="s">
        <v>14577</v>
      </c>
      <c r="E9107" s="17" t="s">
        <v>46</v>
      </c>
      <c r="F9107" s="17" t="s">
        <v>437</v>
      </c>
      <c r="G9107" s="17" t="s">
        <v>14578</v>
      </c>
      <c r="H9107" s="17" t="s">
        <v>17117</v>
      </c>
      <c r="I9107" s="17" t="s">
        <v>14579</v>
      </c>
      <c r="J9107" s="17" t="s">
        <v>14576</v>
      </c>
      <c r="K9107" s="17" t="s">
        <v>14575</v>
      </c>
      <c r="L9107" s="17">
        <v>52001342022</v>
      </c>
      <c r="M9107" s="17" t="s">
        <v>105</v>
      </c>
      <c r="N9107" s="17">
        <v>466</v>
      </c>
      <c r="O9107" s="17">
        <v>1796111559</v>
      </c>
      <c r="AX9107"/>
      <c r="AZ9107"/>
      <c r="BB9107"/>
      <c r="BE9107"/>
      <c r="BG9107"/>
      <c r="BI9107"/>
      <c r="BK9107"/>
    </row>
    <row r="9108" spans="1:63">
      <c r="A9108" s="17">
        <v>2022</v>
      </c>
      <c r="B9108" s="17" t="s">
        <v>46</v>
      </c>
      <c r="C9108" s="17" t="s">
        <v>503</v>
      </c>
      <c r="D9108" s="17" t="s">
        <v>9759</v>
      </c>
      <c r="E9108" s="17" t="s">
        <v>46</v>
      </c>
      <c r="F9108" s="17" t="s">
        <v>502</v>
      </c>
      <c r="G9108" s="17" t="s">
        <v>9760</v>
      </c>
      <c r="H9108" s="17" t="s">
        <v>17123</v>
      </c>
      <c r="I9108" s="17" t="s">
        <v>9761</v>
      </c>
      <c r="J9108" s="17" t="s">
        <v>9758</v>
      </c>
      <c r="K9108" s="17" t="s">
        <v>9757</v>
      </c>
      <c r="L9108" s="17">
        <v>52001352022</v>
      </c>
      <c r="M9108" s="17" t="s">
        <v>99</v>
      </c>
      <c r="N9108" s="17">
        <v>494</v>
      </c>
      <c r="O9108" s="17">
        <v>1219436461</v>
      </c>
      <c r="AX9108"/>
      <c r="AZ9108"/>
      <c r="BB9108"/>
      <c r="BE9108"/>
      <c r="BG9108"/>
      <c r="BI9108"/>
      <c r="BK9108"/>
    </row>
    <row r="9109" spans="1:63">
      <c r="A9109" s="17">
        <v>2022</v>
      </c>
      <c r="B9109" s="17" t="s">
        <v>46</v>
      </c>
      <c r="C9109" s="17" t="s">
        <v>405</v>
      </c>
      <c r="D9109" s="17" t="s">
        <v>2684</v>
      </c>
      <c r="E9109" s="17" t="s">
        <v>48</v>
      </c>
      <c r="F9109" s="17" t="s">
        <v>141</v>
      </c>
      <c r="G9109" s="17" t="s">
        <v>2685</v>
      </c>
      <c r="H9109" s="17" t="s">
        <v>17124</v>
      </c>
      <c r="I9109" s="17" t="s">
        <v>2682</v>
      </c>
      <c r="J9109" s="17" t="s">
        <v>2683</v>
      </c>
      <c r="K9109" s="17" t="s">
        <v>2682</v>
      </c>
      <c r="L9109" s="17">
        <v>52001362022</v>
      </c>
      <c r="M9109" s="17" t="s">
        <v>99</v>
      </c>
      <c r="N9109" s="17">
        <v>250</v>
      </c>
      <c r="O9109" s="17">
        <v>1885155643</v>
      </c>
      <c r="AX9109"/>
      <c r="AZ9109"/>
      <c r="BB9109"/>
      <c r="BE9109"/>
      <c r="BG9109"/>
      <c r="BI9109"/>
      <c r="BK9109"/>
    </row>
    <row r="9110" spans="1:63">
      <c r="A9110" s="17">
        <v>2022</v>
      </c>
      <c r="B9110" s="17" t="s">
        <v>46</v>
      </c>
      <c r="C9110" s="17" t="s">
        <v>406</v>
      </c>
      <c r="D9110" s="17" t="s">
        <v>2684</v>
      </c>
      <c r="E9110" s="17" t="s">
        <v>48</v>
      </c>
      <c r="F9110" s="17" t="s">
        <v>141</v>
      </c>
      <c r="G9110" s="17" t="s">
        <v>2685</v>
      </c>
      <c r="H9110" s="17" t="s">
        <v>17124</v>
      </c>
      <c r="I9110" s="17" t="s">
        <v>2682</v>
      </c>
      <c r="J9110" s="17" t="s">
        <v>2683</v>
      </c>
      <c r="K9110" s="17" t="s">
        <v>2682</v>
      </c>
      <c r="L9110" s="17">
        <v>52001362022</v>
      </c>
      <c r="M9110" s="17" t="s">
        <v>99</v>
      </c>
      <c r="N9110" s="17">
        <v>349</v>
      </c>
      <c r="O9110" s="17">
        <v>1885155643</v>
      </c>
      <c r="AX9110"/>
      <c r="AZ9110"/>
      <c r="BB9110"/>
      <c r="BE9110"/>
      <c r="BG9110"/>
      <c r="BI9110"/>
      <c r="BK9110"/>
    </row>
    <row r="9111" spans="1:63">
      <c r="A9111" s="17">
        <v>2022</v>
      </c>
      <c r="B9111" s="17" t="s">
        <v>46</v>
      </c>
      <c r="C9111" s="17" t="s">
        <v>407</v>
      </c>
      <c r="D9111" s="17" t="s">
        <v>2684</v>
      </c>
      <c r="E9111" s="17" t="s">
        <v>48</v>
      </c>
      <c r="F9111" s="17" t="s">
        <v>141</v>
      </c>
      <c r="G9111" s="17" t="s">
        <v>2685</v>
      </c>
      <c r="H9111" s="17" t="s">
        <v>17124</v>
      </c>
      <c r="I9111" s="17" t="s">
        <v>2682</v>
      </c>
      <c r="J9111" s="17" t="s">
        <v>2683</v>
      </c>
      <c r="K9111" s="17" t="s">
        <v>2682</v>
      </c>
      <c r="L9111" s="17">
        <v>52001362022</v>
      </c>
      <c r="M9111" s="17" t="s">
        <v>99</v>
      </c>
      <c r="N9111" s="17">
        <v>150</v>
      </c>
      <c r="O9111" s="17">
        <v>1885155643</v>
      </c>
      <c r="AX9111"/>
      <c r="AZ9111"/>
      <c r="BB9111"/>
      <c r="BE9111"/>
      <c r="BG9111"/>
      <c r="BI9111"/>
      <c r="BK9111"/>
    </row>
    <row r="9112" spans="1:63">
      <c r="A9112" s="17">
        <v>2022</v>
      </c>
      <c r="B9112" s="17" t="s">
        <v>46</v>
      </c>
      <c r="C9112" s="17" t="s">
        <v>502</v>
      </c>
      <c r="D9112" s="17" t="s">
        <v>7449</v>
      </c>
      <c r="E9112" s="17" t="s">
        <v>46</v>
      </c>
      <c r="F9112" s="17" t="s">
        <v>2227</v>
      </c>
      <c r="G9112" s="17" t="s">
        <v>7450</v>
      </c>
      <c r="H9112" s="17" t="s">
        <v>16626</v>
      </c>
      <c r="I9112" s="17" t="s">
        <v>7451</v>
      </c>
      <c r="J9112" s="17"/>
      <c r="K9112" s="17" t="s">
        <v>7448</v>
      </c>
      <c r="L9112" s="17">
        <v>52001402022</v>
      </c>
      <c r="M9112" s="17" t="s">
        <v>99</v>
      </c>
      <c r="N9112" s="17">
        <v>340</v>
      </c>
      <c r="O9112" s="17">
        <v>839288253</v>
      </c>
      <c r="AX9112"/>
      <c r="AZ9112"/>
      <c r="BB9112"/>
      <c r="BE9112"/>
      <c r="BG9112"/>
      <c r="BI9112"/>
      <c r="BK9112"/>
    </row>
    <row r="9113" spans="1:63">
      <c r="A9113" s="17">
        <v>2022</v>
      </c>
      <c r="B9113" s="17" t="s">
        <v>46</v>
      </c>
      <c r="C9113" s="17" t="s">
        <v>523</v>
      </c>
      <c r="D9113" s="17" t="s">
        <v>2670</v>
      </c>
      <c r="E9113" s="17" t="s">
        <v>46</v>
      </c>
      <c r="F9113" s="17" t="s">
        <v>507</v>
      </c>
      <c r="G9113" s="17" t="s">
        <v>2671</v>
      </c>
      <c r="H9113" s="17" t="s">
        <v>17125</v>
      </c>
      <c r="I9113" s="17" t="s">
        <v>2672</v>
      </c>
      <c r="J9113" s="17" t="s">
        <v>2669</v>
      </c>
      <c r="K9113" s="17" t="s">
        <v>2668</v>
      </c>
      <c r="L9113" s="17">
        <v>52001452022</v>
      </c>
      <c r="M9113" s="17" t="s">
        <v>98</v>
      </c>
      <c r="N9113" s="17">
        <v>42</v>
      </c>
      <c r="O9113" s="17">
        <v>3233983549</v>
      </c>
      <c r="AX9113"/>
      <c r="AZ9113"/>
      <c r="BB9113"/>
      <c r="BE9113"/>
      <c r="BG9113"/>
      <c r="BI9113"/>
      <c r="BK9113"/>
    </row>
    <row r="9114" spans="1:63">
      <c r="A9114" s="17">
        <v>2022</v>
      </c>
      <c r="B9114" s="17" t="s">
        <v>46</v>
      </c>
      <c r="C9114" s="17" t="s">
        <v>523</v>
      </c>
      <c r="D9114" s="17" t="s">
        <v>2670</v>
      </c>
      <c r="E9114" s="17" t="s">
        <v>46</v>
      </c>
      <c r="F9114" s="17" t="s">
        <v>507</v>
      </c>
      <c r="G9114" s="17" t="s">
        <v>2671</v>
      </c>
      <c r="H9114" s="17" t="s">
        <v>17125</v>
      </c>
      <c r="I9114" s="17" t="s">
        <v>2672</v>
      </c>
      <c r="J9114" s="17" t="s">
        <v>2669</v>
      </c>
      <c r="K9114" s="17" t="s">
        <v>2668</v>
      </c>
      <c r="L9114" s="17">
        <v>52001452022</v>
      </c>
      <c r="M9114" s="17" t="s">
        <v>98</v>
      </c>
      <c r="N9114" s="17">
        <v>42</v>
      </c>
      <c r="O9114" s="17">
        <v>3233983549</v>
      </c>
      <c r="AX9114"/>
      <c r="AZ9114"/>
      <c r="BB9114"/>
      <c r="BE9114"/>
      <c r="BG9114"/>
      <c r="BI9114"/>
      <c r="BK9114"/>
    </row>
    <row r="9115" spans="1:63">
      <c r="A9115" s="17">
        <v>2022</v>
      </c>
      <c r="B9115" s="17" t="s">
        <v>46</v>
      </c>
      <c r="C9115" s="17" t="s">
        <v>523</v>
      </c>
      <c r="D9115" s="17" t="s">
        <v>2670</v>
      </c>
      <c r="E9115" s="17" t="s">
        <v>46</v>
      </c>
      <c r="F9115" s="17" t="s">
        <v>507</v>
      </c>
      <c r="G9115" s="17" t="s">
        <v>2671</v>
      </c>
      <c r="H9115" s="17" t="s">
        <v>17125</v>
      </c>
      <c r="I9115" s="17" t="s">
        <v>2672</v>
      </c>
      <c r="J9115" s="17" t="s">
        <v>2669</v>
      </c>
      <c r="K9115" s="17" t="s">
        <v>2668</v>
      </c>
      <c r="L9115" s="17">
        <v>52001452022</v>
      </c>
      <c r="M9115" s="17" t="s">
        <v>98</v>
      </c>
      <c r="N9115" s="17">
        <v>42</v>
      </c>
      <c r="O9115" s="17">
        <v>3233983549</v>
      </c>
      <c r="AX9115"/>
      <c r="AZ9115"/>
      <c r="BB9115"/>
      <c r="BE9115"/>
      <c r="BG9115"/>
      <c r="BI9115"/>
      <c r="BK9115"/>
    </row>
    <row r="9116" spans="1:63">
      <c r="A9116" s="17">
        <v>2022</v>
      </c>
      <c r="B9116" s="17" t="s">
        <v>46</v>
      </c>
      <c r="C9116" s="17" t="s">
        <v>525</v>
      </c>
      <c r="D9116" s="17" t="s">
        <v>2670</v>
      </c>
      <c r="E9116" s="17" t="s">
        <v>46</v>
      </c>
      <c r="F9116" s="17" t="s">
        <v>507</v>
      </c>
      <c r="G9116" s="17" t="s">
        <v>2671</v>
      </c>
      <c r="H9116" s="17" t="s">
        <v>17125</v>
      </c>
      <c r="I9116" s="17" t="s">
        <v>2672</v>
      </c>
      <c r="J9116" s="17" t="s">
        <v>2669</v>
      </c>
      <c r="K9116" s="17" t="s">
        <v>2668</v>
      </c>
      <c r="L9116" s="17">
        <v>52001452022</v>
      </c>
      <c r="M9116" s="17" t="s">
        <v>98</v>
      </c>
      <c r="N9116" s="17">
        <v>84</v>
      </c>
      <c r="O9116" s="17">
        <v>3233983549</v>
      </c>
      <c r="AX9116"/>
      <c r="AZ9116"/>
      <c r="BB9116"/>
      <c r="BE9116"/>
      <c r="BG9116"/>
      <c r="BI9116"/>
      <c r="BK9116"/>
    </row>
    <row r="9117" spans="1:63">
      <c r="A9117" s="17">
        <v>2022</v>
      </c>
      <c r="B9117" s="17" t="s">
        <v>46</v>
      </c>
      <c r="C9117" s="17" t="s">
        <v>525</v>
      </c>
      <c r="D9117" s="17" t="s">
        <v>2670</v>
      </c>
      <c r="E9117" s="17" t="s">
        <v>46</v>
      </c>
      <c r="F9117" s="17" t="s">
        <v>507</v>
      </c>
      <c r="G9117" s="17" t="s">
        <v>2671</v>
      </c>
      <c r="H9117" s="17" t="s">
        <v>17125</v>
      </c>
      <c r="I9117" s="17" t="s">
        <v>2672</v>
      </c>
      <c r="J9117" s="17" t="s">
        <v>2669</v>
      </c>
      <c r="K9117" s="17" t="s">
        <v>2668</v>
      </c>
      <c r="L9117" s="17">
        <v>52001452022</v>
      </c>
      <c r="M9117" s="17" t="s">
        <v>98</v>
      </c>
      <c r="N9117" s="17">
        <v>84</v>
      </c>
      <c r="O9117" s="17">
        <v>3233983549</v>
      </c>
      <c r="AX9117"/>
      <c r="AZ9117"/>
      <c r="BB9117"/>
      <c r="BE9117"/>
      <c r="BG9117"/>
      <c r="BI9117"/>
      <c r="BK9117"/>
    </row>
    <row r="9118" spans="1:63">
      <c r="A9118" s="17">
        <v>2022</v>
      </c>
      <c r="B9118" s="17" t="s">
        <v>46</v>
      </c>
      <c r="C9118" s="17" t="s">
        <v>525</v>
      </c>
      <c r="D9118" s="17" t="s">
        <v>2670</v>
      </c>
      <c r="E9118" s="17" t="s">
        <v>46</v>
      </c>
      <c r="F9118" s="17" t="s">
        <v>507</v>
      </c>
      <c r="G9118" s="17" t="s">
        <v>2671</v>
      </c>
      <c r="H9118" s="17" t="s">
        <v>17125</v>
      </c>
      <c r="I9118" s="17" t="s">
        <v>2672</v>
      </c>
      <c r="J9118" s="17" t="s">
        <v>2669</v>
      </c>
      <c r="K9118" s="17" t="s">
        <v>2668</v>
      </c>
      <c r="L9118" s="17">
        <v>52001452022</v>
      </c>
      <c r="M9118" s="17" t="s">
        <v>98</v>
      </c>
      <c r="N9118" s="17">
        <v>84</v>
      </c>
      <c r="O9118" s="17">
        <v>3233983549</v>
      </c>
      <c r="AX9118"/>
      <c r="AZ9118"/>
      <c r="BB9118"/>
      <c r="BE9118"/>
      <c r="BG9118"/>
      <c r="BI9118"/>
      <c r="BK9118"/>
    </row>
    <row r="9119" spans="1:63">
      <c r="A9119" s="17">
        <v>2022</v>
      </c>
      <c r="B9119" s="17" t="s">
        <v>46</v>
      </c>
      <c r="C9119" s="17" t="s">
        <v>507</v>
      </c>
      <c r="D9119" s="17" t="s">
        <v>2670</v>
      </c>
      <c r="E9119" s="17" t="s">
        <v>46</v>
      </c>
      <c r="F9119" s="17" t="s">
        <v>507</v>
      </c>
      <c r="G9119" s="17" t="s">
        <v>2671</v>
      </c>
      <c r="H9119" s="17" t="s">
        <v>17125</v>
      </c>
      <c r="I9119" s="17" t="s">
        <v>2672</v>
      </c>
      <c r="J9119" s="17" t="s">
        <v>2669</v>
      </c>
      <c r="K9119" s="17" t="s">
        <v>2668</v>
      </c>
      <c r="L9119" s="17">
        <v>52001452022</v>
      </c>
      <c r="M9119" s="17" t="s">
        <v>98</v>
      </c>
      <c r="N9119" s="17">
        <v>97</v>
      </c>
      <c r="O9119" s="17">
        <v>3233983549</v>
      </c>
      <c r="AX9119"/>
      <c r="AZ9119"/>
      <c r="BB9119"/>
      <c r="BE9119"/>
      <c r="BG9119"/>
      <c r="BI9119"/>
      <c r="BK9119"/>
    </row>
    <row r="9120" spans="1:63">
      <c r="A9120" s="17">
        <v>2022</v>
      </c>
      <c r="B9120" s="17" t="s">
        <v>46</v>
      </c>
      <c r="C9120" s="17" t="s">
        <v>507</v>
      </c>
      <c r="D9120" s="17" t="s">
        <v>2670</v>
      </c>
      <c r="E9120" s="17" t="s">
        <v>46</v>
      </c>
      <c r="F9120" s="17" t="s">
        <v>507</v>
      </c>
      <c r="G9120" s="17" t="s">
        <v>2671</v>
      </c>
      <c r="H9120" s="17" t="s">
        <v>17125</v>
      </c>
      <c r="I9120" s="17" t="s">
        <v>2672</v>
      </c>
      <c r="J9120" s="17" t="s">
        <v>2669</v>
      </c>
      <c r="K9120" s="17" t="s">
        <v>2668</v>
      </c>
      <c r="L9120" s="17">
        <v>52001452022</v>
      </c>
      <c r="M9120" s="17" t="s">
        <v>98</v>
      </c>
      <c r="N9120" s="17">
        <v>97</v>
      </c>
      <c r="O9120" s="17">
        <v>3233983549</v>
      </c>
      <c r="AX9120"/>
      <c r="AZ9120"/>
      <c r="BB9120"/>
      <c r="BE9120"/>
      <c r="BG9120"/>
      <c r="BI9120"/>
      <c r="BK9120"/>
    </row>
    <row r="9121" spans="1:63">
      <c r="A9121" s="17">
        <v>2022</v>
      </c>
      <c r="B9121" s="17" t="s">
        <v>46</v>
      </c>
      <c r="C9121" s="17" t="s">
        <v>507</v>
      </c>
      <c r="D9121" s="17" t="s">
        <v>2670</v>
      </c>
      <c r="E9121" s="17" t="s">
        <v>46</v>
      </c>
      <c r="F9121" s="17" t="s">
        <v>507</v>
      </c>
      <c r="G9121" s="17" t="s">
        <v>2671</v>
      </c>
      <c r="H9121" s="17" t="s">
        <v>17125</v>
      </c>
      <c r="I9121" s="17" t="s">
        <v>2672</v>
      </c>
      <c r="J9121" s="17" t="s">
        <v>2669</v>
      </c>
      <c r="K9121" s="17" t="s">
        <v>2668</v>
      </c>
      <c r="L9121" s="17">
        <v>52001452022</v>
      </c>
      <c r="M9121" s="17" t="s">
        <v>98</v>
      </c>
      <c r="N9121" s="17">
        <v>97</v>
      </c>
      <c r="O9121" s="17">
        <v>3233983549</v>
      </c>
      <c r="AX9121"/>
      <c r="AZ9121"/>
      <c r="BB9121"/>
      <c r="BE9121"/>
      <c r="BG9121"/>
      <c r="BI9121"/>
      <c r="BK9121"/>
    </row>
    <row r="9122" spans="1:63">
      <c r="A9122" s="17">
        <v>2022</v>
      </c>
      <c r="B9122" s="17" t="s">
        <v>46</v>
      </c>
      <c r="C9122" s="17" t="s">
        <v>507</v>
      </c>
      <c r="D9122" s="17" t="s">
        <v>2670</v>
      </c>
      <c r="E9122" s="17" t="s">
        <v>46</v>
      </c>
      <c r="F9122" s="17" t="s">
        <v>507</v>
      </c>
      <c r="G9122" s="17" t="s">
        <v>2671</v>
      </c>
      <c r="H9122" s="17" t="s">
        <v>17125</v>
      </c>
      <c r="I9122" s="17" t="s">
        <v>2672</v>
      </c>
      <c r="J9122" s="17" t="s">
        <v>2669</v>
      </c>
      <c r="K9122" s="17" t="s">
        <v>2668</v>
      </c>
      <c r="L9122" s="17">
        <v>52001452022</v>
      </c>
      <c r="M9122" s="17" t="s">
        <v>93</v>
      </c>
      <c r="N9122" s="17">
        <v>60</v>
      </c>
      <c r="O9122" s="17">
        <v>3233983549</v>
      </c>
      <c r="AX9122"/>
      <c r="AZ9122"/>
      <c r="BB9122"/>
      <c r="BE9122"/>
      <c r="BG9122"/>
      <c r="BI9122"/>
      <c r="BK9122"/>
    </row>
    <row r="9123" spans="1:63">
      <c r="A9123" s="17">
        <v>2022</v>
      </c>
      <c r="B9123" s="17" t="s">
        <v>46</v>
      </c>
      <c r="C9123" s="17" t="s">
        <v>507</v>
      </c>
      <c r="D9123" s="17" t="s">
        <v>2670</v>
      </c>
      <c r="E9123" s="17" t="s">
        <v>46</v>
      </c>
      <c r="F9123" s="17" t="s">
        <v>507</v>
      </c>
      <c r="G9123" s="17" t="s">
        <v>2671</v>
      </c>
      <c r="H9123" s="17" t="s">
        <v>17125</v>
      </c>
      <c r="I9123" s="17" t="s">
        <v>2672</v>
      </c>
      <c r="J9123" s="17" t="s">
        <v>2669</v>
      </c>
      <c r="K9123" s="17" t="s">
        <v>2668</v>
      </c>
      <c r="L9123" s="17">
        <v>52001452022</v>
      </c>
      <c r="M9123" s="17" t="s">
        <v>93</v>
      </c>
      <c r="N9123" s="17">
        <v>60</v>
      </c>
      <c r="O9123" s="17">
        <v>3233983549</v>
      </c>
      <c r="AX9123"/>
      <c r="AZ9123"/>
      <c r="BB9123"/>
      <c r="BE9123"/>
      <c r="BG9123"/>
      <c r="BI9123"/>
      <c r="BK9123"/>
    </row>
    <row r="9124" spans="1:63">
      <c r="A9124" s="17">
        <v>2022</v>
      </c>
      <c r="B9124" s="17" t="s">
        <v>46</v>
      </c>
      <c r="C9124" s="17" t="s">
        <v>507</v>
      </c>
      <c r="D9124" s="17" t="s">
        <v>2670</v>
      </c>
      <c r="E9124" s="17" t="s">
        <v>46</v>
      </c>
      <c r="F9124" s="17" t="s">
        <v>507</v>
      </c>
      <c r="G9124" s="17" t="s">
        <v>2671</v>
      </c>
      <c r="H9124" s="17" t="s">
        <v>17125</v>
      </c>
      <c r="I9124" s="17" t="s">
        <v>2672</v>
      </c>
      <c r="J9124" s="17" t="s">
        <v>2669</v>
      </c>
      <c r="K9124" s="17" t="s">
        <v>2668</v>
      </c>
      <c r="L9124" s="17">
        <v>52001452022</v>
      </c>
      <c r="M9124" s="17" t="s">
        <v>93</v>
      </c>
      <c r="N9124" s="17">
        <v>60</v>
      </c>
      <c r="O9124" s="17">
        <v>3233983549</v>
      </c>
      <c r="AX9124"/>
      <c r="AZ9124"/>
      <c r="BB9124"/>
      <c r="BE9124"/>
      <c r="BG9124"/>
      <c r="BI9124"/>
      <c r="BK9124"/>
    </row>
    <row r="9125" spans="1:63">
      <c r="A9125" s="17">
        <v>2022</v>
      </c>
      <c r="B9125" s="17" t="s">
        <v>46</v>
      </c>
      <c r="C9125" s="17" t="s">
        <v>523</v>
      </c>
      <c r="D9125" s="17" t="s">
        <v>2670</v>
      </c>
      <c r="E9125" s="17" t="s">
        <v>46</v>
      </c>
      <c r="F9125" s="17" t="s">
        <v>507</v>
      </c>
      <c r="G9125" s="17" t="s">
        <v>2671</v>
      </c>
      <c r="H9125" s="17" t="s">
        <v>17125</v>
      </c>
      <c r="I9125" s="17" t="s">
        <v>2672</v>
      </c>
      <c r="J9125" s="17" t="s">
        <v>2669</v>
      </c>
      <c r="K9125" s="17" t="s">
        <v>2668</v>
      </c>
      <c r="L9125" s="17">
        <v>52001452022</v>
      </c>
      <c r="M9125" s="17" t="s">
        <v>93</v>
      </c>
      <c r="N9125" s="17">
        <v>35</v>
      </c>
      <c r="O9125" s="17">
        <v>3233983549</v>
      </c>
      <c r="AX9125"/>
      <c r="AZ9125"/>
      <c r="BB9125"/>
      <c r="BE9125"/>
      <c r="BG9125"/>
      <c r="BI9125"/>
      <c r="BK9125"/>
    </row>
    <row r="9126" spans="1:63">
      <c r="A9126" s="17">
        <v>2022</v>
      </c>
      <c r="B9126" s="17" t="s">
        <v>46</v>
      </c>
      <c r="C9126" s="17" t="s">
        <v>523</v>
      </c>
      <c r="D9126" s="17" t="s">
        <v>2670</v>
      </c>
      <c r="E9126" s="17" t="s">
        <v>46</v>
      </c>
      <c r="F9126" s="17" t="s">
        <v>507</v>
      </c>
      <c r="G9126" s="17" t="s">
        <v>2671</v>
      </c>
      <c r="H9126" s="17" t="s">
        <v>17125</v>
      </c>
      <c r="I9126" s="17" t="s">
        <v>2672</v>
      </c>
      <c r="J9126" s="17" t="s">
        <v>2669</v>
      </c>
      <c r="K9126" s="17" t="s">
        <v>2668</v>
      </c>
      <c r="L9126" s="17">
        <v>52001452022</v>
      </c>
      <c r="M9126" s="17" t="s">
        <v>93</v>
      </c>
      <c r="N9126" s="17">
        <v>35</v>
      </c>
      <c r="O9126" s="17">
        <v>3233983549</v>
      </c>
      <c r="AX9126"/>
      <c r="AZ9126"/>
      <c r="BB9126"/>
      <c r="BE9126"/>
      <c r="BG9126"/>
      <c r="BI9126"/>
      <c r="BK9126"/>
    </row>
    <row r="9127" spans="1:63">
      <c r="A9127" s="17">
        <v>2022</v>
      </c>
      <c r="B9127" s="17" t="s">
        <v>46</v>
      </c>
      <c r="C9127" s="17" t="s">
        <v>523</v>
      </c>
      <c r="D9127" s="17" t="s">
        <v>2670</v>
      </c>
      <c r="E9127" s="17" t="s">
        <v>46</v>
      </c>
      <c r="F9127" s="17" t="s">
        <v>507</v>
      </c>
      <c r="G9127" s="17" t="s">
        <v>2671</v>
      </c>
      <c r="H9127" s="17" t="s">
        <v>17125</v>
      </c>
      <c r="I9127" s="17" t="s">
        <v>2672</v>
      </c>
      <c r="J9127" s="17" t="s">
        <v>2669</v>
      </c>
      <c r="K9127" s="17" t="s">
        <v>2668</v>
      </c>
      <c r="L9127" s="17">
        <v>52001452022</v>
      </c>
      <c r="M9127" s="17" t="s">
        <v>93</v>
      </c>
      <c r="N9127" s="17">
        <v>35</v>
      </c>
      <c r="O9127" s="17">
        <v>3233983549</v>
      </c>
      <c r="AX9127"/>
      <c r="AZ9127"/>
      <c r="BB9127"/>
      <c r="BE9127"/>
      <c r="BG9127"/>
      <c r="BI9127"/>
      <c r="BK9127"/>
    </row>
    <row r="9128" spans="1:63">
      <c r="A9128" s="17">
        <v>2022</v>
      </c>
      <c r="B9128" s="17" t="s">
        <v>46</v>
      </c>
      <c r="C9128" s="17" t="s">
        <v>509</v>
      </c>
      <c r="D9128" s="17" t="s">
        <v>2670</v>
      </c>
      <c r="E9128" s="17" t="s">
        <v>46</v>
      </c>
      <c r="F9128" s="17" t="s">
        <v>507</v>
      </c>
      <c r="G9128" s="17" t="s">
        <v>2671</v>
      </c>
      <c r="H9128" s="17" t="s">
        <v>17125</v>
      </c>
      <c r="I9128" s="17" t="s">
        <v>2672</v>
      </c>
      <c r="J9128" s="17" t="s">
        <v>2669</v>
      </c>
      <c r="K9128" s="17" t="s">
        <v>2668</v>
      </c>
      <c r="L9128" s="17">
        <v>52001452022</v>
      </c>
      <c r="M9128" s="17" t="s">
        <v>93</v>
      </c>
      <c r="N9128" s="17">
        <v>44</v>
      </c>
      <c r="O9128" s="17">
        <v>3233983549</v>
      </c>
      <c r="AX9128"/>
      <c r="AZ9128"/>
      <c r="BB9128"/>
      <c r="BE9128"/>
      <c r="BG9128"/>
      <c r="BI9128"/>
      <c r="BK9128"/>
    </row>
    <row r="9129" spans="1:63">
      <c r="A9129" s="17">
        <v>2022</v>
      </c>
      <c r="B9129" s="17" t="s">
        <v>46</v>
      </c>
      <c r="C9129" s="17" t="s">
        <v>509</v>
      </c>
      <c r="D9129" s="17" t="s">
        <v>2670</v>
      </c>
      <c r="E9129" s="17" t="s">
        <v>46</v>
      </c>
      <c r="F9129" s="17" t="s">
        <v>507</v>
      </c>
      <c r="G9129" s="17" t="s">
        <v>2671</v>
      </c>
      <c r="H9129" s="17" t="s">
        <v>17125</v>
      </c>
      <c r="I9129" s="17" t="s">
        <v>2672</v>
      </c>
      <c r="J9129" s="17" t="s">
        <v>2669</v>
      </c>
      <c r="K9129" s="17" t="s">
        <v>2668</v>
      </c>
      <c r="L9129" s="17">
        <v>52001452022</v>
      </c>
      <c r="M9129" s="17" t="s">
        <v>93</v>
      </c>
      <c r="N9129" s="17">
        <v>44</v>
      </c>
      <c r="O9129" s="17">
        <v>3233983549</v>
      </c>
      <c r="AX9129"/>
      <c r="AZ9129"/>
      <c r="BB9129"/>
      <c r="BE9129"/>
      <c r="BG9129"/>
      <c r="BI9129"/>
      <c r="BK9129"/>
    </row>
    <row r="9130" spans="1:63">
      <c r="A9130" s="17">
        <v>2022</v>
      </c>
      <c r="B9130" s="17" t="s">
        <v>46</v>
      </c>
      <c r="C9130" s="17" t="s">
        <v>509</v>
      </c>
      <c r="D9130" s="17" t="s">
        <v>2670</v>
      </c>
      <c r="E9130" s="17" t="s">
        <v>46</v>
      </c>
      <c r="F9130" s="17" t="s">
        <v>507</v>
      </c>
      <c r="G9130" s="17" t="s">
        <v>2671</v>
      </c>
      <c r="H9130" s="17" t="s">
        <v>17125</v>
      </c>
      <c r="I9130" s="17" t="s">
        <v>2672</v>
      </c>
      <c r="J9130" s="17" t="s">
        <v>2669</v>
      </c>
      <c r="K9130" s="17" t="s">
        <v>2668</v>
      </c>
      <c r="L9130" s="17">
        <v>52001452022</v>
      </c>
      <c r="M9130" s="17" t="s">
        <v>93</v>
      </c>
      <c r="N9130" s="17">
        <v>44</v>
      </c>
      <c r="O9130" s="17">
        <v>3233983549</v>
      </c>
      <c r="AX9130"/>
      <c r="AZ9130"/>
      <c r="BB9130"/>
      <c r="BE9130"/>
      <c r="BG9130"/>
      <c r="BI9130"/>
      <c r="BK9130"/>
    </row>
    <row r="9131" spans="1:63">
      <c r="A9131" s="17">
        <v>2022</v>
      </c>
      <c r="B9131" s="17" t="s">
        <v>46</v>
      </c>
      <c r="C9131" s="17" t="s">
        <v>507</v>
      </c>
      <c r="D9131" s="17" t="s">
        <v>2670</v>
      </c>
      <c r="E9131" s="17" t="s">
        <v>46</v>
      </c>
      <c r="F9131" s="17" t="s">
        <v>507</v>
      </c>
      <c r="G9131" s="17" t="s">
        <v>2671</v>
      </c>
      <c r="H9131" s="17" t="s">
        <v>17125</v>
      </c>
      <c r="I9131" s="17" t="s">
        <v>2672</v>
      </c>
      <c r="J9131" s="17" t="s">
        <v>2669</v>
      </c>
      <c r="K9131" s="17" t="s">
        <v>2668</v>
      </c>
      <c r="L9131" s="17">
        <v>52001452022</v>
      </c>
      <c r="M9131" s="17" t="s">
        <v>99</v>
      </c>
      <c r="N9131" s="17">
        <v>720</v>
      </c>
      <c r="O9131" s="17">
        <v>3233983549</v>
      </c>
      <c r="AX9131"/>
      <c r="AZ9131"/>
      <c r="BB9131"/>
      <c r="BE9131"/>
      <c r="BG9131"/>
      <c r="BI9131"/>
      <c r="BK9131"/>
    </row>
    <row r="9132" spans="1:63">
      <c r="A9132" s="17">
        <v>2022</v>
      </c>
      <c r="B9132" s="17" t="s">
        <v>46</v>
      </c>
      <c r="C9132" s="17" t="s">
        <v>507</v>
      </c>
      <c r="D9132" s="17" t="s">
        <v>2670</v>
      </c>
      <c r="E9132" s="17" t="s">
        <v>46</v>
      </c>
      <c r="F9132" s="17" t="s">
        <v>507</v>
      </c>
      <c r="G9132" s="17" t="s">
        <v>2671</v>
      </c>
      <c r="H9132" s="17" t="s">
        <v>17125</v>
      </c>
      <c r="I9132" s="17" t="s">
        <v>2672</v>
      </c>
      <c r="J9132" s="17" t="s">
        <v>2669</v>
      </c>
      <c r="K9132" s="17" t="s">
        <v>2668</v>
      </c>
      <c r="L9132" s="17">
        <v>52001452022</v>
      </c>
      <c r="M9132" s="17" t="s">
        <v>99</v>
      </c>
      <c r="N9132" s="17">
        <v>720</v>
      </c>
      <c r="O9132" s="17">
        <v>3233983549</v>
      </c>
      <c r="AX9132"/>
      <c r="AZ9132"/>
      <c r="BB9132"/>
      <c r="BE9132"/>
      <c r="BG9132"/>
      <c r="BI9132"/>
      <c r="BK9132"/>
    </row>
    <row r="9133" spans="1:63">
      <c r="A9133" s="17">
        <v>2022</v>
      </c>
      <c r="B9133" s="17" t="s">
        <v>46</v>
      </c>
      <c r="C9133" s="17" t="s">
        <v>507</v>
      </c>
      <c r="D9133" s="17" t="s">
        <v>2670</v>
      </c>
      <c r="E9133" s="17" t="s">
        <v>46</v>
      </c>
      <c r="F9133" s="17" t="s">
        <v>507</v>
      </c>
      <c r="G9133" s="17" t="s">
        <v>2671</v>
      </c>
      <c r="H9133" s="17" t="s">
        <v>17125</v>
      </c>
      <c r="I9133" s="17" t="s">
        <v>2672</v>
      </c>
      <c r="J9133" s="17" t="s">
        <v>2669</v>
      </c>
      <c r="K9133" s="17" t="s">
        <v>2668</v>
      </c>
      <c r="L9133" s="17">
        <v>52001452022</v>
      </c>
      <c r="M9133" s="17" t="s">
        <v>99</v>
      </c>
      <c r="N9133" s="17">
        <v>720</v>
      </c>
      <c r="O9133" s="17">
        <v>3233983549</v>
      </c>
      <c r="AX9133"/>
      <c r="AZ9133"/>
      <c r="BB9133"/>
      <c r="BE9133"/>
      <c r="BG9133"/>
      <c r="BI9133"/>
      <c r="BK9133"/>
    </row>
    <row r="9134" spans="1:63">
      <c r="A9134" s="17">
        <v>2022</v>
      </c>
      <c r="B9134" s="17" t="s">
        <v>46</v>
      </c>
      <c r="C9134" s="17" t="s">
        <v>502</v>
      </c>
      <c r="D9134" s="17" t="s">
        <v>2492</v>
      </c>
      <c r="E9134" s="17" t="s">
        <v>46</v>
      </c>
      <c r="F9134" s="17" t="s">
        <v>2227</v>
      </c>
      <c r="G9134" s="17" t="s">
        <v>2493</v>
      </c>
      <c r="H9134" s="17" t="s">
        <v>17119</v>
      </c>
      <c r="I9134" s="17" t="s">
        <v>2494</v>
      </c>
      <c r="J9134" s="17" t="s">
        <v>2491</v>
      </c>
      <c r="K9134" s="17" t="s">
        <v>2491</v>
      </c>
      <c r="L9134" s="17">
        <v>52001462022</v>
      </c>
      <c r="M9134" s="17" t="s">
        <v>99</v>
      </c>
      <c r="N9134" s="17">
        <v>677</v>
      </c>
      <c r="O9134" s="17">
        <v>1671171021</v>
      </c>
      <c r="AX9134"/>
      <c r="AZ9134"/>
      <c r="BB9134"/>
      <c r="BE9134"/>
      <c r="BG9134"/>
      <c r="BI9134"/>
      <c r="BK9134"/>
    </row>
    <row r="9135" spans="1:63">
      <c r="A9135" s="17">
        <v>2022</v>
      </c>
      <c r="B9135" s="17" t="s">
        <v>46</v>
      </c>
      <c r="C9135" s="17" t="s">
        <v>523</v>
      </c>
      <c r="D9135" s="17" t="s">
        <v>2684</v>
      </c>
      <c r="E9135" s="17" t="s">
        <v>48</v>
      </c>
      <c r="F9135" s="17" t="s">
        <v>141</v>
      </c>
      <c r="G9135" s="17" t="s">
        <v>2685</v>
      </c>
      <c r="H9135" s="17" t="s">
        <v>17124</v>
      </c>
      <c r="I9135" s="17" t="s">
        <v>2682</v>
      </c>
      <c r="J9135" s="17" t="s">
        <v>2683</v>
      </c>
      <c r="K9135" s="17" t="s">
        <v>2682</v>
      </c>
      <c r="L9135" s="17">
        <v>52001602022</v>
      </c>
      <c r="M9135" s="17" t="s">
        <v>99</v>
      </c>
      <c r="N9135" s="17">
        <v>255</v>
      </c>
      <c r="O9135" s="17">
        <v>1952579434</v>
      </c>
      <c r="AX9135"/>
      <c r="AZ9135"/>
      <c r="BB9135"/>
      <c r="BE9135"/>
      <c r="BG9135"/>
      <c r="BI9135"/>
      <c r="BK9135"/>
    </row>
    <row r="9136" spans="1:63">
      <c r="A9136" s="17">
        <v>2022</v>
      </c>
      <c r="B9136" s="17" t="s">
        <v>46</v>
      </c>
      <c r="C9136" s="17" t="s">
        <v>525</v>
      </c>
      <c r="D9136" s="17" t="s">
        <v>2684</v>
      </c>
      <c r="E9136" s="17" t="s">
        <v>48</v>
      </c>
      <c r="F9136" s="17" t="s">
        <v>141</v>
      </c>
      <c r="G9136" s="17" t="s">
        <v>2685</v>
      </c>
      <c r="H9136" s="17" t="s">
        <v>17124</v>
      </c>
      <c r="I9136" s="17" t="s">
        <v>2682</v>
      </c>
      <c r="J9136" s="17" t="s">
        <v>2683</v>
      </c>
      <c r="K9136" s="17" t="s">
        <v>2682</v>
      </c>
      <c r="L9136" s="17">
        <v>52001602022</v>
      </c>
      <c r="M9136" s="17" t="s">
        <v>99</v>
      </c>
      <c r="N9136" s="17">
        <v>200</v>
      </c>
      <c r="O9136" s="17">
        <v>1952579434</v>
      </c>
      <c r="AX9136"/>
      <c r="AZ9136"/>
      <c r="BB9136"/>
      <c r="BE9136"/>
      <c r="BG9136"/>
      <c r="BI9136"/>
      <c r="BK9136"/>
    </row>
    <row r="9137" spans="1:63">
      <c r="A9137" s="17">
        <v>2022</v>
      </c>
      <c r="B9137" s="17" t="s">
        <v>46</v>
      </c>
      <c r="C9137" s="17" t="s">
        <v>507</v>
      </c>
      <c r="D9137" s="17" t="s">
        <v>2684</v>
      </c>
      <c r="E9137" s="17" t="s">
        <v>48</v>
      </c>
      <c r="F9137" s="17" t="s">
        <v>141</v>
      </c>
      <c r="G9137" s="17" t="s">
        <v>2685</v>
      </c>
      <c r="H9137" s="17" t="s">
        <v>17124</v>
      </c>
      <c r="I9137" s="17" t="s">
        <v>2682</v>
      </c>
      <c r="J9137" s="17" t="s">
        <v>2683</v>
      </c>
      <c r="K9137" s="17" t="s">
        <v>2682</v>
      </c>
      <c r="L9137" s="17">
        <v>52001602022</v>
      </c>
      <c r="M9137" s="17" t="s">
        <v>99</v>
      </c>
      <c r="N9137" s="17">
        <v>336</v>
      </c>
      <c r="O9137" s="17">
        <v>1952579434</v>
      </c>
      <c r="AX9137"/>
      <c r="AZ9137"/>
      <c r="BB9137"/>
      <c r="BE9137"/>
      <c r="BG9137"/>
      <c r="BI9137"/>
      <c r="BK9137"/>
    </row>
    <row r="9138" spans="1:63">
      <c r="A9138" s="17">
        <v>2022</v>
      </c>
      <c r="B9138" s="17" t="s">
        <v>46</v>
      </c>
      <c r="C9138" s="17" t="s">
        <v>396</v>
      </c>
      <c r="D9138" s="17" t="s">
        <v>9765</v>
      </c>
      <c r="E9138" s="17" t="s">
        <v>46</v>
      </c>
      <c r="F9138" s="17" t="s">
        <v>396</v>
      </c>
      <c r="G9138" s="17" t="s">
        <v>9766</v>
      </c>
      <c r="H9138" s="17" t="s">
        <v>17126</v>
      </c>
      <c r="I9138" s="17" t="s">
        <v>9767</v>
      </c>
      <c r="J9138" s="17" t="s">
        <v>9764</v>
      </c>
      <c r="K9138" s="17" t="s">
        <v>9763</v>
      </c>
      <c r="L9138" s="17">
        <v>52001822022</v>
      </c>
      <c r="M9138" s="17" t="s">
        <v>98</v>
      </c>
      <c r="N9138" s="17">
        <v>614</v>
      </c>
      <c r="O9138" s="17">
        <v>1228683946</v>
      </c>
      <c r="AX9138"/>
      <c r="AZ9138"/>
      <c r="BB9138"/>
      <c r="BE9138"/>
      <c r="BG9138"/>
      <c r="BI9138"/>
      <c r="BK9138"/>
    </row>
    <row r="9139" spans="1:63">
      <c r="A9139" s="17">
        <v>2022</v>
      </c>
      <c r="B9139" s="17" t="s">
        <v>46</v>
      </c>
      <c r="C9139" s="17" t="s">
        <v>437</v>
      </c>
      <c r="D9139" s="17" t="s">
        <v>9778</v>
      </c>
      <c r="E9139" s="17" t="s">
        <v>46</v>
      </c>
      <c r="F9139" s="17" t="s">
        <v>437</v>
      </c>
      <c r="G9139" s="17" t="s">
        <v>9779</v>
      </c>
      <c r="H9139" s="17" t="s">
        <v>17127</v>
      </c>
      <c r="I9139" s="17" t="s">
        <v>9776</v>
      </c>
      <c r="J9139" s="17" t="s">
        <v>9777</v>
      </c>
      <c r="K9139" s="17" t="s">
        <v>9776</v>
      </c>
      <c r="L9139" s="17">
        <v>52001832022</v>
      </c>
      <c r="M9139" s="17" t="s">
        <v>98</v>
      </c>
      <c r="N9139" s="17">
        <v>320</v>
      </c>
      <c r="O9139" s="17">
        <v>658828275</v>
      </c>
      <c r="AX9139"/>
      <c r="AZ9139"/>
      <c r="BB9139"/>
      <c r="BE9139"/>
      <c r="BG9139"/>
      <c r="BI9139"/>
      <c r="BK9139"/>
    </row>
    <row r="9140" spans="1:63">
      <c r="A9140" s="17">
        <v>2022</v>
      </c>
      <c r="B9140" s="17" t="s">
        <v>46</v>
      </c>
      <c r="C9140" s="17" t="s">
        <v>396</v>
      </c>
      <c r="D9140" s="17" t="s">
        <v>9765</v>
      </c>
      <c r="E9140" s="17" t="s">
        <v>46</v>
      </c>
      <c r="F9140" s="17" t="s">
        <v>396</v>
      </c>
      <c r="G9140" s="17" t="s">
        <v>9766</v>
      </c>
      <c r="H9140" s="17" t="s">
        <v>17126</v>
      </c>
      <c r="I9140" s="17" t="s">
        <v>9767</v>
      </c>
      <c r="J9140" s="17" t="s">
        <v>9764</v>
      </c>
      <c r="K9140" s="17" t="s">
        <v>9763</v>
      </c>
      <c r="L9140" s="17">
        <v>52001842022</v>
      </c>
      <c r="M9140" s="17" t="s">
        <v>98</v>
      </c>
      <c r="N9140" s="17">
        <v>498</v>
      </c>
      <c r="O9140" s="17">
        <v>996554732</v>
      </c>
      <c r="AX9140"/>
      <c r="AZ9140"/>
      <c r="BB9140"/>
      <c r="BE9140"/>
      <c r="BG9140"/>
      <c r="BI9140"/>
      <c r="BK9140"/>
    </row>
    <row r="9141" spans="1:63">
      <c r="A9141" s="17">
        <v>2022</v>
      </c>
      <c r="B9141" s="17" t="s">
        <v>46</v>
      </c>
      <c r="C9141" s="17" t="s">
        <v>418</v>
      </c>
      <c r="D9141" s="17" t="s">
        <v>15278</v>
      </c>
      <c r="E9141" s="17" t="s">
        <v>46</v>
      </c>
      <c r="F9141" s="17" t="s">
        <v>437</v>
      </c>
      <c r="G9141" s="17" t="s">
        <v>15279</v>
      </c>
      <c r="H9141" s="17" t="s">
        <v>17128</v>
      </c>
      <c r="I9141" s="17" t="s">
        <v>15277</v>
      </c>
      <c r="J9141" s="17"/>
      <c r="K9141" s="17" t="s">
        <v>15277</v>
      </c>
      <c r="L9141" s="17">
        <v>52001852022</v>
      </c>
      <c r="M9141" s="17" t="s">
        <v>93</v>
      </c>
      <c r="N9141" s="17">
        <v>105</v>
      </c>
      <c r="O9141" s="17">
        <v>975750870</v>
      </c>
      <c r="AX9141"/>
      <c r="AZ9141"/>
      <c r="BB9141"/>
      <c r="BE9141"/>
      <c r="BG9141"/>
      <c r="BI9141"/>
      <c r="BK9141"/>
    </row>
    <row r="9142" spans="1:63">
      <c r="A9142" s="17">
        <v>2022</v>
      </c>
      <c r="B9142" s="17" t="s">
        <v>46</v>
      </c>
      <c r="C9142" s="17" t="s">
        <v>418</v>
      </c>
      <c r="D9142" s="17" t="s">
        <v>15278</v>
      </c>
      <c r="E9142" s="17" t="s">
        <v>46</v>
      </c>
      <c r="F9142" s="17" t="s">
        <v>437</v>
      </c>
      <c r="G9142" s="17" t="s">
        <v>15279</v>
      </c>
      <c r="H9142" s="17" t="s">
        <v>17128</v>
      </c>
      <c r="I9142" s="17" t="s">
        <v>15277</v>
      </c>
      <c r="J9142" s="17"/>
      <c r="K9142" s="17" t="s">
        <v>15277</v>
      </c>
      <c r="L9142" s="17">
        <v>52001852022</v>
      </c>
      <c r="M9142" s="17" t="s">
        <v>93</v>
      </c>
      <c r="N9142" s="17">
        <v>105</v>
      </c>
      <c r="O9142" s="17">
        <v>975750870</v>
      </c>
      <c r="AX9142"/>
      <c r="AZ9142"/>
      <c r="BB9142"/>
      <c r="BE9142"/>
      <c r="BG9142"/>
      <c r="BI9142"/>
      <c r="BK9142"/>
    </row>
    <row r="9143" spans="1:63">
      <c r="A9143" s="17">
        <v>2022</v>
      </c>
      <c r="B9143" s="17" t="s">
        <v>46</v>
      </c>
      <c r="C9143" s="17" t="s">
        <v>418</v>
      </c>
      <c r="D9143" s="17" t="s">
        <v>15278</v>
      </c>
      <c r="E9143" s="17" t="s">
        <v>46</v>
      </c>
      <c r="F9143" s="17" t="s">
        <v>437</v>
      </c>
      <c r="G9143" s="17" t="s">
        <v>15279</v>
      </c>
      <c r="H9143" s="17" t="s">
        <v>17128</v>
      </c>
      <c r="I9143" s="17" t="s">
        <v>15277</v>
      </c>
      <c r="J9143" s="17"/>
      <c r="K9143" s="17" t="s">
        <v>15277</v>
      </c>
      <c r="L9143" s="17">
        <v>52001852022</v>
      </c>
      <c r="M9143" s="17" t="s">
        <v>98</v>
      </c>
      <c r="N9143" s="17">
        <v>32</v>
      </c>
      <c r="O9143" s="17">
        <v>975750870</v>
      </c>
      <c r="AX9143"/>
      <c r="AZ9143"/>
      <c r="BB9143"/>
      <c r="BE9143"/>
      <c r="BG9143"/>
      <c r="BI9143"/>
      <c r="BK9143"/>
    </row>
    <row r="9144" spans="1:63">
      <c r="A9144" s="17">
        <v>2022</v>
      </c>
      <c r="B9144" s="17" t="s">
        <v>46</v>
      </c>
      <c r="C9144" s="17" t="s">
        <v>418</v>
      </c>
      <c r="D9144" s="17" t="s">
        <v>15278</v>
      </c>
      <c r="E9144" s="17" t="s">
        <v>46</v>
      </c>
      <c r="F9144" s="17" t="s">
        <v>437</v>
      </c>
      <c r="G9144" s="17" t="s">
        <v>15279</v>
      </c>
      <c r="H9144" s="17" t="s">
        <v>17128</v>
      </c>
      <c r="I9144" s="17" t="s">
        <v>15277</v>
      </c>
      <c r="J9144" s="17"/>
      <c r="K9144" s="17" t="s">
        <v>15277</v>
      </c>
      <c r="L9144" s="17">
        <v>52001852022</v>
      </c>
      <c r="M9144" s="17" t="s">
        <v>98</v>
      </c>
      <c r="N9144" s="17">
        <v>32</v>
      </c>
      <c r="O9144" s="17">
        <v>975750870</v>
      </c>
      <c r="AX9144"/>
      <c r="AZ9144"/>
      <c r="BB9144"/>
      <c r="BE9144"/>
      <c r="BG9144"/>
      <c r="BI9144"/>
      <c r="BK9144"/>
    </row>
    <row r="9145" spans="1:63">
      <c r="A9145" s="17">
        <v>2022</v>
      </c>
      <c r="B9145" s="17" t="s">
        <v>46</v>
      </c>
      <c r="C9145" s="17" t="s">
        <v>419</v>
      </c>
      <c r="D9145" s="17" t="s">
        <v>15278</v>
      </c>
      <c r="E9145" s="17" t="s">
        <v>46</v>
      </c>
      <c r="F9145" s="17" t="s">
        <v>437</v>
      </c>
      <c r="G9145" s="17" t="s">
        <v>15279</v>
      </c>
      <c r="H9145" s="17" t="s">
        <v>17128</v>
      </c>
      <c r="I9145" s="17" t="s">
        <v>15277</v>
      </c>
      <c r="J9145" s="17"/>
      <c r="K9145" s="17" t="s">
        <v>15277</v>
      </c>
      <c r="L9145" s="17">
        <v>52001852022</v>
      </c>
      <c r="M9145" s="17" t="s">
        <v>93</v>
      </c>
      <c r="N9145" s="17">
        <v>149</v>
      </c>
      <c r="O9145" s="17">
        <v>975750870</v>
      </c>
      <c r="AX9145"/>
      <c r="AZ9145"/>
      <c r="BB9145"/>
      <c r="BE9145"/>
      <c r="BG9145"/>
      <c r="BI9145"/>
      <c r="BK9145"/>
    </row>
    <row r="9146" spans="1:63">
      <c r="A9146" s="17">
        <v>2022</v>
      </c>
      <c r="B9146" s="17" t="s">
        <v>46</v>
      </c>
      <c r="C9146" s="17" t="s">
        <v>419</v>
      </c>
      <c r="D9146" s="17" t="s">
        <v>15278</v>
      </c>
      <c r="E9146" s="17" t="s">
        <v>46</v>
      </c>
      <c r="F9146" s="17" t="s">
        <v>437</v>
      </c>
      <c r="G9146" s="17" t="s">
        <v>15279</v>
      </c>
      <c r="H9146" s="17" t="s">
        <v>17128</v>
      </c>
      <c r="I9146" s="17" t="s">
        <v>15277</v>
      </c>
      <c r="J9146" s="17"/>
      <c r="K9146" s="17" t="s">
        <v>15277</v>
      </c>
      <c r="L9146" s="17">
        <v>52001852022</v>
      </c>
      <c r="M9146" s="17" t="s">
        <v>93</v>
      </c>
      <c r="N9146" s="17">
        <v>149</v>
      </c>
      <c r="O9146" s="17">
        <v>975750870</v>
      </c>
      <c r="AX9146"/>
      <c r="AZ9146"/>
      <c r="BB9146"/>
      <c r="BE9146"/>
      <c r="BG9146"/>
      <c r="BI9146"/>
      <c r="BK9146"/>
    </row>
    <row r="9147" spans="1:63">
      <c r="A9147" s="17">
        <v>2022</v>
      </c>
      <c r="B9147" s="17" t="s">
        <v>46</v>
      </c>
      <c r="C9147" s="17" t="s">
        <v>420</v>
      </c>
      <c r="D9147" s="17" t="s">
        <v>15278</v>
      </c>
      <c r="E9147" s="17" t="s">
        <v>46</v>
      </c>
      <c r="F9147" s="17" t="s">
        <v>437</v>
      </c>
      <c r="G9147" s="17" t="s">
        <v>15279</v>
      </c>
      <c r="H9147" s="17" t="s">
        <v>17128</v>
      </c>
      <c r="I9147" s="17" t="s">
        <v>15277</v>
      </c>
      <c r="J9147" s="17"/>
      <c r="K9147" s="17" t="s">
        <v>15277</v>
      </c>
      <c r="L9147" s="17">
        <v>52001852022</v>
      </c>
      <c r="M9147" s="17" t="s">
        <v>93</v>
      </c>
      <c r="N9147" s="17">
        <v>100</v>
      </c>
      <c r="O9147" s="17">
        <v>975750870</v>
      </c>
      <c r="AX9147"/>
      <c r="AZ9147"/>
      <c r="BB9147"/>
      <c r="BE9147"/>
      <c r="BG9147"/>
      <c r="BI9147"/>
      <c r="BK9147"/>
    </row>
    <row r="9148" spans="1:63">
      <c r="A9148" s="17">
        <v>2022</v>
      </c>
      <c r="B9148" s="17" t="s">
        <v>46</v>
      </c>
      <c r="C9148" s="17" t="s">
        <v>420</v>
      </c>
      <c r="D9148" s="17" t="s">
        <v>15278</v>
      </c>
      <c r="E9148" s="17" t="s">
        <v>46</v>
      </c>
      <c r="F9148" s="17" t="s">
        <v>437</v>
      </c>
      <c r="G9148" s="17" t="s">
        <v>15279</v>
      </c>
      <c r="H9148" s="17" t="s">
        <v>17128</v>
      </c>
      <c r="I9148" s="17" t="s">
        <v>15277</v>
      </c>
      <c r="J9148" s="17"/>
      <c r="K9148" s="17" t="s">
        <v>15277</v>
      </c>
      <c r="L9148" s="17">
        <v>52001852022</v>
      </c>
      <c r="M9148" s="17" t="s">
        <v>93</v>
      </c>
      <c r="N9148" s="17">
        <v>100</v>
      </c>
      <c r="O9148" s="17">
        <v>975750870</v>
      </c>
      <c r="AX9148"/>
      <c r="AZ9148"/>
      <c r="BB9148"/>
      <c r="BE9148"/>
      <c r="BG9148"/>
      <c r="BI9148"/>
      <c r="BK9148"/>
    </row>
    <row r="9149" spans="1:63">
      <c r="A9149" s="17">
        <v>2022</v>
      </c>
      <c r="B9149" s="17" t="s">
        <v>46</v>
      </c>
      <c r="C9149" s="17" t="s">
        <v>421</v>
      </c>
      <c r="D9149" s="17" t="s">
        <v>15278</v>
      </c>
      <c r="E9149" s="17" t="s">
        <v>46</v>
      </c>
      <c r="F9149" s="17" t="s">
        <v>437</v>
      </c>
      <c r="G9149" s="17" t="s">
        <v>15279</v>
      </c>
      <c r="H9149" s="17" t="s">
        <v>17128</v>
      </c>
      <c r="I9149" s="17" t="s">
        <v>15277</v>
      </c>
      <c r="J9149" s="17"/>
      <c r="K9149" s="17" t="s">
        <v>15277</v>
      </c>
      <c r="L9149" s="17">
        <v>52001852022</v>
      </c>
      <c r="M9149" s="17" t="s">
        <v>93</v>
      </c>
      <c r="N9149" s="17">
        <v>62</v>
      </c>
      <c r="O9149" s="17">
        <v>975750870</v>
      </c>
      <c r="AX9149"/>
      <c r="AZ9149"/>
      <c r="BB9149"/>
      <c r="BE9149"/>
      <c r="BG9149"/>
      <c r="BI9149"/>
      <c r="BK9149"/>
    </row>
    <row r="9150" spans="1:63">
      <c r="A9150" s="17">
        <v>2022</v>
      </c>
      <c r="B9150" s="17" t="s">
        <v>46</v>
      </c>
      <c r="C9150" s="17" t="s">
        <v>421</v>
      </c>
      <c r="D9150" s="17" t="s">
        <v>15278</v>
      </c>
      <c r="E9150" s="17" t="s">
        <v>46</v>
      </c>
      <c r="F9150" s="17" t="s">
        <v>437</v>
      </c>
      <c r="G9150" s="17" t="s">
        <v>15279</v>
      </c>
      <c r="H9150" s="17" t="s">
        <v>17128</v>
      </c>
      <c r="I9150" s="17" t="s">
        <v>15277</v>
      </c>
      <c r="J9150" s="17"/>
      <c r="K9150" s="17" t="s">
        <v>15277</v>
      </c>
      <c r="L9150" s="17">
        <v>52001852022</v>
      </c>
      <c r="M9150" s="17" t="s">
        <v>93</v>
      </c>
      <c r="N9150" s="17">
        <v>62</v>
      </c>
      <c r="O9150" s="17">
        <v>975750870</v>
      </c>
      <c r="AX9150"/>
      <c r="AZ9150"/>
      <c r="BB9150"/>
      <c r="BE9150"/>
      <c r="BG9150"/>
      <c r="BI9150"/>
      <c r="BK9150"/>
    </row>
    <row r="9151" spans="1:63">
      <c r="A9151" s="17">
        <v>2022</v>
      </c>
      <c r="B9151" s="17" t="s">
        <v>46</v>
      </c>
      <c r="C9151" s="17" t="s">
        <v>416</v>
      </c>
      <c r="D9151" s="17" t="s">
        <v>15278</v>
      </c>
      <c r="E9151" s="17" t="s">
        <v>46</v>
      </c>
      <c r="F9151" s="17" t="s">
        <v>437</v>
      </c>
      <c r="G9151" s="17" t="s">
        <v>15279</v>
      </c>
      <c r="H9151" s="17" t="s">
        <v>17128</v>
      </c>
      <c r="I9151" s="17" t="s">
        <v>15277</v>
      </c>
      <c r="J9151" s="17"/>
      <c r="K9151" s="17" t="s">
        <v>15277</v>
      </c>
      <c r="L9151" s="17">
        <v>52001852022</v>
      </c>
      <c r="M9151" s="17" t="s">
        <v>93</v>
      </c>
      <c r="N9151" s="17">
        <v>45</v>
      </c>
      <c r="O9151" s="17">
        <v>975750870</v>
      </c>
      <c r="AX9151"/>
      <c r="AZ9151"/>
      <c r="BB9151"/>
      <c r="BE9151"/>
      <c r="BG9151"/>
      <c r="BI9151"/>
      <c r="BK9151"/>
    </row>
    <row r="9152" spans="1:63">
      <c r="A9152" s="17">
        <v>2022</v>
      </c>
      <c r="B9152" s="17" t="s">
        <v>46</v>
      </c>
      <c r="C9152" s="17" t="s">
        <v>416</v>
      </c>
      <c r="D9152" s="17" t="s">
        <v>15278</v>
      </c>
      <c r="E9152" s="17" t="s">
        <v>46</v>
      </c>
      <c r="F9152" s="17" t="s">
        <v>437</v>
      </c>
      <c r="G9152" s="17" t="s">
        <v>15279</v>
      </c>
      <c r="H9152" s="17" t="s">
        <v>17128</v>
      </c>
      <c r="I9152" s="17" t="s">
        <v>15277</v>
      </c>
      <c r="J9152" s="17"/>
      <c r="K9152" s="17" t="s">
        <v>15277</v>
      </c>
      <c r="L9152" s="17">
        <v>52001852022</v>
      </c>
      <c r="M9152" s="17" t="s">
        <v>93</v>
      </c>
      <c r="N9152" s="17">
        <v>45</v>
      </c>
      <c r="O9152" s="17">
        <v>975750870</v>
      </c>
      <c r="AX9152"/>
      <c r="AZ9152"/>
      <c r="BB9152"/>
      <c r="BE9152"/>
      <c r="BG9152"/>
      <c r="BI9152"/>
      <c r="BK9152"/>
    </row>
    <row r="9153" spans="1:63">
      <c r="A9153" s="17">
        <v>2022</v>
      </c>
      <c r="B9153" s="17" t="s">
        <v>46</v>
      </c>
      <c r="C9153" s="17" t="s">
        <v>437</v>
      </c>
      <c r="D9153" s="17" t="s">
        <v>9115</v>
      </c>
      <c r="E9153" s="17" t="s">
        <v>46</v>
      </c>
      <c r="F9153" s="17" t="s">
        <v>437</v>
      </c>
      <c r="G9153" s="17" t="s">
        <v>9116</v>
      </c>
      <c r="H9153" s="17" t="s">
        <v>17129</v>
      </c>
      <c r="I9153" s="17" t="s">
        <v>9117</v>
      </c>
      <c r="J9153" s="17" t="s">
        <v>9114</v>
      </c>
      <c r="K9153" s="17" t="s">
        <v>15269</v>
      </c>
      <c r="L9153" s="17">
        <v>52001862022</v>
      </c>
      <c r="M9153" s="17" t="s">
        <v>98</v>
      </c>
      <c r="N9153" s="17">
        <v>190</v>
      </c>
      <c r="O9153" s="17">
        <v>391179288</v>
      </c>
      <c r="AX9153"/>
      <c r="AZ9153"/>
      <c r="BB9153"/>
      <c r="BE9153"/>
      <c r="BG9153"/>
      <c r="BI9153"/>
      <c r="BK9153"/>
    </row>
    <row r="9154" spans="1:63">
      <c r="A9154" s="17">
        <v>2022</v>
      </c>
      <c r="B9154" s="17" t="s">
        <v>46</v>
      </c>
      <c r="C9154" s="17" t="s">
        <v>478</v>
      </c>
      <c r="D9154" s="17" t="s">
        <v>15278</v>
      </c>
      <c r="E9154" s="17" t="s">
        <v>46</v>
      </c>
      <c r="F9154" s="17" t="s">
        <v>437</v>
      </c>
      <c r="G9154" s="17" t="s">
        <v>15279</v>
      </c>
      <c r="H9154" s="17" t="s">
        <v>17128</v>
      </c>
      <c r="I9154" s="17" t="s">
        <v>15277</v>
      </c>
      <c r="J9154" s="17"/>
      <c r="K9154" s="17" t="s">
        <v>15277</v>
      </c>
      <c r="L9154" s="17">
        <v>52001872022</v>
      </c>
      <c r="M9154" s="17" t="s">
        <v>93</v>
      </c>
      <c r="N9154" s="17">
        <v>167</v>
      </c>
      <c r="O9154" s="17">
        <v>1372373721</v>
      </c>
      <c r="AX9154"/>
      <c r="AZ9154"/>
      <c r="BB9154"/>
      <c r="BE9154"/>
      <c r="BG9154"/>
      <c r="BI9154"/>
      <c r="BK9154"/>
    </row>
    <row r="9155" spans="1:63">
      <c r="A9155" s="17">
        <v>2022</v>
      </c>
      <c r="B9155" s="17" t="s">
        <v>46</v>
      </c>
      <c r="C9155" s="17" t="s">
        <v>478</v>
      </c>
      <c r="D9155" s="17" t="s">
        <v>15278</v>
      </c>
      <c r="E9155" s="17" t="s">
        <v>46</v>
      </c>
      <c r="F9155" s="17" t="s">
        <v>437</v>
      </c>
      <c r="G9155" s="17" t="s">
        <v>15279</v>
      </c>
      <c r="H9155" s="17" t="s">
        <v>17128</v>
      </c>
      <c r="I9155" s="17" t="s">
        <v>15277</v>
      </c>
      <c r="J9155" s="17"/>
      <c r="K9155" s="17" t="s">
        <v>15277</v>
      </c>
      <c r="L9155" s="17">
        <v>52001872022</v>
      </c>
      <c r="M9155" s="17" t="s">
        <v>93</v>
      </c>
      <c r="N9155" s="17">
        <v>167</v>
      </c>
      <c r="O9155" s="17">
        <v>1372373721</v>
      </c>
      <c r="AX9155"/>
      <c r="AZ9155"/>
      <c r="BB9155"/>
      <c r="BE9155"/>
      <c r="BG9155"/>
      <c r="BI9155"/>
      <c r="BK9155"/>
    </row>
    <row r="9156" spans="1:63">
      <c r="A9156" s="17">
        <v>2022</v>
      </c>
      <c r="B9156" s="17" t="s">
        <v>46</v>
      </c>
      <c r="C9156" s="17" t="s">
        <v>479</v>
      </c>
      <c r="D9156" s="17" t="s">
        <v>15278</v>
      </c>
      <c r="E9156" s="17" t="s">
        <v>46</v>
      </c>
      <c r="F9156" s="17" t="s">
        <v>437</v>
      </c>
      <c r="G9156" s="17" t="s">
        <v>15279</v>
      </c>
      <c r="H9156" s="17" t="s">
        <v>17128</v>
      </c>
      <c r="I9156" s="17" t="s">
        <v>15277</v>
      </c>
      <c r="J9156" s="17"/>
      <c r="K9156" s="17" t="s">
        <v>15277</v>
      </c>
      <c r="L9156" s="17">
        <v>52001872022</v>
      </c>
      <c r="M9156" s="17" t="s">
        <v>93</v>
      </c>
      <c r="N9156" s="17">
        <v>40</v>
      </c>
      <c r="O9156" s="17">
        <v>1372373721</v>
      </c>
      <c r="AX9156"/>
      <c r="AZ9156"/>
      <c r="BB9156"/>
      <c r="BE9156"/>
      <c r="BG9156"/>
      <c r="BI9156"/>
      <c r="BK9156"/>
    </row>
    <row r="9157" spans="1:63">
      <c r="A9157" s="17">
        <v>2022</v>
      </c>
      <c r="B9157" s="17" t="s">
        <v>46</v>
      </c>
      <c r="C9157" s="17" t="s">
        <v>479</v>
      </c>
      <c r="D9157" s="17" t="s">
        <v>15278</v>
      </c>
      <c r="E9157" s="17" t="s">
        <v>46</v>
      </c>
      <c r="F9157" s="17" t="s">
        <v>437</v>
      </c>
      <c r="G9157" s="17" t="s">
        <v>15279</v>
      </c>
      <c r="H9157" s="17" t="s">
        <v>17128</v>
      </c>
      <c r="I9157" s="17" t="s">
        <v>15277</v>
      </c>
      <c r="J9157" s="17"/>
      <c r="K9157" s="17" t="s">
        <v>15277</v>
      </c>
      <c r="L9157" s="17">
        <v>52001872022</v>
      </c>
      <c r="M9157" s="17" t="s">
        <v>93</v>
      </c>
      <c r="N9157" s="17">
        <v>40</v>
      </c>
      <c r="O9157" s="17">
        <v>1372373721</v>
      </c>
      <c r="AX9157"/>
      <c r="AZ9157"/>
      <c r="BB9157"/>
      <c r="BE9157"/>
      <c r="BG9157"/>
      <c r="BI9157"/>
      <c r="BK9157"/>
    </row>
    <row r="9158" spans="1:63">
      <c r="A9158" s="17">
        <v>2022</v>
      </c>
      <c r="B9158" s="17" t="s">
        <v>46</v>
      </c>
      <c r="C9158" s="17" t="s">
        <v>481</v>
      </c>
      <c r="D9158" s="17" t="s">
        <v>15278</v>
      </c>
      <c r="E9158" s="17" t="s">
        <v>46</v>
      </c>
      <c r="F9158" s="17" t="s">
        <v>437</v>
      </c>
      <c r="G9158" s="17" t="s">
        <v>15279</v>
      </c>
      <c r="H9158" s="17" t="s">
        <v>17128</v>
      </c>
      <c r="I9158" s="17" t="s">
        <v>15277</v>
      </c>
      <c r="J9158" s="17"/>
      <c r="K9158" s="17" t="s">
        <v>15277</v>
      </c>
      <c r="L9158" s="17">
        <v>52001872022</v>
      </c>
      <c r="M9158" s="17" t="s">
        <v>93</v>
      </c>
      <c r="N9158" s="17">
        <v>82</v>
      </c>
      <c r="O9158" s="17">
        <v>1372373721</v>
      </c>
      <c r="AX9158"/>
      <c r="AZ9158"/>
      <c r="BB9158"/>
      <c r="BE9158"/>
      <c r="BG9158"/>
      <c r="BI9158"/>
      <c r="BK9158"/>
    </row>
    <row r="9159" spans="1:63">
      <c r="A9159" s="17">
        <v>2022</v>
      </c>
      <c r="B9159" s="17" t="s">
        <v>46</v>
      </c>
      <c r="C9159" s="17" t="s">
        <v>481</v>
      </c>
      <c r="D9159" s="17" t="s">
        <v>15278</v>
      </c>
      <c r="E9159" s="17" t="s">
        <v>46</v>
      </c>
      <c r="F9159" s="17" t="s">
        <v>437</v>
      </c>
      <c r="G9159" s="17" t="s">
        <v>15279</v>
      </c>
      <c r="H9159" s="17" t="s">
        <v>17128</v>
      </c>
      <c r="I9159" s="17" t="s">
        <v>15277</v>
      </c>
      <c r="J9159" s="17"/>
      <c r="K9159" s="17" t="s">
        <v>15277</v>
      </c>
      <c r="L9159" s="17">
        <v>52001872022</v>
      </c>
      <c r="M9159" s="17" t="s">
        <v>93</v>
      </c>
      <c r="N9159" s="17">
        <v>82</v>
      </c>
      <c r="O9159" s="17">
        <v>1372373721</v>
      </c>
      <c r="AX9159"/>
      <c r="AZ9159"/>
      <c r="BB9159"/>
      <c r="BE9159"/>
      <c r="BG9159"/>
      <c r="BI9159"/>
      <c r="BK9159"/>
    </row>
    <row r="9160" spans="1:63">
      <c r="A9160" s="17">
        <v>2022</v>
      </c>
      <c r="B9160" s="17" t="s">
        <v>46</v>
      </c>
      <c r="C9160" s="17" t="s">
        <v>482</v>
      </c>
      <c r="D9160" s="17" t="s">
        <v>15278</v>
      </c>
      <c r="E9160" s="17" t="s">
        <v>46</v>
      </c>
      <c r="F9160" s="17" t="s">
        <v>437</v>
      </c>
      <c r="G9160" s="17" t="s">
        <v>15279</v>
      </c>
      <c r="H9160" s="17" t="s">
        <v>17128</v>
      </c>
      <c r="I9160" s="17" t="s">
        <v>15277</v>
      </c>
      <c r="J9160" s="17"/>
      <c r="K9160" s="17" t="s">
        <v>15277</v>
      </c>
      <c r="L9160" s="17">
        <v>52001872022</v>
      </c>
      <c r="M9160" s="17" t="s">
        <v>93</v>
      </c>
      <c r="N9160" s="17">
        <v>90</v>
      </c>
      <c r="O9160" s="17">
        <v>1372373721</v>
      </c>
      <c r="AX9160"/>
      <c r="AZ9160"/>
      <c r="BB9160"/>
      <c r="BE9160"/>
      <c r="BG9160"/>
      <c r="BI9160"/>
      <c r="BK9160"/>
    </row>
    <row r="9161" spans="1:63">
      <c r="A9161" s="17">
        <v>2022</v>
      </c>
      <c r="B9161" s="17" t="s">
        <v>46</v>
      </c>
      <c r="C9161" s="17" t="s">
        <v>482</v>
      </c>
      <c r="D9161" s="17" t="s">
        <v>15278</v>
      </c>
      <c r="E9161" s="17" t="s">
        <v>46</v>
      </c>
      <c r="F9161" s="17" t="s">
        <v>437</v>
      </c>
      <c r="G9161" s="17" t="s">
        <v>15279</v>
      </c>
      <c r="H9161" s="17" t="s">
        <v>17128</v>
      </c>
      <c r="I9161" s="17" t="s">
        <v>15277</v>
      </c>
      <c r="J9161" s="17"/>
      <c r="K9161" s="17" t="s">
        <v>15277</v>
      </c>
      <c r="L9161" s="17">
        <v>52001872022</v>
      </c>
      <c r="M9161" s="17" t="s">
        <v>93</v>
      </c>
      <c r="N9161" s="17">
        <v>90</v>
      </c>
      <c r="O9161" s="17">
        <v>1372373721</v>
      </c>
      <c r="AX9161"/>
      <c r="AZ9161"/>
      <c r="BB9161"/>
      <c r="BE9161"/>
      <c r="BG9161"/>
      <c r="BI9161"/>
      <c r="BK9161"/>
    </row>
    <row r="9162" spans="1:63">
      <c r="A9162" s="17">
        <v>2022</v>
      </c>
      <c r="B9162" s="17" t="s">
        <v>46</v>
      </c>
      <c r="C9162" s="17" t="s">
        <v>481</v>
      </c>
      <c r="D9162" s="17" t="s">
        <v>15278</v>
      </c>
      <c r="E9162" s="17" t="s">
        <v>46</v>
      </c>
      <c r="F9162" s="17" t="s">
        <v>437</v>
      </c>
      <c r="G9162" s="17" t="s">
        <v>15279</v>
      </c>
      <c r="H9162" s="17" t="s">
        <v>17128</v>
      </c>
      <c r="I9162" s="17" t="s">
        <v>15277</v>
      </c>
      <c r="J9162" s="17"/>
      <c r="K9162" s="17" t="s">
        <v>15277</v>
      </c>
      <c r="L9162" s="17">
        <v>52001872022</v>
      </c>
      <c r="M9162" s="17" t="s">
        <v>98</v>
      </c>
      <c r="N9162" s="17">
        <v>78</v>
      </c>
      <c r="O9162" s="17">
        <v>1372373721</v>
      </c>
      <c r="AX9162"/>
      <c r="AZ9162"/>
      <c r="BB9162"/>
      <c r="BE9162"/>
      <c r="BG9162"/>
      <c r="BI9162"/>
      <c r="BK9162"/>
    </row>
    <row r="9163" spans="1:63">
      <c r="A9163" s="17">
        <v>2022</v>
      </c>
      <c r="B9163" s="17" t="s">
        <v>46</v>
      </c>
      <c r="C9163" s="17" t="s">
        <v>481</v>
      </c>
      <c r="D9163" s="17" t="s">
        <v>15278</v>
      </c>
      <c r="E9163" s="17" t="s">
        <v>46</v>
      </c>
      <c r="F9163" s="17" t="s">
        <v>437</v>
      </c>
      <c r="G9163" s="17" t="s">
        <v>15279</v>
      </c>
      <c r="H9163" s="17" t="s">
        <v>17128</v>
      </c>
      <c r="I9163" s="17" t="s">
        <v>15277</v>
      </c>
      <c r="J9163" s="17"/>
      <c r="K9163" s="17" t="s">
        <v>15277</v>
      </c>
      <c r="L9163" s="17">
        <v>52001872022</v>
      </c>
      <c r="M9163" s="17" t="s">
        <v>98</v>
      </c>
      <c r="N9163" s="17">
        <v>78</v>
      </c>
      <c r="O9163" s="17">
        <v>1372373721</v>
      </c>
      <c r="AX9163"/>
      <c r="AZ9163"/>
      <c r="BB9163"/>
      <c r="BE9163"/>
      <c r="BG9163"/>
      <c r="BI9163"/>
      <c r="BK9163"/>
    </row>
    <row r="9164" spans="1:63">
      <c r="A9164" s="17">
        <v>2022</v>
      </c>
      <c r="B9164" s="17" t="s">
        <v>46</v>
      </c>
      <c r="C9164" s="17" t="s">
        <v>482</v>
      </c>
      <c r="D9164" s="17" t="s">
        <v>15278</v>
      </c>
      <c r="E9164" s="17" t="s">
        <v>46</v>
      </c>
      <c r="F9164" s="17" t="s">
        <v>437</v>
      </c>
      <c r="G9164" s="17" t="s">
        <v>15279</v>
      </c>
      <c r="H9164" s="17" t="s">
        <v>17128</v>
      </c>
      <c r="I9164" s="17" t="s">
        <v>15277</v>
      </c>
      <c r="J9164" s="17"/>
      <c r="K9164" s="17" t="s">
        <v>15277</v>
      </c>
      <c r="L9164" s="17">
        <v>52001872022</v>
      </c>
      <c r="M9164" s="17" t="s">
        <v>98</v>
      </c>
      <c r="N9164" s="17">
        <v>98</v>
      </c>
      <c r="O9164" s="17">
        <v>1372373721</v>
      </c>
      <c r="AX9164"/>
      <c r="AZ9164"/>
      <c r="BB9164"/>
      <c r="BE9164"/>
      <c r="BG9164"/>
      <c r="BI9164"/>
      <c r="BK9164"/>
    </row>
    <row r="9165" spans="1:63">
      <c r="A9165" s="17">
        <v>2022</v>
      </c>
      <c r="B9165" s="17" t="s">
        <v>46</v>
      </c>
      <c r="C9165" s="17" t="s">
        <v>482</v>
      </c>
      <c r="D9165" s="17" t="s">
        <v>15278</v>
      </c>
      <c r="E9165" s="17" t="s">
        <v>46</v>
      </c>
      <c r="F9165" s="17" t="s">
        <v>437</v>
      </c>
      <c r="G9165" s="17" t="s">
        <v>15279</v>
      </c>
      <c r="H9165" s="17" t="s">
        <v>17128</v>
      </c>
      <c r="I9165" s="17" t="s">
        <v>15277</v>
      </c>
      <c r="J9165" s="17"/>
      <c r="K9165" s="17" t="s">
        <v>15277</v>
      </c>
      <c r="L9165" s="17">
        <v>52001872022</v>
      </c>
      <c r="M9165" s="17" t="s">
        <v>98</v>
      </c>
      <c r="N9165" s="17">
        <v>98</v>
      </c>
      <c r="O9165" s="17">
        <v>1372373721</v>
      </c>
      <c r="AX9165"/>
      <c r="AZ9165"/>
      <c r="BB9165"/>
      <c r="BE9165"/>
      <c r="BG9165"/>
      <c r="BI9165"/>
      <c r="BK9165"/>
    </row>
    <row r="9166" spans="1:63">
      <c r="A9166" s="17">
        <v>2022</v>
      </c>
      <c r="B9166" s="17" t="s">
        <v>46</v>
      </c>
      <c r="C9166" s="17" t="s">
        <v>480</v>
      </c>
      <c r="D9166" s="17" t="s">
        <v>15278</v>
      </c>
      <c r="E9166" s="17" t="s">
        <v>46</v>
      </c>
      <c r="F9166" s="17" t="s">
        <v>437</v>
      </c>
      <c r="G9166" s="17" t="s">
        <v>15279</v>
      </c>
      <c r="H9166" s="17" t="s">
        <v>17128</v>
      </c>
      <c r="I9166" s="17" t="s">
        <v>15277</v>
      </c>
      <c r="J9166" s="17"/>
      <c r="K9166" s="17" t="s">
        <v>15277</v>
      </c>
      <c r="L9166" s="17">
        <v>52001872022</v>
      </c>
      <c r="M9166" s="17" t="s">
        <v>93</v>
      </c>
      <c r="N9166" s="17">
        <v>130</v>
      </c>
      <c r="O9166" s="17">
        <v>1372373721</v>
      </c>
      <c r="AX9166"/>
      <c r="AZ9166"/>
      <c r="BB9166"/>
      <c r="BE9166"/>
      <c r="BG9166"/>
      <c r="BI9166"/>
      <c r="BK9166"/>
    </row>
    <row r="9167" spans="1:63">
      <c r="A9167" s="17">
        <v>2022</v>
      </c>
      <c r="B9167" s="17" t="s">
        <v>46</v>
      </c>
      <c r="C9167" s="17" t="s">
        <v>480</v>
      </c>
      <c r="D9167" s="17" t="s">
        <v>15278</v>
      </c>
      <c r="E9167" s="17" t="s">
        <v>46</v>
      </c>
      <c r="F9167" s="17" t="s">
        <v>437</v>
      </c>
      <c r="G9167" s="17" t="s">
        <v>15279</v>
      </c>
      <c r="H9167" s="17" t="s">
        <v>17128</v>
      </c>
      <c r="I9167" s="17" t="s">
        <v>15277</v>
      </c>
      <c r="J9167" s="17"/>
      <c r="K9167" s="17" t="s">
        <v>15277</v>
      </c>
      <c r="L9167" s="17">
        <v>52001872022</v>
      </c>
      <c r="M9167" s="17" t="s">
        <v>93</v>
      </c>
      <c r="N9167" s="17">
        <v>130</v>
      </c>
      <c r="O9167" s="17">
        <v>1372373721</v>
      </c>
      <c r="AX9167"/>
      <c r="AZ9167"/>
      <c r="BB9167"/>
      <c r="BE9167"/>
      <c r="BG9167"/>
      <c r="BI9167"/>
      <c r="BK9167"/>
    </row>
    <row r="9168" spans="1:63">
      <c r="A9168" s="17">
        <v>2022</v>
      </c>
      <c r="B9168" s="17" t="s">
        <v>46</v>
      </c>
      <c r="C9168" s="17" t="s">
        <v>406</v>
      </c>
      <c r="D9168" s="17" t="s">
        <v>9765</v>
      </c>
      <c r="E9168" s="17" t="s">
        <v>46</v>
      </c>
      <c r="F9168" s="17" t="s">
        <v>396</v>
      </c>
      <c r="G9168" s="17" t="s">
        <v>9766</v>
      </c>
      <c r="H9168" s="17" t="s">
        <v>17126</v>
      </c>
      <c r="I9168" s="17" t="s">
        <v>9767</v>
      </c>
      <c r="J9168" s="17" t="s">
        <v>9764</v>
      </c>
      <c r="K9168" s="17" t="s">
        <v>9763</v>
      </c>
      <c r="L9168" s="17">
        <v>52001882022</v>
      </c>
      <c r="M9168" s="17" t="s">
        <v>93</v>
      </c>
      <c r="N9168" s="17">
        <v>220</v>
      </c>
      <c r="O9168" s="17">
        <v>1165971206</v>
      </c>
      <c r="AX9168"/>
      <c r="AZ9168"/>
      <c r="BB9168"/>
      <c r="BE9168"/>
      <c r="BG9168"/>
      <c r="BI9168"/>
      <c r="BK9168"/>
    </row>
    <row r="9169" spans="1:63">
      <c r="A9169" s="17">
        <v>2022</v>
      </c>
      <c r="B9169" s="17" t="s">
        <v>46</v>
      </c>
      <c r="C9169" s="17" t="s">
        <v>396</v>
      </c>
      <c r="D9169" s="17" t="s">
        <v>9765</v>
      </c>
      <c r="E9169" s="17" t="s">
        <v>46</v>
      </c>
      <c r="F9169" s="17" t="s">
        <v>396</v>
      </c>
      <c r="G9169" s="17" t="s">
        <v>9766</v>
      </c>
      <c r="H9169" s="17" t="s">
        <v>17126</v>
      </c>
      <c r="I9169" s="17" t="s">
        <v>9767</v>
      </c>
      <c r="J9169" s="17" t="s">
        <v>9764</v>
      </c>
      <c r="K9169" s="17" t="s">
        <v>9763</v>
      </c>
      <c r="L9169" s="17">
        <v>52001882022</v>
      </c>
      <c r="M9169" s="17" t="s">
        <v>93</v>
      </c>
      <c r="N9169" s="17">
        <v>400</v>
      </c>
      <c r="O9169" s="17">
        <v>1165971206</v>
      </c>
      <c r="AX9169"/>
      <c r="AZ9169"/>
      <c r="BB9169"/>
      <c r="BE9169"/>
      <c r="BG9169"/>
      <c r="BI9169"/>
      <c r="BK9169"/>
    </row>
    <row r="9170" spans="1:63">
      <c r="A9170" s="17">
        <v>2022</v>
      </c>
      <c r="B9170" s="17" t="s">
        <v>46</v>
      </c>
      <c r="C9170" s="17" t="s">
        <v>437</v>
      </c>
      <c r="D9170" s="17" t="s">
        <v>9080</v>
      </c>
      <c r="E9170" s="17" t="s">
        <v>46</v>
      </c>
      <c r="F9170" s="17" t="s">
        <v>460</v>
      </c>
      <c r="G9170" s="17" t="s">
        <v>9081</v>
      </c>
      <c r="H9170" s="17" t="s">
        <v>17130</v>
      </c>
      <c r="I9170" s="17" t="s">
        <v>9082</v>
      </c>
      <c r="J9170" s="17" t="s">
        <v>9079</v>
      </c>
      <c r="K9170" s="17" t="s">
        <v>9078</v>
      </c>
      <c r="L9170" s="17">
        <v>52001892022</v>
      </c>
      <c r="M9170" s="17" t="s">
        <v>98</v>
      </c>
      <c r="N9170" s="17">
        <v>220</v>
      </c>
      <c r="O9170" s="17">
        <v>611636261</v>
      </c>
      <c r="AX9170"/>
      <c r="AZ9170"/>
      <c r="BB9170"/>
      <c r="BE9170"/>
      <c r="BG9170"/>
      <c r="BI9170"/>
      <c r="BK9170"/>
    </row>
    <row r="9171" spans="1:63">
      <c r="A9171" s="17">
        <v>2022</v>
      </c>
      <c r="B9171" s="17" t="s">
        <v>46</v>
      </c>
      <c r="C9171" s="17" t="s">
        <v>437</v>
      </c>
      <c r="D9171" s="17" t="s">
        <v>9080</v>
      </c>
      <c r="E9171" s="17" t="s">
        <v>46</v>
      </c>
      <c r="F9171" s="17" t="s">
        <v>460</v>
      </c>
      <c r="G9171" s="17" t="s">
        <v>9081</v>
      </c>
      <c r="H9171" s="17" t="s">
        <v>17130</v>
      </c>
      <c r="I9171" s="17" t="s">
        <v>9082</v>
      </c>
      <c r="J9171" s="17" t="s">
        <v>9079</v>
      </c>
      <c r="K9171" s="17" t="s">
        <v>9078</v>
      </c>
      <c r="L9171" s="17">
        <v>52001892022</v>
      </c>
      <c r="M9171" s="17" t="s">
        <v>98</v>
      </c>
      <c r="N9171" s="17">
        <v>220</v>
      </c>
      <c r="O9171" s="17">
        <v>611636261</v>
      </c>
      <c r="AX9171"/>
      <c r="AZ9171"/>
      <c r="BB9171"/>
      <c r="BE9171"/>
      <c r="BG9171"/>
      <c r="BI9171"/>
      <c r="BK9171"/>
    </row>
    <row r="9172" spans="1:63">
      <c r="A9172" s="17">
        <v>2022</v>
      </c>
      <c r="B9172" s="17" t="s">
        <v>46</v>
      </c>
      <c r="C9172" s="17" t="s">
        <v>437</v>
      </c>
      <c r="D9172" s="17" t="s">
        <v>9080</v>
      </c>
      <c r="E9172" s="17" t="s">
        <v>46</v>
      </c>
      <c r="F9172" s="17" t="s">
        <v>460</v>
      </c>
      <c r="G9172" s="17" t="s">
        <v>9081</v>
      </c>
      <c r="H9172" s="17" t="s">
        <v>17130</v>
      </c>
      <c r="I9172" s="17" t="s">
        <v>9082</v>
      </c>
      <c r="J9172" s="17" t="s">
        <v>9079</v>
      </c>
      <c r="K9172" s="17" t="s">
        <v>9078</v>
      </c>
      <c r="L9172" s="17">
        <v>52001892022</v>
      </c>
      <c r="M9172" s="17" t="s">
        <v>93</v>
      </c>
      <c r="N9172" s="17">
        <v>85</v>
      </c>
      <c r="O9172" s="17">
        <v>611636261</v>
      </c>
      <c r="AX9172"/>
      <c r="AZ9172"/>
      <c r="BB9172"/>
      <c r="BE9172"/>
      <c r="BG9172"/>
      <c r="BI9172"/>
      <c r="BK9172"/>
    </row>
    <row r="9173" spans="1:63">
      <c r="A9173" s="17">
        <v>2022</v>
      </c>
      <c r="B9173" s="17" t="s">
        <v>46</v>
      </c>
      <c r="C9173" s="17" t="s">
        <v>437</v>
      </c>
      <c r="D9173" s="17" t="s">
        <v>9080</v>
      </c>
      <c r="E9173" s="17" t="s">
        <v>46</v>
      </c>
      <c r="F9173" s="17" t="s">
        <v>460</v>
      </c>
      <c r="G9173" s="17" t="s">
        <v>9081</v>
      </c>
      <c r="H9173" s="17" t="s">
        <v>17130</v>
      </c>
      <c r="I9173" s="17" t="s">
        <v>9082</v>
      </c>
      <c r="J9173" s="17" t="s">
        <v>9079</v>
      </c>
      <c r="K9173" s="17" t="s">
        <v>9078</v>
      </c>
      <c r="L9173" s="17">
        <v>52001892022</v>
      </c>
      <c r="M9173" s="17" t="s">
        <v>93</v>
      </c>
      <c r="N9173" s="17">
        <v>85</v>
      </c>
      <c r="O9173" s="17">
        <v>611636261</v>
      </c>
      <c r="AX9173"/>
      <c r="AZ9173"/>
      <c r="BB9173"/>
      <c r="BE9173"/>
      <c r="BG9173"/>
      <c r="BI9173"/>
      <c r="BK9173"/>
    </row>
    <row r="9174" spans="1:63">
      <c r="A9174" s="17">
        <v>2022</v>
      </c>
      <c r="B9174" s="17" t="s">
        <v>46</v>
      </c>
      <c r="C9174" s="17" t="s">
        <v>506</v>
      </c>
      <c r="D9174" s="17" t="s">
        <v>9750</v>
      </c>
      <c r="E9174" s="17" t="s">
        <v>46</v>
      </c>
      <c r="F9174" s="17" t="s">
        <v>437</v>
      </c>
      <c r="G9174" s="17" t="s">
        <v>15272</v>
      </c>
      <c r="H9174" s="17" t="s">
        <v>17131</v>
      </c>
      <c r="I9174" s="17" t="s">
        <v>9752</v>
      </c>
      <c r="J9174" s="17" t="s">
        <v>9749</v>
      </c>
      <c r="K9174" s="17" t="s">
        <v>9748</v>
      </c>
      <c r="L9174" s="17">
        <v>52001902022</v>
      </c>
      <c r="M9174" s="17" t="s">
        <v>157</v>
      </c>
      <c r="N9174" s="17">
        <v>123</v>
      </c>
      <c r="O9174" s="17">
        <v>534809774</v>
      </c>
      <c r="AX9174"/>
      <c r="AZ9174"/>
      <c r="BB9174"/>
      <c r="BE9174"/>
      <c r="BG9174"/>
      <c r="BI9174"/>
      <c r="BK9174"/>
    </row>
    <row r="9175" spans="1:63">
      <c r="A9175" s="17">
        <v>2022</v>
      </c>
      <c r="B9175" s="17" t="s">
        <v>46</v>
      </c>
      <c r="C9175" s="17" t="s">
        <v>507</v>
      </c>
      <c r="D9175" s="17" t="s">
        <v>9750</v>
      </c>
      <c r="E9175" s="17" t="s">
        <v>46</v>
      </c>
      <c r="F9175" s="17" t="s">
        <v>437</v>
      </c>
      <c r="G9175" s="17" t="s">
        <v>15272</v>
      </c>
      <c r="H9175" s="17" t="s">
        <v>17131</v>
      </c>
      <c r="I9175" s="17" t="s">
        <v>9752</v>
      </c>
      <c r="J9175" s="17" t="s">
        <v>9749</v>
      </c>
      <c r="K9175" s="17" t="s">
        <v>9748</v>
      </c>
      <c r="L9175" s="17">
        <v>52001902022</v>
      </c>
      <c r="M9175" s="17" t="s">
        <v>157</v>
      </c>
      <c r="N9175" s="17">
        <v>158</v>
      </c>
      <c r="O9175" s="17">
        <v>534809774</v>
      </c>
      <c r="AX9175"/>
      <c r="AZ9175"/>
      <c r="BB9175"/>
      <c r="BE9175"/>
      <c r="BG9175"/>
      <c r="BI9175"/>
      <c r="BK9175"/>
    </row>
    <row r="9176" spans="1:63">
      <c r="A9176" s="17">
        <v>2022</v>
      </c>
      <c r="B9176" s="17" t="s">
        <v>46</v>
      </c>
      <c r="C9176" s="17" t="s">
        <v>437</v>
      </c>
      <c r="D9176" s="17" t="s">
        <v>5482</v>
      </c>
      <c r="E9176" s="17" t="s">
        <v>46</v>
      </c>
      <c r="F9176" s="17" t="s">
        <v>437</v>
      </c>
      <c r="G9176" s="17" t="s">
        <v>9795</v>
      </c>
      <c r="H9176" s="17" t="s">
        <v>17132</v>
      </c>
      <c r="I9176" s="17" t="s">
        <v>9794</v>
      </c>
      <c r="J9176" s="17" t="s">
        <v>9794</v>
      </c>
      <c r="K9176" s="17" t="s">
        <v>9793</v>
      </c>
      <c r="L9176" s="17">
        <v>52001912022</v>
      </c>
      <c r="M9176" s="17" t="s">
        <v>98</v>
      </c>
      <c r="N9176" s="17">
        <v>190</v>
      </c>
      <c r="O9176" s="17">
        <v>391179288</v>
      </c>
      <c r="AX9176"/>
      <c r="AZ9176"/>
      <c r="BB9176"/>
      <c r="BE9176"/>
      <c r="BG9176"/>
      <c r="BI9176"/>
      <c r="BK9176"/>
    </row>
    <row r="9177" spans="1:63">
      <c r="A9177" s="17">
        <v>2022</v>
      </c>
      <c r="B9177" s="17" t="s">
        <v>46</v>
      </c>
      <c r="C9177" s="17" t="s">
        <v>487</v>
      </c>
      <c r="D9177" s="17" t="s">
        <v>15370</v>
      </c>
      <c r="E9177" s="17" t="s">
        <v>46</v>
      </c>
      <c r="F9177" s="17" t="s">
        <v>2227</v>
      </c>
      <c r="G9177" s="17" t="s">
        <v>15371</v>
      </c>
      <c r="H9177" s="17" t="s">
        <v>17133</v>
      </c>
      <c r="I9177" s="17" t="s">
        <v>15372</v>
      </c>
      <c r="J9177" s="17"/>
      <c r="K9177" s="17" t="s">
        <v>15369</v>
      </c>
      <c r="L9177" s="17">
        <v>52001922022</v>
      </c>
      <c r="M9177" s="17" t="s">
        <v>99</v>
      </c>
      <c r="N9177" s="17">
        <v>615</v>
      </c>
      <c r="O9177" s="17">
        <v>709908946</v>
      </c>
      <c r="AX9177"/>
      <c r="AZ9177"/>
      <c r="BB9177"/>
      <c r="BE9177"/>
      <c r="BG9177"/>
      <c r="BI9177"/>
      <c r="BK9177"/>
    </row>
    <row r="9178" spans="1:63">
      <c r="A9178" s="17">
        <v>2022</v>
      </c>
      <c r="B9178" s="17" t="s">
        <v>46</v>
      </c>
      <c r="C9178" s="17" t="s">
        <v>487</v>
      </c>
      <c r="D9178" s="17" t="s">
        <v>2492</v>
      </c>
      <c r="E9178" s="17" t="s">
        <v>46</v>
      </c>
      <c r="F9178" s="17" t="s">
        <v>2227</v>
      </c>
      <c r="G9178" s="17" t="s">
        <v>2493</v>
      </c>
      <c r="H9178" s="17" t="s">
        <v>17119</v>
      </c>
      <c r="I9178" s="17" t="s">
        <v>2494</v>
      </c>
      <c r="J9178" s="17" t="s">
        <v>2491</v>
      </c>
      <c r="K9178" s="17" t="s">
        <v>2491</v>
      </c>
      <c r="L9178" s="17">
        <v>52001932022</v>
      </c>
      <c r="M9178" s="17" t="s">
        <v>105</v>
      </c>
      <c r="N9178" s="17">
        <v>123</v>
      </c>
      <c r="O9178" s="17">
        <v>1721836963</v>
      </c>
      <c r="AX9178"/>
      <c r="AZ9178"/>
      <c r="BB9178"/>
      <c r="BE9178"/>
      <c r="BG9178"/>
      <c r="BI9178"/>
      <c r="BK9178"/>
    </row>
    <row r="9179" spans="1:63">
      <c r="A9179" s="17">
        <v>2022</v>
      </c>
      <c r="B9179" s="17" t="s">
        <v>46</v>
      </c>
      <c r="C9179" s="17" t="s">
        <v>487</v>
      </c>
      <c r="D9179" s="17" t="s">
        <v>2492</v>
      </c>
      <c r="E9179" s="17" t="s">
        <v>46</v>
      </c>
      <c r="F9179" s="17" t="s">
        <v>2227</v>
      </c>
      <c r="G9179" s="17" t="s">
        <v>2493</v>
      </c>
      <c r="H9179" s="17" t="s">
        <v>17119</v>
      </c>
      <c r="I9179" s="17" t="s">
        <v>2494</v>
      </c>
      <c r="J9179" s="17" t="s">
        <v>2491</v>
      </c>
      <c r="K9179" s="17" t="s">
        <v>2491</v>
      </c>
      <c r="L9179" s="17">
        <v>52001932022</v>
      </c>
      <c r="M9179" s="17" t="s">
        <v>105</v>
      </c>
      <c r="N9179" s="17">
        <v>123</v>
      </c>
      <c r="O9179" s="17">
        <v>1721836963</v>
      </c>
      <c r="AX9179"/>
      <c r="AZ9179"/>
      <c r="BB9179"/>
      <c r="BE9179"/>
      <c r="BG9179"/>
      <c r="BI9179"/>
      <c r="BK9179"/>
    </row>
    <row r="9180" spans="1:63">
      <c r="A9180" s="17">
        <v>2022</v>
      </c>
      <c r="B9180" s="17" t="s">
        <v>46</v>
      </c>
      <c r="C9180" s="17" t="s">
        <v>487</v>
      </c>
      <c r="D9180" s="17" t="s">
        <v>2492</v>
      </c>
      <c r="E9180" s="17" t="s">
        <v>46</v>
      </c>
      <c r="F9180" s="17" t="s">
        <v>2227</v>
      </c>
      <c r="G9180" s="17" t="s">
        <v>2493</v>
      </c>
      <c r="H9180" s="17" t="s">
        <v>17119</v>
      </c>
      <c r="I9180" s="17" t="s">
        <v>2494</v>
      </c>
      <c r="J9180" s="17" t="s">
        <v>2491</v>
      </c>
      <c r="K9180" s="17" t="s">
        <v>2491</v>
      </c>
      <c r="L9180" s="17">
        <v>52001932022</v>
      </c>
      <c r="M9180" s="17" t="s">
        <v>105</v>
      </c>
      <c r="N9180" s="17">
        <v>123</v>
      </c>
      <c r="O9180" s="17">
        <v>1721836963</v>
      </c>
      <c r="AX9180"/>
      <c r="AZ9180"/>
      <c r="BB9180"/>
      <c r="BE9180"/>
      <c r="BG9180"/>
      <c r="BI9180"/>
      <c r="BK9180"/>
    </row>
    <row r="9181" spans="1:63">
      <c r="A9181" s="17">
        <v>2022</v>
      </c>
      <c r="B9181" s="17" t="s">
        <v>46</v>
      </c>
      <c r="C9181" s="17" t="s">
        <v>502</v>
      </c>
      <c r="D9181" s="17" t="s">
        <v>2492</v>
      </c>
      <c r="E9181" s="17" t="s">
        <v>46</v>
      </c>
      <c r="F9181" s="17" t="s">
        <v>2227</v>
      </c>
      <c r="G9181" s="17" t="s">
        <v>2493</v>
      </c>
      <c r="H9181" s="17" t="s">
        <v>17119</v>
      </c>
      <c r="I9181" s="17" t="s">
        <v>2494</v>
      </c>
      <c r="J9181" s="17" t="s">
        <v>2491</v>
      </c>
      <c r="K9181" s="17" t="s">
        <v>2491</v>
      </c>
      <c r="L9181" s="17">
        <v>52001932022</v>
      </c>
      <c r="M9181" s="17" t="s">
        <v>93</v>
      </c>
      <c r="N9181" s="17">
        <v>402</v>
      </c>
      <c r="O9181" s="17">
        <v>1721836963</v>
      </c>
      <c r="AX9181"/>
      <c r="AZ9181"/>
      <c r="BB9181"/>
      <c r="BE9181"/>
      <c r="BG9181"/>
      <c r="BI9181"/>
      <c r="BK9181"/>
    </row>
    <row r="9182" spans="1:63">
      <c r="A9182" s="17">
        <v>2022</v>
      </c>
      <c r="B9182" s="17" t="s">
        <v>46</v>
      </c>
      <c r="C9182" s="17" t="s">
        <v>502</v>
      </c>
      <c r="D9182" s="17" t="s">
        <v>2492</v>
      </c>
      <c r="E9182" s="17" t="s">
        <v>46</v>
      </c>
      <c r="F9182" s="17" t="s">
        <v>2227</v>
      </c>
      <c r="G9182" s="17" t="s">
        <v>2493</v>
      </c>
      <c r="H9182" s="17" t="s">
        <v>17119</v>
      </c>
      <c r="I9182" s="17" t="s">
        <v>2494</v>
      </c>
      <c r="J9182" s="17" t="s">
        <v>2491</v>
      </c>
      <c r="K9182" s="17" t="s">
        <v>2491</v>
      </c>
      <c r="L9182" s="17">
        <v>52001932022</v>
      </c>
      <c r="M9182" s="17" t="s">
        <v>93</v>
      </c>
      <c r="N9182" s="17">
        <v>402</v>
      </c>
      <c r="O9182" s="17">
        <v>1721836963</v>
      </c>
      <c r="AX9182"/>
      <c r="AZ9182"/>
      <c r="BB9182"/>
      <c r="BE9182"/>
      <c r="BG9182"/>
      <c r="BI9182"/>
      <c r="BK9182"/>
    </row>
    <row r="9183" spans="1:63">
      <c r="A9183" s="17">
        <v>2022</v>
      </c>
      <c r="B9183" s="17" t="s">
        <v>46</v>
      </c>
      <c r="C9183" s="17" t="s">
        <v>502</v>
      </c>
      <c r="D9183" s="17" t="s">
        <v>2492</v>
      </c>
      <c r="E9183" s="17" t="s">
        <v>46</v>
      </c>
      <c r="F9183" s="17" t="s">
        <v>2227</v>
      </c>
      <c r="G9183" s="17" t="s">
        <v>2493</v>
      </c>
      <c r="H9183" s="17" t="s">
        <v>17119</v>
      </c>
      <c r="I9183" s="17" t="s">
        <v>2494</v>
      </c>
      <c r="J9183" s="17" t="s">
        <v>2491</v>
      </c>
      <c r="K9183" s="17" t="s">
        <v>2491</v>
      </c>
      <c r="L9183" s="17">
        <v>52001932022</v>
      </c>
      <c r="M9183" s="17" t="s">
        <v>93</v>
      </c>
      <c r="N9183" s="17">
        <v>402</v>
      </c>
      <c r="O9183" s="17">
        <v>1721836963</v>
      </c>
      <c r="AX9183"/>
      <c r="AZ9183"/>
      <c r="BB9183"/>
      <c r="BE9183"/>
      <c r="BG9183"/>
      <c r="BI9183"/>
      <c r="BK9183"/>
    </row>
    <row r="9184" spans="1:63">
      <c r="A9184" s="17">
        <v>2022</v>
      </c>
      <c r="B9184" s="17" t="s">
        <v>46</v>
      </c>
      <c r="C9184" s="17" t="s">
        <v>502</v>
      </c>
      <c r="D9184" s="17" t="s">
        <v>2492</v>
      </c>
      <c r="E9184" s="17" t="s">
        <v>46</v>
      </c>
      <c r="F9184" s="17" t="s">
        <v>2227</v>
      </c>
      <c r="G9184" s="17" t="s">
        <v>2493</v>
      </c>
      <c r="H9184" s="17" t="s">
        <v>17119</v>
      </c>
      <c r="I9184" s="17" t="s">
        <v>2494</v>
      </c>
      <c r="J9184" s="17" t="s">
        <v>2491</v>
      </c>
      <c r="K9184" s="17" t="s">
        <v>2491</v>
      </c>
      <c r="L9184" s="17">
        <v>52001932022</v>
      </c>
      <c r="M9184" s="17" t="s">
        <v>98</v>
      </c>
      <c r="N9184" s="17">
        <v>83</v>
      </c>
      <c r="O9184" s="17">
        <v>1721836963</v>
      </c>
      <c r="AX9184"/>
      <c r="AZ9184"/>
      <c r="BB9184"/>
      <c r="BE9184"/>
      <c r="BG9184"/>
      <c r="BI9184"/>
      <c r="BK9184"/>
    </row>
    <row r="9185" spans="1:63">
      <c r="A9185" s="17">
        <v>2022</v>
      </c>
      <c r="B9185" s="17" t="s">
        <v>46</v>
      </c>
      <c r="C9185" s="17" t="s">
        <v>502</v>
      </c>
      <c r="D9185" s="17" t="s">
        <v>2492</v>
      </c>
      <c r="E9185" s="17" t="s">
        <v>46</v>
      </c>
      <c r="F9185" s="17" t="s">
        <v>2227</v>
      </c>
      <c r="G9185" s="17" t="s">
        <v>2493</v>
      </c>
      <c r="H9185" s="17" t="s">
        <v>17119</v>
      </c>
      <c r="I9185" s="17" t="s">
        <v>2494</v>
      </c>
      <c r="J9185" s="17" t="s">
        <v>2491</v>
      </c>
      <c r="K9185" s="17" t="s">
        <v>2491</v>
      </c>
      <c r="L9185" s="17">
        <v>52001932022</v>
      </c>
      <c r="M9185" s="17" t="s">
        <v>98</v>
      </c>
      <c r="N9185" s="17">
        <v>83</v>
      </c>
      <c r="O9185" s="17">
        <v>1721836963</v>
      </c>
      <c r="AX9185"/>
      <c r="AZ9185"/>
      <c r="BB9185"/>
      <c r="BE9185"/>
      <c r="BG9185"/>
      <c r="BI9185"/>
      <c r="BK9185"/>
    </row>
    <row r="9186" spans="1:63">
      <c r="A9186" s="17">
        <v>2022</v>
      </c>
      <c r="B9186" s="17" t="s">
        <v>46</v>
      </c>
      <c r="C9186" s="17" t="s">
        <v>502</v>
      </c>
      <c r="D9186" s="17" t="s">
        <v>2492</v>
      </c>
      <c r="E9186" s="17" t="s">
        <v>46</v>
      </c>
      <c r="F9186" s="17" t="s">
        <v>2227</v>
      </c>
      <c r="G9186" s="17" t="s">
        <v>2493</v>
      </c>
      <c r="H9186" s="17" t="s">
        <v>17119</v>
      </c>
      <c r="I9186" s="17" t="s">
        <v>2494</v>
      </c>
      <c r="J9186" s="17" t="s">
        <v>2491</v>
      </c>
      <c r="K9186" s="17" t="s">
        <v>2491</v>
      </c>
      <c r="L9186" s="17">
        <v>52001932022</v>
      </c>
      <c r="M9186" s="17" t="s">
        <v>98</v>
      </c>
      <c r="N9186" s="17">
        <v>83</v>
      </c>
      <c r="O9186" s="17">
        <v>1721836963</v>
      </c>
      <c r="AX9186"/>
      <c r="AZ9186"/>
      <c r="BB9186"/>
      <c r="BE9186"/>
      <c r="BG9186"/>
      <c r="BI9186"/>
      <c r="BK9186"/>
    </row>
    <row r="9187" spans="1:63">
      <c r="A9187" s="17">
        <v>2022</v>
      </c>
      <c r="B9187" s="17" t="s">
        <v>46</v>
      </c>
      <c r="C9187" s="17" t="s">
        <v>502</v>
      </c>
      <c r="D9187" s="17" t="s">
        <v>2492</v>
      </c>
      <c r="E9187" s="17" t="s">
        <v>46</v>
      </c>
      <c r="F9187" s="17" t="s">
        <v>2227</v>
      </c>
      <c r="G9187" s="17" t="s">
        <v>2493</v>
      </c>
      <c r="H9187" s="17" t="s">
        <v>17119</v>
      </c>
      <c r="I9187" s="17" t="s">
        <v>2494</v>
      </c>
      <c r="J9187" s="17" t="s">
        <v>2491</v>
      </c>
      <c r="K9187" s="17" t="s">
        <v>2491</v>
      </c>
      <c r="L9187" s="17">
        <v>52001932022</v>
      </c>
      <c r="M9187" s="17" t="s">
        <v>105</v>
      </c>
      <c r="N9187" s="17">
        <v>300</v>
      </c>
      <c r="O9187" s="17">
        <v>1721836963</v>
      </c>
      <c r="AX9187"/>
      <c r="AZ9187"/>
      <c r="BB9187"/>
      <c r="BE9187"/>
      <c r="BG9187"/>
      <c r="BI9187"/>
      <c r="BK9187"/>
    </row>
    <row r="9188" spans="1:63">
      <c r="A9188" s="17">
        <v>2022</v>
      </c>
      <c r="B9188" s="17" t="s">
        <v>46</v>
      </c>
      <c r="C9188" s="17" t="s">
        <v>502</v>
      </c>
      <c r="D9188" s="17" t="s">
        <v>2492</v>
      </c>
      <c r="E9188" s="17" t="s">
        <v>46</v>
      </c>
      <c r="F9188" s="17" t="s">
        <v>2227</v>
      </c>
      <c r="G9188" s="17" t="s">
        <v>2493</v>
      </c>
      <c r="H9188" s="17" t="s">
        <v>17119</v>
      </c>
      <c r="I9188" s="17" t="s">
        <v>2494</v>
      </c>
      <c r="J9188" s="17" t="s">
        <v>2491</v>
      </c>
      <c r="K9188" s="17" t="s">
        <v>2491</v>
      </c>
      <c r="L9188" s="17">
        <v>52001932022</v>
      </c>
      <c r="M9188" s="17" t="s">
        <v>105</v>
      </c>
      <c r="N9188" s="17">
        <v>300</v>
      </c>
      <c r="O9188" s="17">
        <v>1721836963</v>
      </c>
      <c r="AX9188"/>
      <c r="AZ9188"/>
      <c r="BB9188"/>
      <c r="BE9188"/>
      <c r="BG9188"/>
      <c r="BI9188"/>
      <c r="BK9188"/>
    </row>
    <row r="9189" spans="1:63">
      <c r="A9189" s="17">
        <v>2022</v>
      </c>
      <c r="B9189" s="17" t="s">
        <v>46</v>
      </c>
      <c r="C9189" s="17" t="s">
        <v>502</v>
      </c>
      <c r="D9189" s="17" t="s">
        <v>2492</v>
      </c>
      <c r="E9189" s="17" t="s">
        <v>46</v>
      </c>
      <c r="F9189" s="17" t="s">
        <v>2227</v>
      </c>
      <c r="G9189" s="17" t="s">
        <v>2493</v>
      </c>
      <c r="H9189" s="17" t="s">
        <v>17119</v>
      </c>
      <c r="I9189" s="17" t="s">
        <v>2494</v>
      </c>
      <c r="J9189" s="17" t="s">
        <v>2491</v>
      </c>
      <c r="K9189" s="17" t="s">
        <v>2491</v>
      </c>
      <c r="L9189" s="17">
        <v>52001932022</v>
      </c>
      <c r="M9189" s="17" t="s">
        <v>105</v>
      </c>
      <c r="N9189" s="17">
        <v>300</v>
      </c>
      <c r="O9189" s="17">
        <v>1721836963</v>
      </c>
      <c r="AX9189"/>
      <c r="AZ9189"/>
      <c r="BB9189"/>
      <c r="BE9189"/>
      <c r="BG9189"/>
      <c r="BI9189"/>
      <c r="BK9189"/>
    </row>
    <row r="9190" spans="1:63">
      <c r="A9190" s="17">
        <v>2022</v>
      </c>
      <c r="B9190" s="17" t="s">
        <v>46</v>
      </c>
      <c r="C9190" s="17" t="s">
        <v>396</v>
      </c>
      <c r="D9190" s="17" t="s">
        <v>2684</v>
      </c>
      <c r="E9190" s="17" t="s">
        <v>48</v>
      </c>
      <c r="F9190" s="17" t="s">
        <v>141</v>
      </c>
      <c r="G9190" s="17" t="s">
        <v>2685</v>
      </c>
      <c r="H9190" s="17" t="s">
        <v>17124</v>
      </c>
      <c r="I9190" s="17" t="s">
        <v>2682</v>
      </c>
      <c r="J9190" s="17" t="s">
        <v>2683</v>
      </c>
      <c r="K9190" s="17" t="s">
        <v>2682</v>
      </c>
      <c r="L9190" s="17">
        <v>52001942022</v>
      </c>
      <c r="M9190" s="17" t="s">
        <v>99</v>
      </c>
      <c r="N9190" s="17">
        <v>333</v>
      </c>
      <c r="O9190" s="17">
        <v>872267311</v>
      </c>
      <c r="AX9190"/>
      <c r="AZ9190"/>
      <c r="BB9190"/>
      <c r="BE9190"/>
      <c r="BG9190"/>
      <c r="BI9190"/>
      <c r="BK9190"/>
    </row>
    <row r="9191" spans="1:63">
      <c r="A9191" s="17">
        <v>2022</v>
      </c>
      <c r="B9191" s="17" t="s">
        <v>46</v>
      </c>
      <c r="C9191" s="17" t="s">
        <v>395</v>
      </c>
      <c r="D9191" s="17" t="s">
        <v>2684</v>
      </c>
      <c r="E9191" s="17" t="s">
        <v>48</v>
      </c>
      <c r="F9191" s="17" t="s">
        <v>141</v>
      </c>
      <c r="G9191" s="17" t="s">
        <v>2685</v>
      </c>
      <c r="H9191" s="17" t="s">
        <v>17124</v>
      </c>
      <c r="I9191" s="17" t="s">
        <v>2682</v>
      </c>
      <c r="J9191" s="17" t="s">
        <v>2683</v>
      </c>
      <c r="K9191" s="17" t="s">
        <v>2682</v>
      </c>
      <c r="L9191" s="17">
        <v>52001942022</v>
      </c>
      <c r="M9191" s="17" t="s">
        <v>99</v>
      </c>
      <c r="N9191" s="17">
        <v>191</v>
      </c>
      <c r="O9191" s="17">
        <v>872267311</v>
      </c>
      <c r="AX9191"/>
      <c r="AZ9191"/>
      <c r="BB9191"/>
      <c r="BE9191"/>
      <c r="BG9191"/>
      <c r="BI9191"/>
      <c r="BK9191"/>
    </row>
    <row r="9192" spans="1:63">
      <c r="A9192" s="17">
        <v>2022</v>
      </c>
      <c r="B9192" s="17" t="s">
        <v>46</v>
      </c>
      <c r="C9192" s="17" t="s">
        <v>398</v>
      </c>
      <c r="D9192" s="17" t="s">
        <v>2684</v>
      </c>
      <c r="E9192" s="17" t="s">
        <v>48</v>
      </c>
      <c r="F9192" s="17" t="s">
        <v>141</v>
      </c>
      <c r="G9192" s="17" t="s">
        <v>2685</v>
      </c>
      <c r="H9192" s="17" t="s">
        <v>17124</v>
      </c>
      <c r="I9192" s="17" t="s">
        <v>2682</v>
      </c>
      <c r="J9192" s="17" t="s">
        <v>2683</v>
      </c>
      <c r="K9192" s="17" t="s">
        <v>2682</v>
      </c>
      <c r="L9192" s="17">
        <v>52001942022</v>
      </c>
      <c r="M9192" s="17" t="s">
        <v>99</v>
      </c>
      <c r="N9192" s="17">
        <v>245</v>
      </c>
      <c r="O9192" s="17">
        <v>872267311</v>
      </c>
      <c r="AX9192"/>
      <c r="AZ9192"/>
      <c r="BB9192"/>
      <c r="BE9192"/>
      <c r="BG9192"/>
      <c r="BI9192"/>
      <c r="BK9192"/>
    </row>
    <row r="9193" spans="1:63">
      <c r="A9193" s="17">
        <v>2022</v>
      </c>
      <c r="B9193" s="17" t="s">
        <v>46</v>
      </c>
      <c r="C9193" s="17" t="s">
        <v>438</v>
      </c>
      <c r="D9193" s="17" t="s">
        <v>2684</v>
      </c>
      <c r="E9193" s="17" t="s">
        <v>48</v>
      </c>
      <c r="F9193" s="17" t="s">
        <v>141</v>
      </c>
      <c r="G9193" s="17" t="s">
        <v>2685</v>
      </c>
      <c r="H9193" s="17" t="s">
        <v>17124</v>
      </c>
      <c r="I9193" s="17" t="s">
        <v>2682</v>
      </c>
      <c r="J9193" s="17" t="s">
        <v>2683</v>
      </c>
      <c r="K9193" s="17" t="s">
        <v>2682</v>
      </c>
      <c r="L9193" s="17">
        <v>52001952022</v>
      </c>
      <c r="M9193" s="17" t="s">
        <v>93</v>
      </c>
      <c r="N9193" s="17">
        <v>83</v>
      </c>
      <c r="O9193" s="17">
        <v>482976083</v>
      </c>
      <c r="AX9193"/>
      <c r="AZ9193"/>
      <c r="BB9193"/>
      <c r="BE9193"/>
      <c r="BG9193"/>
      <c r="BI9193"/>
      <c r="BK9193"/>
    </row>
    <row r="9194" spans="1:63">
      <c r="A9194" s="17">
        <v>2022</v>
      </c>
      <c r="B9194" s="17" t="s">
        <v>46</v>
      </c>
      <c r="C9194" s="17" t="s">
        <v>438</v>
      </c>
      <c r="D9194" s="17" t="s">
        <v>2684</v>
      </c>
      <c r="E9194" s="17" t="s">
        <v>48</v>
      </c>
      <c r="F9194" s="17" t="s">
        <v>141</v>
      </c>
      <c r="G9194" s="17" t="s">
        <v>2685</v>
      </c>
      <c r="H9194" s="17" t="s">
        <v>17124</v>
      </c>
      <c r="I9194" s="17" t="s">
        <v>2682</v>
      </c>
      <c r="J9194" s="17" t="s">
        <v>2683</v>
      </c>
      <c r="K9194" s="17" t="s">
        <v>2682</v>
      </c>
      <c r="L9194" s="17">
        <v>52001952022</v>
      </c>
      <c r="M9194" s="17" t="s">
        <v>93</v>
      </c>
      <c r="N9194" s="17">
        <v>83</v>
      </c>
      <c r="O9194" s="17">
        <v>482976083</v>
      </c>
      <c r="AX9194"/>
      <c r="AZ9194"/>
      <c r="BB9194"/>
      <c r="BE9194"/>
      <c r="BG9194"/>
      <c r="BI9194"/>
      <c r="BK9194"/>
    </row>
    <row r="9195" spans="1:63">
      <c r="A9195" s="17">
        <v>2022</v>
      </c>
      <c r="B9195" s="17" t="s">
        <v>46</v>
      </c>
      <c r="C9195" s="17" t="s">
        <v>439</v>
      </c>
      <c r="D9195" s="17" t="s">
        <v>2684</v>
      </c>
      <c r="E9195" s="17" t="s">
        <v>48</v>
      </c>
      <c r="F9195" s="17" t="s">
        <v>141</v>
      </c>
      <c r="G9195" s="17" t="s">
        <v>2685</v>
      </c>
      <c r="H9195" s="17" t="s">
        <v>17124</v>
      </c>
      <c r="I9195" s="17" t="s">
        <v>2682</v>
      </c>
      <c r="J9195" s="17" t="s">
        <v>2683</v>
      </c>
      <c r="K9195" s="17" t="s">
        <v>2682</v>
      </c>
      <c r="L9195" s="17">
        <v>52001952022</v>
      </c>
      <c r="M9195" s="17" t="s">
        <v>93</v>
      </c>
      <c r="N9195" s="17">
        <v>35</v>
      </c>
      <c r="O9195" s="17">
        <v>482976083</v>
      </c>
      <c r="AX9195"/>
      <c r="AZ9195"/>
      <c r="BB9195"/>
      <c r="BE9195"/>
      <c r="BG9195"/>
      <c r="BI9195"/>
      <c r="BK9195"/>
    </row>
    <row r="9196" spans="1:63">
      <c r="A9196" s="17">
        <v>2022</v>
      </c>
      <c r="B9196" s="17" t="s">
        <v>46</v>
      </c>
      <c r="C9196" s="17" t="s">
        <v>439</v>
      </c>
      <c r="D9196" s="17" t="s">
        <v>2684</v>
      </c>
      <c r="E9196" s="17" t="s">
        <v>48</v>
      </c>
      <c r="F9196" s="17" t="s">
        <v>141</v>
      </c>
      <c r="G9196" s="17" t="s">
        <v>2685</v>
      </c>
      <c r="H9196" s="17" t="s">
        <v>17124</v>
      </c>
      <c r="I9196" s="17" t="s">
        <v>2682</v>
      </c>
      <c r="J9196" s="17" t="s">
        <v>2683</v>
      </c>
      <c r="K9196" s="17" t="s">
        <v>2682</v>
      </c>
      <c r="L9196" s="17">
        <v>52001952022</v>
      </c>
      <c r="M9196" s="17" t="s">
        <v>93</v>
      </c>
      <c r="N9196" s="17">
        <v>35</v>
      </c>
      <c r="O9196" s="17">
        <v>482976083</v>
      </c>
      <c r="AX9196"/>
      <c r="AZ9196"/>
      <c r="BB9196"/>
      <c r="BE9196"/>
      <c r="BG9196"/>
      <c r="BI9196"/>
      <c r="BK9196"/>
    </row>
    <row r="9197" spans="1:63">
      <c r="A9197" s="17">
        <v>2022</v>
      </c>
      <c r="B9197" s="17" t="s">
        <v>46</v>
      </c>
      <c r="C9197" s="17" t="s">
        <v>440</v>
      </c>
      <c r="D9197" s="17" t="s">
        <v>2684</v>
      </c>
      <c r="E9197" s="17" t="s">
        <v>48</v>
      </c>
      <c r="F9197" s="17" t="s">
        <v>141</v>
      </c>
      <c r="G9197" s="17" t="s">
        <v>2685</v>
      </c>
      <c r="H9197" s="17" t="s">
        <v>17124</v>
      </c>
      <c r="I9197" s="17" t="s">
        <v>2682</v>
      </c>
      <c r="J9197" s="17" t="s">
        <v>2683</v>
      </c>
      <c r="K9197" s="17" t="s">
        <v>2682</v>
      </c>
      <c r="L9197" s="17">
        <v>52001952022</v>
      </c>
      <c r="M9197" s="17" t="s">
        <v>93</v>
      </c>
      <c r="N9197" s="17">
        <v>40</v>
      </c>
      <c r="O9197" s="17">
        <v>482976083</v>
      </c>
      <c r="AX9197"/>
      <c r="AZ9197"/>
      <c r="BB9197"/>
      <c r="BE9197"/>
      <c r="BG9197"/>
      <c r="BI9197"/>
      <c r="BK9197"/>
    </row>
    <row r="9198" spans="1:63">
      <c r="A9198" s="17">
        <v>2022</v>
      </c>
      <c r="B9198" s="17" t="s">
        <v>46</v>
      </c>
      <c r="C9198" s="17" t="s">
        <v>440</v>
      </c>
      <c r="D9198" s="17" t="s">
        <v>2684</v>
      </c>
      <c r="E9198" s="17" t="s">
        <v>48</v>
      </c>
      <c r="F9198" s="17" t="s">
        <v>141</v>
      </c>
      <c r="G9198" s="17" t="s">
        <v>2685</v>
      </c>
      <c r="H9198" s="17" t="s">
        <v>17124</v>
      </c>
      <c r="I9198" s="17" t="s">
        <v>2682</v>
      </c>
      <c r="J9198" s="17" t="s">
        <v>2683</v>
      </c>
      <c r="K9198" s="17" t="s">
        <v>2682</v>
      </c>
      <c r="L9198" s="17">
        <v>52001952022</v>
      </c>
      <c r="M9198" s="17" t="s">
        <v>93</v>
      </c>
      <c r="N9198" s="17">
        <v>40</v>
      </c>
      <c r="O9198" s="17">
        <v>482976083</v>
      </c>
      <c r="AX9198"/>
      <c r="AZ9198"/>
      <c r="BB9198"/>
      <c r="BE9198"/>
      <c r="BG9198"/>
      <c r="BI9198"/>
      <c r="BK9198"/>
    </row>
    <row r="9199" spans="1:63">
      <c r="A9199" s="17">
        <v>2022</v>
      </c>
      <c r="B9199" s="17" t="s">
        <v>46</v>
      </c>
      <c r="C9199" s="17" t="s">
        <v>438</v>
      </c>
      <c r="D9199" s="17" t="s">
        <v>2684</v>
      </c>
      <c r="E9199" s="17" t="s">
        <v>48</v>
      </c>
      <c r="F9199" s="17" t="s">
        <v>141</v>
      </c>
      <c r="G9199" s="17" t="s">
        <v>2685</v>
      </c>
      <c r="H9199" s="17" t="s">
        <v>17124</v>
      </c>
      <c r="I9199" s="17" t="s">
        <v>2682</v>
      </c>
      <c r="J9199" s="17" t="s">
        <v>2683</v>
      </c>
      <c r="K9199" s="17" t="s">
        <v>2682</v>
      </c>
      <c r="L9199" s="17">
        <v>52001952022</v>
      </c>
      <c r="M9199" s="17" t="s">
        <v>99</v>
      </c>
      <c r="N9199" s="17">
        <v>48</v>
      </c>
      <c r="O9199" s="17">
        <v>482976083</v>
      </c>
      <c r="AX9199"/>
      <c r="AZ9199"/>
      <c r="BB9199"/>
      <c r="BE9199"/>
      <c r="BG9199"/>
      <c r="BI9199"/>
      <c r="BK9199"/>
    </row>
    <row r="9200" spans="1:63">
      <c r="A9200" s="17">
        <v>2022</v>
      </c>
      <c r="B9200" s="17" t="s">
        <v>46</v>
      </c>
      <c r="C9200" s="17" t="s">
        <v>438</v>
      </c>
      <c r="D9200" s="17" t="s">
        <v>2684</v>
      </c>
      <c r="E9200" s="17" t="s">
        <v>48</v>
      </c>
      <c r="F9200" s="17" t="s">
        <v>141</v>
      </c>
      <c r="G9200" s="17" t="s">
        <v>2685</v>
      </c>
      <c r="H9200" s="17" t="s">
        <v>17124</v>
      </c>
      <c r="I9200" s="17" t="s">
        <v>2682</v>
      </c>
      <c r="J9200" s="17" t="s">
        <v>2683</v>
      </c>
      <c r="K9200" s="17" t="s">
        <v>2682</v>
      </c>
      <c r="L9200" s="17">
        <v>52001952022</v>
      </c>
      <c r="M9200" s="17" t="s">
        <v>99</v>
      </c>
      <c r="N9200" s="17">
        <v>48</v>
      </c>
      <c r="O9200" s="17">
        <v>482976083</v>
      </c>
      <c r="AX9200"/>
      <c r="AZ9200"/>
      <c r="BB9200"/>
      <c r="BE9200"/>
      <c r="BG9200"/>
      <c r="BI9200"/>
      <c r="BK9200"/>
    </row>
    <row r="9201" spans="1:63">
      <c r="A9201" s="17">
        <v>2022</v>
      </c>
      <c r="B9201" s="17" t="s">
        <v>46</v>
      </c>
      <c r="C9201" s="17" t="s">
        <v>439</v>
      </c>
      <c r="D9201" s="17" t="s">
        <v>2684</v>
      </c>
      <c r="E9201" s="17" t="s">
        <v>48</v>
      </c>
      <c r="F9201" s="17" t="s">
        <v>141</v>
      </c>
      <c r="G9201" s="17" t="s">
        <v>2685</v>
      </c>
      <c r="H9201" s="17" t="s">
        <v>17124</v>
      </c>
      <c r="I9201" s="17" t="s">
        <v>2682</v>
      </c>
      <c r="J9201" s="17" t="s">
        <v>2683</v>
      </c>
      <c r="K9201" s="17" t="s">
        <v>2682</v>
      </c>
      <c r="L9201" s="17">
        <v>52001952022</v>
      </c>
      <c r="M9201" s="17" t="s">
        <v>99</v>
      </c>
      <c r="N9201" s="17">
        <v>45</v>
      </c>
      <c r="O9201" s="17">
        <v>482976083</v>
      </c>
      <c r="AX9201"/>
      <c r="AZ9201"/>
      <c r="BB9201"/>
      <c r="BE9201"/>
      <c r="BG9201"/>
      <c r="BI9201"/>
      <c r="BK9201"/>
    </row>
    <row r="9202" spans="1:63">
      <c r="A9202" s="17">
        <v>2022</v>
      </c>
      <c r="B9202" s="17" t="s">
        <v>46</v>
      </c>
      <c r="C9202" s="17" t="s">
        <v>439</v>
      </c>
      <c r="D9202" s="17" t="s">
        <v>2684</v>
      </c>
      <c r="E9202" s="17" t="s">
        <v>48</v>
      </c>
      <c r="F9202" s="17" t="s">
        <v>141</v>
      </c>
      <c r="G9202" s="17" t="s">
        <v>2685</v>
      </c>
      <c r="H9202" s="17" t="s">
        <v>17124</v>
      </c>
      <c r="I9202" s="17" t="s">
        <v>2682</v>
      </c>
      <c r="J9202" s="17" t="s">
        <v>2683</v>
      </c>
      <c r="K9202" s="17" t="s">
        <v>2682</v>
      </c>
      <c r="L9202" s="17">
        <v>52001952022</v>
      </c>
      <c r="M9202" s="17" t="s">
        <v>99</v>
      </c>
      <c r="N9202" s="17">
        <v>45</v>
      </c>
      <c r="O9202" s="17">
        <v>482976083</v>
      </c>
      <c r="AX9202"/>
      <c r="AZ9202"/>
      <c r="BB9202"/>
      <c r="BE9202"/>
      <c r="BG9202"/>
      <c r="BI9202"/>
      <c r="BK9202"/>
    </row>
    <row r="9203" spans="1:63">
      <c r="A9203" s="17">
        <v>2022</v>
      </c>
      <c r="B9203" s="17" t="s">
        <v>46</v>
      </c>
      <c r="C9203" s="17" t="s">
        <v>440</v>
      </c>
      <c r="D9203" s="17" t="s">
        <v>2684</v>
      </c>
      <c r="E9203" s="17" t="s">
        <v>48</v>
      </c>
      <c r="F9203" s="17" t="s">
        <v>141</v>
      </c>
      <c r="G9203" s="17" t="s">
        <v>2685</v>
      </c>
      <c r="H9203" s="17" t="s">
        <v>17124</v>
      </c>
      <c r="I9203" s="17" t="s">
        <v>2682</v>
      </c>
      <c r="J9203" s="17" t="s">
        <v>2683</v>
      </c>
      <c r="K9203" s="17" t="s">
        <v>2682</v>
      </c>
      <c r="L9203" s="17">
        <v>52001952022</v>
      </c>
      <c r="M9203" s="17" t="s">
        <v>99</v>
      </c>
      <c r="N9203" s="17">
        <v>85</v>
      </c>
      <c r="O9203" s="17">
        <v>482976083</v>
      </c>
      <c r="AX9203"/>
      <c r="AZ9203"/>
      <c r="BB9203"/>
      <c r="BE9203"/>
      <c r="BG9203"/>
      <c r="BI9203"/>
      <c r="BK9203"/>
    </row>
    <row r="9204" spans="1:63">
      <c r="A9204" s="17">
        <v>2022</v>
      </c>
      <c r="B9204" s="17" t="s">
        <v>46</v>
      </c>
      <c r="C9204" s="17" t="s">
        <v>440</v>
      </c>
      <c r="D9204" s="17" t="s">
        <v>2684</v>
      </c>
      <c r="E9204" s="17" t="s">
        <v>48</v>
      </c>
      <c r="F9204" s="17" t="s">
        <v>141</v>
      </c>
      <c r="G9204" s="17" t="s">
        <v>2685</v>
      </c>
      <c r="H9204" s="17" t="s">
        <v>17124</v>
      </c>
      <c r="I9204" s="17" t="s">
        <v>2682</v>
      </c>
      <c r="J9204" s="17" t="s">
        <v>2683</v>
      </c>
      <c r="K9204" s="17" t="s">
        <v>2682</v>
      </c>
      <c r="L9204" s="17">
        <v>52001952022</v>
      </c>
      <c r="M9204" s="17" t="s">
        <v>99</v>
      </c>
      <c r="N9204" s="17">
        <v>85</v>
      </c>
      <c r="O9204" s="17">
        <v>482976083</v>
      </c>
      <c r="AX9204"/>
      <c r="AZ9204"/>
      <c r="BB9204"/>
      <c r="BE9204"/>
      <c r="BG9204"/>
      <c r="BI9204"/>
      <c r="BK9204"/>
    </row>
    <row r="9205" spans="1:63">
      <c r="A9205" s="17">
        <v>2022</v>
      </c>
      <c r="B9205" s="17" t="s">
        <v>46</v>
      </c>
      <c r="C9205" s="17" t="s">
        <v>482</v>
      </c>
      <c r="D9205" s="17" t="s">
        <v>15278</v>
      </c>
      <c r="E9205" s="17" t="s">
        <v>46</v>
      </c>
      <c r="F9205" s="17" t="s">
        <v>437</v>
      </c>
      <c r="G9205" s="17" t="s">
        <v>15279</v>
      </c>
      <c r="H9205" s="17" t="s">
        <v>17128</v>
      </c>
      <c r="I9205" s="17" t="s">
        <v>15277</v>
      </c>
      <c r="J9205" s="17"/>
      <c r="K9205" s="17" t="s">
        <v>15277</v>
      </c>
      <c r="L9205" s="17">
        <v>52001962022</v>
      </c>
      <c r="M9205" s="17" t="s">
        <v>99</v>
      </c>
      <c r="N9205" s="17">
        <v>243</v>
      </c>
      <c r="O9205" s="17">
        <v>897266850</v>
      </c>
      <c r="AX9205"/>
      <c r="AZ9205"/>
      <c r="BB9205"/>
      <c r="BE9205"/>
      <c r="BG9205"/>
      <c r="BI9205"/>
      <c r="BK9205"/>
    </row>
    <row r="9206" spans="1:63">
      <c r="A9206" s="17">
        <v>2022</v>
      </c>
      <c r="B9206" s="17" t="s">
        <v>46</v>
      </c>
      <c r="C9206" s="17" t="s">
        <v>480</v>
      </c>
      <c r="D9206" s="17" t="s">
        <v>15278</v>
      </c>
      <c r="E9206" s="17" t="s">
        <v>46</v>
      </c>
      <c r="F9206" s="17" t="s">
        <v>437</v>
      </c>
      <c r="G9206" s="17" t="s">
        <v>15279</v>
      </c>
      <c r="H9206" s="17" t="s">
        <v>17128</v>
      </c>
      <c r="I9206" s="17" t="s">
        <v>15277</v>
      </c>
      <c r="J9206" s="17"/>
      <c r="K9206" s="17" t="s">
        <v>15277</v>
      </c>
      <c r="L9206" s="17">
        <v>52001962022</v>
      </c>
      <c r="M9206" s="17" t="s">
        <v>99</v>
      </c>
      <c r="N9206" s="17">
        <v>341</v>
      </c>
      <c r="O9206" s="17">
        <v>897266850</v>
      </c>
      <c r="AX9206"/>
      <c r="AZ9206"/>
      <c r="BB9206"/>
      <c r="BE9206"/>
      <c r="BG9206"/>
      <c r="BI9206"/>
      <c r="BK9206"/>
    </row>
    <row r="9207" spans="1:63">
      <c r="A9207" s="17">
        <v>2022</v>
      </c>
      <c r="B9207" s="17" t="s">
        <v>46</v>
      </c>
      <c r="C9207" s="17" t="s">
        <v>479</v>
      </c>
      <c r="D9207" s="17" t="s">
        <v>15278</v>
      </c>
      <c r="E9207" s="17" t="s">
        <v>46</v>
      </c>
      <c r="F9207" s="17" t="s">
        <v>437</v>
      </c>
      <c r="G9207" s="17" t="s">
        <v>15279</v>
      </c>
      <c r="H9207" s="17" t="s">
        <v>17128</v>
      </c>
      <c r="I9207" s="17" t="s">
        <v>15277</v>
      </c>
      <c r="J9207" s="17"/>
      <c r="K9207" s="17" t="s">
        <v>15277</v>
      </c>
      <c r="L9207" s="17">
        <v>52001962022</v>
      </c>
      <c r="M9207" s="17" t="s">
        <v>99</v>
      </c>
      <c r="N9207" s="17">
        <v>130</v>
      </c>
      <c r="O9207" s="17">
        <v>897266850</v>
      </c>
      <c r="AX9207"/>
      <c r="AZ9207"/>
      <c r="BB9207"/>
      <c r="BE9207"/>
      <c r="BG9207"/>
      <c r="BI9207"/>
      <c r="BK9207"/>
    </row>
    <row r="9208" spans="1:63">
      <c r="A9208" s="17">
        <v>2022</v>
      </c>
      <c r="B9208" s="17" t="s">
        <v>46</v>
      </c>
      <c r="C9208" s="17" t="s">
        <v>478</v>
      </c>
      <c r="D9208" s="17" t="s">
        <v>15278</v>
      </c>
      <c r="E9208" s="17" t="s">
        <v>46</v>
      </c>
      <c r="F9208" s="17" t="s">
        <v>437</v>
      </c>
      <c r="G9208" s="17" t="s">
        <v>15279</v>
      </c>
      <c r="H9208" s="17" t="s">
        <v>17128</v>
      </c>
      <c r="I9208" s="17" t="s">
        <v>15277</v>
      </c>
      <c r="J9208" s="17"/>
      <c r="K9208" s="17" t="s">
        <v>15277</v>
      </c>
      <c r="L9208" s="17">
        <v>52001972022</v>
      </c>
      <c r="M9208" s="17" t="s">
        <v>99</v>
      </c>
      <c r="N9208" s="17">
        <v>350</v>
      </c>
      <c r="O9208" s="17">
        <v>939993842</v>
      </c>
      <c r="AX9208"/>
      <c r="AZ9208"/>
      <c r="BB9208"/>
      <c r="BE9208"/>
      <c r="BG9208"/>
      <c r="BI9208"/>
      <c r="BK9208"/>
    </row>
    <row r="9209" spans="1:63">
      <c r="A9209" s="17">
        <v>2022</v>
      </c>
      <c r="B9209" s="17" t="s">
        <v>46</v>
      </c>
      <c r="C9209" s="17" t="s">
        <v>481</v>
      </c>
      <c r="D9209" s="17" t="s">
        <v>15278</v>
      </c>
      <c r="E9209" s="17" t="s">
        <v>46</v>
      </c>
      <c r="F9209" s="17" t="s">
        <v>437</v>
      </c>
      <c r="G9209" s="17" t="s">
        <v>15279</v>
      </c>
      <c r="H9209" s="17" t="s">
        <v>17128</v>
      </c>
      <c r="I9209" s="17" t="s">
        <v>15277</v>
      </c>
      <c r="J9209" s="17"/>
      <c r="K9209" s="17" t="s">
        <v>15277</v>
      </c>
      <c r="L9209" s="17">
        <v>52001972022</v>
      </c>
      <c r="M9209" s="17" t="s">
        <v>99</v>
      </c>
      <c r="N9209" s="17">
        <v>398</v>
      </c>
      <c r="O9209" s="17">
        <v>939993842</v>
      </c>
      <c r="AX9209"/>
      <c r="AZ9209"/>
      <c r="BB9209"/>
      <c r="BE9209"/>
      <c r="BG9209"/>
      <c r="BI9209"/>
      <c r="BK9209"/>
    </row>
    <row r="9210" spans="1:63">
      <c r="A9210" s="17">
        <v>2022</v>
      </c>
      <c r="B9210" s="17" t="s">
        <v>46</v>
      </c>
      <c r="C9210" s="17" t="s">
        <v>466</v>
      </c>
      <c r="D9210" s="17" t="s">
        <v>2684</v>
      </c>
      <c r="E9210" s="17" t="s">
        <v>48</v>
      </c>
      <c r="F9210" s="17" t="s">
        <v>141</v>
      </c>
      <c r="G9210" s="17" t="s">
        <v>2685</v>
      </c>
      <c r="H9210" s="17" t="s">
        <v>17124</v>
      </c>
      <c r="I9210" s="17" t="s">
        <v>2682</v>
      </c>
      <c r="J9210" s="17" t="s">
        <v>2683</v>
      </c>
      <c r="K9210" s="17" t="s">
        <v>2682</v>
      </c>
      <c r="L9210" s="17">
        <v>52001982022</v>
      </c>
      <c r="M9210" s="17" t="s">
        <v>93</v>
      </c>
      <c r="N9210" s="17">
        <v>132</v>
      </c>
      <c r="O9210" s="17">
        <v>432496308</v>
      </c>
      <c r="AX9210"/>
      <c r="AZ9210"/>
      <c r="BB9210"/>
      <c r="BE9210"/>
      <c r="BG9210"/>
      <c r="BI9210"/>
      <c r="BK9210"/>
    </row>
    <row r="9211" spans="1:63">
      <c r="A9211" s="17">
        <v>2022</v>
      </c>
      <c r="B9211" s="17" t="s">
        <v>46</v>
      </c>
      <c r="C9211" s="17" t="s">
        <v>466</v>
      </c>
      <c r="D9211" s="17" t="s">
        <v>2684</v>
      </c>
      <c r="E9211" s="17" t="s">
        <v>48</v>
      </c>
      <c r="F9211" s="17" t="s">
        <v>141</v>
      </c>
      <c r="G9211" s="17" t="s">
        <v>2685</v>
      </c>
      <c r="H9211" s="17" t="s">
        <v>17124</v>
      </c>
      <c r="I9211" s="17" t="s">
        <v>2682</v>
      </c>
      <c r="J9211" s="17" t="s">
        <v>2683</v>
      </c>
      <c r="K9211" s="17" t="s">
        <v>2682</v>
      </c>
      <c r="L9211" s="17">
        <v>52001982022</v>
      </c>
      <c r="M9211" s="17" t="s">
        <v>93</v>
      </c>
      <c r="N9211" s="17">
        <v>132</v>
      </c>
      <c r="O9211" s="17">
        <v>432496308</v>
      </c>
      <c r="AX9211"/>
      <c r="AZ9211"/>
      <c r="BB9211"/>
      <c r="BE9211"/>
      <c r="BG9211"/>
      <c r="BI9211"/>
      <c r="BK9211"/>
    </row>
    <row r="9212" spans="1:63">
      <c r="A9212" s="17">
        <v>2022</v>
      </c>
      <c r="B9212" s="17" t="s">
        <v>46</v>
      </c>
      <c r="C9212" s="17" t="s">
        <v>466</v>
      </c>
      <c r="D9212" s="17" t="s">
        <v>2684</v>
      </c>
      <c r="E9212" s="17" t="s">
        <v>48</v>
      </c>
      <c r="F9212" s="17" t="s">
        <v>141</v>
      </c>
      <c r="G9212" s="17" t="s">
        <v>2685</v>
      </c>
      <c r="H9212" s="17" t="s">
        <v>17124</v>
      </c>
      <c r="I9212" s="17" t="s">
        <v>2682</v>
      </c>
      <c r="J9212" s="17" t="s">
        <v>2683</v>
      </c>
      <c r="K9212" s="17" t="s">
        <v>2682</v>
      </c>
      <c r="L9212" s="17">
        <v>52001982022</v>
      </c>
      <c r="M9212" s="17" t="s">
        <v>105</v>
      </c>
      <c r="N9212" s="17">
        <v>120</v>
      </c>
      <c r="O9212" s="17">
        <v>432496308</v>
      </c>
      <c r="AX9212"/>
      <c r="AZ9212"/>
      <c r="BB9212"/>
      <c r="BE9212"/>
      <c r="BG9212"/>
      <c r="BI9212"/>
      <c r="BK9212"/>
    </row>
    <row r="9213" spans="1:63">
      <c r="A9213" s="17">
        <v>2022</v>
      </c>
      <c r="B9213" s="17" t="s">
        <v>46</v>
      </c>
      <c r="C9213" s="17" t="s">
        <v>466</v>
      </c>
      <c r="D9213" s="17" t="s">
        <v>2684</v>
      </c>
      <c r="E9213" s="17" t="s">
        <v>48</v>
      </c>
      <c r="F9213" s="17" t="s">
        <v>141</v>
      </c>
      <c r="G9213" s="17" t="s">
        <v>2685</v>
      </c>
      <c r="H9213" s="17" t="s">
        <v>17124</v>
      </c>
      <c r="I9213" s="17" t="s">
        <v>2682</v>
      </c>
      <c r="J9213" s="17" t="s">
        <v>2683</v>
      </c>
      <c r="K9213" s="17" t="s">
        <v>2682</v>
      </c>
      <c r="L9213" s="17">
        <v>52001982022</v>
      </c>
      <c r="M9213" s="17" t="s">
        <v>105</v>
      </c>
      <c r="N9213" s="17">
        <v>120</v>
      </c>
      <c r="O9213" s="17">
        <v>432496308</v>
      </c>
      <c r="AX9213"/>
      <c r="AZ9213"/>
      <c r="BB9213"/>
      <c r="BE9213"/>
      <c r="BG9213"/>
      <c r="BI9213"/>
      <c r="BK9213"/>
    </row>
    <row r="9214" spans="1:63">
      <c r="A9214" s="17">
        <v>2022</v>
      </c>
      <c r="B9214" s="17" t="s">
        <v>46</v>
      </c>
      <c r="C9214" s="17" t="s">
        <v>465</v>
      </c>
      <c r="D9214" s="17" t="s">
        <v>9080</v>
      </c>
      <c r="E9214" s="17" t="s">
        <v>46</v>
      </c>
      <c r="F9214" s="17" t="s">
        <v>460</v>
      </c>
      <c r="G9214" s="17" t="s">
        <v>9081</v>
      </c>
      <c r="H9214" s="17" t="s">
        <v>17130</v>
      </c>
      <c r="I9214" s="17" t="s">
        <v>9082</v>
      </c>
      <c r="J9214" s="17" t="s">
        <v>9079</v>
      </c>
      <c r="K9214" s="17" t="s">
        <v>9078</v>
      </c>
      <c r="L9214" s="17">
        <v>52001992022</v>
      </c>
      <c r="M9214" s="17" t="s">
        <v>93</v>
      </c>
      <c r="N9214" s="17">
        <v>80</v>
      </c>
      <c r="O9214" s="17">
        <v>990703125</v>
      </c>
      <c r="AX9214"/>
      <c r="AZ9214"/>
      <c r="BB9214"/>
      <c r="BE9214"/>
      <c r="BG9214"/>
      <c r="BI9214"/>
      <c r="BK9214"/>
    </row>
    <row r="9215" spans="1:63">
      <c r="A9215" s="17">
        <v>2022</v>
      </c>
      <c r="B9215" s="17" t="s">
        <v>46</v>
      </c>
      <c r="C9215" s="17" t="s">
        <v>465</v>
      </c>
      <c r="D9215" s="17" t="s">
        <v>9080</v>
      </c>
      <c r="E9215" s="17" t="s">
        <v>46</v>
      </c>
      <c r="F9215" s="17" t="s">
        <v>460</v>
      </c>
      <c r="G9215" s="17" t="s">
        <v>9081</v>
      </c>
      <c r="H9215" s="17" t="s">
        <v>17130</v>
      </c>
      <c r="I9215" s="17" t="s">
        <v>9082</v>
      </c>
      <c r="J9215" s="17" t="s">
        <v>9079</v>
      </c>
      <c r="K9215" s="17" t="s">
        <v>9078</v>
      </c>
      <c r="L9215" s="17">
        <v>52001992022</v>
      </c>
      <c r="M9215" s="17" t="s">
        <v>93</v>
      </c>
      <c r="N9215" s="17">
        <v>80</v>
      </c>
      <c r="O9215" s="17">
        <v>990703125</v>
      </c>
      <c r="AX9215"/>
      <c r="AZ9215"/>
      <c r="BB9215"/>
      <c r="BE9215"/>
      <c r="BG9215"/>
      <c r="BI9215"/>
      <c r="BK9215"/>
    </row>
    <row r="9216" spans="1:63">
      <c r="A9216" s="17">
        <v>2022</v>
      </c>
      <c r="B9216" s="17" t="s">
        <v>46</v>
      </c>
      <c r="C9216" s="17" t="s">
        <v>457</v>
      </c>
      <c r="D9216" s="17" t="s">
        <v>9080</v>
      </c>
      <c r="E9216" s="17" t="s">
        <v>46</v>
      </c>
      <c r="F9216" s="17" t="s">
        <v>460</v>
      </c>
      <c r="G9216" s="17" t="s">
        <v>9081</v>
      </c>
      <c r="H9216" s="17" t="s">
        <v>17130</v>
      </c>
      <c r="I9216" s="17" t="s">
        <v>9082</v>
      </c>
      <c r="J9216" s="17" t="s">
        <v>9079</v>
      </c>
      <c r="K9216" s="17" t="s">
        <v>9078</v>
      </c>
      <c r="L9216" s="17">
        <v>52001992022</v>
      </c>
      <c r="M9216" s="17" t="s">
        <v>99</v>
      </c>
      <c r="N9216" s="17">
        <v>50</v>
      </c>
      <c r="O9216" s="17">
        <v>990703125</v>
      </c>
      <c r="AX9216"/>
      <c r="AZ9216"/>
      <c r="BB9216"/>
      <c r="BE9216"/>
      <c r="BG9216"/>
      <c r="BI9216"/>
      <c r="BK9216"/>
    </row>
    <row r="9217" spans="1:63">
      <c r="A9217" s="17">
        <v>2022</v>
      </c>
      <c r="B9217" s="17" t="s">
        <v>46</v>
      </c>
      <c r="C9217" s="17" t="s">
        <v>457</v>
      </c>
      <c r="D9217" s="17" t="s">
        <v>9080</v>
      </c>
      <c r="E9217" s="17" t="s">
        <v>46</v>
      </c>
      <c r="F9217" s="17" t="s">
        <v>460</v>
      </c>
      <c r="G9217" s="17" t="s">
        <v>9081</v>
      </c>
      <c r="H9217" s="17" t="s">
        <v>17130</v>
      </c>
      <c r="I9217" s="17" t="s">
        <v>9082</v>
      </c>
      <c r="J9217" s="17" t="s">
        <v>9079</v>
      </c>
      <c r="K9217" s="17" t="s">
        <v>9078</v>
      </c>
      <c r="L9217" s="17">
        <v>52001992022</v>
      </c>
      <c r="M9217" s="17" t="s">
        <v>99</v>
      </c>
      <c r="N9217" s="17">
        <v>50</v>
      </c>
      <c r="O9217" s="17">
        <v>990703125</v>
      </c>
      <c r="AX9217"/>
      <c r="AZ9217"/>
      <c r="BB9217"/>
      <c r="BE9217"/>
      <c r="BG9217"/>
      <c r="BI9217"/>
      <c r="BK9217"/>
    </row>
    <row r="9218" spans="1:63">
      <c r="A9218" s="17">
        <v>2022</v>
      </c>
      <c r="B9218" s="17" t="s">
        <v>46</v>
      </c>
      <c r="C9218" s="17" t="s">
        <v>447</v>
      </c>
      <c r="D9218" s="17" t="s">
        <v>9080</v>
      </c>
      <c r="E9218" s="17" t="s">
        <v>46</v>
      </c>
      <c r="F9218" s="17" t="s">
        <v>460</v>
      </c>
      <c r="G9218" s="17" t="s">
        <v>9081</v>
      </c>
      <c r="H9218" s="17" t="s">
        <v>17130</v>
      </c>
      <c r="I9218" s="17" t="s">
        <v>9082</v>
      </c>
      <c r="J9218" s="17" t="s">
        <v>9079</v>
      </c>
      <c r="K9218" s="17" t="s">
        <v>9078</v>
      </c>
      <c r="L9218" s="17">
        <v>52001992022</v>
      </c>
      <c r="M9218" s="17" t="s">
        <v>93</v>
      </c>
      <c r="N9218" s="17">
        <v>40</v>
      </c>
      <c r="O9218" s="17">
        <v>990703125</v>
      </c>
      <c r="AX9218"/>
      <c r="AZ9218"/>
      <c r="BB9218"/>
      <c r="BE9218"/>
      <c r="BG9218"/>
      <c r="BI9218"/>
      <c r="BK9218"/>
    </row>
    <row r="9219" spans="1:63">
      <c r="A9219" s="17">
        <v>2022</v>
      </c>
      <c r="B9219" s="17" t="s">
        <v>46</v>
      </c>
      <c r="C9219" s="17" t="s">
        <v>447</v>
      </c>
      <c r="D9219" s="17" t="s">
        <v>9080</v>
      </c>
      <c r="E9219" s="17" t="s">
        <v>46</v>
      </c>
      <c r="F9219" s="17" t="s">
        <v>460</v>
      </c>
      <c r="G9219" s="17" t="s">
        <v>9081</v>
      </c>
      <c r="H9219" s="17" t="s">
        <v>17130</v>
      </c>
      <c r="I9219" s="17" t="s">
        <v>9082</v>
      </c>
      <c r="J9219" s="17" t="s">
        <v>9079</v>
      </c>
      <c r="K9219" s="17" t="s">
        <v>9078</v>
      </c>
      <c r="L9219" s="17">
        <v>52001992022</v>
      </c>
      <c r="M9219" s="17" t="s">
        <v>93</v>
      </c>
      <c r="N9219" s="17">
        <v>40</v>
      </c>
      <c r="O9219" s="17">
        <v>990703125</v>
      </c>
      <c r="AX9219"/>
      <c r="AZ9219"/>
      <c r="BB9219"/>
      <c r="BE9219"/>
      <c r="BG9219"/>
      <c r="BI9219"/>
      <c r="BK9219"/>
    </row>
    <row r="9220" spans="1:63">
      <c r="A9220" s="17">
        <v>2022</v>
      </c>
      <c r="B9220" s="17" t="s">
        <v>46</v>
      </c>
      <c r="C9220" s="17" t="s">
        <v>437</v>
      </c>
      <c r="D9220" s="17" t="s">
        <v>9080</v>
      </c>
      <c r="E9220" s="17" t="s">
        <v>46</v>
      </c>
      <c r="F9220" s="17" t="s">
        <v>460</v>
      </c>
      <c r="G9220" s="17" t="s">
        <v>9081</v>
      </c>
      <c r="H9220" s="17" t="s">
        <v>17130</v>
      </c>
      <c r="I9220" s="17" t="s">
        <v>9082</v>
      </c>
      <c r="J9220" s="17" t="s">
        <v>9079</v>
      </c>
      <c r="K9220" s="17" t="s">
        <v>9078</v>
      </c>
      <c r="L9220" s="17">
        <v>52001992022</v>
      </c>
      <c r="M9220" s="17" t="s">
        <v>99</v>
      </c>
      <c r="N9220" s="17">
        <v>309</v>
      </c>
      <c r="O9220" s="17">
        <v>990703125</v>
      </c>
      <c r="AX9220"/>
      <c r="AZ9220"/>
      <c r="BB9220"/>
      <c r="BE9220"/>
      <c r="BG9220"/>
      <c r="BI9220"/>
      <c r="BK9220"/>
    </row>
    <row r="9221" spans="1:63">
      <c r="A9221" s="17">
        <v>2022</v>
      </c>
      <c r="B9221" s="17" t="s">
        <v>46</v>
      </c>
      <c r="C9221" s="17" t="s">
        <v>437</v>
      </c>
      <c r="D9221" s="17" t="s">
        <v>9080</v>
      </c>
      <c r="E9221" s="17" t="s">
        <v>46</v>
      </c>
      <c r="F9221" s="17" t="s">
        <v>460</v>
      </c>
      <c r="G9221" s="17" t="s">
        <v>9081</v>
      </c>
      <c r="H9221" s="17" t="s">
        <v>17130</v>
      </c>
      <c r="I9221" s="17" t="s">
        <v>9082</v>
      </c>
      <c r="J9221" s="17" t="s">
        <v>9079</v>
      </c>
      <c r="K9221" s="17" t="s">
        <v>9078</v>
      </c>
      <c r="L9221" s="17">
        <v>52001992022</v>
      </c>
      <c r="M9221" s="17" t="s">
        <v>99</v>
      </c>
      <c r="N9221" s="17">
        <v>309</v>
      </c>
      <c r="O9221" s="17">
        <v>990703125</v>
      </c>
      <c r="AX9221"/>
      <c r="AZ9221"/>
      <c r="BB9221"/>
      <c r="BE9221"/>
      <c r="BG9221"/>
      <c r="BI9221"/>
      <c r="BK9221"/>
    </row>
    <row r="9222" spans="1:63">
      <c r="A9222" s="17">
        <v>2022</v>
      </c>
      <c r="B9222" s="17" t="s">
        <v>46</v>
      </c>
      <c r="C9222" s="17" t="s">
        <v>458</v>
      </c>
      <c r="D9222" s="17" t="s">
        <v>9080</v>
      </c>
      <c r="E9222" s="17" t="s">
        <v>46</v>
      </c>
      <c r="F9222" s="17" t="s">
        <v>460</v>
      </c>
      <c r="G9222" s="17" t="s">
        <v>9081</v>
      </c>
      <c r="H9222" s="17" t="s">
        <v>17130</v>
      </c>
      <c r="I9222" s="17" t="s">
        <v>9082</v>
      </c>
      <c r="J9222" s="17" t="s">
        <v>9079</v>
      </c>
      <c r="K9222" s="17" t="s">
        <v>9078</v>
      </c>
      <c r="L9222" s="17">
        <v>52001992022</v>
      </c>
      <c r="M9222" s="17" t="s">
        <v>93</v>
      </c>
      <c r="N9222" s="17">
        <v>160</v>
      </c>
      <c r="O9222" s="17">
        <v>990703125</v>
      </c>
      <c r="AX9222"/>
      <c r="AZ9222"/>
      <c r="BB9222"/>
      <c r="BE9222"/>
      <c r="BG9222"/>
      <c r="BI9222"/>
      <c r="BK9222"/>
    </row>
    <row r="9223" spans="1:63">
      <c r="A9223" s="17">
        <v>2022</v>
      </c>
      <c r="B9223" s="17" t="s">
        <v>46</v>
      </c>
      <c r="C9223" s="17" t="s">
        <v>458</v>
      </c>
      <c r="D9223" s="17" t="s">
        <v>9080</v>
      </c>
      <c r="E9223" s="17" t="s">
        <v>46</v>
      </c>
      <c r="F9223" s="17" t="s">
        <v>460</v>
      </c>
      <c r="G9223" s="17" t="s">
        <v>9081</v>
      </c>
      <c r="H9223" s="17" t="s">
        <v>17130</v>
      </c>
      <c r="I9223" s="17" t="s">
        <v>9082</v>
      </c>
      <c r="J9223" s="17" t="s">
        <v>9079</v>
      </c>
      <c r="K9223" s="17" t="s">
        <v>9078</v>
      </c>
      <c r="L9223" s="17">
        <v>52001992022</v>
      </c>
      <c r="M9223" s="17" t="s">
        <v>93</v>
      </c>
      <c r="N9223" s="17">
        <v>160</v>
      </c>
      <c r="O9223" s="17">
        <v>990703125</v>
      </c>
      <c r="AX9223"/>
      <c r="AZ9223"/>
      <c r="BB9223"/>
      <c r="BE9223"/>
      <c r="BG9223"/>
      <c r="BI9223"/>
      <c r="BK9223"/>
    </row>
    <row r="9224" spans="1:63">
      <c r="A9224" s="17">
        <v>2022</v>
      </c>
      <c r="B9224" s="17" t="s">
        <v>46</v>
      </c>
      <c r="C9224" s="17" t="s">
        <v>458</v>
      </c>
      <c r="D9224" s="17" t="s">
        <v>9080</v>
      </c>
      <c r="E9224" s="17" t="s">
        <v>46</v>
      </c>
      <c r="F9224" s="17" t="s">
        <v>460</v>
      </c>
      <c r="G9224" s="17" t="s">
        <v>9081</v>
      </c>
      <c r="H9224" s="17" t="s">
        <v>17130</v>
      </c>
      <c r="I9224" s="17" t="s">
        <v>9082</v>
      </c>
      <c r="J9224" s="17" t="s">
        <v>9079</v>
      </c>
      <c r="K9224" s="17" t="s">
        <v>9078</v>
      </c>
      <c r="L9224" s="17">
        <v>52001992022</v>
      </c>
      <c r="M9224" s="17" t="s">
        <v>99</v>
      </c>
      <c r="N9224" s="17">
        <v>100</v>
      </c>
      <c r="O9224" s="17">
        <v>990703125</v>
      </c>
      <c r="AX9224"/>
      <c r="AZ9224"/>
      <c r="BB9224"/>
      <c r="BE9224"/>
      <c r="BG9224"/>
      <c r="BI9224"/>
      <c r="BK9224"/>
    </row>
    <row r="9225" spans="1:63">
      <c r="A9225" s="17">
        <v>2022</v>
      </c>
      <c r="B9225" s="17" t="s">
        <v>46</v>
      </c>
      <c r="C9225" s="17" t="s">
        <v>458</v>
      </c>
      <c r="D9225" s="17" t="s">
        <v>9080</v>
      </c>
      <c r="E9225" s="17" t="s">
        <v>46</v>
      </c>
      <c r="F9225" s="17" t="s">
        <v>460</v>
      </c>
      <c r="G9225" s="17" t="s">
        <v>9081</v>
      </c>
      <c r="H9225" s="17" t="s">
        <v>17130</v>
      </c>
      <c r="I9225" s="17" t="s">
        <v>9082</v>
      </c>
      <c r="J9225" s="17" t="s">
        <v>9079</v>
      </c>
      <c r="K9225" s="17" t="s">
        <v>9078</v>
      </c>
      <c r="L9225" s="17">
        <v>52001992022</v>
      </c>
      <c r="M9225" s="17" t="s">
        <v>99</v>
      </c>
      <c r="N9225" s="17">
        <v>100</v>
      </c>
      <c r="O9225" s="17">
        <v>990703125</v>
      </c>
      <c r="AX9225"/>
      <c r="AZ9225"/>
      <c r="BB9225"/>
      <c r="BE9225"/>
      <c r="BG9225"/>
      <c r="BI9225"/>
      <c r="BK9225"/>
    </row>
    <row r="9226" spans="1:63">
      <c r="A9226" s="17">
        <v>2022</v>
      </c>
      <c r="B9226" s="17" t="s">
        <v>46</v>
      </c>
      <c r="C9226" s="17" t="s">
        <v>484</v>
      </c>
      <c r="D9226" s="17" t="s">
        <v>2228</v>
      </c>
      <c r="E9226" s="17" t="s">
        <v>46</v>
      </c>
      <c r="F9226" s="17" t="s">
        <v>2227</v>
      </c>
      <c r="G9226" s="17" t="s">
        <v>2229</v>
      </c>
      <c r="H9226" s="17" t="s">
        <v>17134</v>
      </c>
      <c r="I9226" s="17" t="s">
        <v>2230</v>
      </c>
      <c r="J9226" s="17" t="s">
        <v>2226</v>
      </c>
      <c r="K9226" s="17" t="s">
        <v>2225</v>
      </c>
      <c r="L9226" s="17">
        <v>52002002022</v>
      </c>
      <c r="M9226" s="17" t="s">
        <v>93</v>
      </c>
      <c r="N9226" s="17">
        <v>108</v>
      </c>
      <c r="O9226" s="17">
        <v>1472134158</v>
      </c>
      <c r="AX9226"/>
      <c r="AZ9226"/>
      <c r="BB9226"/>
      <c r="BE9226"/>
      <c r="BG9226"/>
      <c r="BI9226"/>
      <c r="BK9226"/>
    </row>
    <row r="9227" spans="1:63">
      <c r="A9227" s="17">
        <v>2022</v>
      </c>
      <c r="B9227" s="17" t="s">
        <v>46</v>
      </c>
      <c r="C9227" s="17" t="s">
        <v>484</v>
      </c>
      <c r="D9227" s="17" t="s">
        <v>2228</v>
      </c>
      <c r="E9227" s="17" t="s">
        <v>46</v>
      </c>
      <c r="F9227" s="17" t="s">
        <v>2227</v>
      </c>
      <c r="G9227" s="17" t="s">
        <v>2229</v>
      </c>
      <c r="H9227" s="17" t="s">
        <v>17134</v>
      </c>
      <c r="I9227" s="17" t="s">
        <v>2230</v>
      </c>
      <c r="J9227" s="17" t="s">
        <v>2226</v>
      </c>
      <c r="K9227" s="17" t="s">
        <v>2225</v>
      </c>
      <c r="L9227" s="17">
        <v>52002002022</v>
      </c>
      <c r="M9227" s="17" t="s">
        <v>93</v>
      </c>
      <c r="N9227" s="17">
        <v>108</v>
      </c>
      <c r="O9227" s="17">
        <v>1472134158</v>
      </c>
      <c r="AX9227"/>
      <c r="AZ9227"/>
      <c r="BB9227"/>
      <c r="BE9227"/>
      <c r="BG9227"/>
      <c r="BI9227"/>
      <c r="BK9227"/>
    </row>
    <row r="9228" spans="1:63">
      <c r="A9228" s="17">
        <v>2022</v>
      </c>
      <c r="B9228" s="17" t="s">
        <v>46</v>
      </c>
      <c r="C9228" s="17" t="s">
        <v>503</v>
      </c>
      <c r="D9228" s="17" t="s">
        <v>2228</v>
      </c>
      <c r="E9228" s="17" t="s">
        <v>46</v>
      </c>
      <c r="F9228" s="17" t="s">
        <v>2227</v>
      </c>
      <c r="G9228" s="17" t="s">
        <v>2229</v>
      </c>
      <c r="H9228" s="17" t="s">
        <v>17134</v>
      </c>
      <c r="I9228" s="17" t="s">
        <v>2230</v>
      </c>
      <c r="J9228" s="17" t="s">
        <v>2226</v>
      </c>
      <c r="K9228" s="17" t="s">
        <v>2225</v>
      </c>
      <c r="L9228" s="17">
        <v>52002002022</v>
      </c>
      <c r="M9228" s="17" t="s">
        <v>93</v>
      </c>
      <c r="N9228" s="17">
        <v>100</v>
      </c>
      <c r="O9228" s="17">
        <v>1472134158</v>
      </c>
      <c r="AX9228"/>
      <c r="AZ9228"/>
      <c r="BB9228"/>
      <c r="BE9228"/>
      <c r="BG9228"/>
      <c r="BI9228"/>
      <c r="BK9228"/>
    </row>
    <row r="9229" spans="1:63">
      <c r="A9229" s="17">
        <v>2022</v>
      </c>
      <c r="B9229" s="17" t="s">
        <v>46</v>
      </c>
      <c r="C9229" s="17" t="s">
        <v>503</v>
      </c>
      <c r="D9229" s="17" t="s">
        <v>2228</v>
      </c>
      <c r="E9229" s="17" t="s">
        <v>46</v>
      </c>
      <c r="F9229" s="17" t="s">
        <v>2227</v>
      </c>
      <c r="G9229" s="17" t="s">
        <v>2229</v>
      </c>
      <c r="H9229" s="17" t="s">
        <v>17134</v>
      </c>
      <c r="I9229" s="17" t="s">
        <v>2230</v>
      </c>
      <c r="J9229" s="17" t="s">
        <v>2226</v>
      </c>
      <c r="K9229" s="17" t="s">
        <v>2225</v>
      </c>
      <c r="L9229" s="17">
        <v>52002002022</v>
      </c>
      <c r="M9229" s="17" t="s">
        <v>93</v>
      </c>
      <c r="N9229" s="17">
        <v>100</v>
      </c>
      <c r="O9229" s="17">
        <v>1472134158</v>
      </c>
      <c r="AX9229"/>
      <c r="AZ9229"/>
      <c r="BB9229"/>
      <c r="BE9229"/>
      <c r="BG9229"/>
      <c r="BI9229"/>
      <c r="BK9229"/>
    </row>
    <row r="9230" spans="1:63">
      <c r="A9230" s="17">
        <v>2022</v>
      </c>
      <c r="B9230" s="17" t="s">
        <v>46</v>
      </c>
      <c r="C9230" s="17" t="s">
        <v>485</v>
      </c>
      <c r="D9230" s="17" t="s">
        <v>2228</v>
      </c>
      <c r="E9230" s="17" t="s">
        <v>46</v>
      </c>
      <c r="F9230" s="17" t="s">
        <v>2227</v>
      </c>
      <c r="G9230" s="17" t="s">
        <v>2229</v>
      </c>
      <c r="H9230" s="17" t="s">
        <v>17134</v>
      </c>
      <c r="I9230" s="17" t="s">
        <v>2230</v>
      </c>
      <c r="J9230" s="17" t="s">
        <v>2226</v>
      </c>
      <c r="K9230" s="17" t="s">
        <v>2225</v>
      </c>
      <c r="L9230" s="17">
        <v>52002002022</v>
      </c>
      <c r="M9230" s="17" t="s">
        <v>93</v>
      </c>
      <c r="N9230" s="17">
        <v>60</v>
      </c>
      <c r="O9230" s="17">
        <v>1472134158</v>
      </c>
      <c r="AX9230"/>
      <c r="AZ9230"/>
      <c r="BB9230"/>
      <c r="BE9230"/>
      <c r="BG9230"/>
      <c r="BI9230"/>
      <c r="BK9230"/>
    </row>
    <row r="9231" spans="1:63">
      <c r="A9231" s="17">
        <v>2022</v>
      </c>
      <c r="B9231" s="17" t="s">
        <v>46</v>
      </c>
      <c r="C9231" s="17" t="s">
        <v>485</v>
      </c>
      <c r="D9231" s="17" t="s">
        <v>2228</v>
      </c>
      <c r="E9231" s="17" t="s">
        <v>46</v>
      </c>
      <c r="F9231" s="17" t="s">
        <v>2227</v>
      </c>
      <c r="G9231" s="17" t="s">
        <v>2229</v>
      </c>
      <c r="H9231" s="17" t="s">
        <v>17134</v>
      </c>
      <c r="I9231" s="17" t="s">
        <v>2230</v>
      </c>
      <c r="J9231" s="17" t="s">
        <v>2226</v>
      </c>
      <c r="K9231" s="17" t="s">
        <v>2225</v>
      </c>
      <c r="L9231" s="17">
        <v>52002002022</v>
      </c>
      <c r="M9231" s="17" t="s">
        <v>93</v>
      </c>
      <c r="N9231" s="17">
        <v>60</v>
      </c>
      <c r="O9231" s="17">
        <v>1472134158</v>
      </c>
      <c r="AX9231"/>
      <c r="AZ9231"/>
      <c r="BB9231"/>
      <c r="BE9231"/>
      <c r="BG9231"/>
      <c r="BI9231"/>
      <c r="BK9231"/>
    </row>
    <row r="9232" spans="1:63">
      <c r="A9232" s="17">
        <v>2022</v>
      </c>
      <c r="B9232" s="17" t="s">
        <v>46</v>
      </c>
      <c r="C9232" s="17" t="s">
        <v>487</v>
      </c>
      <c r="D9232" s="17" t="s">
        <v>2228</v>
      </c>
      <c r="E9232" s="17" t="s">
        <v>46</v>
      </c>
      <c r="F9232" s="17" t="s">
        <v>2227</v>
      </c>
      <c r="G9232" s="17" t="s">
        <v>2229</v>
      </c>
      <c r="H9232" s="17" t="s">
        <v>17134</v>
      </c>
      <c r="I9232" s="17" t="s">
        <v>2230</v>
      </c>
      <c r="J9232" s="17" t="s">
        <v>2226</v>
      </c>
      <c r="K9232" s="17" t="s">
        <v>2225</v>
      </c>
      <c r="L9232" s="17">
        <v>52002002022</v>
      </c>
      <c r="M9232" s="17" t="s">
        <v>93</v>
      </c>
      <c r="N9232" s="17">
        <v>40</v>
      </c>
      <c r="O9232" s="17">
        <v>1472134158</v>
      </c>
      <c r="AX9232"/>
      <c r="AZ9232"/>
      <c r="BB9232"/>
      <c r="BE9232"/>
      <c r="BG9232"/>
      <c r="BI9232"/>
      <c r="BK9232"/>
    </row>
    <row r="9233" spans="1:63">
      <c r="A9233" s="17">
        <v>2022</v>
      </c>
      <c r="B9233" s="17" t="s">
        <v>46</v>
      </c>
      <c r="C9233" s="17" t="s">
        <v>487</v>
      </c>
      <c r="D9233" s="17" t="s">
        <v>2228</v>
      </c>
      <c r="E9233" s="17" t="s">
        <v>46</v>
      </c>
      <c r="F9233" s="17" t="s">
        <v>2227</v>
      </c>
      <c r="G9233" s="17" t="s">
        <v>2229</v>
      </c>
      <c r="H9233" s="17" t="s">
        <v>17134</v>
      </c>
      <c r="I9233" s="17" t="s">
        <v>2230</v>
      </c>
      <c r="J9233" s="17" t="s">
        <v>2226</v>
      </c>
      <c r="K9233" s="17" t="s">
        <v>2225</v>
      </c>
      <c r="L9233" s="17">
        <v>52002002022</v>
      </c>
      <c r="M9233" s="17" t="s">
        <v>93</v>
      </c>
      <c r="N9233" s="17">
        <v>40</v>
      </c>
      <c r="O9233" s="17">
        <v>1472134158</v>
      </c>
      <c r="AX9233"/>
      <c r="AZ9233"/>
      <c r="BB9233"/>
      <c r="BE9233"/>
      <c r="BG9233"/>
      <c r="BI9233"/>
      <c r="BK9233"/>
    </row>
    <row r="9234" spans="1:63">
      <c r="A9234" s="17">
        <v>2022</v>
      </c>
      <c r="B9234" s="17" t="s">
        <v>46</v>
      </c>
      <c r="C9234" s="17" t="s">
        <v>504</v>
      </c>
      <c r="D9234" s="17" t="s">
        <v>2228</v>
      </c>
      <c r="E9234" s="17" t="s">
        <v>46</v>
      </c>
      <c r="F9234" s="17" t="s">
        <v>2227</v>
      </c>
      <c r="G9234" s="17" t="s">
        <v>2229</v>
      </c>
      <c r="H9234" s="17" t="s">
        <v>17134</v>
      </c>
      <c r="I9234" s="17" t="s">
        <v>2230</v>
      </c>
      <c r="J9234" s="17" t="s">
        <v>2226</v>
      </c>
      <c r="K9234" s="17" t="s">
        <v>2225</v>
      </c>
      <c r="L9234" s="17">
        <v>52002002022</v>
      </c>
      <c r="M9234" s="17" t="s">
        <v>93</v>
      </c>
      <c r="N9234" s="17">
        <v>110</v>
      </c>
      <c r="O9234" s="17">
        <v>1472134158</v>
      </c>
      <c r="AX9234"/>
      <c r="AZ9234"/>
      <c r="BB9234"/>
      <c r="BE9234"/>
      <c r="BG9234"/>
      <c r="BI9234"/>
      <c r="BK9234"/>
    </row>
    <row r="9235" spans="1:63">
      <c r="A9235" s="17">
        <v>2022</v>
      </c>
      <c r="B9235" s="17" t="s">
        <v>46</v>
      </c>
      <c r="C9235" s="17" t="s">
        <v>504</v>
      </c>
      <c r="D9235" s="17" t="s">
        <v>2228</v>
      </c>
      <c r="E9235" s="17" t="s">
        <v>46</v>
      </c>
      <c r="F9235" s="17" t="s">
        <v>2227</v>
      </c>
      <c r="G9235" s="17" t="s">
        <v>2229</v>
      </c>
      <c r="H9235" s="17" t="s">
        <v>17134</v>
      </c>
      <c r="I9235" s="17" t="s">
        <v>2230</v>
      </c>
      <c r="J9235" s="17" t="s">
        <v>2226</v>
      </c>
      <c r="K9235" s="17" t="s">
        <v>2225</v>
      </c>
      <c r="L9235" s="17">
        <v>52002002022</v>
      </c>
      <c r="M9235" s="17" t="s">
        <v>93</v>
      </c>
      <c r="N9235" s="17">
        <v>110</v>
      </c>
      <c r="O9235" s="17">
        <v>1472134158</v>
      </c>
      <c r="AX9235"/>
      <c r="AZ9235"/>
      <c r="BB9235"/>
      <c r="BE9235"/>
      <c r="BG9235"/>
      <c r="BI9235"/>
      <c r="BK9235"/>
    </row>
    <row r="9236" spans="1:63">
      <c r="A9236" s="17">
        <v>2022</v>
      </c>
      <c r="B9236" s="17" t="s">
        <v>46</v>
      </c>
      <c r="C9236" s="17" t="s">
        <v>504</v>
      </c>
      <c r="D9236" s="17" t="s">
        <v>2228</v>
      </c>
      <c r="E9236" s="17" t="s">
        <v>46</v>
      </c>
      <c r="F9236" s="17" t="s">
        <v>2227</v>
      </c>
      <c r="G9236" s="17" t="s">
        <v>2229</v>
      </c>
      <c r="H9236" s="17" t="s">
        <v>17134</v>
      </c>
      <c r="I9236" s="17" t="s">
        <v>2230</v>
      </c>
      <c r="J9236" s="17" t="s">
        <v>2226</v>
      </c>
      <c r="K9236" s="17" t="s">
        <v>2225</v>
      </c>
      <c r="L9236" s="17">
        <v>52002002022</v>
      </c>
      <c r="M9236" s="17" t="s">
        <v>99</v>
      </c>
      <c r="N9236" s="17">
        <v>549</v>
      </c>
      <c r="O9236" s="17">
        <v>1472134158</v>
      </c>
      <c r="AX9236"/>
      <c r="AZ9236"/>
      <c r="BB9236"/>
      <c r="BE9236"/>
      <c r="BG9236"/>
      <c r="BI9236"/>
      <c r="BK9236"/>
    </row>
    <row r="9237" spans="1:63">
      <c r="A9237" s="17">
        <v>2022</v>
      </c>
      <c r="B9237" s="17" t="s">
        <v>46</v>
      </c>
      <c r="C9237" s="17" t="s">
        <v>504</v>
      </c>
      <c r="D9237" s="17" t="s">
        <v>2228</v>
      </c>
      <c r="E9237" s="17" t="s">
        <v>46</v>
      </c>
      <c r="F9237" s="17" t="s">
        <v>2227</v>
      </c>
      <c r="G9237" s="17" t="s">
        <v>2229</v>
      </c>
      <c r="H9237" s="17" t="s">
        <v>17134</v>
      </c>
      <c r="I9237" s="17" t="s">
        <v>2230</v>
      </c>
      <c r="J9237" s="17" t="s">
        <v>2226</v>
      </c>
      <c r="K9237" s="17" t="s">
        <v>2225</v>
      </c>
      <c r="L9237" s="17">
        <v>52002002022</v>
      </c>
      <c r="M9237" s="17" t="s">
        <v>99</v>
      </c>
      <c r="N9237" s="17">
        <v>549</v>
      </c>
      <c r="O9237" s="17">
        <v>1472134158</v>
      </c>
      <c r="AX9237"/>
      <c r="AZ9237"/>
      <c r="BB9237"/>
      <c r="BE9237"/>
      <c r="BG9237"/>
      <c r="BI9237"/>
      <c r="BK9237"/>
    </row>
    <row r="9238" spans="1:63">
      <c r="A9238" s="17">
        <v>2022</v>
      </c>
      <c r="B9238" s="17" t="s">
        <v>46</v>
      </c>
      <c r="C9238" s="17" t="s">
        <v>417</v>
      </c>
      <c r="D9238" s="17" t="s">
        <v>15278</v>
      </c>
      <c r="E9238" s="17" t="s">
        <v>46</v>
      </c>
      <c r="F9238" s="17" t="s">
        <v>437</v>
      </c>
      <c r="G9238" s="17" t="s">
        <v>15279</v>
      </c>
      <c r="H9238" s="17" t="s">
        <v>17128</v>
      </c>
      <c r="I9238" s="17" t="s">
        <v>15277</v>
      </c>
      <c r="J9238" s="17"/>
      <c r="K9238" s="17" t="s">
        <v>15277</v>
      </c>
      <c r="L9238" s="17">
        <v>52002012022</v>
      </c>
      <c r="M9238" s="17" t="s">
        <v>98</v>
      </c>
      <c r="N9238" s="17">
        <v>44</v>
      </c>
      <c r="O9238" s="17">
        <v>846465974</v>
      </c>
      <c r="AX9238"/>
      <c r="AZ9238"/>
      <c r="BB9238"/>
      <c r="BE9238"/>
      <c r="BG9238"/>
      <c r="BI9238"/>
      <c r="BK9238"/>
    </row>
    <row r="9239" spans="1:63">
      <c r="A9239" s="17">
        <v>2022</v>
      </c>
      <c r="B9239" s="17" t="s">
        <v>46</v>
      </c>
      <c r="C9239" s="17" t="s">
        <v>417</v>
      </c>
      <c r="D9239" s="17" t="s">
        <v>15278</v>
      </c>
      <c r="E9239" s="17" t="s">
        <v>46</v>
      </c>
      <c r="F9239" s="17" t="s">
        <v>437</v>
      </c>
      <c r="G9239" s="17" t="s">
        <v>15279</v>
      </c>
      <c r="H9239" s="17" t="s">
        <v>17128</v>
      </c>
      <c r="I9239" s="17" t="s">
        <v>15277</v>
      </c>
      <c r="J9239" s="17"/>
      <c r="K9239" s="17" t="s">
        <v>15277</v>
      </c>
      <c r="L9239" s="17">
        <v>52002012022</v>
      </c>
      <c r="M9239" s="17" t="s">
        <v>98</v>
      </c>
      <c r="N9239" s="17">
        <v>44</v>
      </c>
      <c r="O9239" s="17">
        <v>846465974</v>
      </c>
      <c r="AX9239"/>
      <c r="AZ9239"/>
      <c r="BB9239"/>
      <c r="BE9239"/>
      <c r="BG9239"/>
      <c r="BI9239"/>
      <c r="BK9239"/>
    </row>
    <row r="9240" spans="1:63">
      <c r="A9240" s="17">
        <v>2022</v>
      </c>
      <c r="B9240" s="17" t="s">
        <v>46</v>
      </c>
      <c r="C9240" s="17" t="s">
        <v>382</v>
      </c>
      <c r="D9240" s="17" t="s">
        <v>15278</v>
      </c>
      <c r="E9240" s="17" t="s">
        <v>46</v>
      </c>
      <c r="F9240" s="17" t="s">
        <v>437</v>
      </c>
      <c r="G9240" s="17" t="s">
        <v>15279</v>
      </c>
      <c r="H9240" s="17" t="s">
        <v>17128</v>
      </c>
      <c r="I9240" s="17" t="s">
        <v>15277</v>
      </c>
      <c r="J9240" s="17"/>
      <c r="K9240" s="17" t="s">
        <v>15277</v>
      </c>
      <c r="L9240" s="17">
        <v>52002012022</v>
      </c>
      <c r="M9240" s="17" t="s">
        <v>98</v>
      </c>
      <c r="N9240" s="17">
        <v>29</v>
      </c>
      <c r="O9240" s="17">
        <v>846465974</v>
      </c>
      <c r="AX9240"/>
      <c r="AZ9240"/>
      <c r="BB9240"/>
      <c r="BE9240"/>
      <c r="BG9240"/>
      <c r="BI9240"/>
      <c r="BK9240"/>
    </row>
    <row r="9241" spans="1:63">
      <c r="A9241" s="17">
        <v>2022</v>
      </c>
      <c r="B9241" s="17" t="s">
        <v>46</v>
      </c>
      <c r="C9241" s="17" t="s">
        <v>382</v>
      </c>
      <c r="D9241" s="17" t="s">
        <v>15278</v>
      </c>
      <c r="E9241" s="17" t="s">
        <v>46</v>
      </c>
      <c r="F9241" s="17" t="s">
        <v>437</v>
      </c>
      <c r="G9241" s="17" t="s">
        <v>15279</v>
      </c>
      <c r="H9241" s="17" t="s">
        <v>17128</v>
      </c>
      <c r="I9241" s="17" t="s">
        <v>15277</v>
      </c>
      <c r="J9241" s="17"/>
      <c r="K9241" s="17" t="s">
        <v>15277</v>
      </c>
      <c r="L9241" s="17">
        <v>52002012022</v>
      </c>
      <c r="M9241" s="17" t="s">
        <v>98</v>
      </c>
      <c r="N9241" s="17">
        <v>29</v>
      </c>
      <c r="O9241" s="17">
        <v>846465974</v>
      </c>
      <c r="AX9241"/>
      <c r="AZ9241"/>
      <c r="BB9241"/>
      <c r="BE9241"/>
      <c r="BG9241"/>
      <c r="BI9241"/>
      <c r="BK9241"/>
    </row>
    <row r="9242" spans="1:63">
      <c r="A9242" s="17">
        <v>2022</v>
      </c>
      <c r="B9242" s="17" t="s">
        <v>46</v>
      </c>
      <c r="C9242" s="17" t="s">
        <v>293</v>
      </c>
      <c r="D9242" s="17" t="s">
        <v>15278</v>
      </c>
      <c r="E9242" s="17" t="s">
        <v>46</v>
      </c>
      <c r="F9242" s="17" t="s">
        <v>437</v>
      </c>
      <c r="G9242" s="17" t="s">
        <v>15279</v>
      </c>
      <c r="H9242" s="17" t="s">
        <v>17128</v>
      </c>
      <c r="I9242" s="17" t="s">
        <v>15277</v>
      </c>
      <c r="J9242" s="17"/>
      <c r="K9242" s="17" t="s">
        <v>15277</v>
      </c>
      <c r="L9242" s="17">
        <v>52002012022</v>
      </c>
      <c r="M9242" s="17" t="s">
        <v>98</v>
      </c>
      <c r="N9242" s="17">
        <v>137</v>
      </c>
      <c r="O9242" s="17">
        <v>846465974</v>
      </c>
      <c r="AX9242"/>
      <c r="AZ9242"/>
      <c r="BB9242"/>
      <c r="BE9242"/>
      <c r="BG9242"/>
      <c r="BI9242"/>
      <c r="BK9242"/>
    </row>
    <row r="9243" spans="1:63">
      <c r="A9243" s="17">
        <v>2022</v>
      </c>
      <c r="B9243" s="17" t="s">
        <v>46</v>
      </c>
      <c r="C9243" s="17" t="s">
        <v>293</v>
      </c>
      <c r="D9243" s="17" t="s">
        <v>15278</v>
      </c>
      <c r="E9243" s="17" t="s">
        <v>46</v>
      </c>
      <c r="F9243" s="17" t="s">
        <v>437</v>
      </c>
      <c r="G9243" s="17" t="s">
        <v>15279</v>
      </c>
      <c r="H9243" s="17" t="s">
        <v>17128</v>
      </c>
      <c r="I9243" s="17" t="s">
        <v>15277</v>
      </c>
      <c r="J9243" s="17"/>
      <c r="K9243" s="17" t="s">
        <v>15277</v>
      </c>
      <c r="L9243" s="17">
        <v>52002012022</v>
      </c>
      <c r="M9243" s="17" t="s">
        <v>98</v>
      </c>
      <c r="N9243" s="17">
        <v>137</v>
      </c>
      <c r="O9243" s="17">
        <v>846465974</v>
      </c>
      <c r="AX9243"/>
      <c r="AZ9243"/>
      <c r="BB9243"/>
      <c r="BE9243"/>
      <c r="BG9243"/>
      <c r="BI9243"/>
      <c r="BK9243"/>
    </row>
    <row r="9244" spans="1:63">
      <c r="A9244" s="17">
        <v>2022</v>
      </c>
      <c r="B9244" s="17" t="s">
        <v>46</v>
      </c>
      <c r="C9244" s="17" t="s">
        <v>293</v>
      </c>
      <c r="D9244" s="17" t="s">
        <v>15278</v>
      </c>
      <c r="E9244" s="17" t="s">
        <v>46</v>
      </c>
      <c r="F9244" s="17" t="s">
        <v>437</v>
      </c>
      <c r="G9244" s="17" t="s">
        <v>15279</v>
      </c>
      <c r="H9244" s="17" t="s">
        <v>17128</v>
      </c>
      <c r="I9244" s="17" t="s">
        <v>15277</v>
      </c>
      <c r="J9244" s="17"/>
      <c r="K9244" s="17" t="s">
        <v>15277</v>
      </c>
      <c r="L9244" s="17">
        <v>52002012022</v>
      </c>
      <c r="M9244" s="17" t="s">
        <v>93</v>
      </c>
      <c r="N9244" s="17">
        <v>186</v>
      </c>
      <c r="O9244" s="17">
        <v>846465974</v>
      </c>
      <c r="AX9244"/>
      <c r="AZ9244"/>
      <c r="BB9244"/>
      <c r="BE9244"/>
      <c r="BG9244"/>
      <c r="BI9244"/>
      <c r="BK9244"/>
    </row>
    <row r="9245" spans="1:63">
      <c r="A9245" s="17">
        <v>2022</v>
      </c>
      <c r="B9245" s="17" t="s">
        <v>46</v>
      </c>
      <c r="C9245" s="17" t="s">
        <v>293</v>
      </c>
      <c r="D9245" s="17" t="s">
        <v>15278</v>
      </c>
      <c r="E9245" s="17" t="s">
        <v>46</v>
      </c>
      <c r="F9245" s="17" t="s">
        <v>437</v>
      </c>
      <c r="G9245" s="17" t="s">
        <v>15279</v>
      </c>
      <c r="H9245" s="17" t="s">
        <v>17128</v>
      </c>
      <c r="I9245" s="17" t="s">
        <v>15277</v>
      </c>
      <c r="J9245" s="17"/>
      <c r="K9245" s="17" t="s">
        <v>15277</v>
      </c>
      <c r="L9245" s="17">
        <v>52002012022</v>
      </c>
      <c r="M9245" s="17" t="s">
        <v>93</v>
      </c>
      <c r="N9245" s="17">
        <v>186</v>
      </c>
      <c r="O9245" s="17">
        <v>846465974</v>
      </c>
      <c r="AX9245"/>
      <c r="AZ9245"/>
      <c r="BB9245"/>
      <c r="BE9245"/>
      <c r="BG9245"/>
      <c r="BI9245"/>
      <c r="BK9245"/>
    </row>
    <row r="9246" spans="1:63">
      <c r="A9246" s="17">
        <v>2022</v>
      </c>
      <c r="B9246" s="17" t="s">
        <v>46</v>
      </c>
      <c r="C9246" s="17" t="s">
        <v>382</v>
      </c>
      <c r="D9246" s="17" t="s">
        <v>15278</v>
      </c>
      <c r="E9246" s="17" t="s">
        <v>46</v>
      </c>
      <c r="F9246" s="17" t="s">
        <v>437</v>
      </c>
      <c r="G9246" s="17" t="s">
        <v>15279</v>
      </c>
      <c r="H9246" s="17" t="s">
        <v>17128</v>
      </c>
      <c r="I9246" s="17" t="s">
        <v>15277</v>
      </c>
      <c r="J9246" s="17"/>
      <c r="K9246" s="17" t="s">
        <v>15277</v>
      </c>
      <c r="L9246" s="17">
        <v>52002012022</v>
      </c>
      <c r="M9246" s="17" t="s">
        <v>93</v>
      </c>
      <c r="N9246" s="17">
        <v>20</v>
      </c>
      <c r="O9246" s="17">
        <v>846465974</v>
      </c>
      <c r="AX9246"/>
      <c r="AZ9246"/>
      <c r="BB9246"/>
      <c r="BE9246"/>
      <c r="BG9246"/>
      <c r="BI9246"/>
      <c r="BK9246"/>
    </row>
    <row r="9247" spans="1:63">
      <c r="A9247" s="17">
        <v>2022</v>
      </c>
      <c r="B9247" s="17" t="s">
        <v>46</v>
      </c>
      <c r="C9247" s="17" t="s">
        <v>382</v>
      </c>
      <c r="D9247" s="17" t="s">
        <v>15278</v>
      </c>
      <c r="E9247" s="17" t="s">
        <v>46</v>
      </c>
      <c r="F9247" s="17" t="s">
        <v>437</v>
      </c>
      <c r="G9247" s="17" t="s">
        <v>15279</v>
      </c>
      <c r="H9247" s="17" t="s">
        <v>17128</v>
      </c>
      <c r="I9247" s="17" t="s">
        <v>15277</v>
      </c>
      <c r="J9247" s="17"/>
      <c r="K9247" s="17" t="s">
        <v>15277</v>
      </c>
      <c r="L9247" s="17">
        <v>52002012022</v>
      </c>
      <c r="M9247" s="17" t="s">
        <v>93</v>
      </c>
      <c r="N9247" s="17">
        <v>20</v>
      </c>
      <c r="O9247" s="17">
        <v>846465974</v>
      </c>
      <c r="AX9247"/>
      <c r="AZ9247"/>
      <c r="BB9247"/>
      <c r="BE9247"/>
      <c r="BG9247"/>
      <c r="BI9247"/>
      <c r="BK9247"/>
    </row>
    <row r="9248" spans="1:63">
      <c r="A9248" s="17">
        <v>2022</v>
      </c>
      <c r="B9248" s="17" t="s">
        <v>46</v>
      </c>
      <c r="C9248" s="17" t="s">
        <v>487</v>
      </c>
      <c r="D9248" s="17" t="s">
        <v>2492</v>
      </c>
      <c r="E9248" s="17" t="s">
        <v>46</v>
      </c>
      <c r="F9248" s="17" t="s">
        <v>2227</v>
      </c>
      <c r="G9248" s="17" t="s">
        <v>2493</v>
      </c>
      <c r="H9248" s="17" t="s">
        <v>17119</v>
      </c>
      <c r="I9248" s="17" t="s">
        <v>2494</v>
      </c>
      <c r="J9248" s="17" t="s">
        <v>2491</v>
      </c>
      <c r="K9248" s="17" t="s">
        <v>2491</v>
      </c>
      <c r="L9248" s="17">
        <v>52002022022</v>
      </c>
      <c r="M9248" s="17" t="s">
        <v>98</v>
      </c>
      <c r="N9248" s="17">
        <v>606</v>
      </c>
      <c r="O9248" s="17">
        <v>1524386481</v>
      </c>
      <c r="AX9248"/>
      <c r="AZ9248"/>
      <c r="BB9248"/>
      <c r="BE9248"/>
      <c r="BG9248"/>
      <c r="BI9248"/>
      <c r="BK9248"/>
    </row>
    <row r="9249" spans="1:63">
      <c r="A9249" s="17">
        <v>2022</v>
      </c>
      <c r="B9249" s="17" t="s">
        <v>46</v>
      </c>
      <c r="C9249" s="17" t="s">
        <v>487</v>
      </c>
      <c r="D9249" s="17" t="s">
        <v>2492</v>
      </c>
      <c r="E9249" s="17" t="s">
        <v>46</v>
      </c>
      <c r="F9249" s="17" t="s">
        <v>2227</v>
      </c>
      <c r="G9249" s="17" t="s">
        <v>2493</v>
      </c>
      <c r="H9249" s="17" t="s">
        <v>17119</v>
      </c>
      <c r="I9249" s="17" t="s">
        <v>2494</v>
      </c>
      <c r="J9249" s="17" t="s">
        <v>2491</v>
      </c>
      <c r="K9249" s="17" t="s">
        <v>2491</v>
      </c>
      <c r="L9249" s="17">
        <v>52002022022</v>
      </c>
      <c r="M9249" s="17" t="s">
        <v>98</v>
      </c>
      <c r="N9249" s="17">
        <v>606</v>
      </c>
      <c r="O9249" s="17">
        <v>1524386481</v>
      </c>
      <c r="AX9249"/>
      <c r="AZ9249"/>
      <c r="BB9249"/>
      <c r="BE9249"/>
      <c r="BG9249"/>
      <c r="BI9249"/>
      <c r="BK9249"/>
    </row>
    <row r="9250" spans="1:63">
      <c r="A9250" s="17">
        <v>2022</v>
      </c>
      <c r="B9250" s="17" t="s">
        <v>46</v>
      </c>
      <c r="C9250" s="17" t="s">
        <v>487</v>
      </c>
      <c r="D9250" s="17" t="s">
        <v>2492</v>
      </c>
      <c r="E9250" s="17" t="s">
        <v>46</v>
      </c>
      <c r="F9250" s="17" t="s">
        <v>2227</v>
      </c>
      <c r="G9250" s="17" t="s">
        <v>2493</v>
      </c>
      <c r="H9250" s="17" t="s">
        <v>17119</v>
      </c>
      <c r="I9250" s="17" t="s">
        <v>2494</v>
      </c>
      <c r="J9250" s="17" t="s">
        <v>2491</v>
      </c>
      <c r="K9250" s="17" t="s">
        <v>2491</v>
      </c>
      <c r="L9250" s="17">
        <v>52002022022</v>
      </c>
      <c r="M9250" s="17" t="s">
        <v>93</v>
      </c>
      <c r="N9250" s="17">
        <v>197</v>
      </c>
      <c r="O9250" s="17">
        <v>1524386481</v>
      </c>
      <c r="AX9250"/>
      <c r="AZ9250"/>
      <c r="BB9250"/>
      <c r="BE9250"/>
      <c r="BG9250"/>
      <c r="BI9250"/>
      <c r="BK9250"/>
    </row>
    <row r="9251" spans="1:63">
      <c r="A9251" s="17">
        <v>2022</v>
      </c>
      <c r="B9251" s="17" t="s">
        <v>46</v>
      </c>
      <c r="C9251" s="17" t="s">
        <v>487</v>
      </c>
      <c r="D9251" s="17" t="s">
        <v>2492</v>
      </c>
      <c r="E9251" s="17" t="s">
        <v>46</v>
      </c>
      <c r="F9251" s="17" t="s">
        <v>2227</v>
      </c>
      <c r="G9251" s="17" t="s">
        <v>2493</v>
      </c>
      <c r="H9251" s="17" t="s">
        <v>17119</v>
      </c>
      <c r="I9251" s="17" t="s">
        <v>2494</v>
      </c>
      <c r="J9251" s="17" t="s">
        <v>2491</v>
      </c>
      <c r="K9251" s="17" t="s">
        <v>2491</v>
      </c>
      <c r="L9251" s="17">
        <v>52002022022</v>
      </c>
      <c r="M9251" s="17" t="s">
        <v>93</v>
      </c>
      <c r="N9251" s="17">
        <v>197</v>
      </c>
      <c r="O9251" s="17">
        <v>1524386481</v>
      </c>
      <c r="AX9251"/>
      <c r="AZ9251"/>
      <c r="BB9251"/>
      <c r="BE9251"/>
      <c r="BG9251"/>
      <c r="BI9251"/>
      <c r="BK9251"/>
    </row>
    <row r="9252" spans="1:63">
      <c r="A9252" s="17">
        <v>2022</v>
      </c>
      <c r="B9252" s="17" t="s">
        <v>46</v>
      </c>
      <c r="C9252" s="17" t="s">
        <v>404</v>
      </c>
      <c r="D9252" s="17" t="s">
        <v>2684</v>
      </c>
      <c r="E9252" s="17" t="s">
        <v>48</v>
      </c>
      <c r="F9252" s="17" t="s">
        <v>141</v>
      </c>
      <c r="G9252" s="17" t="s">
        <v>2685</v>
      </c>
      <c r="H9252" s="17" t="s">
        <v>17124</v>
      </c>
      <c r="I9252" s="17" t="s">
        <v>2682</v>
      </c>
      <c r="J9252" s="17" t="s">
        <v>2683</v>
      </c>
      <c r="K9252" s="17" t="s">
        <v>2682</v>
      </c>
      <c r="L9252" s="17">
        <v>52002032022</v>
      </c>
      <c r="M9252" s="17" t="s">
        <v>98</v>
      </c>
      <c r="N9252" s="17">
        <v>38</v>
      </c>
      <c r="O9252" s="17">
        <v>1068640427</v>
      </c>
      <c r="AX9252"/>
      <c r="AZ9252"/>
      <c r="BB9252"/>
      <c r="BE9252"/>
      <c r="BG9252"/>
      <c r="BI9252"/>
      <c r="BK9252"/>
    </row>
    <row r="9253" spans="1:63">
      <c r="A9253" s="17">
        <v>2022</v>
      </c>
      <c r="B9253" s="17" t="s">
        <v>46</v>
      </c>
      <c r="C9253" s="17" t="s">
        <v>404</v>
      </c>
      <c r="D9253" s="17" t="s">
        <v>2684</v>
      </c>
      <c r="E9253" s="17" t="s">
        <v>48</v>
      </c>
      <c r="F9253" s="17" t="s">
        <v>141</v>
      </c>
      <c r="G9253" s="17" t="s">
        <v>2685</v>
      </c>
      <c r="H9253" s="17" t="s">
        <v>17124</v>
      </c>
      <c r="I9253" s="17" t="s">
        <v>2682</v>
      </c>
      <c r="J9253" s="17" t="s">
        <v>2683</v>
      </c>
      <c r="K9253" s="17" t="s">
        <v>2682</v>
      </c>
      <c r="L9253" s="17">
        <v>52002032022</v>
      </c>
      <c r="M9253" s="17" t="s">
        <v>98</v>
      </c>
      <c r="N9253" s="17">
        <v>38</v>
      </c>
      <c r="O9253" s="17">
        <v>1068640427</v>
      </c>
      <c r="AX9253"/>
      <c r="AZ9253"/>
      <c r="BB9253"/>
      <c r="BE9253"/>
      <c r="BG9253"/>
      <c r="BI9253"/>
      <c r="BK9253"/>
    </row>
    <row r="9254" spans="1:63">
      <c r="A9254" s="17">
        <v>2022</v>
      </c>
      <c r="B9254" s="17" t="s">
        <v>46</v>
      </c>
      <c r="C9254" s="17" t="s">
        <v>407</v>
      </c>
      <c r="D9254" s="17" t="s">
        <v>2684</v>
      </c>
      <c r="E9254" s="17" t="s">
        <v>48</v>
      </c>
      <c r="F9254" s="17" t="s">
        <v>141</v>
      </c>
      <c r="G9254" s="17" t="s">
        <v>2685</v>
      </c>
      <c r="H9254" s="17" t="s">
        <v>17124</v>
      </c>
      <c r="I9254" s="17" t="s">
        <v>2682</v>
      </c>
      <c r="J9254" s="17" t="s">
        <v>2683</v>
      </c>
      <c r="K9254" s="17" t="s">
        <v>2682</v>
      </c>
      <c r="L9254" s="17">
        <v>52002032022</v>
      </c>
      <c r="M9254" s="17" t="s">
        <v>98</v>
      </c>
      <c r="N9254" s="17">
        <v>62</v>
      </c>
      <c r="O9254" s="17">
        <v>1068640427</v>
      </c>
      <c r="AX9254"/>
      <c r="AZ9254"/>
      <c r="BB9254"/>
      <c r="BE9254"/>
      <c r="BG9254"/>
      <c r="BI9254"/>
      <c r="BK9254"/>
    </row>
    <row r="9255" spans="1:63">
      <c r="A9255" s="17">
        <v>2022</v>
      </c>
      <c r="B9255" s="17" t="s">
        <v>46</v>
      </c>
      <c r="C9255" s="17" t="s">
        <v>407</v>
      </c>
      <c r="D9255" s="17" t="s">
        <v>2684</v>
      </c>
      <c r="E9255" s="17" t="s">
        <v>48</v>
      </c>
      <c r="F9255" s="17" t="s">
        <v>141</v>
      </c>
      <c r="G9255" s="17" t="s">
        <v>2685</v>
      </c>
      <c r="H9255" s="17" t="s">
        <v>17124</v>
      </c>
      <c r="I9255" s="17" t="s">
        <v>2682</v>
      </c>
      <c r="J9255" s="17" t="s">
        <v>2683</v>
      </c>
      <c r="K9255" s="17" t="s">
        <v>2682</v>
      </c>
      <c r="L9255" s="17">
        <v>52002032022</v>
      </c>
      <c r="M9255" s="17" t="s">
        <v>98</v>
      </c>
      <c r="N9255" s="17">
        <v>62</v>
      </c>
      <c r="O9255" s="17">
        <v>1068640427</v>
      </c>
      <c r="AX9255"/>
      <c r="AZ9255"/>
      <c r="BB9255"/>
      <c r="BE9255"/>
      <c r="BG9255"/>
      <c r="BI9255"/>
      <c r="BK9255"/>
    </row>
    <row r="9256" spans="1:63">
      <c r="A9256" s="17">
        <v>2022</v>
      </c>
      <c r="B9256" s="17" t="s">
        <v>46</v>
      </c>
      <c r="C9256" s="17" t="s">
        <v>398</v>
      </c>
      <c r="D9256" s="17" t="s">
        <v>2684</v>
      </c>
      <c r="E9256" s="17" t="s">
        <v>48</v>
      </c>
      <c r="F9256" s="17" t="s">
        <v>141</v>
      </c>
      <c r="G9256" s="17" t="s">
        <v>2685</v>
      </c>
      <c r="H9256" s="17" t="s">
        <v>17124</v>
      </c>
      <c r="I9256" s="17" t="s">
        <v>2682</v>
      </c>
      <c r="J9256" s="17" t="s">
        <v>2683</v>
      </c>
      <c r="K9256" s="17" t="s">
        <v>2682</v>
      </c>
      <c r="L9256" s="17">
        <v>52002032022</v>
      </c>
      <c r="M9256" s="17" t="s">
        <v>98</v>
      </c>
      <c r="N9256" s="17">
        <v>128</v>
      </c>
      <c r="O9256" s="17">
        <v>1068640427</v>
      </c>
      <c r="AX9256"/>
      <c r="AZ9256"/>
      <c r="BB9256"/>
      <c r="BE9256"/>
      <c r="BG9256"/>
      <c r="BI9256"/>
      <c r="BK9256"/>
    </row>
    <row r="9257" spans="1:63">
      <c r="A9257" s="17">
        <v>2022</v>
      </c>
      <c r="B9257" s="17" t="s">
        <v>46</v>
      </c>
      <c r="C9257" s="17" t="s">
        <v>398</v>
      </c>
      <c r="D9257" s="17" t="s">
        <v>2684</v>
      </c>
      <c r="E9257" s="17" t="s">
        <v>48</v>
      </c>
      <c r="F9257" s="17" t="s">
        <v>141</v>
      </c>
      <c r="G9257" s="17" t="s">
        <v>2685</v>
      </c>
      <c r="H9257" s="17" t="s">
        <v>17124</v>
      </c>
      <c r="I9257" s="17" t="s">
        <v>2682</v>
      </c>
      <c r="J9257" s="17" t="s">
        <v>2683</v>
      </c>
      <c r="K9257" s="17" t="s">
        <v>2682</v>
      </c>
      <c r="L9257" s="17">
        <v>52002032022</v>
      </c>
      <c r="M9257" s="17" t="s">
        <v>98</v>
      </c>
      <c r="N9257" s="17">
        <v>128</v>
      </c>
      <c r="O9257" s="17">
        <v>1068640427</v>
      </c>
      <c r="AX9257"/>
      <c r="AZ9257"/>
      <c r="BB9257"/>
      <c r="BE9257"/>
      <c r="BG9257"/>
      <c r="BI9257"/>
      <c r="BK9257"/>
    </row>
    <row r="9258" spans="1:63">
      <c r="A9258" s="17">
        <v>2022</v>
      </c>
      <c r="B9258" s="17" t="s">
        <v>46</v>
      </c>
      <c r="C9258" s="17" t="s">
        <v>404</v>
      </c>
      <c r="D9258" s="17" t="s">
        <v>2684</v>
      </c>
      <c r="E9258" s="17" t="s">
        <v>48</v>
      </c>
      <c r="F9258" s="17" t="s">
        <v>141</v>
      </c>
      <c r="G9258" s="17" t="s">
        <v>2685</v>
      </c>
      <c r="H9258" s="17" t="s">
        <v>17124</v>
      </c>
      <c r="I9258" s="17" t="s">
        <v>2682</v>
      </c>
      <c r="J9258" s="17" t="s">
        <v>2683</v>
      </c>
      <c r="K9258" s="17" t="s">
        <v>2682</v>
      </c>
      <c r="L9258" s="17">
        <v>52002032022</v>
      </c>
      <c r="M9258" s="17" t="s">
        <v>93</v>
      </c>
      <c r="N9258" s="17">
        <v>45</v>
      </c>
      <c r="O9258" s="17">
        <v>1068640427</v>
      </c>
      <c r="AX9258"/>
      <c r="AZ9258"/>
      <c r="BB9258"/>
      <c r="BE9258"/>
      <c r="BG9258"/>
      <c r="BI9258"/>
      <c r="BK9258"/>
    </row>
    <row r="9259" spans="1:63">
      <c r="A9259" s="17">
        <v>2022</v>
      </c>
      <c r="B9259" s="17" t="s">
        <v>46</v>
      </c>
      <c r="C9259" s="17" t="s">
        <v>404</v>
      </c>
      <c r="D9259" s="17" t="s">
        <v>2684</v>
      </c>
      <c r="E9259" s="17" t="s">
        <v>48</v>
      </c>
      <c r="F9259" s="17" t="s">
        <v>141</v>
      </c>
      <c r="G9259" s="17" t="s">
        <v>2685</v>
      </c>
      <c r="H9259" s="17" t="s">
        <v>17124</v>
      </c>
      <c r="I9259" s="17" t="s">
        <v>2682</v>
      </c>
      <c r="J9259" s="17" t="s">
        <v>2683</v>
      </c>
      <c r="K9259" s="17" t="s">
        <v>2682</v>
      </c>
      <c r="L9259" s="17">
        <v>52002032022</v>
      </c>
      <c r="M9259" s="17" t="s">
        <v>93</v>
      </c>
      <c r="N9259" s="17">
        <v>45</v>
      </c>
      <c r="O9259" s="17">
        <v>1068640427</v>
      </c>
      <c r="AX9259"/>
      <c r="AZ9259"/>
      <c r="BB9259"/>
      <c r="BE9259"/>
      <c r="BG9259"/>
      <c r="BI9259"/>
      <c r="BK9259"/>
    </row>
    <row r="9260" spans="1:63">
      <c r="A9260" s="17">
        <v>2022</v>
      </c>
      <c r="B9260" s="17" t="s">
        <v>46</v>
      </c>
      <c r="C9260" s="17" t="s">
        <v>405</v>
      </c>
      <c r="D9260" s="17" t="s">
        <v>2684</v>
      </c>
      <c r="E9260" s="17" t="s">
        <v>48</v>
      </c>
      <c r="F9260" s="17" t="s">
        <v>141</v>
      </c>
      <c r="G9260" s="17" t="s">
        <v>2685</v>
      </c>
      <c r="H9260" s="17" t="s">
        <v>17124</v>
      </c>
      <c r="I9260" s="17" t="s">
        <v>2682</v>
      </c>
      <c r="J9260" s="17" t="s">
        <v>2683</v>
      </c>
      <c r="K9260" s="17" t="s">
        <v>2682</v>
      </c>
      <c r="L9260" s="17">
        <v>52002032022</v>
      </c>
      <c r="M9260" s="17" t="s">
        <v>93</v>
      </c>
      <c r="N9260" s="17">
        <v>66</v>
      </c>
      <c r="O9260" s="17">
        <v>1068640427</v>
      </c>
      <c r="AX9260"/>
      <c r="AZ9260"/>
      <c r="BB9260"/>
      <c r="BE9260"/>
      <c r="BG9260"/>
      <c r="BI9260"/>
      <c r="BK9260"/>
    </row>
    <row r="9261" spans="1:63">
      <c r="A9261" s="17">
        <v>2022</v>
      </c>
      <c r="B9261" s="17" t="s">
        <v>46</v>
      </c>
      <c r="C9261" s="17" t="s">
        <v>405</v>
      </c>
      <c r="D9261" s="17" t="s">
        <v>2684</v>
      </c>
      <c r="E9261" s="17" t="s">
        <v>48</v>
      </c>
      <c r="F9261" s="17" t="s">
        <v>141</v>
      </c>
      <c r="G9261" s="17" t="s">
        <v>2685</v>
      </c>
      <c r="H9261" s="17" t="s">
        <v>17124</v>
      </c>
      <c r="I9261" s="17" t="s">
        <v>2682</v>
      </c>
      <c r="J9261" s="17" t="s">
        <v>2683</v>
      </c>
      <c r="K9261" s="17" t="s">
        <v>2682</v>
      </c>
      <c r="L9261" s="17">
        <v>52002032022</v>
      </c>
      <c r="M9261" s="17" t="s">
        <v>93</v>
      </c>
      <c r="N9261" s="17">
        <v>66</v>
      </c>
      <c r="O9261" s="17">
        <v>1068640427</v>
      </c>
      <c r="AX9261"/>
      <c r="AZ9261"/>
      <c r="BB9261"/>
      <c r="BE9261"/>
      <c r="BG9261"/>
      <c r="BI9261"/>
      <c r="BK9261"/>
    </row>
    <row r="9262" spans="1:63">
      <c r="A9262" s="17">
        <v>2022</v>
      </c>
      <c r="B9262" s="17" t="s">
        <v>46</v>
      </c>
      <c r="C9262" s="17" t="s">
        <v>407</v>
      </c>
      <c r="D9262" s="17" t="s">
        <v>2684</v>
      </c>
      <c r="E9262" s="17" t="s">
        <v>48</v>
      </c>
      <c r="F9262" s="17" t="s">
        <v>141</v>
      </c>
      <c r="G9262" s="17" t="s">
        <v>2685</v>
      </c>
      <c r="H9262" s="17" t="s">
        <v>17124</v>
      </c>
      <c r="I9262" s="17" t="s">
        <v>2682</v>
      </c>
      <c r="J9262" s="17" t="s">
        <v>2683</v>
      </c>
      <c r="K9262" s="17" t="s">
        <v>2682</v>
      </c>
      <c r="L9262" s="17">
        <v>52002032022</v>
      </c>
      <c r="M9262" s="17" t="s">
        <v>93</v>
      </c>
      <c r="N9262" s="17">
        <v>113</v>
      </c>
      <c r="O9262" s="17">
        <v>1068640427</v>
      </c>
      <c r="AX9262"/>
      <c r="AZ9262"/>
      <c r="BB9262"/>
      <c r="BE9262"/>
      <c r="BG9262"/>
      <c r="BI9262"/>
      <c r="BK9262"/>
    </row>
    <row r="9263" spans="1:63">
      <c r="A9263" s="17">
        <v>2022</v>
      </c>
      <c r="B9263" s="17" t="s">
        <v>46</v>
      </c>
      <c r="C9263" s="17" t="s">
        <v>407</v>
      </c>
      <c r="D9263" s="17" t="s">
        <v>2684</v>
      </c>
      <c r="E9263" s="17" t="s">
        <v>48</v>
      </c>
      <c r="F9263" s="17" t="s">
        <v>141</v>
      </c>
      <c r="G9263" s="17" t="s">
        <v>2685</v>
      </c>
      <c r="H9263" s="17" t="s">
        <v>17124</v>
      </c>
      <c r="I9263" s="17" t="s">
        <v>2682</v>
      </c>
      <c r="J9263" s="17" t="s">
        <v>2683</v>
      </c>
      <c r="K9263" s="17" t="s">
        <v>2682</v>
      </c>
      <c r="L9263" s="17">
        <v>52002032022</v>
      </c>
      <c r="M9263" s="17" t="s">
        <v>93</v>
      </c>
      <c r="N9263" s="17">
        <v>113</v>
      </c>
      <c r="O9263" s="17">
        <v>1068640427</v>
      </c>
      <c r="AX9263"/>
      <c r="AZ9263"/>
      <c r="BB9263"/>
      <c r="BE9263"/>
      <c r="BG9263"/>
      <c r="BI9263"/>
      <c r="BK9263"/>
    </row>
    <row r="9264" spans="1:63">
      <c r="A9264" s="17">
        <v>2022</v>
      </c>
      <c r="B9264" s="17" t="s">
        <v>46</v>
      </c>
      <c r="C9264" s="17" t="s">
        <v>398</v>
      </c>
      <c r="D9264" s="17" t="s">
        <v>2684</v>
      </c>
      <c r="E9264" s="17" t="s">
        <v>48</v>
      </c>
      <c r="F9264" s="17" t="s">
        <v>141</v>
      </c>
      <c r="G9264" s="17" t="s">
        <v>2685</v>
      </c>
      <c r="H9264" s="17" t="s">
        <v>17124</v>
      </c>
      <c r="I9264" s="17" t="s">
        <v>2682</v>
      </c>
      <c r="J9264" s="17" t="s">
        <v>2683</v>
      </c>
      <c r="K9264" s="17" t="s">
        <v>2682</v>
      </c>
      <c r="L9264" s="17">
        <v>52002032022</v>
      </c>
      <c r="M9264" s="17" t="s">
        <v>93</v>
      </c>
      <c r="N9264" s="17">
        <v>134</v>
      </c>
      <c r="O9264" s="17">
        <v>1068640427</v>
      </c>
      <c r="AX9264"/>
      <c r="AZ9264"/>
      <c r="BB9264"/>
      <c r="BE9264"/>
      <c r="BG9264"/>
      <c r="BI9264"/>
      <c r="BK9264"/>
    </row>
    <row r="9265" spans="1:63">
      <c r="A9265" s="17">
        <v>2022</v>
      </c>
      <c r="B9265" s="17" t="s">
        <v>46</v>
      </c>
      <c r="C9265" s="17" t="s">
        <v>398</v>
      </c>
      <c r="D9265" s="17" t="s">
        <v>2684</v>
      </c>
      <c r="E9265" s="17" t="s">
        <v>48</v>
      </c>
      <c r="F9265" s="17" t="s">
        <v>141</v>
      </c>
      <c r="G9265" s="17" t="s">
        <v>2685</v>
      </c>
      <c r="H9265" s="17" t="s">
        <v>17124</v>
      </c>
      <c r="I9265" s="17" t="s">
        <v>2682</v>
      </c>
      <c r="J9265" s="17" t="s">
        <v>2683</v>
      </c>
      <c r="K9265" s="17" t="s">
        <v>2682</v>
      </c>
      <c r="L9265" s="17">
        <v>52002032022</v>
      </c>
      <c r="M9265" s="17" t="s">
        <v>93</v>
      </c>
      <c r="N9265" s="17">
        <v>134</v>
      </c>
      <c r="O9265" s="17">
        <v>1068640427</v>
      </c>
      <c r="AX9265"/>
      <c r="AZ9265"/>
      <c r="BB9265"/>
      <c r="BE9265"/>
      <c r="BG9265"/>
      <c r="BI9265"/>
      <c r="BK9265"/>
    </row>
    <row r="9266" spans="1:63">
      <c r="A9266" s="17">
        <v>2022</v>
      </c>
      <c r="B9266" s="17" t="s">
        <v>46</v>
      </c>
      <c r="C9266" s="17" t="s">
        <v>400</v>
      </c>
      <c r="D9266" s="17" t="s">
        <v>9765</v>
      </c>
      <c r="E9266" s="17" t="s">
        <v>46</v>
      </c>
      <c r="F9266" s="17" t="s">
        <v>396</v>
      </c>
      <c r="G9266" s="17" t="s">
        <v>9766</v>
      </c>
      <c r="H9266" s="17" t="s">
        <v>17126</v>
      </c>
      <c r="I9266" s="17" t="s">
        <v>9767</v>
      </c>
      <c r="J9266" s="17" t="s">
        <v>9764</v>
      </c>
      <c r="K9266" s="17" t="s">
        <v>9763</v>
      </c>
      <c r="L9266" s="17">
        <v>52002042022</v>
      </c>
      <c r="M9266" s="17" t="s">
        <v>93</v>
      </c>
      <c r="N9266" s="17">
        <v>140</v>
      </c>
      <c r="O9266" s="17">
        <v>1210348255</v>
      </c>
      <c r="AX9266"/>
      <c r="AZ9266"/>
      <c r="BB9266"/>
      <c r="BE9266"/>
      <c r="BG9266"/>
      <c r="BI9266"/>
      <c r="BK9266"/>
    </row>
    <row r="9267" spans="1:63">
      <c r="A9267" s="17">
        <v>2022</v>
      </c>
      <c r="B9267" s="17" t="s">
        <v>46</v>
      </c>
      <c r="C9267" s="17" t="s">
        <v>400</v>
      </c>
      <c r="D9267" s="17" t="s">
        <v>9765</v>
      </c>
      <c r="E9267" s="17" t="s">
        <v>46</v>
      </c>
      <c r="F9267" s="17" t="s">
        <v>396</v>
      </c>
      <c r="G9267" s="17" t="s">
        <v>9766</v>
      </c>
      <c r="H9267" s="17" t="s">
        <v>17126</v>
      </c>
      <c r="I9267" s="17" t="s">
        <v>9767</v>
      </c>
      <c r="J9267" s="17" t="s">
        <v>9764</v>
      </c>
      <c r="K9267" s="17" t="s">
        <v>9763</v>
      </c>
      <c r="L9267" s="17">
        <v>52002042022</v>
      </c>
      <c r="M9267" s="17" t="s">
        <v>93</v>
      </c>
      <c r="N9267" s="17">
        <v>140</v>
      </c>
      <c r="O9267" s="17">
        <v>1210348255</v>
      </c>
      <c r="AX9267"/>
      <c r="AZ9267"/>
      <c r="BB9267"/>
      <c r="BE9267"/>
      <c r="BG9267"/>
      <c r="BI9267"/>
      <c r="BK9267"/>
    </row>
    <row r="9268" spans="1:63">
      <c r="A9268" s="17">
        <v>2022</v>
      </c>
      <c r="B9268" s="17" t="s">
        <v>46</v>
      </c>
      <c r="C9268" s="17" t="s">
        <v>400</v>
      </c>
      <c r="D9268" s="17" t="s">
        <v>9765</v>
      </c>
      <c r="E9268" s="17" t="s">
        <v>46</v>
      </c>
      <c r="F9268" s="17" t="s">
        <v>396</v>
      </c>
      <c r="G9268" s="17" t="s">
        <v>9766</v>
      </c>
      <c r="H9268" s="17" t="s">
        <v>17126</v>
      </c>
      <c r="I9268" s="17" t="s">
        <v>9767</v>
      </c>
      <c r="J9268" s="17" t="s">
        <v>9764</v>
      </c>
      <c r="K9268" s="17" t="s">
        <v>9763</v>
      </c>
      <c r="L9268" s="17">
        <v>52002042022</v>
      </c>
      <c r="M9268" s="17" t="s">
        <v>93</v>
      </c>
      <c r="N9268" s="17">
        <v>140</v>
      </c>
      <c r="O9268" s="17">
        <v>1210348255</v>
      </c>
      <c r="AX9268"/>
      <c r="AZ9268"/>
      <c r="BB9268"/>
      <c r="BE9268"/>
      <c r="BG9268"/>
      <c r="BI9268"/>
      <c r="BK9268"/>
    </row>
    <row r="9269" spans="1:63">
      <c r="A9269" s="17">
        <v>2022</v>
      </c>
      <c r="B9269" s="17" t="s">
        <v>46</v>
      </c>
      <c r="C9269" s="17" t="s">
        <v>401</v>
      </c>
      <c r="D9269" s="17" t="s">
        <v>9765</v>
      </c>
      <c r="E9269" s="17" t="s">
        <v>46</v>
      </c>
      <c r="F9269" s="17" t="s">
        <v>396</v>
      </c>
      <c r="G9269" s="17" t="s">
        <v>9766</v>
      </c>
      <c r="H9269" s="17" t="s">
        <v>17126</v>
      </c>
      <c r="I9269" s="17" t="s">
        <v>9767</v>
      </c>
      <c r="J9269" s="17" t="s">
        <v>9764</v>
      </c>
      <c r="K9269" s="17" t="s">
        <v>9763</v>
      </c>
      <c r="L9269" s="17">
        <v>52002042022</v>
      </c>
      <c r="M9269" s="17" t="s">
        <v>93</v>
      </c>
      <c r="N9269" s="17">
        <v>104</v>
      </c>
      <c r="O9269" s="17">
        <v>1210348255</v>
      </c>
      <c r="AX9269"/>
      <c r="AZ9269"/>
      <c r="BB9269"/>
      <c r="BE9269"/>
      <c r="BG9269"/>
      <c r="BI9269"/>
      <c r="BK9269"/>
    </row>
    <row r="9270" spans="1:63">
      <c r="A9270" s="17">
        <v>2022</v>
      </c>
      <c r="B9270" s="17" t="s">
        <v>46</v>
      </c>
      <c r="C9270" s="17" t="s">
        <v>401</v>
      </c>
      <c r="D9270" s="17" t="s">
        <v>9765</v>
      </c>
      <c r="E9270" s="17" t="s">
        <v>46</v>
      </c>
      <c r="F9270" s="17" t="s">
        <v>396</v>
      </c>
      <c r="G9270" s="17" t="s">
        <v>9766</v>
      </c>
      <c r="H9270" s="17" t="s">
        <v>17126</v>
      </c>
      <c r="I9270" s="17" t="s">
        <v>9767</v>
      </c>
      <c r="J9270" s="17" t="s">
        <v>9764</v>
      </c>
      <c r="K9270" s="17" t="s">
        <v>9763</v>
      </c>
      <c r="L9270" s="17">
        <v>52002042022</v>
      </c>
      <c r="M9270" s="17" t="s">
        <v>93</v>
      </c>
      <c r="N9270" s="17">
        <v>104</v>
      </c>
      <c r="O9270" s="17">
        <v>1210348255</v>
      </c>
      <c r="AX9270"/>
      <c r="AZ9270"/>
      <c r="BB9270"/>
      <c r="BE9270"/>
      <c r="BG9270"/>
      <c r="BI9270"/>
      <c r="BK9270"/>
    </row>
    <row r="9271" spans="1:63">
      <c r="A9271" s="17">
        <v>2022</v>
      </c>
      <c r="B9271" s="17" t="s">
        <v>46</v>
      </c>
      <c r="C9271" s="17" t="s">
        <v>401</v>
      </c>
      <c r="D9271" s="17" t="s">
        <v>9765</v>
      </c>
      <c r="E9271" s="17" t="s">
        <v>46</v>
      </c>
      <c r="F9271" s="17" t="s">
        <v>396</v>
      </c>
      <c r="G9271" s="17" t="s">
        <v>9766</v>
      </c>
      <c r="H9271" s="17" t="s">
        <v>17126</v>
      </c>
      <c r="I9271" s="17" t="s">
        <v>9767</v>
      </c>
      <c r="J9271" s="17" t="s">
        <v>9764</v>
      </c>
      <c r="K9271" s="17" t="s">
        <v>9763</v>
      </c>
      <c r="L9271" s="17">
        <v>52002042022</v>
      </c>
      <c r="M9271" s="17" t="s">
        <v>93</v>
      </c>
      <c r="N9271" s="17">
        <v>104</v>
      </c>
      <c r="O9271" s="17">
        <v>1210348255</v>
      </c>
      <c r="AX9271"/>
      <c r="AZ9271"/>
      <c r="BB9271"/>
      <c r="BE9271"/>
      <c r="BG9271"/>
      <c r="BI9271"/>
      <c r="BK9271"/>
    </row>
    <row r="9272" spans="1:63">
      <c r="A9272" s="17">
        <v>2022</v>
      </c>
      <c r="B9272" s="17" t="s">
        <v>46</v>
      </c>
      <c r="C9272" s="17" t="s">
        <v>402</v>
      </c>
      <c r="D9272" s="17" t="s">
        <v>9765</v>
      </c>
      <c r="E9272" s="17" t="s">
        <v>46</v>
      </c>
      <c r="F9272" s="17" t="s">
        <v>396</v>
      </c>
      <c r="G9272" s="17" t="s">
        <v>9766</v>
      </c>
      <c r="H9272" s="17" t="s">
        <v>17126</v>
      </c>
      <c r="I9272" s="17" t="s">
        <v>9767</v>
      </c>
      <c r="J9272" s="17" t="s">
        <v>9764</v>
      </c>
      <c r="K9272" s="17" t="s">
        <v>9763</v>
      </c>
      <c r="L9272" s="17">
        <v>52002042022</v>
      </c>
      <c r="M9272" s="17" t="s">
        <v>93</v>
      </c>
      <c r="N9272" s="17">
        <v>85</v>
      </c>
      <c r="O9272" s="17">
        <v>1210348255</v>
      </c>
      <c r="AX9272"/>
      <c r="AZ9272"/>
      <c r="BB9272"/>
      <c r="BE9272"/>
      <c r="BG9272"/>
      <c r="BI9272"/>
      <c r="BK9272"/>
    </row>
    <row r="9273" spans="1:63">
      <c r="A9273" s="17">
        <v>2022</v>
      </c>
      <c r="B9273" s="17" t="s">
        <v>46</v>
      </c>
      <c r="C9273" s="17" t="s">
        <v>402</v>
      </c>
      <c r="D9273" s="17" t="s">
        <v>9765</v>
      </c>
      <c r="E9273" s="17" t="s">
        <v>46</v>
      </c>
      <c r="F9273" s="17" t="s">
        <v>396</v>
      </c>
      <c r="G9273" s="17" t="s">
        <v>9766</v>
      </c>
      <c r="H9273" s="17" t="s">
        <v>17126</v>
      </c>
      <c r="I9273" s="17" t="s">
        <v>9767</v>
      </c>
      <c r="J9273" s="17" t="s">
        <v>9764</v>
      </c>
      <c r="K9273" s="17" t="s">
        <v>9763</v>
      </c>
      <c r="L9273" s="17">
        <v>52002042022</v>
      </c>
      <c r="M9273" s="17" t="s">
        <v>93</v>
      </c>
      <c r="N9273" s="17">
        <v>85</v>
      </c>
      <c r="O9273" s="17">
        <v>1210348255</v>
      </c>
      <c r="AX9273"/>
      <c r="AZ9273"/>
      <c r="BB9273"/>
      <c r="BE9273"/>
      <c r="BG9273"/>
      <c r="BI9273"/>
      <c r="BK9273"/>
    </row>
    <row r="9274" spans="1:63">
      <c r="A9274" s="17">
        <v>2022</v>
      </c>
      <c r="B9274" s="17" t="s">
        <v>46</v>
      </c>
      <c r="C9274" s="17" t="s">
        <v>402</v>
      </c>
      <c r="D9274" s="17" t="s">
        <v>9765</v>
      </c>
      <c r="E9274" s="17" t="s">
        <v>46</v>
      </c>
      <c r="F9274" s="17" t="s">
        <v>396</v>
      </c>
      <c r="G9274" s="17" t="s">
        <v>9766</v>
      </c>
      <c r="H9274" s="17" t="s">
        <v>17126</v>
      </c>
      <c r="I9274" s="17" t="s">
        <v>9767</v>
      </c>
      <c r="J9274" s="17" t="s">
        <v>9764</v>
      </c>
      <c r="K9274" s="17" t="s">
        <v>9763</v>
      </c>
      <c r="L9274" s="17">
        <v>52002042022</v>
      </c>
      <c r="M9274" s="17" t="s">
        <v>93</v>
      </c>
      <c r="N9274" s="17">
        <v>85</v>
      </c>
      <c r="O9274" s="17">
        <v>1210348255</v>
      </c>
      <c r="AX9274"/>
      <c r="AZ9274"/>
      <c r="BB9274"/>
      <c r="BE9274"/>
      <c r="BG9274"/>
      <c r="BI9274"/>
      <c r="BK9274"/>
    </row>
    <row r="9275" spans="1:63">
      <c r="A9275" s="17">
        <v>2022</v>
      </c>
      <c r="B9275" s="17" t="s">
        <v>46</v>
      </c>
      <c r="C9275" s="17" t="s">
        <v>397</v>
      </c>
      <c r="D9275" s="17" t="s">
        <v>9765</v>
      </c>
      <c r="E9275" s="17" t="s">
        <v>46</v>
      </c>
      <c r="F9275" s="17" t="s">
        <v>396</v>
      </c>
      <c r="G9275" s="17" t="s">
        <v>9766</v>
      </c>
      <c r="H9275" s="17" t="s">
        <v>17126</v>
      </c>
      <c r="I9275" s="17" t="s">
        <v>9767</v>
      </c>
      <c r="J9275" s="17" t="s">
        <v>9764</v>
      </c>
      <c r="K9275" s="17" t="s">
        <v>9763</v>
      </c>
      <c r="L9275" s="17">
        <v>52002042022</v>
      </c>
      <c r="M9275" s="17" t="s">
        <v>93</v>
      </c>
      <c r="N9275" s="17">
        <v>120</v>
      </c>
      <c r="O9275" s="17">
        <v>1210348255</v>
      </c>
      <c r="AX9275"/>
      <c r="AZ9275"/>
      <c r="BB9275"/>
      <c r="BE9275"/>
      <c r="BG9275"/>
      <c r="BI9275"/>
      <c r="BK9275"/>
    </row>
    <row r="9276" spans="1:63">
      <c r="A9276" s="17">
        <v>2022</v>
      </c>
      <c r="B9276" s="17" t="s">
        <v>46</v>
      </c>
      <c r="C9276" s="17" t="s">
        <v>397</v>
      </c>
      <c r="D9276" s="17" t="s">
        <v>9765</v>
      </c>
      <c r="E9276" s="17" t="s">
        <v>46</v>
      </c>
      <c r="F9276" s="17" t="s">
        <v>396</v>
      </c>
      <c r="G9276" s="17" t="s">
        <v>9766</v>
      </c>
      <c r="H9276" s="17" t="s">
        <v>17126</v>
      </c>
      <c r="I9276" s="17" t="s">
        <v>9767</v>
      </c>
      <c r="J9276" s="17" t="s">
        <v>9764</v>
      </c>
      <c r="K9276" s="17" t="s">
        <v>9763</v>
      </c>
      <c r="L9276" s="17">
        <v>52002042022</v>
      </c>
      <c r="M9276" s="17" t="s">
        <v>93</v>
      </c>
      <c r="N9276" s="17">
        <v>120</v>
      </c>
      <c r="O9276" s="17">
        <v>1210348255</v>
      </c>
      <c r="AX9276"/>
      <c r="AZ9276"/>
      <c r="BB9276"/>
      <c r="BE9276"/>
      <c r="BG9276"/>
      <c r="BI9276"/>
      <c r="BK9276"/>
    </row>
    <row r="9277" spans="1:63">
      <c r="A9277" s="17">
        <v>2022</v>
      </c>
      <c r="B9277" s="17" t="s">
        <v>46</v>
      </c>
      <c r="C9277" s="17" t="s">
        <v>397</v>
      </c>
      <c r="D9277" s="17" t="s">
        <v>9765</v>
      </c>
      <c r="E9277" s="17" t="s">
        <v>46</v>
      </c>
      <c r="F9277" s="17" t="s">
        <v>396</v>
      </c>
      <c r="G9277" s="17" t="s">
        <v>9766</v>
      </c>
      <c r="H9277" s="17" t="s">
        <v>17126</v>
      </c>
      <c r="I9277" s="17" t="s">
        <v>9767</v>
      </c>
      <c r="J9277" s="17" t="s">
        <v>9764</v>
      </c>
      <c r="K9277" s="17" t="s">
        <v>9763</v>
      </c>
      <c r="L9277" s="17">
        <v>52002042022</v>
      </c>
      <c r="M9277" s="17" t="s">
        <v>93</v>
      </c>
      <c r="N9277" s="17">
        <v>120</v>
      </c>
      <c r="O9277" s="17">
        <v>1210348255</v>
      </c>
      <c r="AX9277"/>
      <c r="AZ9277"/>
      <c r="BB9277"/>
      <c r="BE9277"/>
      <c r="BG9277"/>
      <c r="BI9277"/>
      <c r="BK9277"/>
    </row>
    <row r="9278" spans="1:63">
      <c r="A9278" s="17">
        <v>2022</v>
      </c>
      <c r="B9278" s="17" t="s">
        <v>46</v>
      </c>
      <c r="C9278" s="17" t="s">
        <v>395</v>
      </c>
      <c r="D9278" s="17" t="s">
        <v>9765</v>
      </c>
      <c r="E9278" s="17" t="s">
        <v>46</v>
      </c>
      <c r="F9278" s="17" t="s">
        <v>396</v>
      </c>
      <c r="G9278" s="17" t="s">
        <v>9766</v>
      </c>
      <c r="H9278" s="17" t="s">
        <v>17126</v>
      </c>
      <c r="I9278" s="17" t="s">
        <v>9767</v>
      </c>
      <c r="J9278" s="17" t="s">
        <v>9764</v>
      </c>
      <c r="K9278" s="17" t="s">
        <v>9763</v>
      </c>
      <c r="L9278" s="17">
        <v>52002042022</v>
      </c>
      <c r="M9278" s="17" t="s">
        <v>93</v>
      </c>
      <c r="N9278" s="17">
        <v>106</v>
      </c>
      <c r="O9278" s="17">
        <v>1210348255</v>
      </c>
      <c r="AX9278"/>
      <c r="AZ9278"/>
      <c r="BB9278"/>
      <c r="BE9278"/>
      <c r="BG9278"/>
      <c r="BI9278"/>
      <c r="BK9278"/>
    </row>
    <row r="9279" spans="1:63">
      <c r="A9279" s="17">
        <v>2022</v>
      </c>
      <c r="B9279" s="17" t="s">
        <v>46</v>
      </c>
      <c r="C9279" s="17" t="s">
        <v>395</v>
      </c>
      <c r="D9279" s="17" t="s">
        <v>9765</v>
      </c>
      <c r="E9279" s="17" t="s">
        <v>46</v>
      </c>
      <c r="F9279" s="17" t="s">
        <v>396</v>
      </c>
      <c r="G9279" s="17" t="s">
        <v>9766</v>
      </c>
      <c r="H9279" s="17" t="s">
        <v>17126</v>
      </c>
      <c r="I9279" s="17" t="s">
        <v>9767</v>
      </c>
      <c r="J9279" s="17" t="s">
        <v>9764</v>
      </c>
      <c r="K9279" s="17" t="s">
        <v>9763</v>
      </c>
      <c r="L9279" s="17">
        <v>52002042022</v>
      </c>
      <c r="M9279" s="17" t="s">
        <v>93</v>
      </c>
      <c r="N9279" s="17">
        <v>106</v>
      </c>
      <c r="O9279" s="17">
        <v>1210348255</v>
      </c>
      <c r="AX9279"/>
      <c r="AZ9279"/>
      <c r="BB9279"/>
      <c r="BE9279"/>
      <c r="BG9279"/>
      <c r="BI9279"/>
      <c r="BK9279"/>
    </row>
    <row r="9280" spans="1:63">
      <c r="A9280" s="17">
        <v>2022</v>
      </c>
      <c r="B9280" s="17" t="s">
        <v>46</v>
      </c>
      <c r="C9280" s="17" t="s">
        <v>395</v>
      </c>
      <c r="D9280" s="17" t="s">
        <v>9765</v>
      </c>
      <c r="E9280" s="17" t="s">
        <v>46</v>
      </c>
      <c r="F9280" s="17" t="s">
        <v>396</v>
      </c>
      <c r="G9280" s="17" t="s">
        <v>9766</v>
      </c>
      <c r="H9280" s="17" t="s">
        <v>17126</v>
      </c>
      <c r="I9280" s="17" t="s">
        <v>9767</v>
      </c>
      <c r="J9280" s="17" t="s">
        <v>9764</v>
      </c>
      <c r="K9280" s="17" t="s">
        <v>9763</v>
      </c>
      <c r="L9280" s="17">
        <v>52002042022</v>
      </c>
      <c r="M9280" s="17" t="s">
        <v>93</v>
      </c>
      <c r="N9280" s="17">
        <v>106</v>
      </c>
      <c r="O9280" s="17">
        <v>1210348255</v>
      </c>
      <c r="AX9280"/>
      <c r="AZ9280"/>
      <c r="BB9280"/>
      <c r="BE9280"/>
      <c r="BG9280"/>
      <c r="BI9280"/>
      <c r="BK9280"/>
    </row>
    <row r="9281" spans="1:63">
      <c r="A9281" s="17">
        <v>2022</v>
      </c>
      <c r="B9281" s="17" t="s">
        <v>46</v>
      </c>
      <c r="C9281" s="17" t="s">
        <v>399</v>
      </c>
      <c r="D9281" s="17" t="s">
        <v>9765</v>
      </c>
      <c r="E9281" s="17" t="s">
        <v>46</v>
      </c>
      <c r="F9281" s="17" t="s">
        <v>396</v>
      </c>
      <c r="G9281" s="17" t="s">
        <v>9766</v>
      </c>
      <c r="H9281" s="17" t="s">
        <v>17126</v>
      </c>
      <c r="I9281" s="17" t="s">
        <v>9767</v>
      </c>
      <c r="J9281" s="17" t="s">
        <v>9764</v>
      </c>
      <c r="K9281" s="17" t="s">
        <v>9763</v>
      </c>
      <c r="L9281" s="17">
        <v>52002042022</v>
      </c>
      <c r="M9281" s="17" t="s">
        <v>93</v>
      </c>
      <c r="N9281" s="17">
        <v>56</v>
      </c>
      <c r="O9281" s="17">
        <v>1210348255</v>
      </c>
      <c r="AX9281"/>
      <c r="AZ9281"/>
      <c r="BB9281"/>
      <c r="BE9281"/>
      <c r="BG9281"/>
      <c r="BI9281"/>
      <c r="BK9281"/>
    </row>
    <row r="9282" spans="1:63">
      <c r="A9282" s="17">
        <v>2022</v>
      </c>
      <c r="B9282" s="17" t="s">
        <v>46</v>
      </c>
      <c r="C9282" s="17" t="s">
        <v>399</v>
      </c>
      <c r="D9282" s="17" t="s">
        <v>9765</v>
      </c>
      <c r="E9282" s="17" t="s">
        <v>46</v>
      </c>
      <c r="F9282" s="17" t="s">
        <v>396</v>
      </c>
      <c r="G9282" s="17" t="s">
        <v>9766</v>
      </c>
      <c r="H9282" s="17" t="s">
        <v>17126</v>
      </c>
      <c r="I9282" s="17" t="s">
        <v>9767</v>
      </c>
      <c r="J9282" s="17" t="s">
        <v>9764</v>
      </c>
      <c r="K9282" s="17" t="s">
        <v>9763</v>
      </c>
      <c r="L9282" s="17">
        <v>52002042022</v>
      </c>
      <c r="M9282" s="17" t="s">
        <v>93</v>
      </c>
      <c r="N9282" s="17">
        <v>56</v>
      </c>
      <c r="O9282" s="17">
        <v>1210348255</v>
      </c>
      <c r="AX9282"/>
      <c r="AZ9282"/>
      <c r="BB9282"/>
      <c r="BE9282"/>
      <c r="BG9282"/>
      <c r="BI9282"/>
      <c r="BK9282"/>
    </row>
    <row r="9283" spans="1:63">
      <c r="A9283" s="17">
        <v>2022</v>
      </c>
      <c r="B9283" s="17" t="s">
        <v>46</v>
      </c>
      <c r="C9283" s="17" t="s">
        <v>399</v>
      </c>
      <c r="D9283" s="17" t="s">
        <v>9765</v>
      </c>
      <c r="E9283" s="17" t="s">
        <v>46</v>
      </c>
      <c r="F9283" s="17" t="s">
        <v>396</v>
      </c>
      <c r="G9283" s="17" t="s">
        <v>9766</v>
      </c>
      <c r="H9283" s="17" t="s">
        <v>17126</v>
      </c>
      <c r="I9283" s="17" t="s">
        <v>9767</v>
      </c>
      <c r="J9283" s="17" t="s">
        <v>9764</v>
      </c>
      <c r="K9283" s="17" t="s">
        <v>9763</v>
      </c>
      <c r="L9283" s="17">
        <v>52002042022</v>
      </c>
      <c r="M9283" s="17" t="s">
        <v>93</v>
      </c>
      <c r="N9283" s="17">
        <v>56</v>
      </c>
      <c r="O9283" s="17">
        <v>1210348255</v>
      </c>
      <c r="AX9283"/>
      <c r="AZ9283"/>
      <c r="BB9283"/>
      <c r="BE9283"/>
      <c r="BG9283"/>
      <c r="BI9283"/>
      <c r="BK9283"/>
    </row>
    <row r="9284" spans="1:63">
      <c r="A9284" s="17">
        <v>2022</v>
      </c>
      <c r="B9284" s="17" t="s">
        <v>46</v>
      </c>
      <c r="C9284" s="17" t="s">
        <v>397</v>
      </c>
      <c r="D9284" s="17" t="s">
        <v>9765</v>
      </c>
      <c r="E9284" s="17" t="s">
        <v>46</v>
      </c>
      <c r="F9284" s="17" t="s">
        <v>396</v>
      </c>
      <c r="G9284" s="17" t="s">
        <v>9766</v>
      </c>
      <c r="H9284" s="17" t="s">
        <v>17126</v>
      </c>
      <c r="I9284" s="17" t="s">
        <v>9767</v>
      </c>
      <c r="J9284" s="17" t="s">
        <v>9764</v>
      </c>
      <c r="K9284" s="17" t="s">
        <v>9763</v>
      </c>
      <c r="L9284" s="17">
        <v>52002042022</v>
      </c>
      <c r="M9284" s="17" t="s">
        <v>98</v>
      </c>
      <c r="N9284" s="17">
        <v>36</v>
      </c>
      <c r="O9284" s="17">
        <v>1210348255</v>
      </c>
      <c r="AX9284"/>
      <c r="AZ9284"/>
      <c r="BB9284"/>
      <c r="BE9284"/>
      <c r="BG9284"/>
      <c r="BI9284"/>
      <c r="BK9284"/>
    </row>
    <row r="9285" spans="1:63">
      <c r="A9285" s="17">
        <v>2022</v>
      </c>
      <c r="B9285" s="17" t="s">
        <v>46</v>
      </c>
      <c r="C9285" s="17" t="s">
        <v>397</v>
      </c>
      <c r="D9285" s="17" t="s">
        <v>9765</v>
      </c>
      <c r="E9285" s="17" t="s">
        <v>46</v>
      </c>
      <c r="F9285" s="17" t="s">
        <v>396</v>
      </c>
      <c r="G9285" s="17" t="s">
        <v>9766</v>
      </c>
      <c r="H9285" s="17" t="s">
        <v>17126</v>
      </c>
      <c r="I9285" s="17" t="s">
        <v>9767</v>
      </c>
      <c r="J9285" s="17" t="s">
        <v>9764</v>
      </c>
      <c r="K9285" s="17" t="s">
        <v>9763</v>
      </c>
      <c r="L9285" s="17">
        <v>52002042022</v>
      </c>
      <c r="M9285" s="17" t="s">
        <v>98</v>
      </c>
      <c r="N9285" s="17">
        <v>36</v>
      </c>
      <c r="O9285" s="17">
        <v>1210348255</v>
      </c>
      <c r="AX9285"/>
      <c r="AZ9285"/>
      <c r="BB9285"/>
      <c r="BE9285"/>
      <c r="BG9285"/>
      <c r="BI9285"/>
      <c r="BK9285"/>
    </row>
    <row r="9286" spans="1:63">
      <c r="A9286" s="17">
        <v>2022</v>
      </c>
      <c r="B9286" s="17" t="s">
        <v>46</v>
      </c>
      <c r="C9286" s="17" t="s">
        <v>397</v>
      </c>
      <c r="D9286" s="17" t="s">
        <v>9765</v>
      </c>
      <c r="E9286" s="17" t="s">
        <v>46</v>
      </c>
      <c r="F9286" s="17" t="s">
        <v>396</v>
      </c>
      <c r="G9286" s="17" t="s">
        <v>9766</v>
      </c>
      <c r="H9286" s="17" t="s">
        <v>17126</v>
      </c>
      <c r="I9286" s="17" t="s">
        <v>9767</v>
      </c>
      <c r="J9286" s="17" t="s">
        <v>9764</v>
      </c>
      <c r="K9286" s="17" t="s">
        <v>9763</v>
      </c>
      <c r="L9286" s="17">
        <v>52002042022</v>
      </c>
      <c r="M9286" s="17" t="s">
        <v>98</v>
      </c>
      <c r="N9286" s="17">
        <v>36</v>
      </c>
      <c r="O9286" s="17">
        <v>1210348255</v>
      </c>
      <c r="AX9286"/>
      <c r="AZ9286"/>
      <c r="BB9286"/>
      <c r="BE9286"/>
      <c r="BG9286"/>
      <c r="BI9286"/>
      <c r="BK9286"/>
    </row>
    <row r="9287" spans="1:63">
      <c r="A9287" s="17">
        <v>2022</v>
      </c>
      <c r="B9287" s="17" t="s">
        <v>46</v>
      </c>
      <c r="C9287" s="17" t="s">
        <v>397</v>
      </c>
      <c r="D9287" s="17" t="s">
        <v>9765</v>
      </c>
      <c r="E9287" s="17" t="s">
        <v>46</v>
      </c>
      <c r="F9287" s="17" t="s">
        <v>396</v>
      </c>
      <c r="G9287" s="17" t="s">
        <v>9766</v>
      </c>
      <c r="H9287" s="17" t="s">
        <v>17126</v>
      </c>
      <c r="I9287" s="17" t="s">
        <v>9767</v>
      </c>
      <c r="J9287" s="17" t="s">
        <v>9764</v>
      </c>
      <c r="K9287" s="17" t="s">
        <v>9763</v>
      </c>
      <c r="L9287" s="17">
        <v>52002042022</v>
      </c>
      <c r="M9287" s="17" t="s">
        <v>99</v>
      </c>
      <c r="N9287" s="17">
        <v>100</v>
      </c>
      <c r="O9287" s="17">
        <v>1210348255</v>
      </c>
      <c r="AX9287"/>
      <c r="AZ9287"/>
      <c r="BB9287"/>
      <c r="BE9287"/>
      <c r="BG9287"/>
      <c r="BI9287"/>
      <c r="BK9287"/>
    </row>
    <row r="9288" spans="1:63">
      <c r="A9288" s="17">
        <v>2022</v>
      </c>
      <c r="B9288" s="17" t="s">
        <v>46</v>
      </c>
      <c r="C9288" s="17" t="s">
        <v>397</v>
      </c>
      <c r="D9288" s="17" t="s">
        <v>9765</v>
      </c>
      <c r="E9288" s="17" t="s">
        <v>46</v>
      </c>
      <c r="F9288" s="17" t="s">
        <v>396</v>
      </c>
      <c r="G9288" s="17" t="s">
        <v>9766</v>
      </c>
      <c r="H9288" s="17" t="s">
        <v>17126</v>
      </c>
      <c r="I9288" s="17" t="s">
        <v>9767</v>
      </c>
      <c r="J9288" s="17" t="s">
        <v>9764</v>
      </c>
      <c r="K9288" s="17" t="s">
        <v>9763</v>
      </c>
      <c r="L9288" s="17">
        <v>52002042022</v>
      </c>
      <c r="M9288" s="17" t="s">
        <v>99</v>
      </c>
      <c r="N9288" s="17">
        <v>100</v>
      </c>
      <c r="O9288" s="17">
        <v>1210348255</v>
      </c>
      <c r="AX9288"/>
      <c r="AZ9288"/>
      <c r="BB9288"/>
      <c r="BE9288"/>
      <c r="BG9288"/>
      <c r="BI9288"/>
      <c r="BK9288"/>
    </row>
    <row r="9289" spans="1:63">
      <c r="A9289" s="17">
        <v>2022</v>
      </c>
      <c r="B9289" s="17" t="s">
        <v>46</v>
      </c>
      <c r="C9289" s="17" t="s">
        <v>397</v>
      </c>
      <c r="D9289" s="17" t="s">
        <v>9765</v>
      </c>
      <c r="E9289" s="17" t="s">
        <v>46</v>
      </c>
      <c r="F9289" s="17" t="s">
        <v>396</v>
      </c>
      <c r="G9289" s="17" t="s">
        <v>9766</v>
      </c>
      <c r="H9289" s="17" t="s">
        <v>17126</v>
      </c>
      <c r="I9289" s="17" t="s">
        <v>9767</v>
      </c>
      <c r="J9289" s="17" t="s">
        <v>9764</v>
      </c>
      <c r="K9289" s="17" t="s">
        <v>9763</v>
      </c>
      <c r="L9289" s="17">
        <v>52002042022</v>
      </c>
      <c r="M9289" s="17" t="s">
        <v>99</v>
      </c>
      <c r="N9289" s="17">
        <v>100</v>
      </c>
      <c r="O9289" s="17">
        <v>1210348255</v>
      </c>
      <c r="AX9289"/>
      <c r="AZ9289"/>
      <c r="BB9289"/>
      <c r="BE9289"/>
      <c r="BG9289"/>
      <c r="BI9289"/>
      <c r="BK9289"/>
    </row>
    <row r="9290" spans="1:63">
      <c r="A9290" s="17">
        <v>2022</v>
      </c>
      <c r="B9290" s="17" t="s">
        <v>46</v>
      </c>
      <c r="C9290" s="17" t="s">
        <v>379</v>
      </c>
      <c r="D9290" s="17" t="s">
        <v>15370</v>
      </c>
      <c r="E9290" s="17" t="s">
        <v>46</v>
      </c>
      <c r="F9290" s="17" t="s">
        <v>2227</v>
      </c>
      <c r="G9290" s="17" t="s">
        <v>15371</v>
      </c>
      <c r="H9290" s="17" t="s">
        <v>17133</v>
      </c>
      <c r="I9290" s="17" t="s">
        <v>15372</v>
      </c>
      <c r="J9290" s="17"/>
      <c r="K9290" s="17" t="s">
        <v>15369</v>
      </c>
      <c r="L9290" s="17">
        <v>52002052022</v>
      </c>
      <c r="M9290" s="17" t="s">
        <v>99</v>
      </c>
      <c r="N9290" s="17">
        <v>834</v>
      </c>
      <c r="O9290" s="17">
        <v>1542380598</v>
      </c>
      <c r="AX9290"/>
      <c r="AZ9290"/>
      <c r="BB9290"/>
      <c r="BE9290"/>
      <c r="BG9290"/>
      <c r="BI9290"/>
      <c r="BK9290"/>
    </row>
    <row r="9291" spans="1:63">
      <c r="A9291" s="17">
        <v>2022</v>
      </c>
      <c r="B9291" s="17" t="s">
        <v>46</v>
      </c>
      <c r="C9291" s="17" t="s">
        <v>391</v>
      </c>
      <c r="D9291" s="17" t="s">
        <v>15370</v>
      </c>
      <c r="E9291" s="17" t="s">
        <v>46</v>
      </c>
      <c r="F9291" s="17" t="s">
        <v>2227</v>
      </c>
      <c r="G9291" s="17" t="s">
        <v>15371</v>
      </c>
      <c r="H9291" s="17" t="s">
        <v>17133</v>
      </c>
      <c r="I9291" s="17" t="s">
        <v>15372</v>
      </c>
      <c r="J9291" s="17"/>
      <c r="K9291" s="17" t="s">
        <v>15369</v>
      </c>
      <c r="L9291" s="17">
        <v>52002052022</v>
      </c>
      <c r="M9291" s="17" t="s">
        <v>99</v>
      </c>
      <c r="N9291" s="17">
        <v>200</v>
      </c>
      <c r="O9291" s="17">
        <v>1542380598</v>
      </c>
      <c r="AX9291"/>
      <c r="AZ9291"/>
      <c r="BB9291"/>
      <c r="BE9291"/>
      <c r="BG9291"/>
      <c r="BI9291"/>
      <c r="BK9291"/>
    </row>
    <row r="9292" spans="1:63">
      <c r="A9292" s="17">
        <v>2022</v>
      </c>
      <c r="B9292" s="17" t="s">
        <v>46</v>
      </c>
      <c r="C9292" s="17" t="s">
        <v>392</v>
      </c>
      <c r="D9292" s="17" t="s">
        <v>15370</v>
      </c>
      <c r="E9292" s="17" t="s">
        <v>46</v>
      </c>
      <c r="F9292" s="17" t="s">
        <v>2227</v>
      </c>
      <c r="G9292" s="17" t="s">
        <v>15371</v>
      </c>
      <c r="H9292" s="17" t="s">
        <v>17133</v>
      </c>
      <c r="I9292" s="17" t="s">
        <v>15372</v>
      </c>
      <c r="J9292" s="17"/>
      <c r="K9292" s="17" t="s">
        <v>15369</v>
      </c>
      <c r="L9292" s="17">
        <v>52002052022</v>
      </c>
      <c r="M9292" s="17" t="s">
        <v>99</v>
      </c>
      <c r="N9292" s="17">
        <v>200</v>
      </c>
      <c r="O9292" s="17">
        <v>1542380598</v>
      </c>
      <c r="AX9292"/>
      <c r="AZ9292"/>
      <c r="BB9292"/>
      <c r="BE9292"/>
      <c r="BG9292"/>
      <c r="BI9292"/>
      <c r="BK9292"/>
    </row>
    <row r="9293" spans="1:63">
      <c r="A9293" s="17">
        <v>2022</v>
      </c>
      <c r="B9293" s="17" t="s">
        <v>46</v>
      </c>
      <c r="C9293" s="17" t="s">
        <v>437</v>
      </c>
      <c r="D9293" s="17" t="s">
        <v>15435</v>
      </c>
      <c r="E9293" s="17" t="s">
        <v>46</v>
      </c>
      <c r="F9293" s="17" t="s">
        <v>437</v>
      </c>
      <c r="G9293" s="17" t="s">
        <v>15436</v>
      </c>
      <c r="H9293" s="17" t="s">
        <v>17135</v>
      </c>
      <c r="I9293" s="17" t="s">
        <v>15433</v>
      </c>
      <c r="J9293" s="17" t="s">
        <v>15434</v>
      </c>
      <c r="K9293" s="17" t="s">
        <v>15433</v>
      </c>
      <c r="L9293" s="17">
        <v>52002062022</v>
      </c>
      <c r="M9293" s="17" t="s">
        <v>157</v>
      </c>
      <c r="N9293" s="17">
        <v>275</v>
      </c>
      <c r="O9293" s="17">
        <v>477017503</v>
      </c>
      <c r="AX9293"/>
      <c r="AZ9293"/>
      <c r="BB9293"/>
      <c r="BE9293"/>
      <c r="BG9293"/>
      <c r="BI9293"/>
      <c r="BK9293"/>
    </row>
    <row r="9294" spans="1:63">
      <c r="A9294" s="17">
        <v>2022</v>
      </c>
      <c r="B9294" s="17" t="s">
        <v>46</v>
      </c>
      <c r="C9294" s="17" t="s">
        <v>487</v>
      </c>
      <c r="D9294" s="17" t="s">
        <v>15370</v>
      </c>
      <c r="E9294" s="17" t="s">
        <v>46</v>
      </c>
      <c r="F9294" s="17" t="s">
        <v>2227</v>
      </c>
      <c r="G9294" s="17" t="s">
        <v>15371</v>
      </c>
      <c r="H9294" s="17" t="s">
        <v>17133</v>
      </c>
      <c r="I9294" s="17" t="s">
        <v>15372</v>
      </c>
      <c r="J9294" s="17"/>
      <c r="K9294" s="17" t="s">
        <v>15369</v>
      </c>
      <c r="L9294" s="17">
        <v>52002072022</v>
      </c>
      <c r="M9294" s="17" t="s">
        <v>99</v>
      </c>
      <c r="N9294" s="17">
        <v>614</v>
      </c>
      <c r="O9294" s="17">
        <v>695506873</v>
      </c>
      <c r="AX9294"/>
      <c r="AZ9294"/>
      <c r="BB9294"/>
      <c r="BE9294"/>
      <c r="BG9294"/>
      <c r="BI9294"/>
      <c r="BK9294"/>
    </row>
    <row r="9295" spans="1:63">
      <c r="A9295" s="17">
        <v>2022</v>
      </c>
      <c r="B9295" s="17" t="s">
        <v>46</v>
      </c>
      <c r="C9295" s="17" t="s">
        <v>487</v>
      </c>
      <c r="D9295" s="17" t="s">
        <v>2492</v>
      </c>
      <c r="E9295" s="17" t="s">
        <v>46</v>
      </c>
      <c r="F9295" s="17" t="s">
        <v>2227</v>
      </c>
      <c r="G9295" s="17" t="s">
        <v>2493</v>
      </c>
      <c r="H9295" s="17" t="s">
        <v>17119</v>
      </c>
      <c r="I9295" s="17" t="s">
        <v>2494</v>
      </c>
      <c r="J9295" s="17" t="s">
        <v>2491</v>
      </c>
      <c r="K9295" s="17" t="s">
        <v>2491</v>
      </c>
      <c r="L9295" s="17">
        <v>52002082022</v>
      </c>
      <c r="M9295" s="17" t="s">
        <v>98</v>
      </c>
      <c r="N9295" s="17">
        <v>255</v>
      </c>
      <c r="O9295" s="17">
        <v>1555815865</v>
      </c>
      <c r="AX9295"/>
      <c r="AZ9295"/>
      <c r="BB9295"/>
      <c r="BE9295"/>
      <c r="BG9295"/>
      <c r="BI9295"/>
      <c r="BK9295"/>
    </row>
    <row r="9296" spans="1:63">
      <c r="A9296" s="17">
        <v>2022</v>
      </c>
      <c r="B9296" s="17" t="s">
        <v>46</v>
      </c>
      <c r="C9296" s="17" t="s">
        <v>487</v>
      </c>
      <c r="D9296" s="17" t="s">
        <v>2492</v>
      </c>
      <c r="E9296" s="17" t="s">
        <v>46</v>
      </c>
      <c r="F9296" s="17" t="s">
        <v>2227</v>
      </c>
      <c r="G9296" s="17" t="s">
        <v>2493</v>
      </c>
      <c r="H9296" s="17" t="s">
        <v>17119</v>
      </c>
      <c r="I9296" s="17" t="s">
        <v>2494</v>
      </c>
      <c r="J9296" s="17" t="s">
        <v>2491</v>
      </c>
      <c r="K9296" s="17" t="s">
        <v>2491</v>
      </c>
      <c r="L9296" s="17">
        <v>52002082022</v>
      </c>
      <c r="M9296" s="17" t="s">
        <v>98</v>
      </c>
      <c r="N9296" s="17">
        <v>255</v>
      </c>
      <c r="O9296" s="17">
        <v>1555815865</v>
      </c>
      <c r="AX9296"/>
      <c r="AZ9296"/>
      <c r="BB9296"/>
      <c r="BE9296"/>
      <c r="BG9296"/>
      <c r="BI9296"/>
      <c r="BK9296"/>
    </row>
    <row r="9297" spans="1:63">
      <c r="A9297" s="17">
        <v>2022</v>
      </c>
      <c r="B9297" s="17" t="s">
        <v>46</v>
      </c>
      <c r="C9297" s="17" t="s">
        <v>487</v>
      </c>
      <c r="D9297" s="17" t="s">
        <v>2492</v>
      </c>
      <c r="E9297" s="17" t="s">
        <v>46</v>
      </c>
      <c r="F9297" s="17" t="s">
        <v>2227</v>
      </c>
      <c r="G9297" s="17" t="s">
        <v>2493</v>
      </c>
      <c r="H9297" s="17" t="s">
        <v>17119</v>
      </c>
      <c r="I9297" s="17" t="s">
        <v>2494</v>
      </c>
      <c r="J9297" s="17" t="s">
        <v>2491</v>
      </c>
      <c r="K9297" s="17" t="s">
        <v>2491</v>
      </c>
      <c r="L9297" s="17">
        <v>52002082022</v>
      </c>
      <c r="M9297" s="17" t="s">
        <v>93</v>
      </c>
      <c r="N9297" s="17">
        <v>580</v>
      </c>
      <c r="O9297" s="17">
        <v>1555815865</v>
      </c>
      <c r="AX9297"/>
      <c r="AZ9297"/>
      <c r="BB9297"/>
      <c r="BE9297"/>
      <c r="BG9297"/>
      <c r="BI9297"/>
      <c r="BK9297"/>
    </row>
    <row r="9298" spans="1:63">
      <c r="A9298" s="17">
        <v>2022</v>
      </c>
      <c r="B9298" s="17" t="s">
        <v>46</v>
      </c>
      <c r="C9298" s="17" t="s">
        <v>487</v>
      </c>
      <c r="D9298" s="17" t="s">
        <v>2492</v>
      </c>
      <c r="E9298" s="17" t="s">
        <v>46</v>
      </c>
      <c r="F9298" s="17" t="s">
        <v>2227</v>
      </c>
      <c r="G9298" s="17" t="s">
        <v>2493</v>
      </c>
      <c r="H9298" s="17" t="s">
        <v>17119</v>
      </c>
      <c r="I9298" s="17" t="s">
        <v>2494</v>
      </c>
      <c r="J9298" s="17" t="s">
        <v>2491</v>
      </c>
      <c r="K9298" s="17" t="s">
        <v>2491</v>
      </c>
      <c r="L9298" s="17">
        <v>52002082022</v>
      </c>
      <c r="M9298" s="17" t="s">
        <v>93</v>
      </c>
      <c r="N9298" s="17">
        <v>580</v>
      </c>
      <c r="O9298" s="17">
        <v>1555815865</v>
      </c>
      <c r="AX9298"/>
      <c r="AZ9298"/>
      <c r="BB9298"/>
      <c r="BE9298"/>
      <c r="BG9298"/>
      <c r="BI9298"/>
      <c r="BK9298"/>
    </row>
    <row r="9299" spans="1:63">
      <c r="A9299" s="17">
        <v>2022</v>
      </c>
      <c r="B9299" s="17" t="s">
        <v>46</v>
      </c>
      <c r="C9299" s="17" t="s">
        <v>437</v>
      </c>
      <c r="D9299" s="17" t="s">
        <v>9080</v>
      </c>
      <c r="E9299" s="17" t="s">
        <v>46</v>
      </c>
      <c r="F9299" s="17" t="s">
        <v>460</v>
      </c>
      <c r="G9299" s="17" t="s">
        <v>9081</v>
      </c>
      <c r="H9299" s="17" t="s">
        <v>17130</v>
      </c>
      <c r="I9299" s="17" t="s">
        <v>9082</v>
      </c>
      <c r="J9299" s="17" t="s">
        <v>9079</v>
      </c>
      <c r="K9299" s="17" t="s">
        <v>9078</v>
      </c>
      <c r="L9299" s="17">
        <v>52002092022</v>
      </c>
      <c r="M9299" s="17" t="s">
        <v>93</v>
      </c>
      <c r="N9299" s="17">
        <v>63</v>
      </c>
      <c r="O9299" s="17">
        <v>1374199651</v>
      </c>
      <c r="AX9299"/>
      <c r="AZ9299"/>
      <c r="BB9299"/>
      <c r="BE9299"/>
      <c r="BG9299"/>
      <c r="BI9299"/>
      <c r="BK9299"/>
    </row>
    <row r="9300" spans="1:63">
      <c r="A9300" s="17">
        <v>2022</v>
      </c>
      <c r="B9300" s="17" t="s">
        <v>46</v>
      </c>
      <c r="C9300" s="17" t="s">
        <v>437</v>
      </c>
      <c r="D9300" s="17" t="s">
        <v>9080</v>
      </c>
      <c r="E9300" s="17" t="s">
        <v>46</v>
      </c>
      <c r="F9300" s="17" t="s">
        <v>460</v>
      </c>
      <c r="G9300" s="17" t="s">
        <v>9081</v>
      </c>
      <c r="H9300" s="17" t="s">
        <v>17130</v>
      </c>
      <c r="I9300" s="17" t="s">
        <v>9082</v>
      </c>
      <c r="J9300" s="17" t="s">
        <v>9079</v>
      </c>
      <c r="K9300" s="17" t="s">
        <v>9078</v>
      </c>
      <c r="L9300" s="17">
        <v>52002092022</v>
      </c>
      <c r="M9300" s="17" t="s">
        <v>93</v>
      </c>
      <c r="N9300" s="17">
        <v>63</v>
      </c>
      <c r="O9300" s="17">
        <v>1374199651</v>
      </c>
      <c r="AX9300"/>
      <c r="AZ9300"/>
      <c r="BB9300"/>
      <c r="BE9300"/>
      <c r="BG9300"/>
      <c r="BI9300"/>
      <c r="BK9300"/>
    </row>
    <row r="9301" spans="1:63">
      <c r="A9301" s="17">
        <v>2022</v>
      </c>
      <c r="B9301" s="17" t="s">
        <v>46</v>
      </c>
      <c r="C9301" s="17" t="s">
        <v>437</v>
      </c>
      <c r="D9301" s="17" t="s">
        <v>9080</v>
      </c>
      <c r="E9301" s="17" t="s">
        <v>46</v>
      </c>
      <c r="F9301" s="17" t="s">
        <v>460</v>
      </c>
      <c r="G9301" s="17" t="s">
        <v>9081</v>
      </c>
      <c r="H9301" s="17" t="s">
        <v>17130</v>
      </c>
      <c r="I9301" s="17" t="s">
        <v>9082</v>
      </c>
      <c r="J9301" s="17" t="s">
        <v>9079</v>
      </c>
      <c r="K9301" s="17" t="s">
        <v>9078</v>
      </c>
      <c r="L9301" s="17">
        <v>52002092022</v>
      </c>
      <c r="M9301" s="17" t="s">
        <v>98</v>
      </c>
      <c r="N9301" s="17">
        <v>687</v>
      </c>
      <c r="O9301" s="17">
        <v>1374199651</v>
      </c>
      <c r="AX9301"/>
      <c r="AZ9301"/>
      <c r="BB9301"/>
      <c r="BE9301"/>
      <c r="BG9301"/>
      <c r="BI9301"/>
      <c r="BK9301"/>
    </row>
    <row r="9302" spans="1:63">
      <c r="A9302" s="17">
        <v>2022</v>
      </c>
      <c r="B9302" s="17" t="s">
        <v>46</v>
      </c>
      <c r="C9302" s="17" t="s">
        <v>437</v>
      </c>
      <c r="D9302" s="17" t="s">
        <v>9080</v>
      </c>
      <c r="E9302" s="17" t="s">
        <v>46</v>
      </c>
      <c r="F9302" s="17" t="s">
        <v>460</v>
      </c>
      <c r="G9302" s="17" t="s">
        <v>9081</v>
      </c>
      <c r="H9302" s="17" t="s">
        <v>17130</v>
      </c>
      <c r="I9302" s="17" t="s">
        <v>9082</v>
      </c>
      <c r="J9302" s="17" t="s">
        <v>9079</v>
      </c>
      <c r="K9302" s="17" t="s">
        <v>9078</v>
      </c>
      <c r="L9302" s="17">
        <v>52002092022</v>
      </c>
      <c r="M9302" s="17" t="s">
        <v>98</v>
      </c>
      <c r="N9302" s="17">
        <v>687</v>
      </c>
      <c r="O9302" s="17">
        <v>1374199651</v>
      </c>
      <c r="AX9302"/>
      <c r="AZ9302"/>
      <c r="BB9302"/>
      <c r="BE9302"/>
      <c r="BG9302"/>
      <c r="BI9302"/>
      <c r="BK9302"/>
    </row>
    <row r="9303" spans="1:63">
      <c r="A9303" s="17">
        <v>2022</v>
      </c>
      <c r="B9303" s="17" t="s">
        <v>46</v>
      </c>
      <c r="C9303" s="17" t="s">
        <v>402</v>
      </c>
      <c r="D9303" s="17" t="s">
        <v>2249</v>
      </c>
      <c r="E9303" s="17" t="s">
        <v>46</v>
      </c>
      <c r="F9303" s="17" t="s">
        <v>2227</v>
      </c>
      <c r="G9303" s="17" t="s">
        <v>2250</v>
      </c>
      <c r="H9303" s="17" t="s">
        <v>17120</v>
      </c>
      <c r="I9303" s="17" t="s">
        <v>2247</v>
      </c>
      <c r="J9303" s="17" t="s">
        <v>2248</v>
      </c>
      <c r="K9303" s="17" t="s">
        <v>2247</v>
      </c>
      <c r="L9303" s="17">
        <v>52002102022</v>
      </c>
      <c r="M9303" s="17" t="s">
        <v>99</v>
      </c>
      <c r="N9303" s="17">
        <v>50</v>
      </c>
      <c r="O9303" s="17">
        <v>897898052</v>
      </c>
      <c r="AX9303"/>
      <c r="AZ9303"/>
      <c r="BB9303"/>
      <c r="BE9303"/>
      <c r="BG9303"/>
      <c r="BI9303"/>
      <c r="BK9303"/>
    </row>
    <row r="9304" spans="1:63">
      <c r="A9304" s="17">
        <v>2022</v>
      </c>
      <c r="B9304" s="17" t="s">
        <v>46</v>
      </c>
      <c r="C9304" s="17" t="s">
        <v>396</v>
      </c>
      <c r="D9304" s="17" t="s">
        <v>2249</v>
      </c>
      <c r="E9304" s="17" t="s">
        <v>46</v>
      </c>
      <c r="F9304" s="17" t="s">
        <v>2227</v>
      </c>
      <c r="G9304" s="17" t="s">
        <v>2250</v>
      </c>
      <c r="H9304" s="17" t="s">
        <v>17120</v>
      </c>
      <c r="I9304" s="17" t="s">
        <v>2247</v>
      </c>
      <c r="J9304" s="17" t="s">
        <v>2248</v>
      </c>
      <c r="K9304" s="17" t="s">
        <v>2247</v>
      </c>
      <c r="L9304" s="17">
        <v>52002102022</v>
      </c>
      <c r="M9304" s="17" t="s">
        <v>99</v>
      </c>
      <c r="N9304" s="17">
        <v>664</v>
      </c>
      <c r="O9304" s="17">
        <v>897898052</v>
      </c>
      <c r="AX9304"/>
      <c r="AZ9304"/>
      <c r="BB9304"/>
      <c r="BE9304"/>
      <c r="BG9304"/>
      <c r="BI9304"/>
      <c r="BK9304"/>
    </row>
    <row r="9305" spans="1:63">
      <c r="A9305" s="17">
        <v>2022</v>
      </c>
      <c r="B9305" s="17" t="s">
        <v>46</v>
      </c>
      <c r="C9305" s="17" t="s">
        <v>400</v>
      </c>
      <c r="D9305" s="17" t="s">
        <v>2249</v>
      </c>
      <c r="E9305" s="17" t="s">
        <v>46</v>
      </c>
      <c r="F9305" s="17" t="s">
        <v>2227</v>
      </c>
      <c r="G9305" s="17" t="s">
        <v>2250</v>
      </c>
      <c r="H9305" s="17" t="s">
        <v>17120</v>
      </c>
      <c r="I9305" s="17" t="s">
        <v>2247</v>
      </c>
      <c r="J9305" s="17" t="s">
        <v>2248</v>
      </c>
      <c r="K9305" s="17" t="s">
        <v>2247</v>
      </c>
      <c r="L9305" s="17">
        <v>52002102022</v>
      </c>
      <c r="M9305" s="17" t="s">
        <v>99</v>
      </c>
      <c r="N9305" s="17">
        <v>100</v>
      </c>
      <c r="O9305" s="17">
        <v>897898052</v>
      </c>
      <c r="AX9305"/>
      <c r="AZ9305"/>
      <c r="BB9305"/>
      <c r="BE9305"/>
      <c r="BG9305"/>
      <c r="BI9305"/>
      <c r="BK9305"/>
    </row>
    <row r="9306" spans="1:63">
      <c r="A9306" s="17">
        <v>2022</v>
      </c>
      <c r="B9306" s="17" t="s">
        <v>46</v>
      </c>
      <c r="C9306" s="17" t="s">
        <v>435</v>
      </c>
      <c r="D9306" s="17" t="s">
        <v>2684</v>
      </c>
      <c r="E9306" s="17" t="s">
        <v>48</v>
      </c>
      <c r="F9306" s="17" t="s">
        <v>141</v>
      </c>
      <c r="G9306" s="17" t="s">
        <v>2685</v>
      </c>
      <c r="H9306" s="17" t="s">
        <v>17124</v>
      </c>
      <c r="I9306" s="17" t="s">
        <v>2682</v>
      </c>
      <c r="J9306" s="17" t="s">
        <v>2683</v>
      </c>
      <c r="K9306" s="17" t="s">
        <v>2682</v>
      </c>
      <c r="L9306" s="17">
        <v>52002112022</v>
      </c>
      <c r="M9306" s="17" t="s">
        <v>93</v>
      </c>
      <c r="N9306" s="17">
        <v>82</v>
      </c>
      <c r="O9306" s="17">
        <v>623758219</v>
      </c>
      <c r="AX9306"/>
      <c r="AZ9306"/>
      <c r="BB9306"/>
      <c r="BE9306"/>
      <c r="BG9306"/>
      <c r="BI9306"/>
      <c r="BK9306"/>
    </row>
    <row r="9307" spans="1:63">
      <c r="A9307" s="17">
        <v>2022</v>
      </c>
      <c r="B9307" s="17" t="s">
        <v>46</v>
      </c>
      <c r="C9307" s="17" t="s">
        <v>435</v>
      </c>
      <c r="D9307" s="17" t="s">
        <v>2684</v>
      </c>
      <c r="E9307" s="17" t="s">
        <v>48</v>
      </c>
      <c r="F9307" s="17" t="s">
        <v>141</v>
      </c>
      <c r="G9307" s="17" t="s">
        <v>2685</v>
      </c>
      <c r="H9307" s="17" t="s">
        <v>17124</v>
      </c>
      <c r="I9307" s="17" t="s">
        <v>2682</v>
      </c>
      <c r="J9307" s="17" t="s">
        <v>2683</v>
      </c>
      <c r="K9307" s="17" t="s">
        <v>2682</v>
      </c>
      <c r="L9307" s="17">
        <v>52002112022</v>
      </c>
      <c r="M9307" s="17" t="s">
        <v>93</v>
      </c>
      <c r="N9307" s="17">
        <v>82</v>
      </c>
      <c r="O9307" s="17">
        <v>623758219</v>
      </c>
      <c r="AX9307"/>
      <c r="AZ9307"/>
      <c r="BB9307"/>
      <c r="BE9307"/>
      <c r="BG9307"/>
      <c r="BI9307"/>
      <c r="BK9307"/>
    </row>
    <row r="9308" spans="1:63">
      <c r="A9308" s="17">
        <v>2022</v>
      </c>
      <c r="B9308" s="17" t="s">
        <v>46</v>
      </c>
      <c r="C9308" s="17" t="s">
        <v>435</v>
      </c>
      <c r="D9308" s="17" t="s">
        <v>2684</v>
      </c>
      <c r="E9308" s="17" t="s">
        <v>48</v>
      </c>
      <c r="F9308" s="17" t="s">
        <v>141</v>
      </c>
      <c r="G9308" s="17" t="s">
        <v>2685</v>
      </c>
      <c r="H9308" s="17" t="s">
        <v>17124</v>
      </c>
      <c r="I9308" s="17" t="s">
        <v>2682</v>
      </c>
      <c r="J9308" s="17" t="s">
        <v>2683</v>
      </c>
      <c r="K9308" s="17" t="s">
        <v>2682</v>
      </c>
      <c r="L9308" s="17">
        <v>52002112022</v>
      </c>
      <c r="M9308" s="17" t="s">
        <v>99</v>
      </c>
      <c r="N9308" s="17">
        <v>168</v>
      </c>
      <c r="O9308" s="17">
        <v>623758219</v>
      </c>
      <c r="AX9308"/>
      <c r="AZ9308"/>
      <c r="BB9308"/>
      <c r="BE9308"/>
      <c r="BG9308"/>
      <c r="BI9308"/>
      <c r="BK9308"/>
    </row>
    <row r="9309" spans="1:63">
      <c r="A9309" s="17">
        <v>2022</v>
      </c>
      <c r="B9309" s="17" t="s">
        <v>46</v>
      </c>
      <c r="C9309" s="17" t="s">
        <v>435</v>
      </c>
      <c r="D9309" s="17" t="s">
        <v>2684</v>
      </c>
      <c r="E9309" s="17" t="s">
        <v>48</v>
      </c>
      <c r="F9309" s="17" t="s">
        <v>141</v>
      </c>
      <c r="G9309" s="17" t="s">
        <v>2685</v>
      </c>
      <c r="H9309" s="17" t="s">
        <v>17124</v>
      </c>
      <c r="I9309" s="17" t="s">
        <v>2682</v>
      </c>
      <c r="J9309" s="17" t="s">
        <v>2683</v>
      </c>
      <c r="K9309" s="17" t="s">
        <v>2682</v>
      </c>
      <c r="L9309" s="17">
        <v>52002112022</v>
      </c>
      <c r="M9309" s="17" t="s">
        <v>99</v>
      </c>
      <c r="N9309" s="17">
        <v>168</v>
      </c>
      <c r="O9309" s="17">
        <v>623758219</v>
      </c>
      <c r="AX9309"/>
      <c r="AZ9309"/>
      <c r="BB9309"/>
      <c r="BE9309"/>
      <c r="BG9309"/>
      <c r="BI9309"/>
      <c r="BK9309"/>
    </row>
    <row r="9310" spans="1:63">
      <c r="A9310" s="17">
        <v>2022</v>
      </c>
      <c r="B9310" s="17" t="s">
        <v>46</v>
      </c>
      <c r="C9310" s="17" t="s">
        <v>427</v>
      </c>
      <c r="D9310" s="17" t="s">
        <v>2684</v>
      </c>
      <c r="E9310" s="17" t="s">
        <v>48</v>
      </c>
      <c r="F9310" s="17" t="s">
        <v>141</v>
      </c>
      <c r="G9310" s="17" t="s">
        <v>2685</v>
      </c>
      <c r="H9310" s="17" t="s">
        <v>17124</v>
      </c>
      <c r="I9310" s="17" t="s">
        <v>2682</v>
      </c>
      <c r="J9310" s="17" t="s">
        <v>2683</v>
      </c>
      <c r="K9310" s="17" t="s">
        <v>2682</v>
      </c>
      <c r="L9310" s="17">
        <v>52002112022</v>
      </c>
      <c r="M9310" s="17" t="s">
        <v>93</v>
      </c>
      <c r="N9310" s="17">
        <v>85</v>
      </c>
      <c r="O9310" s="17">
        <v>623758219</v>
      </c>
      <c r="AX9310"/>
      <c r="AZ9310"/>
      <c r="BB9310"/>
      <c r="BE9310"/>
      <c r="BG9310"/>
      <c r="BI9310"/>
      <c r="BK9310"/>
    </row>
    <row r="9311" spans="1:63">
      <c r="A9311" s="17">
        <v>2022</v>
      </c>
      <c r="B9311" s="17" t="s">
        <v>46</v>
      </c>
      <c r="C9311" s="17" t="s">
        <v>427</v>
      </c>
      <c r="D9311" s="17" t="s">
        <v>2684</v>
      </c>
      <c r="E9311" s="17" t="s">
        <v>48</v>
      </c>
      <c r="F9311" s="17" t="s">
        <v>141</v>
      </c>
      <c r="G9311" s="17" t="s">
        <v>2685</v>
      </c>
      <c r="H9311" s="17" t="s">
        <v>17124</v>
      </c>
      <c r="I9311" s="17" t="s">
        <v>2682</v>
      </c>
      <c r="J9311" s="17" t="s">
        <v>2683</v>
      </c>
      <c r="K9311" s="17" t="s">
        <v>2682</v>
      </c>
      <c r="L9311" s="17">
        <v>52002112022</v>
      </c>
      <c r="M9311" s="17" t="s">
        <v>93</v>
      </c>
      <c r="N9311" s="17">
        <v>85</v>
      </c>
      <c r="O9311" s="17">
        <v>623758219</v>
      </c>
      <c r="AX9311"/>
      <c r="AZ9311"/>
      <c r="BB9311"/>
      <c r="BE9311"/>
      <c r="BG9311"/>
      <c r="BI9311"/>
      <c r="BK9311"/>
    </row>
    <row r="9312" spans="1:63">
      <c r="A9312" s="17">
        <v>2022</v>
      </c>
      <c r="B9312" s="17" t="s">
        <v>46</v>
      </c>
      <c r="C9312" s="17" t="s">
        <v>427</v>
      </c>
      <c r="D9312" s="17" t="s">
        <v>2684</v>
      </c>
      <c r="E9312" s="17" t="s">
        <v>48</v>
      </c>
      <c r="F9312" s="17" t="s">
        <v>141</v>
      </c>
      <c r="G9312" s="17" t="s">
        <v>2685</v>
      </c>
      <c r="H9312" s="17" t="s">
        <v>17124</v>
      </c>
      <c r="I9312" s="17" t="s">
        <v>2682</v>
      </c>
      <c r="J9312" s="17" t="s">
        <v>2683</v>
      </c>
      <c r="K9312" s="17" t="s">
        <v>2682</v>
      </c>
      <c r="L9312" s="17">
        <v>52002112022</v>
      </c>
      <c r="M9312" s="17" t="s">
        <v>99</v>
      </c>
      <c r="N9312" s="17">
        <v>120</v>
      </c>
      <c r="O9312" s="17">
        <v>623758219</v>
      </c>
      <c r="AX9312"/>
      <c r="AZ9312"/>
      <c r="BB9312"/>
      <c r="BE9312"/>
      <c r="BG9312"/>
      <c r="BI9312"/>
      <c r="BK9312"/>
    </row>
    <row r="9313" spans="1:63">
      <c r="A9313" s="17">
        <v>2022</v>
      </c>
      <c r="B9313" s="17" t="s">
        <v>46</v>
      </c>
      <c r="C9313" s="17" t="s">
        <v>427</v>
      </c>
      <c r="D9313" s="17" t="s">
        <v>2684</v>
      </c>
      <c r="E9313" s="17" t="s">
        <v>48</v>
      </c>
      <c r="F9313" s="17" t="s">
        <v>141</v>
      </c>
      <c r="G9313" s="17" t="s">
        <v>2685</v>
      </c>
      <c r="H9313" s="17" t="s">
        <v>17124</v>
      </c>
      <c r="I9313" s="17" t="s">
        <v>2682</v>
      </c>
      <c r="J9313" s="17" t="s">
        <v>2683</v>
      </c>
      <c r="K9313" s="17" t="s">
        <v>2682</v>
      </c>
      <c r="L9313" s="17">
        <v>52002112022</v>
      </c>
      <c r="M9313" s="17" t="s">
        <v>99</v>
      </c>
      <c r="N9313" s="17">
        <v>120</v>
      </c>
      <c r="O9313" s="17">
        <v>623758219</v>
      </c>
      <c r="AX9313"/>
      <c r="AZ9313"/>
      <c r="BB9313"/>
      <c r="BE9313"/>
      <c r="BG9313"/>
      <c r="BI9313"/>
      <c r="BK9313"/>
    </row>
    <row r="9314" spans="1:63">
      <c r="A9314" s="17">
        <v>2022</v>
      </c>
      <c r="B9314" s="17" t="s">
        <v>46</v>
      </c>
      <c r="C9314" s="17" t="s">
        <v>437</v>
      </c>
      <c r="D9314" s="17" t="s">
        <v>15435</v>
      </c>
      <c r="E9314" s="17" t="s">
        <v>46</v>
      </c>
      <c r="F9314" s="17" t="s">
        <v>437</v>
      </c>
      <c r="G9314" s="17" t="s">
        <v>15436</v>
      </c>
      <c r="H9314" s="17" t="s">
        <v>17135</v>
      </c>
      <c r="I9314" s="17" t="s">
        <v>15433</v>
      </c>
      <c r="J9314" s="17" t="s">
        <v>15434</v>
      </c>
      <c r="K9314" s="17" t="s">
        <v>15433</v>
      </c>
      <c r="L9314" s="17">
        <v>52002122022</v>
      </c>
      <c r="M9314" s="17" t="s">
        <v>99</v>
      </c>
      <c r="N9314" s="17">
        <v>452</v>
      </c>
      <c r="O9314" s="17">
        <v>498587124</v>
      </c>
      <c r="AX9314"/>
      <c r="AZ9314"/>
      <c r="BB9314"/>
      <c r="BE9314"/>
      <c r="BG9314"/>
      <c r="BI9314"/>
      <c r="BK9314"/>
    </row>
    <row r="9315" spans="1:63">
      <c r="A9315" s="17">
        <v>2022</v>
      </c>
      <c r="B9315" s="17" t="s">
        <v>46</v>
      </c>
      <c r="C9315" s="17" t="s">
        <v>486</v>
      </c>
      <c r="D9315" s="17" t="s">
        <v>15285</v>
      </c>
      <c r="E9315" s="17" t="s">
        <v>46</v>
      </c>
      <c r="F9315" s="17" t="s">
        <v>2227</v>
      </c>
      <c r="G9315" s="17" t="s">
        <v>15286</v>
      </c>
      <c r="H9315" s="17" t="s">
        <v>17136</v>
      </c>
      <c r="I9315" s="17" t="s">
        <v>15284</v>
      </c>
      <c r="J9315" s="17"/>
      <c r="K9315" s="17" t="s">
        <v>15284</v>
      </c>
      <c r="L9315" s="17">
        <v>52002132022</v>
      </c>
      <c r="M9315" s="17" t="s">
        <v>93</v>
      </c>
      <c r="N9315" s="17">
        <v>368</v>
      </c>
      <c r="O9315" s="17">
        <v>636632795</v>
      </c>
      <c r="AX9315"/>
      <c r="AZ9315"/>
      <c r="BB9315"/>
      <c r="BE9315"/>
      <c r="BG9315"/>
      <c r="BI9315"/>
      <c r="BK9315"/>
    </row>
    <row r="9316" spans="1:63">
      <c r="A9316" s="17">
        <v>2022</v>
      </c>
      <c r="B9316" s="17" t="s">
        <v>46</v>
      </c>
      <c r="C9316" s="17" t="s">
        <v>437</v>
      </c>
      <c r="D9316" s="17" t="s">
        <v>15435</v>
      </c>
      <c r="E9316" s="17" t="s">
        <v>46</v>
      </c>
      <c r="F9316" s="17" t="s">
        <v>437</v>
      </c>
      <c r="G9316" s="17" t="s">
        <v>15436</v>
      </c>
      <c r="H9316" s="17" t="s">
        <v>17135</v>
      </c>
      <c r="I9316" s="17" t="s">
        <v>15433</v>
      </c>
      <c r="J9316" s="17" t="s">
        <v>15434</v>
      </c>
      <c r="K9316" s="17" t="s">
        <v>15433</v>
      </c>
      <c r="L9316" s="17">
        <v>52002142022</v>
      </c>
      <c r="M9316" s="17" t="s">
        <v>93</v>
      </c>
      <c r="N9316" s="17">
        <v>339</v>
      </c>
      <c r="O9316" s="17">
        <v>586463362</v>
      </c>
      <c r="AX9316"/>
      <c r="AZ9316"/>
      <c r="BB9316"/>
      <c r="BE9316"/>
      <c r="BG9316"/>
      <c r="BI9316"/>
      <c r="BK9316"/>
    </row>
    <row r="9317" spans="1:63">
      <c r="A9317" s="17">
        <v>2022</v>
      </c>
      <c r="B9317" s="17" t="s">
        <v>46</v>
      </c>
      <c r="C9317" s="17" t="s">
        <v>487</v>
      </c>
      <c r="D9317" s="17" t="s">
        <v>15370</v>
      </c>
      <c r="E9317" s="17" t="s">
        <v>46</v>
      </c>
      <c r="F9317" s="17" t="s">
        <v>2227</v>
      </c>
      <c r="G9317" s="17" t="s">
        <v>15371</v>
      </c>
      <c r="H9317" s="17" t="s">
        <v>17133</v>
      </c>
      <c r="I9317" s="17" t="s">
        <v>15372</v>
      </c>
      <c r="J9317" s="17"/>
      <c r="K9317" s="17" t="s">
        <v>15369</v>
      </c>
      <c r="L9317" s="17">
        <v>52002152022</v>
      </c>
      <c r="M9317" s="17" t="s">
        <v>99</v>
      </c>
      <c r="N9317" s="17">
        <v>544</v>
      </c>
      <c r="O9317" s="17">
        <v>622083268</v>
      </c>
      <c r="AX9317"/>
      <c r="AZ9317"/>
      <c r="BB9317"/>
      <c r="BE9317"/>
      <c r="BG9317"/>
      <c r="BI9317"/>
      <c r="BK9317"/>
    </row>
    <row r="9318" spans="1:63">
      <c r="A9318" s="17">
        <v>2022</v>
      </c>
      <c r="B9318" s="17" t="s">
        <v>46</v>
      </c>
      <c r="C9318" s="17" t="s">
        <v>437</v>
      </c>
      <c r="D9318" s="17" t="s">
        <v>15435</v>
      </c>
      <c r="E9318" s="17" t="s">
        <v>46</v>
      </c>
      <c r="F9318" s="17" t="s">
        <v>437</v>
      </c>
      <c r="G9318" s="17" t="s">
        <v>15436</v>
      </c>
      <c r="H9318" s="17" t="s">
        <v>17135</v>
      </c>
      <c r="I9318" s="17" t="s">
        <v>15433</v>
      </c>
      <c r="J9318" s="17" t="s">
        <v>15434</v>
      </c>
      <c r="K9318" s="17" t="s">
        <v>15433</v>
      </c>
      <c r="L9318" s="17">
        <v>52002162022</v>
      </c>
      <c r="M9318" s="17" t="s">
        <v>157</v>
      </c>
      <c r="N9318" s="17">
        <v>313</v>
      </c>
      <c r="O9318" s="17">
        <v>537865995</v>
      </c>
      <c r="AX9318"/>
      <c r="AZ9318"/>
      <c r="BB9318"/>
      <c r="BE9318"/>
      <c r="BG9318"/>
      <c r="BI9318"/>
      <c r="BK9318"/>
    </row>
    <row r="9319" spans="1:63">
      <c r="A9319" s="17">
        <v>2022</v>
      </c>
      <c r="B9319" s="17" t="s">
        <v>46</v>
      </c>
      <c r="C9319" s="17" t="s">
        <v>487</v>
      </c>
      <c r="D9319" s="17" t="s">
        <v>2492</v>
      </c>
      <c r="E9319" s="17" t="s">
        <v>46</v>
      </c>
      <c r="F9319" s="17" t="s">
        <v>2227</v>
      </c>
      <c r="G9319" s="17" t="s">
        <v>2493</v>
      </c>
      <c r="H9319" s="17" t="s">
        <v>17119</v>
      </c>
      <c r="I9319" s="17" t="s">
        <v>2494</v>
      </c>
      <c r="J9319" s="17" t="s">
        <v>2491</v>
      </c>
      <c r="K9319" s="17" t="s">
        <v>2491</v>
      </c>
      <c r="L9319" s="17">
        <v>52002172022</v>
      </c>
      <c r="M9319" s="17" t="s">
        <v>99</v>
      </c>
      <c r="N9319" s="17">
        <v>818</v>
      </c>
      <c r="O9319" s="17">
        <v>1174787448</v>
      </c>
      <c r="AX9319"/>
      <c r="AZ9319"/>
      <c r="BB9319"/>
      <c r="BE9319"/>
      <c r="BG9319"/>
      <c r="BI9319"/>
      <c r="BK9319"/>
    </row>
    <row r="9320" spans="1:63">
      <c r="A9320" s="17">
        <v>2022</v>
      </c>
      <c r="B9320" s="17" t="s">
        <v>46</v>
      </c>
      <c r="C9320" s="17" t="s">
        <v>487</v>
      </c>
      <c r="D9320" s="17" t="s">
        <v>2492</v>
      </c>
      <c r="E9320" s="17" t="s">
        <v>46</v>
      </c>
      <c r="F9320" s="17" t="s">
        <v>2227</v>
      </c>
      <c r="G9320" s="17" t="s">
        <v>2493</v>
      </c>
      <c r="H9320" s="17" t="s">
        <v>17119</v>
      </c>
      <c r="I9320" s="17" t="s">
        <v>2494</v>
      </c>
      <c r="J9320" s="17" t="s">
        <v>2491</v>
      </c>
      <c r="K9320" s="17" t="s">
        <v>2491</v>
      </c>
      <c r="L9320" s="17">
        <v>52002172022</v>
      </c>
      <c r="M9320" s="17" t="s">
        <v>99</v>
      </c>
      <c r="N9320" s="17">
        <v>818</v>
      </c>
      <c r="O9320" s="17">
        <v>1174787448</v>
      </c>
      <c r="AX9320"/>
      <c r="AZ9320"/>
      <c r="BB9320"/>
      <c r="BE9320"/>
      <c r="BG9320"/>
      <c r="BI9320"/>
      <c r="BK9320"/>
    </row>
    <row r="9321" spans="1:63">
      <c r="A9321" s="17">
        <v>2022</v>
      </c>
      <c r="B9321" s="17" t="s">
        <v>46</v>
      </c>
      <c r="C9321" s="17" t="s">
        <v>487</v>
      </c>
      <c r="D9321" s="17" t="s">
        <v>2492</v>
      </c>
      <c r="E9321" s="17" t="s">
        <v>46</v>
      </c>
      <c r="F9321" s="17" t="s">
        <v>2227</v>
      </c>
      <c r="G9321" s="17" t="s">
        <v>2493</v>
      </c>
      <c r="H9321" s="17" t="s">
        <v>17119</v>
      </c>
      <c r="I9321" s="17" t="s">
        <v>2494</v>
      </c>
      <c r="J9321" s="17" t="s">
        <v>2491</v>
      </c>
      <c r="K9321" s="17" t="s">
        <v>2491</v>
      </c>
      <c r="L9321" s="17">
        <v>52002172022</v>
      </c>
      <c r="M9321" s="17" t="s">
        <v>98</v>
      </c>
      <c r="N9321" s="17">
        <v>114</v>
      </c>
      <c r="O9321" s="17">
        <v>1174787448</v>
      </c>
      <c r="AX9321"/>
      <c r="AZ9321"/>
      <c r="BB9321"/>
      <c r="BE9321"/>
      <c r="BG9321"/>
      <c r="BI9321"/>
      <c r="BK9321"/>
    </row>
    <row r="9322" spans="1:63">
      <c r="A9322" s="17">
        <v>2022</v>
      </c>
      <c r="B9322" s="17" t="s">
        <v>46</v>
      </c>
      <c r="C9322" s="17" t="s">
        <v>487</v>
      </c>
      <c r="D9322" s="17" t="s">
        <v>2492</v>
      </c>
      <c r="E9322" s="17" t="s">
        <v>46</v>
      </c>
      <c r="F9322" s="17" t="s">
        <v>2227</v>
      </c>
      <c r="G9322" s="17" t="s">
        <v>2493</v>
      </c>
      <c r="H9322" s="17" t="s">
        <v>17119</v>
      </c>
      <c r="I9322" s="17" t="s">
        <v>2494</v>
      </c>
      <c r="J9322" s="17" t="s">
        <v>2491</v>
      </c>
      <c r="K9322" s="17" t="s">
        <v>2491</v>
      </c>
      <c r="L9322" s="17">
        <v>52002172022</v>
      </c>
      <c r="M9322" s="17" t="s">
        <v>98</v>
      </c>
      <c r="N9322" s="17">
        <v>114</v>
      </c>
      <c r="O9322" s="17">
        <v>1174787448</v>
      </c>
      <c r="AX9322"/>
      <c r="AZ9322"/>
      <c r="BB9322"/>
      <c r="BE9322"/>
      <c r="BG9322"/>
      <c r="BI9322"/>
      <c r="BK9322"/>
    </row>
    <row r="9323" spans="1:63">
      <c r="A9323" s="17">
        <v>2022</v>
      </c>
      <c r="B9323" s="17" t="s">
        <v>46</v>
      </c>
      <c r="C9323" s="17" t="s">
        <v>487</v>
      </c>
      <c r="D9323" s="17" t="s">
        <v>15370</v>
      </c>
      <c r="E9323" s="17" t="s">
        <v>46</v>
      </c>
      <c r="F9323" s="17" t="s">
        <v>2227</v>
      </c>
      <c r="G9323" s="17" t="s">
        <v>15371</v>
      </c>
      <c r="H9323" s="17" t="s">
        <v>17133</v>
      </c>
      <c r="I9323" s="17" t="s">
        <v>15372</v>
      </c>
      <c r="J9323" s="17"/>
      <c r="K9323" s="17" t="s">
        <v>15369</v>
      </c>
      <c r="L9323" s="17">
        <v>52002182022</v>
      </c>
      <c r="M9323" s="17" t="s">
        <v>99</v>
      </c>
      <c r="N9323" s="17">
        <v>626</v>
      </c>
      <c r="O9323" s="17">
        <v>715853173</v>
      </c>
      <c r="AX9323"/>
      <c r="AZ9323"/>
      <c r="BB9323"/>
      <c r="BE9323"/>
      <c r="BG9323"/>
      <c r="BI9323"/>
      <c r="BK9323"/>
    </row>
    <row r="9324" spans="1:63">
      <c r="A9324" s="17">
        <v>2022</v>
      </c>
      <c r="B9324" s="17" t="s">
        <v>46</v>
      </c>
      <c r="C9324" s="17" t="s">
        <v>428</v>
      </c>
      <c r="D9324" s="17" t="s">
        <v>2684</v>
      </c>
      <c r="E9324" s="17" t="s">
        <v>48</v>
      </c>
      <c r="F9324" s="17" t="s">
        <v>141</v>
      </c>
      <c r="G9324" s="17" t="s">
        <v>2685</v>
      </c>
      <c r="H9324" s="17" t="s">
        <v>17124</v>
      </c>
      <c r="I9324" s="17" t="s">
        <v>2682</v>
      </c>
      <c r="J9324" s="17" t="s">
        <v>2683</v>
      </c>
      <c r="K9324" s="17" t="s">
        <v>2682</v>
      </c>
      <c r="L9324" s="17">
        <v>52002192022</v>
      </c>
      <c r="M9324" s="17" t="s">
        <v>93</v>
      </c>
      <c r="N9324" s="17">
        <v>125</v>
      </c>
      <c r="O9324" s="17">
        <v>639751724</v>
      </c>
      <c r="AX9324"/>
      <c r="AZ9324"/>
      <c r="BB9324"/>
      <c r="BE9324"/>
      <c r="BG9324"/>
      <c r="BI9324"/>
      <c r="BK9324"/>
    </row>
    <row r="9325" spans="1:63">
      <c r="A9325" s="17">
        <v>2022</v>
      </c>
      <c r="B9325" s="17" t="s">
        <v>46</v>
      </c>
      <c r="C9325" s="17" t="s">
        <v>428</v>
      </c>
      <c r="D9325" s="17" t="s">
        <v>2684</v>
      </c>
      <c r="E9325" s="17" t="s">
        <v>48</v>
      </c>
      <c r="F9325" s="17" t="s">
        <v>141</v>
      </c>
      <c r="G9325" s="17" t="s">
        <v>2685</v>
      </c>
      <c r="H9325" s="17" t="s">
        <v>17124</v>
      </c>
      <c r="I9325" s="17" t="s">
        <v>2682</v>
      </c>
      <c r="J9325" s="17" t="s">
        <v>2683</v>
      </c>
      <c r="K9325" s="17" t="s">
        <v>2682</v>
      </c>
      <c r="L9325" s="17">
        <v>52002192022</v>
      </c>
      <c r="M9325" s="17" t="s">
        <v>93</v>
      </c>
      <c r="N9325" s="17">
        <v>125</v>
      </c>
      <c r="O9325" s="17">
        <v>639751724</v>
      </c>
      <c r="AX9325"/>
      <c r="AZ9325"/>
      <c r="BB9325"/>
      <c r="BE9325"/>
      <c r="BG9325"/>
      <c r="BI9325"/>
      <c r="BK9325"/>
    </row>
    <row r="9326" spans="1:63">
      <c r="A9326" s="17">
        <v>2022</v>
      </c>
      <c r="B9326" s="17" t="s">
        <v>46</v>
      </c>
      <c r="C9326" s="17" t="s">
        <v>436</v>
      </c>
      <c r="D9326" s="17" t="s">
        <v>2684</v>
      </c>
      <c r="E9326" s="17" t="s">
        <v>48</v>
      </c>
      <c r="F9326" s="17" t="s">
        <v>141</v>
      </c>
      <c r="G9326" s="17" t="s">
        <v>2685</v>
      </c>
      <c r="H9326" s="17" t="s">
        <v>17124</v>
      </c>
      <c r="I9326" s="17" t="s">
        <v>2682</v>
      </c>
      <c r="J9326" s="17" t="s">
        <v>2683</v>
      </c>
      <c r="K9326" s="17" t="s">
        <v>2682</v>
      </c>
      <c r="L9326" s="17">
        <v>52002192022</v>
      </c>
      <c r="M9326" s="17" t="s">
        <v>93</v>
      </c>
      <c r="N9326" s="17">
        <v>50</v>
      </c>
      <c r="O9326" s="17">
        <v>639751724</v>
      </c>
      <c r="AX9326"/>
      <c r="AZ9326"/>
      <c r="BB9326"/>
      <c r="BE9326"/>
      <c r="BG9326"/>
      <c r="BI9326"/>
      <c r="BK9326"/>
    </row>
    <row r="9327" spans="1:63">
      <c r="A9327" s="17">
        <v>2022</v>
      </c>
      <c r="B9327" s="17" t="s">
        <v>46</v>
      </c>
      <c r="C9327" s="17" t="s">
        <v>436</v>
      </c>
      <c r="D9327" s="17" t="s">
        <v>2684</v>
      </c>
      <c r="E9327" s="17" t="s">
        <v>48</v>
      </c>
      <c r="F9327" s="17" t="s">
        <v>141</v>
      </c>
      <c r="G9327" s="17" t="s">
        <v>2685</v>
      </c>
      <c r="H9327" s="17" t="s">
        <v>17124</v>
      </c>
      <c r="I9327" s="17" t="s">
        <v>2682</v>
      </c>
      <c r="J9327" s="17" t="s">
        <v>2683</v>
      </c>
      <c r="K9327" s="17" t="s">
        <v>2682</v>
      </c>
      <c r="L9327" s="17">
        <v>52002192022</v>
      </c>
      <c r="M9327" s="17" t="s">
        <v>93</v>
      </c>
      <c r="N9327" s="17">
        <v>50</v>
      </c>
      <c r="O9327" s="17">
        <v>639751724</v>
      </c>
      <c r="AX9327"/>
      <c r="AZ9327"/>
      <c r="BB9327"/>
      <c r="BE9327"/>
      <c r="BG9327"/>
      <c r="BI9327"/>
      <c r="BK9327"/>
    </row>
    <row r="9328" spans="1:63">
      <c r="A9328" s="17">
        <v>2022</v>
      </c>
      <c r="B9328" s="17" t="s">
        <v>46</v>
      </c>
      <c r="C9328" s="17" t="s">
        <v>429</v>
      </c>
      <c r="D9328" s="17" t="s">
        <v>2684</v>
      </c>
      <c r="E9328" s="17" t="s">
        <v>48</v>
      </c>
      <c r="F9328" s="17" t="s">
        <v>141</v>
      </c>
      <c r="G9328" s="17" t="s">
        <v>2685</v>
      </c>
      <c r="H9328" s="17" t="s">
        <v>17124</v>
      </c>
      <c r="I9328" s="17" t="s">
        <v>2682</v>
      </c>
      <c r="J9328" s="17" t="s">
        <v>2683</v>
      </c>
      <c r="K9328" s="17" t="s">
        <v>2682</v>
      </c>
      <c r="L9328" s="17">
        <v>52002192022</v>
      </c>
      <c r="M9328" s="17" t="s">
        <v>93</v>
      </c>
      <c r="N9328" s="17">
        <v>52</v>
      </c>
      <c r="O9328" s="17">
        <v>639751724</v>
      </c>
      <c r="AX9328"/>
      <c r="AZ9328"/>
      <c r="BB9328"/>
      <c r="BE9328"/>
      <c r="BG9328"/>
      <c r="BI9328"/>
      <c r="BK9328"/>
    </row>
    <row r="9329" spans="1:63">
      <c r="A9329" s="17">
        <v>2022</v>
      </c>
      <c r="B9329" s="17" t="s">
        <v>46</v>
      </c>
      <c r="C9329" s="17" t="s">
        <v>429</v>
      </c>
      <c r="D9329" s="17" t="s">
        <v>2684</v>
      </c>
      <c r="E9329" s="17" t="s">
        <v>48</v>
      </c>
      <c r="F9329" s="17" t="s">
        <v>141</v>
      </c>
      <c r="G9329" s="17" t="s">
        <v>2685</v>
      </c>
      <c r="H9329" s="17" t="s">
        <v>17124</v>
      </c>
      <c r="I9329" s="17" t="s">
        <v>2682</v>
      </c>
      <c r="J9329" s="17" t="s">
        <v>2683</v>
      </c>
      <c r="K9329" s="17" t="s">
        <v>2682</v>
      </c>
      <c r="L9329" s="17">
        <v>52002192022</v>
      </c>
      <c r="M9329" s="17" t="s">
        <v>93</v>
      </c>
      <c r="N9329" s="17">
        <v>52</v>
      </c>
      <c r="O9329" s="17">
        <v>639751724</v>
      </c>
      <c r="AX9329"/>
      <c r="AZ9329"/>
      <c r="BB9329"/>
      <c r="BE9329"/>
      <c r="BG9329"/>
      <c r="BI9329"/>
      <c r="BK9329"/>
    </row>
    <row r="9330" spans="1:63">
      <c r="A9330" s="17">
        <v>2022</v>
      </c>
      <c r="B9330" s="17" t="s">
        <v>46</v>
      </c>
      <c r="C9330" s="17" t="s">
        <v>428</v>
      </c>
      <c r="D9330" s="17" t="s">
        <v>2684</v>
      </c>
      <c r="E9330" s="17" t="s">
        <v>48</v>
      </c>
      <c r="F9330" s="17" t="s">
        <v>141</v>
      </c>
      <c r="G9330" s="17" t="s">
        <v>2685</v>
      </c>
      <c r="H9330" s="17" t="s">
        <v>17124</v>
      </c>
      <c r="I9330" s="17" t="s">
        <v>2682</v>
      </c>
      <c r="J9330" s="17" t="s">
        <v>2683</v>
      </c>
      <c r="K9330" s="17" t="s">
        <v>2682</v>
      </c>
      <c r="L9330" s="17">
        <v>52002192022</v>
      </c>
      <c r="M9330" s="17" t="s">
        <v>99</v>
      </c>
      <c r="N9330" s="17">
        <v>92</v>
      </c>
      <c r="O9330" s="17">
        <v>639751724</v>
      </c>
      <c r="AX9330"/>
      <c r="AZ9330"/>
      <c r="BB9330"/>
      <c r="BE9330"/>
      <c r="BG9330"/>
      <c r="BI9330"/>
      <c r="BK9330"/>
    </row>
    <row r="9331" spans="1:63">
      <c r="A9331" s="17">
        <v>2022</v>
      </c>
      <c r="B9331" s="17" t="s">
        <v>46</v>
      </c>
      <c r="C9331" s="17" t="s">
        <v>428</v>
      </c>
      <c r="D9331" s="17" t="s">
        <v>2684</v>
      </c>
      <c r="E9331" s="17" t="s">
        <v>48</v>
      </c>
      <c r="F9331" s="17" t="s">
        <v>141</v>
      </c>
      <c r="G9331" s="17" t="s">
        <v>2685</v>
      </c>
      <c r="H9331" s="17" t="s">
        <v>17124</v>
      </c>
      <c r="I9331" s="17" t="s">
        <v>2682</v>
      </c>
      <c r="J9331" s="17" t="s">
        <v>2683</v>
      </c>
      <c r="K9331" s="17" t="s">
        <v>2682</v>
      </c>
      <c r="L9331" s="17">
        <v>52002192022</v>
      </c>
      <c r="M9331" s="17" t="s">
        <v>99</v>
      </c>
      <c r="N9331" s="17">
        <v>92</v>
      </c>
      <c r="O9331" s="17">
        <v>639751724</v>
      </c>
      <c r="AX9331"/>
      <c r="AZ9331"/>
      <c r="BB9331"/>
      <c r="BE9331"/>
      <c r="BG9331"/>
      <c r="BI9331"/>
      <c r="BK9331"/>
    </row>
    <row r="9332" spans="1:63">
      <c r="A9332" s="17">
        <v>2022</v>
      </c>
      <c r="B9332" s="17" t="s">
        <v>46</v>
      </c>
      <c r="C9332" s="17" t="s">
        <v>429</v>
      </c>
      <c r="D9332" s="17" t="s">
        <v>2684</v>
      </c>
      <c r="E9332" s="17" t="s">
        <v>48</v>
      </c>
      <c r="F9332" s="17" t="s">
        <v>141</v>
      </c>
      <c r="G9332" s="17" t="s">
        <v>2685</v>
      </c>
      <c r="H9332" s="17" t="s">
        <v>17124</v>
      </c>
      <c r="I9332" s="17" t="s">
        <v>2682</v>
      </c>
      <c r="J9332" s="17" t="s">
        <v>2683</v>
      </c>
      <c r="K9332" s="17" t="s">
        <v>2682</v>
      </c>
      <c r="L9332" s="17">
        <v>52002192022</v>
      </c>
      <c r="M9332" s="17" t="s">
        <v>99</v>
      </c>
      <c r="N9332" s="17">
        <v>116</v>
      </c>
      <c r="O9332" s="17">
        <v>639751724</v>
      </c>
      <c r="AX9332"/>
      <c r="AZ9332"/>
      <c r="BB9332"/>
      <c r="BE9332"/>
      <c r="BG9332"/>
      <c r="BI9332"/>
      <c r="BK9332"/>
    </row>
    <row r="9333" spans="1:63">
      <c r="A9333" s="17">
        <v>2022</v>
      </c>
      <c r="B9333" s="17" t="s">
        <v>46</v>
      </c>
      <c r="C9333" s="17" t="s">
        <v>429</v>
      </c>
      <c r="D9333" s="17" t="s">
        <v>2684</v>
      </c>
      <c r="E9333" s="17" t="s">
        <v>48</v>
      </c>
      <c r="F9333" s="17" t="s">
        <v>141</v>
      </c>
      <c r="G9333" s="17" t="s">
        <v>2685</v>
      </c>
      <c r="H9333" s="17" t="s">
        <v>17124</v>
      </c>
      <c r="I9333" s="17" t="s">
        <v>2682</v>
      </c>
      <c r="J9333" s="17" t="s">
        <v>2683</v>
      </c>
      <c r="K9333" s="17" t="s">
        <v>2682</v>
      </c>
      <c r="L9333" s="17">
        <v>52002192022</v>
      </c>
      <c r="M9333" s="17" t="s">
        <v>99</v>
      </c>
      <c r="N9333" s="17">
        <v>116</v>
      </c>
      <c r="O9333" s="17">
        <v>639751724</v>
      </c>
      <c r="AX9333"/>
      <c r="AZ9333"/>
      <c r="BB9333"/>
      <c r="BE9333"/>
      <c r="BG9333"/>
      <c r="BI9333"/>
      <c r="BK9333"/>
    </row>
    <row r="9334" spans="1:63">
      <c r="A9334" s="17">
        <v>2022</v>
      </c>
      <c r="B9334" s="17" t="s">
        <v>46</v>
      </c>
      <c r="C9334" s="17" t="s">
        <v>487</v>
      </c>
      <c r="D9334" s="17" t="s">
        <v>2492</v>
      </c>
      <c r="E9334" s="17" t="s">
        <v>46</v>
      </c>
      <c r="F9334" s="17" t="s">
        <v>2227</v>
      </c>
      <c r="G9334" s="17" t="s">
        <v>2493</v>
      </c>
      <c r="H9334" s="17" t="s">
        <v>17119</v>
      </c>
      <c r="I9334" s="17" t="s">
        <v>2494</v>
      </c>
      <c r="J9334" s="17" t="s">
        <v>2491</v>
      </c>
      <c r="K9334" s="17" t="s">
        <v>2491</v>
      </c>
      <c r="L9334" s="17">
        <v>52002212022</v>
      </c>
      <c r="M9334" s="17" t="s">
        <v>98</v>
      </c>
      <c r="N9334" s="17">
        <v>468</v>
      </c>
      <c r="O9334" s="17">
        <v>1582700528</v>
      </c>
      <c r="AX9334"/>
      <c r="AZ9334"/>
      <c r="BB9334"/>
      <c r="BE9334"/>
      <c r="BG9334"/>
      <c r="BI9334"/>
      <c r="BK9334"/>
    </row>
    <row r="9335" spans="1:63">
      <c r="A9335" s="17">
        <v>2022</v>
      </c>
      <c r="B9335" s="17" t="s">
        <v>46</v>
      </c>
      <c r="C9335" s="17" t="s">
        <v>487</v>
      </c>
      <c r="D9335" s="17" t="s">
        <v>2492</v>
      </c>
      <c r="E9335" s="17" t="s">
        <v>46</v>
      </c>
      <c r="F9335" s="17" t="s">
        <v>2227</v>
      </c>
      <c r="G9335" s="17" t="s">
        <v>2493</v>
      </c>
      <c r="H9335" s="17" t="s">
        <v>17119</v>
      </c>
      <c r="I9335" s="17" t="s">
        <v>2494</v>
      </c>
      <c r="J9335" s="17" t="s">
        <v>2491</v>
      </c>
      <c r="K9335" s="17" t="s">
        <v>2491</v>
      </c>
      <c r="L9335" s="17">
        <v>52002212022</v>
      </c>
      <c r="M9335" s="17" t="s">
        <v>98</v>
      </c>
      <c r="N9335" s="17">
        <v>468</v>
      </c>
      <c r="O9335" s="17">
        <v>1582700528</v>
      </c>
      <c r="AX9335"/>
      <c r="AZ9335"/>
      <c r="BB9335"/>
      <c r="BE9335"/>
      <c r="BG9335"/>
      <c r="BI9335"/>
      <c r="BK9335"/>
    </row>
    <row r="9336" spans="1:63">
      <c r="A9336" s="17">
        <v>2022</v>
      </c>
      <c r="B9336" s="17" t="s">
        <v>46</v>
      </c>
      <c r="C9336" s="17" t="s">
        <v>487</v>
      </c>
      <c r="D9336" s="17" t="s">
        <v>2492</v>
      </c>
      <c r="E9336" s="17" t="s">
        <v>46</v>
      </c>
      <c r="F9336" s="17" t="s">
        <v>2227</v>
      </c>
      <c r="G9336" s="17" t="s">
        <v>2493</v>
      </c>
      <c r="H9336" s="17" t="s">
        <v>17119</v>
      </c>
      <c r="I9336" s="17" t="s">
        <v>2494</v>
      </c>
      <c r="J9336" s="17" t="s">
        <v>2491</v>
      </c>
      <c r="K9336" s="17" t="s">
        <v>2491</v>
      </c>
      <c r="L9336" s="17">
        <v>52002212022</v>
      </c>
      <c r="M9336" s="17" t="s">
        <v>93</v>
      </c>
      <c r="N9336" s="17">
        <v>368</v>
      </c>
      <c r="O9336" s="17">
        <v>1582700528</v>
      </c>
      <c r="AX9336"/>
      <c r="AZ9336"/>
      <c r="BB9336"/>
      <c r="BE9336"/>
      <c r="BG9336"/>
      <c r="BI9336"/>
      <c r="BK9336"/>
    </row>
    <row r="9337" spans="1:63">
      <c r="A9337" s="17">
        <v>2022</v>
      </c>
      <c r="B9337" s="17" t="s">
        <v>46</v>
      </c>
      <c r="C9337" s="17" t="s">
        <v>487</v>
      </c>
      <c r="D9337" s="17" t="s">
        <v>2492</v>
      </c>
      <c r="E9337" s="17" t="s">
        <v>46</v>
      </c>
      <c r="F9337" s="17" t="s">
        <v>2227</v>
      </c>
      <c r="G9337" s="17" t="s">
        <v>2493</v>
      </c>
      <c r="H9337" s="17" t="s">
        <v>17119</v>
      </c>
      <c r="I9337" s="17" t="s">
        <v>2494</v>
      </c>
      <c r="J9337" s="17" t="s">
        <v>2491</v>
      </c>
      <c r="K9337" s="17" t="s">
        <v>2491</v>
      </c>
      <c r="L9337" s="17">
        <v>52002212022</v>
      </c>
      <c r="M9337" s="17" t="s">
        <v>93</v>
      </c>
      <c r="N9337" s="17">
        <v>368</v>
      </c>
      <c r="O9337" s="17">
        <v>1582700528</v>
      </c>
      <c r="AX9337"/>
      <c r="AZ9337"/>
      <c r="BB9337"/>
      <c r="BE9337"/>
      <c r="BG9337"/>
      <c r="BI9337"/>
      <c r="BK9337"/>
    </row>
    <row r="9338" spans="1:63">
      <c r="A9338" s="17">
        <v>2022</v>
      </c>
      <c r="B9338" s="17" t="s">
        <v>46</v>
      </c>
      <c r="C9338" s="17" t="s">
        <v>417</v>
      </c>
      <c r="D9338" s="17" t="s">
        <v>2296</v>
      </c>
      <c r="E9338" s="17" t="s">
        <v>35</v>
      </c>
      <c r="F9338" s="17" t="s">
        <v>877</v>
      </c>
      <c r="G9338" s="17" t="s">
        <v>2297</v>
      </c>
      <c r="H9338" s="17" t="s">
        <v>16663</v>
      </c>
      <c r="I9338" s="17" t="s">
        <v>2298</v>
      </c>
      <c r="J9338" s="17" t="s">
        <v>2295</v>
      </c>
      <c r="K9338" s="17" t="s">
        <v>2294</v>
      </c>
      <c r="L9338" s="17">
        <v>52002232022</v>
      </c>
      <c r="M9338" s="17" t="s">
        <v>99</v>
      </c>
      <c r="N9338" s="17">
        <v>45</v>
      </c>
      <c r="O9338" s="17">
        <v>637240800</v>
      </c>
      <c r="AX9338"/>
      <c r="AZ9338"/>
      <c r="BB9338"/>
      <c r="BE9338"/>
      <c r="BG9338"/>
      <c r="BI9338"/>
      <c r="BK9338"/>
    </row>
    <row r="9339" spans="1:63">
      <c r="A9339" s="17">
        <v>2022</v>
      </c>
      <c r="B9339" s="17" t="s">
        <v>46</v>
      </c>
      <c r="C9339" s="17" t="s">
        <v>293</v>
      </c>
      <c r="D9339" s="17" t="s">
        <v>2296</v>
      </c>
      <c r="E9339" s="17" t="s">
        <v>35</v>
      </c>
      <c r="F9339" s="17" t="s">
        <v>877</v>
      </c>
      <c r="G9339" s="17" t="s">
        <v>2297</v>
      </c>
      <c r="H9339" s="17" t="s">
        <v>16663</v>
      </c>
      <c r="I9339" s="17" t="s">
        <v>2298</v>
      </c>
      <c r="J9339" s="17" t="s">
        <v>2295</v>
      </c>
      <c r="K9339" s="17" t="s">
        <v>2294</v>
      </c>
      <c r="L9339" s="17">
        <v>52002232022</v>
      </c>
      <c r="M9339" s="17" t="s">
        <v>99</v>
      </c>
      <c r="N9339" s="17">
        <v>247</v>
      </c>
      <c r="O9339" s="17">
        <v>637240800</v>
      </c>
      <c r="AX9339"/>
      <c r="AZ9339"/>
      <c r="BB9339"/>
      <c r="BE9339"/>
      <c r="BG9339"/>
      <c r="BI9339"/>
      <c r="BK9339"/>
    </row>
    <row r="9340" spans="1:63">
      <c r="A9340" s="17">
        <v>2022</v>
      </c>
      <c r="B9340" s="17" t="s">
        <v>46</v>
      </c>
      <c r="C9340" s="17" t="s">
        <v>421</v>
      </c>
      <c r="D9340" s="17" t="s">
        <v>2296</v>
      </c>
      <c r="E9340" s="17" t="s">
        <v>35</v>
      </c>
      <c r="F9340" s="17" t="s">
        <v>877</v>
      </c>
      <c r="G9340" s="17" t="s">
        <v>2297</v>
      </c>
      <c r="H9340" s="17" t="s">
        <v>16663</v>
      </c>
      <c r="I9340" s="17" t="s">
        <v>2298</v>
      </c>
      <c r="J9340" s="17" t="s">
        <v>2295</v>
      </c>
      <c r="K9340" s="17" t="s">
        <v>2294</v>
      </c>
      <c r="L9340" s="17">
        <v>52002232022</v>
      </c>
      <c r="M9340" s="17" t="s">
        <v>99</v>
      </c>
      <c r="N9340" s="17">
        <v>144</v>
      </c>
      <c r="O9340" s="17">
        <v>637240800</v>
      </c>
      <c r="AX9340"/>
      <c r="AZ9340"/>
      <c r="BB9340"/>
      <c r="BE9340"/>
      <c r="BG9340"/>
      <c r="BI9340"/>
      <c r="BK9340"/>
    </row>
    <row r="9341" spans="1:63">
      <c r="A9341" s="17">
        <v>2022</v>
      </c>
      <c r="B9341" s="17" t="s">
        <v>46</v>
      </c>
      <c r="C9341" s="17" t="s">
        <v>416</v>
      </c>
      <c r="D9341" s="17" t="s">
        <v>2296</v>
      </c>
      <c r="E9341" s="17" t="s">
        <v>35</v>
      </c>
      <c r="F9341" s="17" t="s">
        <v>877</v>
      </c>
      <c r="G9341" s="17" t="s">
        <v>2297</v>
      </c>
      <c r="H9341" s="17" t="s">
        <v>16663</v>
      </c>
      <c r="I9341" s="17" t="s">
        <v>2298</v>
      </c>
      <c r="J9341" s="17" t="s">
        <v>2295</v>
      </c>
      <c r="K9341" s="17" t="s">
        <v>2294</v>
      </c>
      <c r="L9341" s="17">
        <v>52002232022</v>
      </c>
      <c r="M9341" s="17" t="s">
        <v>99</v>
      </c>
      <c r="N9341" s="17">
        <v>131</v>
      </c>
      <c r="O9341" s="17">
        <v>637240800</v>
      </c>
      <c r="AX9341"/>
      <c r="AZ9341"/>
      <c r="BB9341"/>
      <c r="BE9341"/>
      <c r="BG9341"/>
      <c r="BI9341"/>
      <c r="BK9341"/>
    </row>
    <row r="9342" spans="1:63">
      <c r="A9342" s="17">
        <v>2022</v>
      </c>
      <c r="B9342" s="17" t="s">
        <v>46</v>
      </c>
      <c r="C9342" s="17" t="s">
        <v>382</v>
      </c>
      <c r="D9342" s="17" t="s">
        <v>2296</v>
      </c>
      <c r="E9342" s="17" t="s">
        <v>35</v>
      </c>
      <c r="F9342" s="17" t="s">
        <v>877</v>
      </c>
      <c r="G9342" s="17" t="s">
        <v>2297</v>
      </c>
      <c r="H9342" s="17" t="s">
        <v>16663</v>
      </c>
      <c r="I9342" s="17" t="s">
        <v>2298</v>
      </c>
      <c r="J9342" s="17" t="s">
        <v>2295</v>
      </c>
      <c r="K9342" s="17" t="s">
        <v>2294</v>
      </c>
      <c r="L9342" s="17">
        <v>52002252022</v>
      </c>
      <c r="M9342" s="17" t="s">
        <v>99</v>
      </c>
      <c r="N9342" s="17">
        <v>98</v>
      </c>
      <c r="O9342" s="17">
        <v>806946902</v>
      </c>
      <c r="AX9342"/>
      <c r="AZ9342"/>
      <c r="BB9342"/>
      <c r="BE9342"/>
      <c r="BG9342"/>
      <c r="BI9342"/>
      <c r="BK9342"/>
    </row>
    <row r="9343" spans="1:63">
      <c r="A9343" s="17">
        <v>2022</v>
      </c>
      <c r="B9343" s="17" t="s">
        <v>46</v>
      </c>
      <c r="C9343" s="17" t="s">
        <v>418</v>
      </c>
      <c r="D9343" s="17" t="s">
        <v>2296</v>
      </c>
      <c r="E9343" s="17" t="s">
        <v>35</v>
      </c>
      <c r="F9343" s="17" t="s">
        <v>877</v>
      </c>
      <c r="G9343" s="17" t="s">
        <v>2297</v>
      </c>
      <c r="H9343" s="17" t="s">
        <v>16663</v>
      </c>
      <c r="I9343" s="17" t="s">
        <v>2298</v>
      </c>
      <c r="J9343" s="17" t="s">
        <v>2295</v>
      </c>
      <c r="K9343" s="17" t="s">
        <v>2294</v>
      </c>
      <c r="L9343" s="17">
        <v>52002252022</v>
      </c>
      <c r="M9343" s="17" t="s">
        <v>99</v>
      </c>
      <c r="N9343" s="17">
        <v>147</v>
      </c>
      <c r="O9343" s="17">
        <v>806946902</v>
      </c>
      <c r="AX9343"/>
      <c r="AZ9343"/>
      <c r="BB9343"/>
      <c r="BE9343"/>
      <c r="BG9343"/>
      <c r="BI9343"/>
      <c r="BK9343"/>
    </row>
    <row r="9344" spans="1:63">
      <c r="A9344" s="17">
        <v>2022</v>
      </c>
      <c r="B9344" s="17" t="s">
        <v>46</v>
      </c>
      <c r="C9344" s="17" t="s">
        <v>419</v>
      </c>
      <c r="D9344" s="17" t="s">
        <v>2296</v>
      </c>
      <c r="E9344" s="17" t="s">
        <v>35</v>
      </c>
      <c r="F9344" s="17" t="s">
        <v>877</v>
      </c>
      <c r="G9344" s="17" t="s">
        <v>2297</v>
      </c>
      <c r="H9344" s="17" t="s">
        <v>16663</v>
      </c>
      <c r="I9344" s="17" t="s">
        <v>2298</v>
      </c>
      <c r="J9344" s="17" t="s">
        <v>2295</v>
      </c>
      <c r="K9344" s="17" t="s">
        <v>2294</v>
      </c>
      <c r="L9344" s="17">
        <v>52002252022</v>
      </c>
      <c r="M9344" s="17" t="s">
        <v>99</v>
      </c>
      <c r="N9344" s="17">
        <v>300</v>
      </c>
      <c r="O9344" s="17">
        <v>806946902</v>
      </c>
      <c r="AX9344"/>
      <c r="AZ9344"/>
      <c r="BB9344"/>
      <c r="BE9344"/>
      <c r="BG9344"/>
      <c r="BI9344"/>
      <c r="BK9344"/>
    </row>
    <row r="9345" spans="1:63">
      <c r="A9345" s="17">
        <v>2022</v>
      </c>
      <c r="B9345" s="17" t="s">
        <v>46</v>
      </c>
      <c r="C9345" s="17" t="s">
        <v>420</v>
      </c>
      <c r="D9345" s="17" t="s">
        <v>2296</v>
      </c>
      <c r="E9345" s="17" t="s">
        <v>35</v>
      </c>
      <c r="F9345" s="17" t="s">
        <v>877</v>
      </c>
      <c r="G9345" s="17" t="s">
        <v>2297</v>
      </c>
      <c r="H9345" s="17" t="s">
        <v>16663</v>
      </c>
      <c r="I9345" s="17" t="s">
        <v>2298</v>
      </c>
      <c r="J9345" s="17" t="s">
        <v>2295</v>
      </c>
      <c r="K9345" s="17" t="s">
        <v>2294</v>
      </c>
      <c r="L9345" s="17">
        <v>52002252022</v>
      </c>
      <c r="M9345" s="17" t="s">
        <v>99</v>
      </c>
      <c r="N9345" s="17">
        <v>173</v>
      </c>
      <c r="O9345" s="17">
        <v>806946902</v>
      </c>
      <c r="AX9345"/>
      <c r="AZ9345"/>
      <c r="BB9345"/>
      <c r="BE9345"/>
      <c r="BG9345"/>
      <c r="BI9345"/>
      <c r="BK9345"/>
    </row>
    <row r="9346" spans="1:63">
      <c r="A9346" s="17">
        <v>2022</v>
      </c>
      <c r="B9346" s="17" t="s">
        <v>46</v>
      </c>
      <c r="C9346" s="17" t="s">
        <v>522</v>
      </c>
      <c r="D9346" s="17" t="s">
        <v>2663</v>
      </c>
      <c r="E9346" s="17" t="s">
        <v>46</v>
      </c>
      <c r="F9346" s="17" t="s">
        <v>437</v>
      </c>
      <c r="G9346" s="17" t="s">
        <v>2664</v>
      </c>
      <c r="H9346" s="17" t="s">
        <v>16610</v>
      </c>
      <c r="I9346" s="17" t="s">
        <v>2665</v>
      </c>
      <c r="J9346" s="17" t="s">
        <v>2662</v>
      </c>
      <c r="K9346" s="17" t="s">
        <v>2661</v>
      </c>
      <c r="L9346" s="17">
        <v>52002282022</v>
      </c>
      <c r="M9346" s="17" t="s">
        <v>93</v>
      </c>
      <c r="N9346" s="17">
        <v>90</v>
      </c>
      <c r="O9346" s="17">
        <v>974181340</v>
      </c>
      <c r="AX9346"/>
      <c r="AZ9346"/>
      <c r="BB9346"/>
      <c r="BE9346"/>
      <c r="BG9346"/>
      <c r="BI9346"/>
      <c r="BK9346"/>
    </row>
    <row r="9347" spans="1:63">
      <c r="A9347" s="17">
        <v>2022</v>
      </c>
      <c r="B9347" s="17" t="s">
        <v>46</v>
      </c>
      <c r="C9347" s="17" t="s">
        <v>522</v>
      </c>
      <c r="D9347" s="17" t="s">
        <v>2663</v>
      </c>
      <c r="E9347" s="17" t="s">
        <v>46</v>
      </c>
      <c r="F9347" s="17" t="s">
        <v>437</v>
      </c>
      <c r="G9347" s="17" t="s">
        <v>2664</v>
      </c>
      <c r="H9347" s="17" t="s">
        <v>16610</v>
      </c>
      <c r="I9347" s="17" t="s">
        <v>2665</v>
      </c>
      <c r="J9347" s="17" t="s">
        <v>2662</v>
      </c>
      <c r="K9347" s="17" t="s">
        <v>2661</v>
      </c>
      <c r="L9347" s="17">
        <v>52002282022</v>
      </c>
      <c r="M9347" s="17" t="s">
        <v>93</v>
      </c>
      <c r="N9347" s="17">
        <v>90</v>
      </c>
      <c r="O9347" s="17">
        <v>974181340</v>
      </c>
      <c r="AX9347"/>
      <c r="AZ9347"/>
      <c r="BB9347"/>
      <c r="BE9347"/>
      <c r="BG9347"/>
      <c r="BI9347"/>
      <c r="BK9347"/>
    </row>
    <row r="9348" spans="1:63">
      <c r="A9348" s="17">
        <v>2022</v>
      </c>
      <c r="B9348" s="17" t="s">
        <v>46</v>
      </c>
      <c r="C9348" s="17" t="s">
        <v>510</v>
      </c>
      <c r="D9348" s="17" t="s">
        <v>2663</v>
      </c>
      <c r="E9348" s="17" t="s">
        <v>46</v>
      </c>
      <c r="F9348" s="17" t="s">
        <v>437</v>
      </c>
      <c r="G9348" s="17" t="s">
        <v>2664</v>
      </c>
      <c r="H9348" s="17" t="s">
        <v>16610</v>
      </c>
      <c r="I9348" s="17" t="s">
        <v>2665</v>
      </c>
      <c r="J9348" s="17" t="s">
        <v>2662</v>
      </c>
      <c r="K9348" s="17" t="s">
        <v>2661</v>
      </c>
      <c r="L9348" s="17">
        <v>52002282022</v>
      </c>
      <c r="M9348" s="17" t="s">
        <v>93</v>
      </c>
      <c r="N9348" s="17">
        <v>38</v>
      </c>
      <c r="O9348" s="17">
        <v>974181340</v>
      </c>
      <c r="AX9348"/>
      <c r="AZ9348"/>
      <c r="BB9348"/>
      <c r="BE9348"/>
      <c r="BG9348"/>
      <c r="BI9348"/>
      <c r="BK9348"/>
    </row>
    <row r="9349" spans="1:63">
      <c r="A9349" s="17">
        <v>2022</v>
      </c>
      <c r="B9349" s="17" t="s">
        <v>46</v>
      </c>
      <c r="C9349" s="17" t="s">
        <v>510</v>
      </c>
      <c r="D9349" s="17" t="s">
        <v>2663</v>
      </c>
      <c r="E9349" s="17" t="s">
        <v>46</v>
      </c>
      <c r="F9349" s="17" t="s">
        <v>437</v>
      </c>
      <c r="G9349" s="17" t="s">
        <v>2664</v>
      </c>
      <c r="H9349" s="17" t="s">
        <v>16610</v>
      </c>
      <c r="I9349" s="17" t="s">
        <v>2665</v>
      </c>
      <c r="J9349" s="17" t="s">
        <v>2662</v>
      </c>
      <c r="K9349" s="17" t="s">
        <v>2661</v>
      </c>
      <c r="L9349" s="17">
        <v>52002282022</v>
      </c>
      <c r="M9349" s="17" t="s">
        <v>93</v>
      </c>
      <c r="N9349" s="17">
        <v>38</v>
      </c>
      <c r="O9349" s="17">
        <v>974181340</v>
      </c>
      <c r="AX9349"/>
      <c r="AZ9349"/>
      <c r="BB9349"/>
      <c r="BE9349"/>
      <c r="BG9349"/>
      <c r="BI9349"/>
      <c r="BK9349"/>
    </row>
    <row r="9350" spans="1:63">
      <c r="A9350" s="17">
        <v>2022</v>
      </c>
      <c r="B9350" s="17" t="s">
        <v>46</v>
      </c>
      <c r="C9350" s="17" t="s">
        <v>95</v>
      </c>
      <c r="D9350" s="17" t="s">
        <v>2663</v>
      </c>
      <c r="E9350" s="17" t="s">
        <v>46</v>
      </c>
      <c r="F9350" s="17" t="s">
        <v>437</v>
      </c>
      <c r="G9350" s="17" t="s">
        <v>2664</v>
      </c>
      <c r="H9350" s="17" t="s">
        <v>16610</v>
      </c>
      <c r="I9350" s="17" t="s">
        <v>2665</v>
      </c>
      <c r="J9350" s="17" t="s">
        <v>2662</v>
      </c>
      <c r="K9350" s="17" t="s">
        <v>2661</v>
      </c>
      <c r="L9350" s="17">
        <v>52002282022</v>
      </c>
      <c r="M9350" s="17" t="s">
        <v>93</v>
      </c>
      <c r="N9350" s="17">
        <v>43</v>
      </c>
      <c r="O9350" s="17">
        <v>974181340</v>
      </c>
      <c r="AX9350"/>
      <c r="AZ9350"/>
      <c r="BB9350"/>
      <c r="BE9350"/>
      <c r="BG9350"/>
      <c r="BI9350"/>
      <c r="BK9350"/>
    </row>
    <row r="9351" spans="1:63">
      <c r="A9351" s="17">
        <v>2022</v>
      </c>
      <c r="B9351" s="17" t="s">
        <v>46</v>
      </c>
      <c r="C9351" s="17" t="s">
        <v>95</v>
      </c>
      <c r="D9351" s="17" t="s">
        <v>2663</v>
      </c>
      <c r="E9351" s="17" t="s">
        <v>46</v>
      </c>
      <c r="F9351" s="17" t="s">
        <v>437</v>
      </c>
      <c r="G9351" s="17" t="s">
        <v>2664</v>
      </c>
      <c r="H9351" s="17" t="s">
        <v>16610</v>
      </c>
      <c r="I9351" s="17" t="s">
        <v>2665</v>
      </c>
      <c r="J9351" s="17" t="s">
        <v>2662</v>
      </c>
      <c r="K9351" s="17" t="s">
        <v>2661</v>
      </c>
      <c r="L9351" s="17">
        <v>52002282022</v>
      </c>
      <c r="M9351" s="17" t="s">
        <v>93</v>
      </c>
      <c r="N9351" s="17">
        <v>43</v>
      </c>
      <c r="O9351" s="17">
        <v>974181340</v>
      </c>
      <c r="AX9351"/>
      <c r="AZ9351"/>
      <c r="BB9351"/>
      <c r="BE9351"/>
      <c r="BG9351"/>
      <c r="BI9351"/>
      <c r="BK9351"/>
    </row>
    <row r="9352" spans="1:63">
      <c r="A9352" s="17">
        <v>2022</v>
      </c>
      <c r="B9352" s="17" t="s">
        <v>46</v>
      </c>
      <c r="C9352" s="17" t="s">
        <v>518</v>
      </c>
      <c r="D9352" s="17" t="s">
        <v>2663</v>
      </c>
      <c r="E9352" s="17" t="s">
        <v>46</v>
      </c>
      <c r="F9352" s="17" t="s">
        <v>437</v>
      </c>
      <c r="G9352" s="17" t="s">
        <v>2664</v>
      </c>
      <c r="H9352" s="17" t="s">
        <v>16610</v>
      </c>
      <c r="I9352" s="17" t="s">
        <v>2665</v>
      </c>
      <c r="J9352" s="17" t="s">
        <v>2662</v>
      </c>
      <c r="K9352" s="17" t="s">
        <v>2661</v>
      </c>
      <c r="L9352" s="17">
        <v>52002282022</v>
      </c>
      <c r="M9352" s="17" t="s">
        <v>93</v>
      </c>
      <c r="N9352" s="17">
        <v>90</v>
      </c>
      <c r="O9352" s="17">
        <v>974181340</v>
      </c>
      <c r="AX9352"/>
      <c r="AZ9352"/>
      <c r="BB9352"/>
      <c r="BE9352"/>
      <c r="BG9352"/>
      <c r="BI9352"/>
      <c r="BK9352"/>
    </row>
    <row r="9353" spans="1:63">
      <c r="A9353" s="17">
        <v>2022</v>
      </c>
      <c r="B9353" s="17" t="s">
        <v>46</v>
      </c>
      <c r="C9353" s="17" t="s">
        <v>518</v>
      </c>
      <c r="D9353" s="17" t="s">
        <v>2663</v>
      </c>
      <c r="E9353" s="17" t="s">
        <v>46</v>
      </c>
      <c r="F9353" s="17" t="s">
        <v>437</v>
      </c>
      <c r="G9353" s="17" t="s">
        <v>2664</v>
      </c>
      <c r="H9353" s="17" t="s">
        <v>16610</v>
      </c>
      <c r="I9353" s="17" t="s">
        <v>2665</v>
      </c>
      <c r="J9353" s="17" t="s">
        <v>2662</v>
      </c>
      <c r="K9353" s="17" t="s">
        <v>2661</v>
      </c>
      <c r="L9353" s="17">
        <v>52002282022</v>
      </c>
      <c r="M9353" s="17" t="s">
        <v>93</v>
      </c>
      <c r="N9353" s="17">
        <v>90</v>
      </c>
      <c r="O9353" s="17">
        <v>974181340</v>
      </c>
      <c r="AX9353"/>
      <c r="AZ9353"/>
      <c r="BB9353"/>
      <c r="BE9353"/>
      <c r="BG9353"/>
      <c r="BI9353"/>
      <c r="BK9353"/>
    </row>
    <row r="9354" spans="1:63">
      <c r="A9354" s="17">
        <v>2022</v>
      </c>
      <c r="B9354" s="17" t="s">
        <v>46</v>
      </c>
      <c r="C9354" s="17" t="s">
        <v>506</v>
      </c>
      <c r="D9354" s="17" t="s">
        <v>2663</v>
      </c>
      <c r="E9354" s="17" t="s">
        <v>46</v>
      </c>
      <c r="F9354" s="17" t="s">
        <v>437</v>
      </c>
      <c r="G9354" s="17" t="s">
        <v>2664</v>
      </c>
      <c r="H9354" s="17" t="s">
        <v>16610</v>
      </c>
      <c r="I9354" s="17" t="s">
        <v>2665</v>
      </c>
      <c r="J9354" s="17" t="s">
        <v>2662</v>
      </c>
      <c r="K9354" s="17" t="s">
        <v>2661</v>
      </c>
      <c r="L9354" s="17">
        <v>52002282022</v>
      </c>
      <c r="M9354" s="17" t="s">
        <v>93</v>
      </c>
      <c r="N9354" s="17">
        <v>58</v>
      </c>
      <c r="O9354" s="17">
        <v>974181340</v>
      </c>
      <c r="AX9354"/>
      <c r="AZ9354"/>
      <c r="BB9354"/>
      <c r="BE9354"/>
      <c r="BG9354"/>
      <c r="BI9354"/>
      <c r="BK9354"/>
    </row>
    <row r="9355" spans="1:63">
      <c r="A9355" s="17">
        <v>2022</v>
      </c>
      <c r="B9355" s="17" t="s">
        <v>46</v>
      </c>
      <c r="C9355" s="17" t="s">
        <v>506</v>
      </c>
      <c r="D9355" s="17" t="s">
        <v>2663</v>
      </c>
      <c r="E9355" s="17" t="s">
        <v>46</v>
      </c>
      <c r="F9355" s="17" t="s">
        <v>437</v>
      </c>
      <c r="G9355" s="17" t="s">
        <v>2664</v>
      </c>
      <c r="H9355" s="17" t="s">
        <v>16610</v>
      </c>
      <c r="I9355" s="17" t="s">
        <v>2665</v>
      </c>
      <c r="J9355" s="17" t="s">
        <v>2662</v>
      </c>
      <c r="K9355" s="17" t="s">
        <v>2661</v>
      </c>
      <c r="L9355" s="17">
        <v>52002282022</v>
      </c>
      <c r="M9355" s="17" t="s">
        <v>93</v>
      </c>
      <c r="N9355" s="17">
        <v>58</v>
      </c>
      <c r="O9355" s="17">
        <v>974181340</v>
      </c>
      <c r="AX9355"/>
      <c r="AZ9355"/>
      <c r="BB9355"/>
      <c r="BE9355"/>
      <c r="BG9355"/>
      <c r="BI9355"/>
      <c r="BK9355"/>
    </row>
    <row r="9356" spans="1:63">
      <c r="A9356" s="17">
        <v>2022</v>
      </c>
      <c r="B9356" s="17" t="s">
        <v>46</v>
      </c>
      <c r="C9356" s="17" t="s">
        <v>508</v>
      </c>
      <c r="D9356" s="17" t="s">
        <v>2663</v>
      </c>
      <c r="E9356" s="17" t="s">
        <v>46</v>
      </c>
      <c r="F9356" s="17" t="s">
        <v>437</v>
      </c>
      <c r="G9356" s="17" t="s">
        <v>2664</v>
      </c>
      <c r="H9356" s="17" t="s">
        <v>16610</v>
      </c>
      <c r="I9356" s="17" t="s">
        <v>2665</v>
      </c>
      <c r="J9356" s="17" t="s">
        <v>2662</v>
      </c>
      <c r="K9356" s="17" t="s">
        <v>2661</v>
      </c>
      <c r="L9356" s="17">
        <v>52002282022</v>
      </c>
      <c r="M9356" s="17" t="s">
        <v>93</v>
      </c>
      <c r="N9356" s="17">
        <v>130</v>
      </c>
      <c r="O9356" s="17">
        <v>974181340</v>
      </c>
      <c r="AX9356"/>
      <c r="AZ9356"/>
      <c r="BB9356"/>
      <c r="BE9356"/>
      <c r="BG9356"/>
      <c r="BI9356"/>
      <c r="BK9356"/>
    </row>
    <row r="9357" spans="1:63">
      <c r="A9357" s="17">
        <v>2022</v>
      </c>
      <c r="B9357" s="17" t="s">
        <v>46</v>
      </c>
      <c r="C9357" s="17" t="s">
        <v>508</v>
      </c>
      <c r="D9357" s="17" t="s">
        <v>2663</v>
      </c>
      <c r="E9357" s="17" t="s">
        <v>46</v>
      </c>
      <c r="F9357" s="17" t="s">
        <v>437</v>
      </c>
      <c r="G9357" s="17" t="s">
        <v>2664</v>
      </c>
      <c r="H9357" s="17" t="s">
        <v>16610</v>
      </c>
      <c r="I9357" s="17" t="s">
        <v>2665</v>
      </c>
      <c r="J9357" s="17" t="s">
        <v>2662</v>
      </c>
      <c r="K9357" s="17" t="s">
        <v>2661</v>
      </c>
      <c r="L9357" s="17">
        <v>52002282022</v>
      </c>
      <c r="M9357" s="17" t="s">
        <v>93</v>
      </c>
      <c r="N9357" s="17">
        <v>130</v>
      </c>
      <c r="O9357" s="17">
        <v>974181340</v>
      </c>
      <c r="AX9357"/>
      <c r="AZ9357"/>
      <c r="BB9357"/>
      <c r="BE9357"/>
      <c r="BG9357"/>
      <c r="BI9357"/>
      <c r="BK9357"/>
    </row>
    <row r="9358" spans="1:63">
      <c r="A9358" s="17">
        <v>2022</v>
      </c>
      <c r="B9358" s="17" t="s">
        <v>46</v>
      </c>
      <c r="C9358" s="17" t="s">
        <v>506</v>
      </c>
      <c r="D9358" s="17" t="s">
        <v>2663</v>
      </c>
      <c r="E9358" s="17" t="s">
        <v>46</v>
      </c>
      <c r="F9358" s="17" t="s">
        <v>437</v>
      </c>
      <c r="G9358" s="17" t="s">
        <v>2664</v>
      </c>
      <c r="H9358" s="17" t="s">
        <v>16610</v>
      </c>
      <c r="I9358" s="17" t="s">
        <v>2665</v>
      </c>
      <c r="J9358" s="17" t="s">
        <v>2662</v>
      </c>
      <c r="K9358" s="17" t="s">
        <v>2661</v>
      </c>
      <c r="L9358" s="17">
        <v>52002282022</v>
      </c>
      <c r="M9358" s="17" t="s">
        <v>98</v>
      </c>
      <c r="N9358" s="17">
        <v>110</v>
      </c>
      <c r="O9358" s="17">
        <v>974181340</v>
      </c>
      <c r="AX9358"/>
      <c r="AZ9358"/>
      <c r="BB9358"/>
      <c r="BE9358"/>
      <c r="BG9358"/>
      <c r="BI9358"/>
      <c r="BK9358"/>
    </row>
    <row r="9359" spans="1:63">
      <c r="A9359" s="17">
        <v>2022</v>
      </c>
      <c r="B9359" s="17" t="s">
        <v>46</v>
      </c>
      <c r="C9359" s="17" t="s">
        <v>506</v>
      </c>
      <c r="D9359" s="17" t="s">
        <v>2663</v>
      </c>
      <c r="E9359" s="17" t="s">
        <v>46</v>
      </c>
      <c r="F9359" s="17" t="s">
        <v>437</v>
      </c>
      <c r="G9359" s="17" t="s">
        <v>2664</v>
      </c>
      <c r="H9359" s="17" t="s">
        <v>16610</v>
      </c>
      <c r="I9359" s="17" t="s">
        <v>2665</v>
      </c>
      <c r="J9359" s="17" t="s">
        <v>2662</v>
      </c>
      <c r="K9359" s="17" t="s">
        <v>2661</v>
      </c>
      <c r="L9359" s="17">
        <v>52002282022</v>
      </c>
      <c r="M9359" s="17" t="s">
        <v>98</v>
      </c>
      <c r="N9359" s="17">
        <v>110</v>
      </c>
      <c r="O9359" s="17">
        <v>974181340</v>
      </c>
      <c r="AX9359"/>
      <c r="AZ9359"/>
      <c r="BB9359"/>
      <c r="BE9359"/>
      <c r="BG9359"/>
      <c r="BI9359"/>
      <c r="BK9359"/>
    </row>
    <row r="9360" spans="1:63">
      <c r="A9360" s="17">
        <v>2022</v>
      </c>
      <c r="B9360" s="17" t="s">
        <v>46</v>
      </c>
      <c r="C9360" s="17" t="s">
        <v>437</v>
      </c>
      <c r="D9360" s="17" t="s">
        <v>3134</v>
      </c>
      <c r="E9360" s="17" t="s">
        <v>46</v>
      </c>
      <c r="F9360" s="17" t="s">
        <v>437</v>
      </c>
      <c r="G9360" s="17" t="s">
        <v>3135</v>
      </c>
      <c r="H9360" s="17" t="s">
        <v>17137</v>
      </c>
      <c r="I9360" s="17" t="s">
        <v>3136</v>
      </c>
      <c r="J9360" s="17" t="s">
        <v>3133</v>
      </c>
      <c r="K9360" s="17" t="s">
        <v>3132</v>
      </c>
      <c r="L9360" s="17">
        <v>52002292022</v>
      </c>
      <c r="M9360" s="17" t="s">
        <v>157</v>
      </c>
      <c r="N9360" s="17">
        <v>160</v>
      </c>
      <c r="O9360" s="17">
        <v>273532625</v>
      </c>
      <c r="AX9360"/>
      <c r="AZ9360"/>
      <c r="BB9360"/>
      <c r="BE9360"/>
      <c r="BG9360"/>
      <c r="BI9360"/>
      <c r="BK9360"/>
    </row>
    <row r="9361" spans="1:63">
      <c r="A9361" s="17">
        <v>2022</v>
      </c>
      <c r="B9361" s="17" t="s">
        <v>46</v>
      </c>
      <c r="C9361" s="17" t="s">
        <v>508</v>
      </c>
      <c r="D9361" s="17" t="s">
        <v>2615</v>
      </c>
      <c r="E9361" s="17" t="s">
        <v>46</v>
      </c>
      <c r="F9361" s="17" t="s">
        <v>508</v>
      </c>
      <c r="G9361" s="17" t="s">
        <v>2616</v>
      </c>
      <c r="H9361" s="17" t="s">
        <v>17138</v>
      </c>
      <c r="I9361" s="17" t="s">
        <v>2617</v>
      </c>
      <c r="J9361" s="17" t="s">
        <v>2614</v>
      </c>
      <c r="K9361" s="17" t="s">
        <v>2613</v>
      </c>
      <c r="L9361" s="17">
        <v>52003962020</v>
      </c>
      <c r="M9361" s="17" t="s">
        <v>116</v>
      </c>
      <c r="N9361" s="17">
        <v>104</v>
      </c>
      <c r="O9361" s="17">
        <v>645366064</v>
      </c>
      <c r="AX9361"/>
      <c r="AZ9361"/>
      <c r="BB9361"/>
      <c r="BE9361"/>
      <c r="BG9361"/>
      <c r="BI9361"/>
      <c r="BK9361"/>
    </row>
    <row r="9362" spans="1:63">
      <c r="A9362" s="17">
        <v>2022</v>
      </c>
      <c r="B9362" s="17" t="s">
        <v>46</v>
      </c>
      <c r="C9362" s="17" t="s">
        <v>508</v>
      </c>
      <c r="D9362" s="17" t="s">
        <v>2615</v>
      </c>
      <c r="E9362" s="17" t="s">
        <v>46</v>
      </c>
      <c r="F9362" s="17" t="s">
        <v>508</v>
      </c>
      <c r="G9362" s="17" t="s">
        <v>2616</v>
      </c>
      <c r="H9362" s="17" t="s">
        <v>17138</v>
      </c>
      <c r="I9362" s="17" t="s">
        <v>2617</v>
      </c>
      <c r="J9362" s="17" t="s">
        <v>2614</v>
      </c>
      <c r="K9362" s="17" t="s">
        <v>2613</v>
      </c>
      <c r="L9362" s="17">
        <v>52003962020</v>
      </c>
      <c r="M9362" s="17" t="s">
        <v>116</v>
      </c>
      <c r="N9362" s="17">
        <v>104</v>
      </c>
      <c r="O9362" s="17">
        <v>645366064</v>
      </c>
      <c r="AX9362"/>
      <c r="AZ9362"/>
      <c r="BB9362"/>
      <c r="BE9362"/>
      <c r="BG9362"/>
      <c r="BI9362"/>
      <c r="BK9362"/>
    </row>
    <row r="9363" spans="1:63">
      <c r="A9363" s="17">
        <v>2022</v>
      </c>
      <c r="B9363" s="17" t="s">
        <v>46</v>
      </c>
      <c r="C9363" s="17" t="s">
        <v>508</v>
      </c>
      <c r="D9363" s="17" t="s">
        <v>2615</v>
      </c>
      <c r="E9363" s="17" t="s">
        <v>46</v>
      </c>
      <c r="F9363" s="17" t="s">
        <v>508</v>
      </c>
      <c r="G9363" s="17" t="s">
        <v>2616</v>
      </c>
      <c r="H9363" s="17" t="s">
        <v>17138</v>
      </c>
      <c r="I9363" s="17" t="s">
        <v>2617</v>
      </c>
      <c r="J9363" s="17" t="s">
        <v>2614</v>
      </c>
      <c r="K9363" s="17" t="s">
        <v>2613</v>
      </c>
      <c r="L9363" s="17">
        <v>52003962020</v>
      </c>
      <c r="M9363" s="17" t="s">
        <v>109</v>
      </c>
      <c r="N9363" s="17">
        <v>50</v>
      </c>
      <c r="O9363" s="17">
        <v>645366064</v>
      </c>
      <c r="AX9363"/>
      <c r="AZ9363"/>
      <c r="BB9363"/>
      <c r="BE9363"/>
      <c r="BG9363"/>
      <c r="BI9363"/>
      <c r="BK9363"/>
    </row>
    <row r="9364" spans="1:63">
      <c r="A9364" s="17">
        <v>2022</v>
      </c>
      <c r="B9364" s="17" t="s">
        <v>46</v>
      </c>
      <c r="C9364" s="17" t="s">
        <v>508</v>
      </c>
      <c r="D9364" s="17" t="s">
        <v>2615</v>
      </c>
      <c r="E9364" s="17" t="s">
        <v>46</v>
      </c>
      <c r="F9364" s="17" t="s">
        <v>508</v>
      </c>
      <c r="G9364" s="17" t="s">
        <v>2616</v>
      </c>
      <c r="H9364" s="17" t="s">
        <v>17138</v>
      </c>
      <c r="I9364" s="17" t="s">
        <v>2617</v>
      </c>
      <c r="J9364" s="17" t="s">
        <v>2614</v>
      </c>
      <c r="K9364" s="17" t="s">
        <v>2613</v>
      </c>
      <c r="L9364" s="17">
        <v>52003962020</v>
      </c>
      <c r="M9364" s="17" t="s">
        <v>109</v>
      </c>
      <c r="N9364" s="17">
        <v>50</v>
      </c>
      <c r="O9364" s="17">
        <v>645366064</v>
      </c>
      <c r="AX9364"/>
      <c r="AZ9364"/>
      <c r="BB9364"/>
      <c r="BE9364"/>
      <c r="BG9364"/>
      <c r="BI9364"/>
      <c r="BK9364"/>
    </row>
    <row r="9365" spans="1:63">
      <c r="A9365" s="17">
        <v>2022</v>
      </c>
      <c r="B9365" s="17" t="s">
        <v>46</v>
      </c>
      <c r="C9365" s="17" t="s">
        <v>510</v>
      </c>
      <c r="D9365" s="17" t="s">
        <v>2635</v>
      </c>
      <c r="E9365" s="17" t="s">
        <v>46</v>
      </c>
      <c r="F9365" s="17" t="s">
        <v>510</v>
      </c>
      <c r="G9365" s="17" t="s">
        <v>2637</v>
      </c>
      <c r="H9365" s="17" t="s">
        <v>17139</v>
      </c>
      <c r="I9365" s="17" t="s">
        <v>2638</v>
      </c>
      <c r="J9365" s="17" t="s">
        <v>2634</v>
      </c>
      <c r="K9365" s="17" t="s">
        <v>2633</v>
      </c>
      <c r="L9365" s="17">
        <v>52003972020</v>
      </c>
      <c r="M9365" s="17" t="s">
        <v>116</v>
      </c>
      <c r="N9365" s="17">
        <v>169</v>
      </c>
      <c r="O9365" s="17">
        <v>1338473459</v>
      </c>
      <c r="AX9365"/>
      <c r="AZ9365"/>
      <c r="BB9365"/>
      <c r="BE9365"/>
      <c r="BG9365"/>
      <c r="BI9365"/>
      <c r="BK9365"/>
    </row>
    <row r="9366" spans="1:63">
      <c r="A9366" s="17">
        <v>2022</v>
      </c>
      <c r="B9366" s="17" t="s">
        <v>46</v>
      </c>
      <c r="C9366" s="17" t="s">
        <v>510</v>
      </c>
      <c r="D9366" s="17" t="s">
        <v>2635</v>
      </c>
      <c r="E9366" s="17" t="s">
        <v>46</v>
      </c>
      <c r="F9366" s="17" t="s">
        <v>510</v>
      </c>
      <c r="G9366" s="17" t="s">
        <v>2637</v>
      </c>
      <c r="H9366" s="17" t="s">
        <v>17139</v>
      </c>
      <c r="I9366" s="17" t="s">
        <v>2638</v>
      </c>
      <c r="J9366" s="17" t="s">
        <v>2634</v>
      </c>
      <c r="K9366" s="17" t="s">
        <v>2633</v>
      </c>
      <c r="L9366" s="17">
        <v>52003972020</v>
      </c>
      <c r="M9366" s="17" t="s">
        <v>116</v>
      </c>
      <c r="N9366" s="17">
        <v>169</v>
      </c>
      <c r="O9366" s="17">
        <v>1338473459</v>
      </c>
      <c r="AX9366"/>
      <c r="AZ9366"/>
      <c r="BB9366"/>
      <c r="BE9366"/>
      <c r="BG9366"/>
      <c r="BI9366"/>
      <c r="BK9366"/>
    </row>
    <row r="9367" spans="1:63">
      <c r="A9367" s="17">
        <v>2022</v>
      </c>
      <c r="B9367" s="17" t="s">
        <v>46</v>
      </c>
      <c r="C9367" s="17" t="s">
        <v>510</v>
      </c>
      <c r="D9367" s="17" t="s">
        <v>2635</v>
      </c>
      <c r="E9367" s="17" t="s">
        <v>46</v>
      </c>
      <c r="F9367" s="17" t="s">
        <v>510</v>
      </c>
      <c r="G9367" s="17" t="s">
        <v>2637</v>
      </c>
      <c r="H9367" s="17" t="s">
        <v>17139</v>
      </c>
      <c r="I9367" s="17" t="s">
        <v>2638</v>
      </c>
      <c r="J9367" s="17" t="s">
        <v>2634</v>
      </c>
      <c r="K9367" s="17" t="s">
        <v>2633</v>
      </c>
      <c r="L9367" s="17">
        <v>52003972020</v>
      </c>
      <c r="M9367" s="17" t="s">
        <v>109</v>
      </c>
      <c r="N9367" s="17">
        <v>168</v>
      </c>
      <c r="O9367" s="17">
        <v>1338473459</v>
      </c>
      <c r="AX9367"/>
      <c r="AZ9367"/>
      <c r="BB9367"/>
      <c r="BE9367"/>
      <c r="BG9367"/>
      <c r="BI9367"/>
      <c r="BK9367"/>
    </row>
    <row r="9368" spans="1:63">
      <c r="A9368" s="17">
        <v>2022</v>
      </c>
      <c r="B9368" s="17" t="s">
        <v>46</v>
      </c>
      <c r="C9368" s="17" t="s">
        <v>510</v>
      </c>
      <c r="D9368" s="17" t="s">
        <v>2635</v>
      </c>
      <c r="E9368" s="17" t="s">
        <v>46</v>
      </c>
      <c r="F9368" s="17" t="s">
        <v>510</v>
      </c>
      <c r="G9368" s="17" t="s">
        <v>2637</v>
      </c>
      <c r="H9368" s="17" t="s">
        <v>17139</v>
      </c>
      <c r="I9368" s="17" t="s">
        <v>2638</v>
      </c>
      <c r="J9368" s="17" t="s">
        <v>2634</v>
      </c>
      <c r="K9368" s="17" t="s">
        <v>2633</v>
      </c>
      <c r="L9368" s="17">
        <v>52003972020</v>
      </c>
      <c r="M9368" s="17" t="s">
        <v>109</v>
      </c>
      <c r="N9368" s="17">
        <v>168</v>
      </c>
      <c r="O9368" s="17">
        <v>1338473459</v>
      </c>
      <c r="AX9368"/>
      <c r="AZ9368"/>
      <c r="BB9368"/>
      <c r="BE9368"/>
      <c r="BG9368"/>
      <c r="BI9368"/>
      <c r="BK9368"/>
    </row>
    <row r="9369" spans="1:63">
      <c r="A9369" s="17">
        <v>2022</v>
      </c>
      <c r="B9369" s="17" t="s">
        <v>46</v>
      </c>
      <c r="C9369" s="17" t="s">
        <v>507</v>
      </c>
      <c r="D9369" s="17" t="s">
        <v>2587</v>
      </c>
      <c r="E9369" s="17" t="s">
        <v>46</v>
      </c>
      <c r="F9369" s="17" t="s">
        <v>507</v>
      </c>
      <c r="G9369" s="17" t="s">
        <v>2588</v>
      </c>
      <c r="H9369" s="17" t="s">
        <v>17140</v>
      </c>
      <c r="I9369" s="17" t="s">
        <v>2589</v>
      </c>
      <c r="J9369" s="17" t="s">
        <v>2586</v>
      </c>
      <c r="K9369" s="17" t="s">
        <v>2585</v>
      </c>
      <c r="L9369" s="17">
        <v>52003982020</v>
      </c>
      <c r="M9369" s="17" t="s">
        <v>116</v>
      </c>
      <c r="N9369" s="17">
        <v>117</v>
      </c>
      <c r="O9369" s="17">
        <v>746515464</v>
      </c>
      <c r="AX9369"/>
      <c r="AZ9369"/>
      <c r="BB9369"/>
      <c r="BE9369"/>
      <c r="BG9369"/>
      <c r="BI9369"/>
      <c r="BK9369"/>
    </row>
    <row r="9370" spans="1:63">
      <c r="A9370" s="17">
        <v>2022</v>
      </c>
      <c r="B9370" s="17" t="s">
        <v>46</v>
      </c>
      <c r="C9370" s="17" t="s">
        <v>507</v>
      </c>
      <c r="D9370" s="17" t="s">
        <v>2587</v>
      </c>
      <c r="E9370" s="17" t="s">
        <v>46</v>
      </c>
      <c r="F9370" s="17" t="s">
        <v>507</v>
      </c>
      <c r="G9370" s="17" t="s">
        <v>2588</v>
      </c>
      <c r="H9370" s="17" t="s">
        <v>17140</v>
      </c>
      <c r="I9370" s="17" t="s">
        <v>2589</v>
      </c>
      <c r="J9370" s="17" t="s">
        <v>2586</v>
      </c>
      <c r="K9370" s="17" t="s">
        <v>2585</v>
      </c>
      <c r="L9370" s="17">
        <v>52003982020</v>
      </c>
      <c r="M9370" s="17" t="s">
        <v>116</v>
      </c>
      <c r="N9370" s="17">
        <v>117</v>
      </c>
      <c r="O9370" s="17">
        <v>746515464</v>
      </c>
      <c r="AX9370"/>
      <c r="AZ9370"/>
      <c r="BB9370"/>
      <c r="BE9370"/>
      <c r="BG9370"/>
      <c r="BI9370"/>
      <c r="BK9370"/>
    </row>
    <row r="9371" spans="1:63">
      <c r="A9371" s="17">
        <v>2022</v>
      </c>
      <c r="B9371" s="17" t="s">
        <v>46</v>
      </c>
      <c r="C9371" s="17" t="s">
        <v>507</v>
      </c>
      <c r="D9371" s="17" t="s">
        <v>2587</v>
      </c>
      <c r="E9371" s="17" t="s">
        <v>46</v>
      </c>
      <c r="F9371" s="17" t="s">
        <v>507</v>
      </c>
      <c r="G9371" s="17" t="s">
        <v>2588</v>
      </c>
      <c r="H9371" s="17" t="s">
        <v>17140</v>
      </c>
      <c r="I9371" s="17" t="s">
        <v>2589</v>
      </c>
      <c r="J9371" s="17" t="s">
        <v>2586</v>
      </c>
      <c r="K9371" s="17" t="s">
        <v>2585</v>
      </c>
      <c r="L9371" s="17">
        <v>52003982020</v>
      </c>
      <c r="M9371" s="17" t="s">
        <v>109</v>
      </c>
      <c r="N9371" s="17">
        <v>70</v>
      </c>
      <c r="O9371" s="17">
        <v>746515464</v>
      </c>
      <c r="AX9371"/>
      <c r="AZ9371"/>
      <c r="BB9371"/>
      <c r="BE9371"/>
      <c r="BG9371"/>
      <c r="BI9371"/>
      <c r="BK9371"/>
    </row>
    <row r="9372" spans="1:63">
      <c r="A9372" s="17">
        <v>2022</v>
      </c>
      <c r="B9372" s="17" t="s">
        <v>46</v>
      </c>
      <c r="C9372" s="17" t="s">
        <v>507</v>
      </c>
      <c r="D9372" s="17" t="s">
        <v>2587</v>
      </c>
      <c r="E9372" s="17" t="s">
        <v>46</v>
      </c>
      <c r="F9372" s="17" t="s">
        <v>507</v>
      </c>
      <c r="G9372" s="17" t="s">
        <v>2588</v>
      </c>
      <c r="H9372" s="17" t="s">
        <v>17140</v>
      </c>
      <c r="I9372" s="17" t="s">
        <v>2589</v>
      </c>
      <c r="J9372" s="17" t="s">
        <v>2586</v>
      </c>
      <c r="K9372" s="17" t="s">
        <v>2585</v>
      </c>
      <c r="L9372" s="17">
        <v>52003982020</v>
      </c>
      <c r="M9372" s="17" t="s">
        <v>109</v>
      </c>
      <c r="N9372" s="17">
        <v>70</v>
      </c>
      <c r="O9372" s="17">
        <v>746515464</v>
      </c>
      <c r="AX9372"/>
      <c r="AZ9372"/>
      <c r="BB9372"/>
      <c r="BE9372"/>
      <c r="BG9372"/>
      <c r="BI9372"/>
      <c r="BK9372"/>
    </row>
    <row r="9373" spans="1:63">
      <c r="A9373" s="17">
        <v>2022</v>
      </c>
      <c r="B9373" s="17" t="s">
        <v>46</v>
      </c>
      <c r="C9373" s="17" t="s">
        <v>447</v>
      </c>
      <c r="D9373" s="17" t="s">
        <v>2361</v>
      </c>
      <c r="E9373" s="17" t="s">
        <v>46</v>
      </c>
      <c r="F9373" s="17" t="s">
        <v>447</v>
      </c>
      <c r="G9373" s="17" t="s">
        <v>2362</v>
      </c>
      <c r="H9373" s="17" t="s">
        <v>17141</v>
      </c>
      <c r="I9373" s="17" t="s">
        <v>2359</v>
      </c>
      <c r="J9373" s="17" t="s">
        <v>2360</v>
      </c>
      <c r="K9373" s="17" t="s">
        <v>2359</v>
      </c>
      <c r="L9373" s="17">
        <v>52003992020</v>
      </c>
      <c r="M9373" s="17" t="s">
        <v>116</v>
      </c>
      <c r="N9373" s="17">
        <v>104</v>
      </c>
      <c r="O9373" s="17">
        <v>711821642</v>
      </c>
      <c r="AX9373"/>
      <c r="AZ9373"/>
      <c r="BB9373"/>
      <c r="BE9373"/>
      <c r="BG9373"/>
      <c r="BI9373"/>
      <c r="BK9373"/>
    </row>
    <row r="9374" spans="1:63">
      <c r="A9374" s="17">
        <v>2022</v>
      </c>
      <c r="B9374" s="17" t="s">
        <v>46</v>
      </c>
      <c r="C9374" s="17" t="s">
        <v>447</v>
      </c>
      <c r="D9374" s="17" t="s">
        <v>2361</v>
      </c>
      <c r="E9374" s="17" t="s">
        <v>46</v>
      </c>
      <c r="F9374" s="17" t="s">
        <v>447</v>
      </c>
      <c r="G9374" s="17" t="s">
        <v>2362</v>
      </c>
      <c r="H9374" s="17" t="s">
        <v>17141</v>
      </c>
      <c r="I9374" s="17" t="s">
        <v>2359</v>
      </c>
      <c r="J9374" s="17" t="s">
        <v>2360</v>
      </c>
      <c r="K9374" s="17" t="s">
        <v>2359</v>
      </c>
      <c r="L9374" s="17">
        <v>52003992020</v>
      </c>
      <c r="M9374" s="17" t="s">
        <v>116</v>
      </c>
      <c r="N9374" s="17">
        <v>104</v>
      </c>
      <c r="O9374" s="17">
        <v>711821642</v>
      </c>
      <c r="AX9374"/>
      <c r="AZ9374"/>
      <c r="BB9374"/>
      <c r="BE9374"/>
      <c r="BG9374"/>
      <c r="BI9374"/>
      <c r="BK9374"/>
    </row>
    <row r="9375" spans="1:63">
      <c r="A9375" s="17">
        <v>2022</v>
      </c>
      <c r="B9375" s="17" t="s">
        <v>46</v>
      </c>
      <c r="C9375" s="17" t="s">
        <v>447</v>
      </c>
      <c r="D9375" s="17" t="s">
        <v>2361</v>
      </c>
      <c r="E9375" s="17" t="s">
        <v>46</v>
      </c>
      <c r="F9375" s="17" t="s">
        <v>447</v>
      </c>
      <c r="G9375" s="17" t="s">
        <v>2362</v>
      </c>
      <c r="H9375" s="17" t="s">
        <v>17141</v>
      </c>
      <c r="I9375" s="17" t="s">
        <v>2359</v>
      </c>
      <c r="J9375" s="17" t="s">
        <v>2360</v>
      </c>
      <c r="K9375" s="17" t="s">
        <v>2359</v>
      </c>
      <c r="L9375" s="17">
        <v>52003992020</v>
      </c>
      <c r="M9375" s="17" t="s">
        <v>109</v>
      </c>
      <c r="N9375" s="17">
        <v>70</v>
      </c>
      <c r="O9375" s="17">
        <v>711821642</v>
      </c>
      <c r="AX9375"/>
      <c r="AZ9375"/>
      <c r="BB9375"/>
      <c r="BE9375"/>
      <c r="BG9375"/>
      <c r="BI9375"/>
      <c r="BK9375"/>
    </row>
    <row r="9376" spans="1:63">
      <c r="A9376" s="17">
        <v>2022</v>
      </c>
      <c r="B9376" s="17" t="s">
        <v>46</v>
      </c>
      <c r="C9376" s="17" t="s">
        <v>447</v>
      </c>
      <c r="D9376" s="17" t="s">
        <v>2361</v>
      </c>
      <c r="E9376" s="17" t="s">
        <v>46</v>
      </c>
      <c r="F9376" s="17" t="s">
        <v>447</v>
      </c>
      <c r="G9376" s="17" t="s">
        <v>2362</v>
      </c>
      <c r="H9376" s="17" t="s">
        <v>17141</v>
      </c>
      <c r="I9376" s="17" t="s">
        <v>2359</v>
      </c>
      <c r="J9376" s="17" t="s">
        <v>2360</v>
      </c>
      <c r="K9376" s="17" t="s">
        <v>2359</v>
      </c>
      <c r="L9376" s="17">
        <v>52003992020</v>
      </c>
      <c r="M9376" s="17" t="s">
        <v>109</v>
      </c>
      <c r="N9376" s="17">
        <v>70</v>
      </c>
      <c r="O9376" s="17">
        <v>711821642</v>
      </c>
      <c r="AX9376"/>
      <c r="AZ9376"/>
      <c r="BB9376"/>
      <c r="BE9376"/>
      <c r="BG9376"/>
      <c r="BI9376"/>
      <c r="BK9376"/>
    </row>
    <row r="9377" spans="1:63">
      <c r="A9377" s="17">
        <v>2022</v>
      </c>
      <c r="B9377" s="17" t="s">
        <v>46</v>
      </c>
      <c r="C9377" s="17" t="s">
        <v>509</v>
      </c>
      <c r="D9377" s="17" t="s">
        <v>2622</v>
      </c>
      <c r="E9377" s="17" t="s">
        <v>46</v>
      </c>
      <c r="F9377" s="17" t="s">
        <v>509</v>
      </c>
      <c r="G9377" s="17" t="s">
        <v>2623</v>
      </c>
      <c r="H9377" s="17" t="s">
        <v>17142</v>
      </c>
      <c r="I9377" s="17" t="s">
        <v>2624</v>
      </c>
      <c r="J9377" s="17" t="s">
        <v>2621</v>
      </c>
      <c r="K9377" s="17" t="s">
        <v>2620</v>
      </c>
      <c r="L9377" s="17">
        <v>52004002020</v>
      </c>
      <c r="M9377" s="17" t="s">
        <v>116</v>
      </c>
      <c r="N9377" s="17">
        <v>221</v>
      </c>
      <c r="O9377" s="17">
        <v>1200314301</v>
      </c>
      <c r="AX9377"/>
      <c r="AZ9377"/>
      <c r="BB9377"/>
      <c r="BE9377"/>
      <c r="BG9377"/>
      <c r="BI9377"/>
      <c r="BK9377"/>
    </row>
    <row r="9378" spans="1:63">
      <c r="A9378" s="17">
        <v>2022</v>
      </c>
      <c r="B9378" s="17" t="s">
        <v>46</v>
      </c>
      <c r="C9378" s="17" t="s">
        <v>509</v>
      </c>
      <c r="D9378" s="17" t="s">
        <v>2622</v>
      </c>
      <c r="E9378" s="17" t="s">
        <v>46</v>
      </c>
      <c r="F9378" s="17" t="s">
        <v>509</v>
      </c>
      <c r="G9378" s="17" t="s">
        <v>2623</v>
      </c>
      <c r="H9378" s="17" t="s">
        <v>17142</v>
      </c>
      <c r="I9378" s="17" t="s">
        <v>2624</v>
      </c>
      <c r="J9378" s="17" t="s">
        <v>2621</v>
      </c>
      <c r="K9378" s="17" t="s">
        <v>2620</v>
      </c>
      <c r="L9378" s="17">
        <v>52004002020</v>
      </c>
      <c r="M9378" s="17" t="s">
        <v>116</v>
      </c>
      <c r="N9378" s="17">
        <v>221</v>
      </c>
      <c r="O9378" s="17">
        <v>1200314301</v>
      </c>
      <c r="AX9378"/>
      <c r="AZ9378"/>
      <c r="BB9378"/>
      <c r="BE9378"/>
      <c r="BG9378"/>
      <c r="BI9378"/>
      <c r="BK9378"/>
    </row>
    <row r="9379" spans="1:63">
      <c r="A9379" s="17">
        <v>2022</v>
      </c>
      <c r="B9379" s="17" t="s">
        <v>46</v>
      </c>
      <c r="C9379" s="17" t="s">
        <v>509</v>
      </c>
      <c r="D9379" s="17" t="s">
        <v>2622</v>
      </c>
      <c r="E9379" s="17" t="s">
        <v>46</v>
      </c>
      <c r="F9379" s="17" t="s">
        <v>509</v>
      </c>
      <c r="G9379" s="17" t="s">
        <v>2623</v>
      </c>
      <c r="H9379" s="17" t="s">
        <v>17142</v>
      </c>
      <c r="I9379" s="17" t="s">
        <v>2624</v>
      </c>
      <c r="J9379" s="17" t="s">
        <v>2621</v>
      </c>
      <c r="K9379" s="17" t="s">
        <v>2620</v>
      </c>
      <c r="L9379" s="17">
        <v>52004002020</v>
      </c>
      <c r="M9379" s="17" t="s">
        <v>109</v>
      </c>
      <c r="N9379" s="17">
        <v>90</v>
      </c>
      <c r="O9379" s="17">
        <v>1200314301</v>
      </c>
      <c r="AX9379"/>
      <c r="AZ9379"/>
      <c r="BB9379"/>
      <c r="BE9379"/>
      <c r="BG9379"/>
      <c r="BI9379"/>
      <c r="BK9379"/>
    </row>
    <row r="9380" spans="1:63">
      <c r="A9380" s="17">
        <v>2022</v>
      </c>
      <c r="B9380" s="17" t="s">
        <v>46</v>
      </c>
      <c r="C9380" s="17" t="s">
        <v>509</v>
      </c>
      <c r="D9380" s="17" t="s">
        <v>2622</v>
      </c>
      <c r="E9380" s="17" t="s">
        <v>46</v>
      </c>
      <c r="F9380" s="17" t="s">
        <v>509</v>
      </c>
      <c r="G9380" s="17" t="s">
        <v>2623</v>
      </c>
      <c r="H9380" s="17" t="s">
        <v>17142</v>
      </c>
      <c r="I9380" s="17" t="s">
        <v>2624</v>
      </c>
      <c r="J9380" s="17" t="s">
        <v>2621</v>
      </c>
      <c r="K9380" s="17" t="s">
        <v>2620</v>
      </c>
      <c r="L9380" s="17">
        <v>52004002020</v>
      </c>
      <c r="M9380" s="17" t="s">
        <v>109</v>
      </c>
      <c r="N9380" s="17">
        <v>90</v>
      </c>
      <c r="O9380" s="17">
        <v>1200314301</v>
      </c>
      <c r="AX9380"/>
      <c r="AZ9380"/>
      <c r="BB9380"/>
      <c r="BE9380"/>
      <c r="BG9380"/>
      <c r="BI9380"/>
      <c r="BK9380"/>
    </row>
    <row r="9381" spans="1:63">
      <c r="A9381" s="17">
        <v>2022</v>
      </c>
      <c r="B9381" s="17" t="s">
        <v>46</v>
      </c>
      <c r="C9381" s="17" t="s">
        <v>506</v>
      </c>
      <c r="D9381" s="17" t="s">
        <v>2579</v>
      </c>
      <c r="E9381" s="17" t="s">
        <v>46</v>
      </c>
      <c r="F9381" s="17" t="s">
        <v>506</v>
      </c>
      <c r="G9381" s="17" t="s">
        <v>2580</v>
      </c>
      <c r="H9381" s="17" t="s">
        <v>17143</v>
      </c>
      <c r="I9381" s="17" t="s">
        <v>2581</v>
      </c>
      <c r="J9381" s="17" t="s">
        <v>2578</v>
      </c>
      <c r="K9381" s="17" t="s">
        <v>2577</v>
      </c>
      <c r="L9381" s="17">
        <v>52004012020</v>
      </c>
      <c r="M9381" s="17" t="s">
        <v>116</v>
      </c>
      <c r="N9381" s="17">
        <v>169</v>
      </c>
      <c r="O9381" s="17">
        <v>1054435695</v>
      </c>
      <c r="AX9381"/>
      <c r="AZ9381"/>
      <c r="BB9381"/>
      <c r="BE9381"/>
      <c r="BG9381"/>
      <c r="BI9381"/>
      <c r="BK9381"/>
    </row>
    <row r="9382" spans="1:63">
      <c r="A9382" s="17">
        <v>2022</v>
      </c>
      <c r="B9382" s="17" t="s">
        <v>46</v>
      </c>
      <c r="C9382" s="17" t="s">
        <v>506</v>
      </c>
      <c r="D9382" s="17" t="s">
        <v>2579</v>
      </c>
      <c r="E9382" s="17" t="s">
        <v>46</v>
      </c>
      <c r="F9382" s="17" t="s">
        <v>506</v>
      </c>
      <c r="G9382" s="17" t="s">
        <v>2580</v>
      </c>
      <c r="H9382" s="17" t="s">
        <v>17143</v>
      </c>
      <c r="I9382" s="17" t="s">
        <v>2581</v>
      </c>
      <c r="J9382" s="17" t="s">
        <v>2578</v>
      </c>
      <c r="K9382" s="17" t="s">
        <v>2577</v>
      </c>
      <c r="L9382" s="17">
        <v>52004012020</v>
      </c>
      <c r="M9382" s="17" t="s">
        <v>116</v>
      </c>
      <c r="N9382" s="17">
        <v>169</v>
      </c>
      <c r="O9382" s="17">
        <v>1054435695</v>
      </c>
      <c r="AX9382"/>
      <c r="AZ9382"/>
      <c r="BB9382"/>
      <c r="BE9382"/>
      <c r="BG9382"/>
      <c r="BI9382"/>
      <c r="BK9382"/>
    </row>
    <row r="9383" spans="1:63">
      <c r="A9383" s="17">
        <v>2022</v>
      </c>
      <c r="B9383" s="17" t="s">
        <v>46</v>
      </c>
      <c r="C9383" s="17" t="s">
        <v>506</v>
      </c>
      <c r="D9383" s="17" t="s">
        <v>2579</v>
      </c>
      <c r="E9383" s="17" t="s">
        <v>46</v>
      </c>
      <c r="F9383" s="17" t="s">
        <v>506</v>
      </c>
      <c r="G9383" s="17" t="s">
        <v>2580</v>
      </c>
      <c r="H9383" s="17" t="s">
        <v>17143</v>
      </c>
      <c r="I9383" s="17" t="s">
        <v>2581</v>
      </c>
      <c r="J9383" s="17" t="s">
        <v>2578</v>
      </c>
      <c r="K9383" s="17" t="s">
        <v>2577</v>
      </c>
      <c r="L9383" s="17">
        <v>52004012020</v>
      </c>
      <c r="M9383" s="17" t="s">
        <v>109</v>
      </c>
      <c r="N9383" s="17">
        <v>80</v>
      </c>
      <c r="O9383" s="17">
        <v>1054435695</v>
      </c>
      <c r="AX9383"/>
      <c r="AZ9383"/>
      <c r="BB9383"/>
      <c r="BE9383"/>
      <c r="BG9383"/>
      <c r="BI9383"/>
      <c r="BK9383"/>
    </row>
    <row r="9384" spans="1:63">
      <c r="A9384" s="17">
        <v>2022</v>
      </c>
      <c r="B9384" s="17" t="s">
        <v>46</v>
      </c>
      <c r="C9384" s="17" t="s">
        <v>506</v>
      </c>
      <c r="D9384" s="17" t="s">
        <v>2579</v>
      </c>
      <c r="E9384" s="17" t="s">
        <v>46</v>
      </c>
      <c r="F9384" s="17" t="s">
        <v>506</v>
      </c>
      <c r="G9384" s="17" t="s">
        <v>2580</v>
      </c>
      <c r="H9384" s="17" t="s">
        <v>17143</v>
      </c>
      <c r="I9384" s="17" t="s">
        <v>2581</v>
      </c>
      <c r="J9384" s="17" t="s">
        <v>2578</v>
      </c>
      <c r="K9384" s="17" t="s">
        <v>2577</v>
      </c>
      <c r="L9384" s="17">
        <v>52004012020</v>
      </c>
      <c r="M9384" s="17" t="s">
        <v>109</v>
      </c>
      <c r="N9384" s="17">
        <v>80</v>
      </c>
      <c r="O9384" s="17">
        <v>1054435695</v>
      </c>
      <c r="AX9384"/>
      <c r="AZ9384"/>
      <c r="BB9384"/>
      <c r="BE9384"/>
      <c r="BG9384"/>
      <c r="BI9384"/>
      <c r="BK9384"/>
    </row>
    <row r="9385" spans="1:63">
      <c r="A9385" s="17">
        <v>2022</v>
      </c>
      <c r="B9385" s="17" t="s">
        <v>46</v>
      </c>
      <c r="C9385" s="17" t="s">
        <v>508</v>
      </c>
      <c r="D9385" s="17" t="s">
        <v>2629</v>
      </c>
      <c r="E9385" s="17" t="s">
        <v>46</v>
      </c>
      <c r="F9385" s="17" t="s">
        <v>508</v>
      </c>
      <c r="G9385" s="17" t="s">
        <v>2630</v>
      </c>
      <c r="H9385" s="17" t="s">
        <v>17144</v>
      </c>
      <c r="I9385" s="17" t="s">
        <v>2627</v>
      </c>
      <c r="J9385" s="17" t="s">
        <v>2628</v>
      </c>
      <c r="K9385" s="17" t="s">
        <v>2627</v>
      </c>
      <c r="L9385" s="17">
        <v>52004022020</v>
      </c>
      <c r="M9385" s="17" t="s">
        <v>116</v>
      </c>
      <c r="N9385" s="17">
        <v>91</v>
      </c>
      <c r="O9385" s="17">
        <v>429530222</v>
      </c>
      <c r="AX9385"/>
      <c r="AZ9385"/>
      <c r="BB9385"/>
      <c r="BE9385"/>
      <c r="BG9385"/>
      <c r="BI9385"/>
      <c r="BK9385"/>
    </row>
    <row r="9386" spans="1:63">
      <c r="A9386" s="17">
        <v>2022</v>
      </c>
      <c r="B9386" s="17" t="s">
        <v>46</v>
      </c>
      <c r="C9386" s="17" t="s">
        <v>508</v>
      </c>
      <c r="D9386" s="17" t="s">
        <v>2629</v>
      </c>
      <c r="E9386" s="17" t="s">
        <v>46</v>
      </c>
      <c r="F9386" s="17" t="s">
        <v>508</v>
      </c>
      <c r="G9386" s="17" t="s">
        <v>2630</v>
      </c>
      <c r="H9386" s="17" t="s">
        <v>17144</v>
      </c>
      <c r="I9386" s="17" t="s">
        <v>2627</v>
      </c>
      <c r="J9386" s="17" t="s">
        <v>2628</v>
      </c>
      <c r="K9386" s="17" t="s">
        <v>2627</v>
      </c>
      <c r="L9386" s="17">
        <v>52004022020</v>
      </c>
      <c r="M9386" s="17" t="s">
        <v>116</v>
      </c>
      <c r="N9386" s="17">
        <v>91</v>
      </c>
      <c r="O9386" s="17">
        <v>429530222</v>
      </c>
      <c r="AX9386"/>
      <c r="AZ9386"/>
      <c r="BB9386"/>
      <c r="BE9386"/>
      <c r="BG9386"/>
      <c r="BI9386"/>
      <c r="BK9386"/>
    </row>
    <row r="9387" spans="1:63">
      <c r="A9387" s="17">
        <v>2022</v>
      </c>
      <c r="B9387" s="17" t="s">
        <v>46</v>
      </c>
      <c r="C9387" s="17" t="s">
        <v>508</v>
      </c>
      <c r="D9387" s="17" t="s">
        <v>2629</v>
      </c>
      <c r="E9387" s="17" t="s">
        <v>46</v>
      </c>
      <c r="F9387" s="17" t="s">
        <v>508</v>
      </c>
      <c r="G9387" s="17" t="s">
        <v>2630</v>
      </c>
      <c r="H9387" s="17" t="s">
        <v>17144</v>
      </c>
      <c r="I9387" s="17" t="s">
        <v>2627</v>
      </c>
      <c r="J9387" s="17" t="s">
        <v>2628</v>
      </c>
      <c r="K9387" s="17" t="s">
        <v>2627</v>
      </c>
      <c r="L9387" s="17">
        <v>52004022020</v>
      </c>
      <c r="M9387" s="17" t="s">
        <v>109</v>
      </c>
      <c r="N9387" s="17">
        <v>20</v>
      </c>
      <c r="O9387" s="17">
        <v>429530222</v>
      </c>
      <c r="AX9387"/>
      <c r="AZ9387"/>
      <c r="BB9387"/>
      <c r="BE9387"/>
      <c r="BG9387"/>
      <c r="BI9387"/>
      <c r="BK9387"/>
    </row>
    <row r="9388" spans="1:63">
      <c r="A9388" s="17">
        <v>2022</v>
      </c>
      <c r="B9388" s="17" t="s">
        <v>46</v>
      </c>
      <c r="C9388" s="17" t="s">
        <v>508</v>
      </c>
      <c r="D9388" s="17" t="s">
        <v>2629</v>
      </c>
      <c r="E9388" s="17" t="s">
        <v>46</v>
      </c>
      <c r="F9388" s="17" t="s">
        <v>508</v>
      </c>
      <c r="G9388" s="17" t="s">
        <v>2630</v>
      </c>
      <c r="H9388" s="17" t="s">
        <v>17144</v>
      </c>
      <c r="I9388" s="17" t="s">
        <v>2627</v>
      </c>
      <c r="J9388" s="17" t="s">
        <v>2628</v>
      </c>
      <c r="K9388" s="17" t="s">
        <v>2627</v>
      </c>
      <c r="L9388" s="17">
        <v>52004022020</v>
      </c>
      <c r="M9388" s="17" t="s">
        <v>109</v>
      </c>
      <c r="N9388" s="17">
        <v>20</v>
      </c>
      <c r="O9388" s="17">
        <v>429530222</v>
      </c>
      <c r="AX9388"/>
      <c r="AZ9388"/>
      <c r="BB9388"/>
      <c r="BE9388"/>
      <c r="BG9388"/>
      <c r="BI9388"/>
      <c r="BK9388"/>
    </row>
    <row r="9389" spans="1:63">
      <c r="A9389" s="17">
        <v>2022</v>
      </c>
      <c r="B9389" s="17" t="s">
        <v>46</v>
      </c>
      <c r="C9389" s="17" t="s">
        <v>507</v>
      </c>
      <c r="D9389" s="17" t="s">
        <v>2670</v>
      </c>
      <c r="E9389" s="17" t="s">
        <v>46</v>
      </c>
      <c r="F9389" s="17" t="s">
        <v>507</v>
      </c>
      <c r="G9389" s="17" t="s">
        <v>2671</v>
      </c>
      <c r="H9389" s="17" t="s">
        <v>17125</v>
      </c>
      <c r="I9389" s="17" t="s">
        <v>2672</v>
      </c>
      <c r="J9389" s="17" t="s">
        <v>2669</v>
      </c>
      <c r="K9389" s="17" t="s">
        <v>2668</v>
      </c>
      <c r="L9389" s="17">
        <v>52004032020</v>
      </c>
      <c r="M9389" s="17" t="s">
        <v>109</v>
      </c>
      <c r="N9389" s="17">
        <v>130</v>
      </c>
      <c r="O9389" s="17">
        <v>633980359</v>
      </c>
      <c r="AX9389"/>
      <c r="AZ9389"/>
      <c r="BB9389"/>
      <c r="BE9389"/>
      <c r="BG9389"/>
      <c r="BI9389"/>
      <c r="BK9389"/>
    </row>
    <row r="9390" spans="1:63">
      <c r="A9390" s="17">
        <v>2022</v>
      </c>
      <c r="B9390" s="17" t="s">
        <v>46</v>
      </c>
      <c r="C9390" s="17" t="s">
        <v>447</v>
      </c>
      <c r="D9390" s="17" t="s">
        <v>2354</v>
      </c>
      <c r="E9390" s="17" t="s">
        <v>46</v>
      </c>
      <c r="F9390" s="17" t="s">
        <v>447</v>
      </c>
      <c r="G9390" s="17" t="s">
        <v>2355</v>
      </c>
      <c r="H9390" s="17" t="s">
        <v>17145</v>
      </c>
      <c r="I9390" s="17" t="s">
        <v>2356</v>
      </c>
      <c r="J9390" s="17" t="s">
        <v>2353</v>
      </c>
      <c r="K9390" s="17" t="s">
        <v>2352</v>
      </c>
      <c r="L9390" s="17">
        <v>52004042020</v>
      </c>
      <c r="M9390" s="17" t="s">
        <v>116</v>
      </c>
      <c r="N9390" s="17">
        <v>91</v>
      </c>
      <c r="O9390" s="17">
        <v>522629238</v>
      </c>
      <c r="AX9390"/>
      <c r="AZ9390"/>
      <c r="BB9390"/>
      <c r="BE9390"/>
      <c r="BG9390"/>
      <c r="BI9390"/>
      <c r="BK9390"/>
    </row>
    <row r="9391" spans="1:63">
      <c r="A9391" s="17">
        <v>2022</v>
      </c>
      <c r="B9391" s="17" t="s">
        <v>46</v>
      </c>
      <c r="C9391" s="17" t="s">
        <v>447</v>
      </c>
      <c r="D9391" s="17" t="s">
        <v>2354</v>
      </c>
      <c r="E9391" s="17" t="s">
        <v>46</v>
      </c>
      <c r="F9391" s="17" t="s">
        <v>447</v>
      </c>
      <c r="G9391" s="17" t="s">
        <v>2355</v>
      </c>
      <c r="H9391" s="17" t="s">
        <v>17145</v>
      </c>
      <c r="I9391" s="17" t="s">
        <v>2356</v>
      </c>
      <c r="J9391" s="17" t="s">
        <v>2353</v>
      </c>
      <c r="K9391" s="17" t="s">
        <v>2352</v>
      </c>
      <c r="L9391" s="17">
        <v>52004042020</v>
      </c>
      <c r="M9391" s="17" t="s">
        <v>116</v>
      </c>
      <c r="N9391" s="17">
        <v>91</v>
      </c>
      <c r="O9391" s="17">
        <v>522629238</v>
      </c>
      <c r="AX9391"/>
      <c r="AZ9391"/>
      <c r="BB9391"/>
      <c r="BE9391"/>
      <c r="BG9391"/>
      <c r="BI9391"/>
      <c r="BK9391"/>
    </row>
    <row r="9392" spans="1:63">
      <c r="A9392" s="17">
        <v>2022</v>
      </c>
      <c r="B9392" s="17" t="s">
        <v>46</v>
      </c>
      <c r="C9392" s="17" t="s">
        <v>447</v>
      </c>
      <c r="D9392" s="17" t="s">
        <v>2354</v>
      </c>
      <c r="E9392" s="17" t="s">
        <v>46</v>
      </c>
      <c r="F9392" s="17" t="s">
        <v>447</v>
      </c>
      <c r="G9392" s="17" t="s">
        <v>2355</v>
      </c>
      <c r="H9392" s="17" t="s">
        <v>17145</v>
      </c>
      <c r="I9392" s="17" t="s">
        <v>2356</v>
      </c>
      <c r="J9392" s="17" t="s">
        <v>2353</v>
      </c>
      <c r="K9392" s="17" t="s">
        <v>2352</v>
      </c>
      <c r="L9392" s="17">
        <v>52004042020</v>
      </c>
      <c r="M9392" s="17" t="s">
        <v>109</v>
      </c>
      <c r="N9392" s="17">
        <v>40</v>
      </c>
      <c r="O9392" s="17">
        <v>522629238</v>
      </c>
      <c r="AX9392"/>
      <c r="AZ9392"/>
      <c r="BB9392"/>
      <c r="BE9392"/>
      <c r="BG9392"/>
      <c r="BI9392"/>
      <c r="BK9392"/>
    </row>
    <row r="9393" spans="1:63">
      <c r="A9393" s="17">
        <v>2022</v>
      </c>
      <c r="B9393" s="17" t="s">
        <v>46</v>
      </c>
      <c r="C9393" s="17" t="s">
        <v>447</v>
      </c>
      <c r="D9393" s="17" t="s">
        <v>2354</v>
      </c>
      <c r="E9393" s="17" t="s">
        <v>46</v>
      </c>
      <c r="F9393" s="17" t="s">
        <v>447</v>
      </c>
      <c r="G9393" s="17" t="s">
        <v>2355</v>
      </c>
      <c r="H9393" s="17" t="s">
        <v>17145</v>
      </c>
      <c r="I9393" s="17" t="s">
        <v>2356</v>
      </c>
      <c r="J9393" s="17" t="s">
        <v>2353</v>
      </c>
      <c r="K9393" s="17" t="s">
        <v>2352</v>
      </c>
      <c r="L9393" s="17">
        <v>52004042020</v>
      </c>
      <c r="M9393" s="17" t="s">
        <v>109</v>
      </c>
      <c r="N9393" s="17">
        <v>40</v>
      </c>
      <c r="O9393" s="17">
        <v>522629238</v>
      </c>
      <c r="AX9393"/>
      <c r="AZ9393"/>
      <c r="BB9393"/>
      <c r="BE9393"/>
      <c r="BG9393"/>
      <c r="BI9393"/>
      <c r="BK9393"/>
    </row>
    <row r="9394" spans="1:63">
      <c r="A9394" s="17">
        <v>2022</v>
      </c>
      <c r="B9394" s="17" t="s">
        <v>46</v>
      </c>
      <c r="C9394" s="17" t="s">
        <v>379</v>
      </c>
      <c r="D9394" s="17" t="s">
        <v>2228</v>
      </c>
      <c r="E9394" s="17" t="s">
        <v>46</v>
      </c>
      <c r="F9394" s="17" t="s">
        <v>2227</v>
      </c>
      <c r="G9394" s="17" t="s">
        <v>2229</v>
      </c>
      <c r="H9394" s="17" t="s">
        <v>17134</v>
      </c>
      <c r="I9394" s="17" t="s">
        <v>2230</v>
      </c>
      <c r="J9394" s="17" t="s">
        <v>2226</v>
      </c>
      <c r="K9394" s="17" t="s">
        <v>2225</v>
      </c>
      <c r="L9394" s="17">
        <v>52004062020</v>
      </c>
      <c r="M9394" s="17" t="s">
        <v>116</v>
      </c>
      <c r="N9394" s="17">
        <v>429</v>
      </c>
      <c r="O9394" s="17">
        <v>5023591504</v>
      </c>
      <c r="AX9394"/>
      <c r="AZ9394"/>
      <c r="BB9394"/>
      <c r="BE9394"/>
      <c r="BG9394"/>
      <c r="BI9394"/>
      <c r="BK9394"/>
    </row>
    <row r="9395" spans="1:63">
      <c r="A9395" s="17">
        <v>2022</v>
      </c>
      <c r="B9395" s="17" t="s">
        <v>46</v>
      </c>
      <c r="C9395" s="17" t="s">
        <v>379</v>
      </c>
      <c r="D9395" s="17" t="s">
        <v>2228</v>
      </c>
      <c r="E9395" s="17" t="s">
        <v>46</v>
      </c>
      <c r="F9395" s="17" t="s">
        <v>2227</v>
      </c>
      <c r="G9395" s="17" t="s">
        <v>2229</v>
      </c>
      <c r="H9395" s="17" t="s">
        <v>17134</v>
      </c>
      <c r="I9395" s="17" t="s">
        <v>2230</v>
      </c>
      <c r="J9395" s="17" t="s">
        <v>2226</v>
      </c>
      <c r="K9395" s="17" t="s">
        <v>2225</v>
      </c>
      <c r="L9395" s="17">
        <v>52004062020</v>
      </c>
      <c r="M9395" s="17" t="s">
        <v>116</v>
      </c>
      <c r="N9395" s="17">
        <v>429</v>
      </c>
      <c r="O9395" s="17">
        <v>5023591504</v>
      </c>
      <c r="AX9395"/>
      <c r="AZ9395"/>
      <c r="BB9395"/>
      <c r="BE9395"/>
      <c r="BG9395"/>
      <c r="BI9395"/>
      <c r="BK9395"/>
    </row>
    <row r="9396" spans="1:63">
      <c r="A9396" s="17">
        <v>2022</v>
      </c>
      <c r="B9396" s="17" t="s">
        <v>46</v>
      </c>
      <c r="C9396" s="17" t="s">
        <v>379</v>
      </c>
      <c r="D9396" s="17" t="s">
        <v>2228</v>
      </c>
      <c r="E9396" s="17" t="s">
        <v>46</v>
      </c>
      <c r="F9396" s="17" t="s">
        <v>2227</v>
      </c>
      <c r="G9396" s="17" t="s">
        <v>2229</v>
      </c>
      <c r="H9396" s="17" t="s">
        <v>17134</v>
      </c>
      <c r="I9396" s="17" t="s">
        <v>2230</v>
      </c>
      <c r="J9396" s="17" t="s">
        <v>2226</v>
      </c>
      <c r="K9396" s="17" t="s">
        <v>2225</v>
      </c>
      <c r="L9396" s="17">
        <v>52004062020</v>
      </c>
      <c r="M9396" s="17" t="s">
        <v>109</v>
      </c>
      <c r="N9396" s="17">
        <v>620</v>
      </c>
      <c r="O9396" s="17">
        <v>5023591504</v>
      </c>
      <c r="AX9396"/>
      <c r="AZ9396"/>
      <c r="BB9396"/>
      <c r="BE9396"/>
      <c r="BG9396"/>
      <c r="BI9396"/>
      <c r="BK9396"/>
    </row>
    <row r="9397" spans="1:63">
      <c r="A9397" s="17">
        <v>2022</v>
      </c>
      <c r="B9397" s="17" t="s">
        <v>46</v>
      </c>
      <c r="C9397" s="17" t="s">
        <v>379</v>
      </c>
      <c r="D9397" s="17" t="s">
        <v>2228</v>
      </c>
      <c r="E9397" s="17" t="s">
        <v>46</v>
      </c>
      <c r="F9397" s="17" t="s">
        <v>2227</v>
      </c>
      <c r="G9397" s="17" t="s">
        <v>2229</v>
      </c>
      <c r="H9397" s="17" t="s">
        <v>17134</v>
      </c>
      <c r="I9397" s="17" t="s">
        <v>2230</v>
      </c>
      <c r="J9397" s="17" t="s">
        <v>2226</v>
      </c>
      <c r="K9397" s="17" t="s">
        <v>2225</v>
      </c>
      <c r="L9397" s="17">
        <v>52004062020</v>
      </c>
      <c r="M9397" s="17" t="s">
        <v>109</v>
      </c>
      <c r="N9397" s="17">
        <v>620</v>
      </c>
      <c r="O9397" s="17">
        <v>5023591504</v>
      </c>
      <c r="AX9397"/>
      <c r="AZ9397"/>
      <c r="BB9397"/>
      <c r="BE9397"/>
      <c r="BG9397"/>
      <c r="BI9397"/>
      <c r="BK9397"/>
    </row>
    <row r="9398" spans="1:63">
      <c r="A9398" s="17">
        <v>2022</v>
      </c>
      <c r="B9398" s="17" t="s">
        <v>46</v>
      </c>
      <c r="C9398" s="17" t="s">
        <v>404</v>
      </c>
      <c r="D9398" s="17" t="s">
        <v>2263</v>
      </c>
      <c r="E9398" s="17" t="s">
        <v>46</v>
      </c>
      <c r="F9398" s="17" t="s">
        <v>2227</v>
      </c>
      <c r="G9398" s="17" t="s">
        <v>2264</v>
      </c>
      <c r="H9398" s="17" t="s">
        <v>17146</v>
      </c>
      <c r="I9398" s="17" t="s">
        <v>2265</v>
      </c>
      <c r="J9398" s="17" t="s">
        <v>2262</v>
      </c>
      <c r="K9398" s="17" t="s">
        <v>2261</v>
      </c>
      <c r="L9398" s="17">
        <v>52004072020</v>
      </c>
      <c r="M9398" s="17" t="s">
        <v>116</v>
      </c>
      <c r="N9398" s="17">
        <v>104</v>
      </c>
      <c r="O9398" s="17">
        <v>7149147263</v>
      </c>
      <c r="AX9398"/>
      <c r="AZ9398"/>
      <c r="BB9398"/>
      <c r="BE9398"/>
      <c r="BG9398"/>
      <c r="BI9398"/>
      <c r="BK9398"/>
    </row>
    <row r="9399" spans="1:63">
      <c r="A9399" s="17">
        <v>2022</v>
      </c>
      <c r="B9399" s="17" t="s">
        <v>46</v>
      </c>
      <c r="C9399" s="17" t="s">
        <v>404</v>
      </c>
      <c r="D9399" s="17" t="s">
        <v>2263</v>
      </c>
      <c r="E9399" s="17" t="s">
        <v>46</v>
      </c>
      <c r="F9399" s="17" t="s">
        <v>2227</v>
      </c>
      <c r="G9399" s="17" t="s">
        <v>2264</v>
      </c>
      <c r="H9399" s="17" t="s">
        <v>17146</v>
      </c>
      <c r="I9399" s="17" t="s">
        <v>2265</v>
      </c>
      <c r="J9399" s="17" t="s">
        <v>2262</v>
      </c>
      <c r="K9399" s="17" t="s">
        <v>2261</v>
      </c>
      <c r="L9399" s="17">
        <v>52004072020</v>
      </c>
      <c r="M9399" s="17" t="s">
        <v>116</v>
      </c>
      <c r="N9399" s="17">
        <v>104</v>
      </c>
      <c r="O9399" s="17">
        <v>7149147263</v>
      </c>
      <c r="AX9399"/>
      <c r="AZ9399"/>
      <c r="BB9399"/>
      <c r="BE9399"/>
      <c r="BG9399"/>
      <c r="BI9399"/>
      <c r="BK9399"/>
    </row>
    <row r="9400" spans="1:63">
      <c r="A9400" s="17">
        <v>2022</v>
      </c>
      <c r="B9400" s="17" t="s">
        <v>46</v>
      </c>
      <c r="C9400" s="17" t="s">
        <v>404</v>
      </c>
      <c r="D9400" s="17" t="s">
        <v>2263</v>
      </c>
      <c r="E9400" s="17" t="s">
        <v>46</v>
      </c>
      <c r="F9400" s="17" t="s">
        <v>2227</v>
      </c>
      <c r="G9400" s="17" t="s">
        <v>2264</v>
      </c>
      <c r="H9400" s="17" t="s">
        <v>17146</v>
      </c>
      <c r="I9400" s="17" t="s">
        <v>2265</v>
      </c>
      <c r="J9400" s="17" t="s">
        <v>2262</v>
      </c>
      <c r="K9400" s="17" t="s">
        <v>2261</v>
      </c>
      <c r="L9400" s="17">
        <v>52004072020</v>
      </c>
      <c r="M9400" s="17" t="s">
        <v>109</v>
      </c>
      <c r="N9400" s="17">
        <v>100</v>
      </c>
      <c r="O9400" s="17">
        <v>7149147263</v>
      </c>
      <c r="AX9400"/>
      <c r="AZ9400"/>
      <c r="BB9400"/>
      <c r="BE9400"/>
      <c r="BG9400"/>
      <c r="BI9400"/>
      <c r="BK9400"/>
    </row>
    <row r="9401" spans="1:63">
      <c r="A9401" s="17">
        <v>2022</v>
      </c>
      <c r="B9401" s="17" t="s">
        <v>46</v>
      </c>
      <c r="C9401" s="17" t="s">
        <v>404</v>
      </c>
      <c r="D9401" s="17" t="s">
        <v>2263</v>
      </c>
      <c r="E9401" s="17" t="s">
        <v>46</v>
      </c>
      <c r="F9401" s="17" t="s">
        <v>2227</v>
      </c>
      <c r="G9401" s="17" t="s">
        <v>2264</v>
      </c>
      <c r="H9401" s="17" t="s">
        <v>17146</v>
      </c>
      <c r="I9401" s="17" t="s">
        <v>2265</v>
      </c>
      <c r="J9401" s="17" t="s">
        <v>2262</v>
      </c>
      <c r="K9401" s="17" t="s">
        <v>2261</v>
      </c>
      <c r="L9401" s="17">
        <v>52004072020</v>
      </c>
      <c r="M9401" s="17" t="s">
        <v>109</v>
      </c>
      <c r="N9401" s="17">
        <v>100</v>
      </c>
      <c r="O9401" s="17">
        <v>7149147263</v>
      </c>
      <c r="AX9401"/>
      <c r="AZ9401"/>
      <c r="BB9401"/>
      <c r="BE9401"/>
      <c r="BG9401"/>
      <c r="BI9401"/>
      <c r="BK9401"/>
    </row>
    <row r="9402" spans="1:63">
      <c r="A9402" s="17">
        <v>2022</v>
      </c>
      <c r="B9402" s="17" t="s">
        <v>46</v>
      </c>
      <c r="C9402" s="17" t="s">
        <v>405</v>
      </c>
      <c r="D9402" s="17" t="s">
        <v>2263</v>
      </c>
      <c r="E9402" s="17" t="s">
        <v>46</v>
      </c>
      <c r="F9402" s="17" t="s">
        <v>2227</v>
      </c>
      <c r="G9402" s="17" t="s">
        <v>2264</v>
      </c>
      <c r="H9402" s="17" t="s">
        <v>17146</v>
      </c>
      <c r="I9402" s="17" t="s">
        <v>2265</v>
      </c>
      <c r="J9402" s="17" t="s">
        <v>2262</v>
      </c>
      <c r="K9402" s="17" t="s">
        <v>2261</v>
      </c>
      <c r="L9402" s="17">
        <v>52004072020</v>
      </c>
      <c r="M9402" s="17" t="s">
        <v>116</v>
      </c>
      <c r="N9402" s="17">
        <v>13</v>
      </c>
      <c r="O9402" s="17">
        <v>7149147263</v>
      </c>
      <c r="AX9402"/>
      <c r="AZ9402"/>
      <c r="BB9402"/>
      <c r="BE9402"/>
      <c r="BG9402"/>
      <c r="BI9402"/>
      <c r="BK9402"/>
    </row>
    <row r="9403" spans="1:63">
      <c r="A9403" s="17">
        <v>2022</v>
      </c>
      <c r="B9403" s="17" t="s">
        <v>46</v>
      </c>
      <c r="C9403" s="17" t="s">
        <v>405</v>
      </c>
      <c r="D9403" s="17" t="s">
        <v>2263</v>
      </c>
      <c r="E9403" s="17" t="s">
        <v>46</v>
      </c>
      <c r="F9403" s="17" t="s">
        <v>2227</v>
      </c>
      <c r="G9403" s="17" t="s">
        <v>2264</v>
      </c>
      <c r="H9403" s="17" t="s">
        <v>17146</v>
      </c>
      <c r="I9403" s="17" t="s">
        <v>2265</v>
      </c>
      <c r="J9403" s="17" t="s">
        <v>2262</v>
      </c>
      <c r="K9403" s="17" t="s">
        <v>2261</v>
      </c>
      <c r="L9403" s="17">
        <v>52004072020</v>
      </c>
      <c r="M9403" s="17" t="s">
        <v>116</v>
      </c>
      <c r="N9403" s="17">
        <v>13</v>
      </c>
      <c r="O9403" s="17">
        <v>7149147263</v>
      </c>
      <c r="AX9403"/>
      <c r="AZ9403"/>
      <c r="BB9403"/>
      <c r="BE9403"/>
      <c r="BG9403"/>
      <c r="BI9403"/>
      <c r="BK9403"/>
    </row>
    <row r="9404" spans="1:63">
      <c r="A9404" s="17">
        <v>2022</v>
      </c>
      <c r="B9404" s="17" t="s">
        <v>46</v>
      </c>
      <c r="C9404" s="17" t="s">
        <v>405</v>
      </c>
      <c r="D9404" s="17" t="s">
        <v>2263</v>
      </c>
      <c r="E9404" s="17" t="s">
        <v>46</v>
      </c>
      <c r="F9404" s="17" t="s">
        <v>2227</v>
      </c>
      <c r="G9404" s="17" t="s">
        <v>2264</v>
      </c>
      <c r="H9404" s="17" t="s">
        <v>17146</v>
      </c>
      <c r="I9404" s="17" t="s">
        <v>2265</v>
      </c>
      <c r="J9404" s="17" t="s">
        <v>2262</v>
      </c>
      <c r="K9404" s="17" t="s">
        <v>2261</v>
      </c>
      <c r="L9404" s="17">
        <v>52004072020</v>
      </c>
      <c r="M9404" s="17" t="s">
        <v>109</v>
      </c>
      <c r="N9404" s="17">
        <v>90</v>
      </c>
      <c r="O9404" s="17">
        <v>7149147263</v>
      </c>
      <c r="AX9404"/>
      <c r="AZ9404"/>
      <c r="BB9404"/>
      <c r="BE9404"/>
      <c r="BG9404"/>
      <c r="BI9404"/>
      <c r="BK9404"/>
    </row>
    <row r="9405" spans="1:63">
      <c r="A9405" s="17">
        <v>2022</v>
      </c>
      <c r="B9405" s="17" t="s">
        <v>46</v>
      </c>
      <c r="C9405" s="17" t="s">
        <v>405</v>
      </c>
      <c r="D9405" s="17" t="s">
        <v>2263</v>
      </c>
      <c r="E9405" s="17" t="s">
        <v>46</v>
      </c>
      <c r="F9405" s="17" t="s">
        <v>2227</v>
      </c>
      <c r="G9405" s="17" t="s">
        <v>2264</v>
      </c>
      <c r="H9405" s="17" t="s">
        <v>17146</v>
      </c>
      <c r="I9405" s="17" t="s">
        <v>2265</v>
      </c>
      <c r="J9405" s="17" t="s">
        <v>2262</v>
      </c>
      <c r="K9405" s="17" t="s">
        <v>2261</v>
      </c>
      <c r="L9405" s="17">
        <v>52004072020</v>
      </c>
      <c r="M9405" s="17" t="s">
        <v>109</v>
      </c>
      <c r="N9405" s="17">
        <v>90</v>
      </c>
      <c r="O9405" s="17">
        <v>7149147263</v>
      </c>
      <c r="AX9405"/>
      <c r="AZ9405"/>
      <c r="BB9405"/>
      <c r="BE9405"/>
      <c r="BG9405"/>
      <c r="BI9405"/>
      <c r="BK9405"/>
    </row>
    <row r="9406" spans="1:63">
      <c r="A9406" s="17">
        <v>2022</v>
      </c>
      <c r="B9406" s="17" t="s">
        <v>46</v>
      </c>
      <c r="C9406" s="17" t="s">
        <v>406</v>
      </c>
      <c r="D9406" s="17" t="s">
        <v>2263</v>
      </c>
      <c r="E9406" s="17" t="s">
        <v>46</v>
      </c>
      <c r="F9406" s="17" t="s">
        <v>2227</v>
      </c>
      <c r="G9406" s="17" t="s">
        <v>2264</v>
      </c>
      <c r="H9406" s="17" t="s">
        <v>17146</v>
      </c>
      <c r="I9406" s="17" t="s">
        <v>2265</v>
      </c>
      <c r="J9406" s="17" t="s">
        <v>2262</v>
      </c>
      <c r="K9406" s="17" t="s">
        <v>2261</v>
      </c>
      <c r="L9406" s="17">
        <v>52004072020</v>
      </c>
      <c r="M9406" s="17" t="s">
        <v>116</v>
      </c>
      <c r="N9406" s="17">
        <v>637</v>
      </c>
      <c r="O9406" s="17">
        <v>7149147263</v>
      </c>
      <c r="AX9406"/>
      <c r="AZ9406"/>
      <c r="BB9406"/>
      <c r="BE9406"/>
      <c r="BG9406"/>
      <c r="BI9406"/>
      <c r="BK9406"/>
    </row>
    <row r="9407" spans="1:63">
      <c r="A9407" s="17">
        <v>2022</v>
      </c>
      <c r="B9407" s="17" t="s">
        <v>46</v>
      </c>
      <c r="C9407" s="17" t="s">
        <v>406</v>
      </c>
      <c r="D9407" s="17" t="s">
        <v>2263</v>
      </c>
      <c r="E9407" s="17" t="s">
        <v>46</v>
      </c>
      <c r="F9407" s="17" t="s">
        <v>2227</v>
      </c>
      <c r="G9407" s="17" t="s">
        <v>2264</v>
      </c>
      <c r="H9407" s="17" t="s">
        <v>17146</v>
      </c>
      <c r="I9407" s="17" t="s">
        <v>2265</v>
      </c>
      <c r="J9407" s="17" t="s">
        <v>2262</v>
      </c>
      <c r="K9407" s="17" t="s">
        <v>2261</v>
      </c>
      <c r="L9407" s="17">
        <v>52004072020</v>
      </c>
      <c r="M9407" s="17" t="s">
        <v>116</v>
      </c>
      <c r="N9407" s="17">
        <v>637</v>
      </c>
      <c r="O9407" s="17">
        <v>7149147263</v>
      </c>
      <c r="AX9407"/>
      <c r="AZ9407"/>
      <c r="BB9407"/>
      <c r="BE9407"/>
      <c r="BG9407"/>
      <c r="BI9407"/>
      <c r="BK9407"/>
    </row>
    <row r="9408" spans="1:63">
      <c r="A9408" s="17">
        <v>2022</v>
      </c>
      <c r="B9408" s="17" t="s">
        <v>46</v>
      </c>
      <c r="C9408" s="17" t="s">
        <v>406</v>
      </c>
      <c r="D9408" s="17" t="s">
        <v>2263</v>
      </c>
      <c r="E9408" s="17" t="s">
        <v>46</v>
      </c>
      <c r="F9408" s="17" t="s">
        <v>2227</v>
      </c>
      <c r="G9408" s="17" t="s">
        <v>2264</v>
      </c>
      <c r="H9408" s="17" t="s">
        <v>17146</v>
      </c>
      <c r="I9408" s="17" t="s">
        <v>2265</v>
      </c>
      <c r="J9408" s="17" t="s">
        <v>2262</v>
      </c>
      <c r="K9408" s="17" t="s">
        <v>2261</v>
      </c>
      <c r="L9408" s="17">
        <v>52004072020</v>
      </c>
      <c r="M9408" s="17" t="s">
        <v>109</v>
      </c>
      <c r="N9408" s="17">
        <v>510</v>
      </c>
      <c r="O9408" s="17">
        <v>7149147263</v>
      </c>
      <c r="AX9408"/>
      <c r="AZ9408"/>
      <c r="BB9408"/>
      <c r="BE9408"/>
      <c r="BG9408"/>
      <c r="BI9408"/>
      <c r="BK9408"/>
    </row>
    <row r="9409" spans="1:63">
      <c r="A9409" s="17">
        <v>2022</v>
      </c>
      <c r="B9409" s="17" t="s">
        <v>46</v>
      </c>
      <c r="C9409" s="17" t="s">
        <v>406</v>
      </c>
      <c r="D9409" s="17" t="s">
        <v>2263</v>
      </c>
      <c r="E9409" s="17" t="s">
        <v>46</v>
      </c>
      <c r="F9409" s="17" t="s">
        <v>2227</v>
      </c>
      <c r="G9409" s="17" t="s">
        <v>2264</v>
      </c>
      <c r="H9409" s="17" t="s">
        <v>17146</v>
      </c>
      <c r="I9409" s="17" t="s">
        <v>2265</v>
      </c>
      <c r="J9409" s="17" t="s">
        <v>2262</v>
      </c>
      <c r="K9409" s="17" t="s">
        <v>2261</v>
      </c>
      <c r="L9409" s="17">
        <v>52004072020</v>
      </c>
      <c r="M9409" s="17" t="s">
        <v>109</v>
      </c>
      <c r="N9409" s="17">
        <v>510</v>
      </c>
      <c r="O9409" s="17">
        <v>7149147263</v>
      </c>
      <c r="AX9409"/>
      <c r="AZ9409"/>
      <c r="BB9409"/>
      <c r="BE9409"/>
      <c r="BG9409"/>
      <c r="BI9409"/>
      <c r="BK9409"/>
    </row>
    <row r="9410" spans="1:63">
      <c r="A9410" s="17">
        <v>2022</v>
      </c>
      <c r="B9410" s="17" t="s">
        <v>46</v>
      </c>
      <c r="C9410" s="17" t="s">
        <v>407</v>
      </c>
      <c r="D9410" s="17" t="s">
        <v>2263</v>
      </c>
      <c r="E9410" s="17" t="s">
        <v>46</v>
      </c>
      <c r="F9410" s="17" t="s">
        <v>2227</v>
      </c>
      <c r="G9410" s="17" t="s">
        <v>2264</v>
      </c>
      <c r="H9410" s="17" t="s">
        <v>17146</v>
      </c>
      <c r="I9410" s="17" t="s">
        <v>2265</v>
      </c>
      <c r="J9410" s="17" t="s">
        <v>2262</v>
      </c>
      <c r="K9410" s="17" t="s">
        <v>2261</v>
      </c>
      <c r="L9410" s="17">
        <v>52004072020</v>
      </c>
      <c r="M9410" s="17" t="s">
        <v>116</v>
      </c>
      <c r="N9410" s="17">
        <v>169</v>
      </c>
      <c r="O9410" s="17">
        <v>7149147263</v>
      </c>
      <c r="AX9410"/>
      <c r="AZ9410"/>
      <c r="BB9410"/>
      <c r="BE9410"/>
      <c r="BG9410"/>
      <c r="BI9410"/>
      <c r="BK9410"/>
    </row>
    <row r="9411" spans="1:63">
      <c r="A9411" s="17">
        <v>2022</v>
      </c>
      <c r="B9411" s="17" t="s">
        <v>46</v>
      </c>
      <c r="C9411" s="17" t="s">
        <v>407</v>
      </c>
      <c r="D9411" s="17" t="s">
        <v>2263</v>
      </c>
      <c r="E9411" s="17" t="s">
        <v>46</v>
      </c>
      <c r="F9411" s="17" t="s">
        <v>2227</v>
      </c>
      <c r="G9411" s="17" t="s">
        <v>2264</v>
      </c>
      <c r="H9411" s="17" t="s">
        <v>17146</v>
      </c>
      <c r="I9411" s="17" t="s">
        <v>2265</v>
      </c>
      <c r="J9411" s="17" t="s">
        <v>2262</v>
      </c>
      <c r="K9411" s="17" t="s">
        <v>2261</v>
      </c>
      <c r="L9411" s="17">
        <v>52004072020</v>
      </c>
      <c r="M9411" s="17" t="s">
        <v>116</v>
      </c>
      <c r="N9411" s="17">
        <v>169</v>
      </c>
      <c r="O9411" s="17">
        <v>7149147263</v>
      </c>
      <c r="AX9411"/>
      <c r="AZ9411"/>
      <c r="BB9411"/>
      <c r="BE9411"/>
      <c r="BG9411"/>
      <c r="BI9411"/>
      <c r="BK9411"/>
    </row>
    <row r="9412" spans="1:63">
      <c r="A9412" s="17">
        <v>2022</v>
      </c>
      <c r="B9412" s="17" t="s">
        <v>46</v>
      </c>
      <c r="C9412" s="17" t="s">
        <v>407</v>
      </c>
      <c r="D9412" s="17" t="s">
        <v>2263</v>
      </c>
      <c r="E9412" s="17" t="s">
        <v>46</v>
      </c>
      <c r="F9412" s="17" t="s">
        <v>2227</v>
      </c>
      <c r="G9412" s="17" t="s">
        <v>2264</v>
      </c>
      <c r="H9412" s="17" t="s">
        <v>17146</v>
      </c>
      <c r="I9412" s="17" t="s">
        <v>2265</v>
      </c>
      <c r="J9412" s="17" t="s">
        <v>2262</v>
      </c>
      <c r="K9412" s="17" t="s">
        <v>2261</v>
      </c>
      <c r="L9412" s="17">
        <v>52004072020</v>
      </c>
      <c r="M9412" s="17" t="s">
        <v>109</v>
      </c>
      <c r="N9412" s="17">
        <v>80</v>
      </c>
      <c r="O9412" s="17">
        <v>7149147263</v>
      </c>
      <c r="AX9412"/>
      <c r="AZ9412"/>
      <c r="BB9412"/>
      <c r="BE9412"/>
      <c r="BG9412"/>
      <c r="BI9412"/>
      <c r="BK9412"/>
    </row>
    <row r="9413" spans="1:63">
      <c r="A9413" s="17">
        <v>2022</v>
      </c>
      <c r="B9413" s="17" t="s">
        <v>46</v>
      </c>
      <c r="C9413" s="17" t="s">
        <v>407</v>
      </c>
      <c r="D9413" s="17" t="s">
        <v>2263</v>
      </c>
      <c r="E9413" s="17" t="s">
        <v>46</v>
      </c>
      <c r="F9413" s="17" t="s">
        <v>2227</v>
      </c>
      <c r="G9413" s="17" t="s">
        <v>2264</v>
      </c>
      <c r="H9413" s="17" t="s">
        <v>17146</v>
      </c>
      <c r="I9413" s="17" t="s">
        <v>2265</v>
      </c>
      <c r="J9413" s="17" t="s">
        <v>2262</v>
      </c>
      <c r="K9413" s="17" t="s">
        <v>2261</v>
      </c>
      <c r="L9413" s="17">
        <v>52004072020</v>
      </c>
      <c r="M9413" s="17" t="s">
        <v>109</v>
      </c>
      <c r="N9413" s="17">
        <v>80</v>
      </c>
      <c r="O9413" s="17">
        <v>7149147263</v>
      </c>
      <c r="AX9413"/>
      <c r="AZ9413"/>
      <c r="BB9413"/>
      <c r="BE9413"/>
      <c r="BG9413"/>
      <c r="BI9413"/>
      <c r="BK9413"/>
    </row>
    <row r="9414" spans="1:63">
      <c r="A9414" s="17">
        <v>2022</v>
      </c>
      <c r="B9414" s="17" t="s">
        <v>46</v>
      </c>
      <c r="C9414" s="17" t="s">
        <v>416</v>
      </c>
      <c r="D9414" s="17" t="s">
        <v>2296</v>
      </c>
      <c r="E9414" s="17" t="s">
        <v>35</v>
      </c>
      <c r="F9414" s="17" t="s">
        <v>877</v>
      </c>
      <c r="G9414" s="17" t="s">
        <v>2297</v>
      </c>
      <c r="H9414" s="17" t="s">
        <v>16663</v>
      </c>
      <c r="I9414" s="17" t="s">
        <v>2298</v>
      </c>
      <c r="J9414" s="17" t="s">
        <v>2295</v>
      </c>
      <c r="K9414" s="17" t="s">
        <v>2294</v>
      </c>
      <c r="L9414" s="17">
        <v>52004082020</v>
      </c>
      <c r="M9414" s="17" t="s">
        <v>116</v>
      </c>
      <c r="N9414" s="17">
        <v>91</v>
      </c>
      <c r="O9414" s="17">
        <v>9236535259</v>
      </c>
      <c r="AX9414"/>
      <c r="AZ9414"/>
      <c r="BB9414"/>
      <c r="BE9414"/>
      <c r="BG9414"/>
      <c r="BI9414"/>
      <c r="BK9414"/>
    </row>
    <row r="9415" spans="1:63">
      <c r="A9415" s="17">
        <v>2022</v>
      </c>
      <c r="B9415" s="17" t="s">
        <v>46</v>
      </c>
      <c r="C9415" s="17" t="s">
        <v>416</v>
      </c>
      <c r="D9415" s="17" t="s">
        <v>2296</v>
      </c>
      <c r="E9415" s="17" t="s">
        <v>35</v>
      </c>
      <c r="F9415" s="17" t="s">
        <v>877</v>
      </c>
      <c r="G9415" s="17" t="s">
        <v>2297</v>
      </c>
      <c r="H9415" s="17" t="s">
        <v>16663</v>
      </c>
      <c r="I9415" s="17" t="s">
        <v>2298</v>
      </c>
      <c r="J9415" s="17" t="s">
        <v>2295</v>
      </c>
      <c r="K9415" s="17" t="s">
        <v>2294</v>
      </c>
      <c r="L9415" s="17">
        <v>52004082020</v>
      </c>
      <c r="M9415" s="17" t="s">
        <v>116</v>
      </c>
      <c r="N9415" s="17">
        <v>91</v>
      </c>
      <c r="O9415" s="17">
        <v>9236535259</v>
      </c>
      <c r="AX9415"/>
      <c r="AZ9415"/>
      <c r="BB9415"/>
      <c r="BE9415"/>
      <c r="BG9415"/>
      <c r="BI9415"/>
      <c r="BK9415"/>
    </row>
    <row r="9416" spans="1:63">
      <c r="A9416" s="17">
        <v>2022</v>
      </c>
      <c r="B9416" s="17" t="s">
        <v>46</v>
      </c>
      <c r="C9416" s="17" t="s">
        <v>416</v>
      </c>
      <c r="D9416" s="17" t="s">
        <v>2296</v>
      </c>
      <c r="E9416" s="17" t="s">
        <v>35</v>
      </c>
      <c r="F9416" s="17" t="s">
        <v>877</v>
      </c>
      <c r="G9416" s="17" t="s">
        <v>2297</v>
      </c>
      <c r="H9416" s="17" t="s">
        <v>16663</v>
      </c>
      <c r="I9416" s="17" t="s">
        <v>2298</v>
      </c>
      <c r="J9416" s="17" t="s">
        <v>2295</v>
      </c>
      <c r="K9416" s="17" t="s">
        <v>2294</v>
      </c>
      <c r="L9416" s="17">
        <v>52004082020</v>
      </c>
      <c r="M9416" s="17" t="s">
        <v>109</v>
      </c>
      <c r="N9416" s="17">
        <v>80</v>
      </c>
      <c r="O9416" s="17">
        <v>9236535259</v>
      </c>
      <c r="AX9416"/>
      <c r="AZ9416"/>
      <c r="BB9416"/>
      <c r="BE9416"/>
      <c r="BG9416"/>
      <c r="BI9416"/>
      <c r="BK9416"/>
    </row>
    <row r="9417" spans="1:63">
      <c r="A9417" s="17">
        <v>2022</v>
      </c>
      <c r="B9417" s="17" t="s">
        <v>46</v>
      </c>
      <c r="C9417" s="17" t="s">
        <v>416</v>
      </c>
      <c r="D9417" s="17" t="s">
        <v>2296</v>
      </c>
      <c r="E9417" s="17" t="s">
        <v>35</v>
      </c>
      <c r="F9417" s="17" t="s">
        <v>877</v>
      </c>
      <c r="G9417" s="17" t="s">
        <v>2297</v>
      </c>
      <c r="H9417" s="17" t="s">
        <v>16663</v>
      </c>
      <c r="I9417" s="17" t="s">
        <v>2298</v>
      </c>
      <c r="J9417" s="17" t="s">
        <v>2295</v>
      </c>
      <c r="K9417" s="17" t="s">
        <v>2294</v>
      </c>
      <c r="L9417" s="17">
        <v>52004082020</v>
      </c>
      <c r="M9417" s="17" t="s">
        <v>109</v>
      </c>
      <c r="N9417" s="17">
        <v>80</v>
      </c>
      <c r="O9417" s="17">
        <v>9236535259</v>
      </c>
      <c r="AX9417"/>
      <c r="AZ9417"/>
      <c r="BB9417"/>
      <c r="BE9417"/>
      <c r="BG9417"/>
      <c r="BI9417"/>
      <c r="BK9417"/>
    </row>
    <row r="9418" spans="1:63">
      <c r="A9418" s="17">
        <v>2022</v>
      </c>
      <c r="B9418" s="17" t="s">
        <v>46</v>
      </c>
      <c r="C9418" s="17" t="s">
        <v>417</v>
      </c>
      <c r="D9418" s="17" t="s">
        <v>2296</v>
      </c>
      <c r="E9418" s="17" t="s">
        <v>35</v>
      </c>
      <c r="F9418" s="17" t="s">
        <v>877</v>
      </c>
      <c r="G9418" s="17" t="s">
        <v>2297</v>
      </c>
      <c r="H9418" s="17" t="s">
        <v>16663</v>
      </c>
      <c r="I9418" s="17" t="s">
        <v>2298</v>
      </c>
      <c r="J9418" s="17" t="s">
        <v>2295</v>
      </c>
      <c r="K9418" s="17" t="s">
        <v>2294</v>
      </c>
      <c r="L9418" s="17">
        <v>52004082020</v>
      </c>
      <c r="M9418" s="17" t="s">
        <v>116</v>
      </c>
      <c r="N9418" s="17">
        <v>65</v>
      </c>
      <c r="O9418" s="17">
        <v>9236535259</v>
      </c>
      <c r="AX9418"/>
      <c r="AZ9418"/>
      <c r="BB9418"/>
      <c r="BE9418"/>
      <c r="BG9418"/>
      <c r="BI9418"/>
      <c r="BK9418"/>
    </row>
    <row r="9419" spans="1:63">
      <c r="A9419" s="17">
        <v>2022</v>
      </c>
      <c r="B9419" s="17" t="s">
        <v>46</v>
      </c>
      <c r="C9419" s="17" t="s">
        <v>417</v>
      </c>
      <c r="D9419" s="17" t="s">
        <v>2296</v>
      </c>
      <c r="E9419" s="17" t="s">
        <v>35</v>
      </c>
      <c r="F9419" s="17" t="s">
        <v>877</v>
      </c>
      <c r="G9419" s="17" t="s">
        <v>2297</v>
      </c>
      <c r="H9419" s="17" t="s">
        <v>16663</v>
      </c>
      <c r="I9419" s="17" t="s">
        <v>2298</v>
      </c>
      <c r="J9419" s="17" t="s">
        <v>2295</v>
      </c>
      <c r="K9419" s="17" t="s">
        <v>2294</v>
      </c>
      <c r="L9419" s="17">
        <v>52004082020</v>
      </c>
      <c r="M9419" s="17" t="s">
        <v>116</v>
      </c>
      <c r="N9419" s="17">
        <v>65</v>
      </c>
      <c r="O9419" s="17">
        <v>9236535259</v>
      </c>
      <c r="AX9419"/>
      <c r="AZ9419"/>
      <c r="BB9419"/>
      <c r="BE9419"/>
      <c r="BG9419"/>
      <c r="BI9419"/>
      <c r="BK9419"/>
    </row>
    <row r="9420" spans="1:63">
      <c r="A9420" s="17">
        <v>2022</v>
      </c>
      <c r="B9420" s="17" t="s">
        <v>46</v>
      </c>
      <c r="C9420" s="17" t="s">
        <v>417</v>
      </c>
      <c r="D9420" s="17" t="s">
        <v>2296</v>
      </c>
      <c r="E9420" s="17" t="s">
        <v>35</v>
      </c>
      <c r="F9420" s="17" t="s">
        <v>877</v>
      </c>
      <c r="G9420" s="17" t="s">
        <v>2297</v>
      </c>
      <c r="H9420" s="17" t="s">
        <v>16663</v>
      </c>
      <c r="I9420" s="17" t="s">
        <v>2298</v>
      </c>
      <c r="J9420" s="17" t="s">
        <v>2295</v>
      </c>
      <c r="K9420" s="17" t="s">
        <v>2294</v>
      </c>
      <c r="L9420" s="17">
        <v>52004082020</v>
      </c>
      <c r="M9420" s="17" t="s">
        <v>109</v>
      </c>
      <c r="N9420" s="17">
        <v>80</v>
      </c>
      <c r="O9420" s="17">
        <v>9236535259</v>
      </c>
      <c r="AX9420"/>
      <c r="AZ9420"/>
      <c r="BB9420"/>
      <c r="BE9420"/>
      <c r="BG9420"/>
      <c r="BI9420"/>
      <c r="BK9420"/>
    </row>
    <row r="9421" spans="1:63">
      <c r="A9421" s="17">
        <v>2022</v>
      </c>
      <c r="B9421" s="17" t="s">
        <v>46</v>
      </c>
      <c r="C9421" s="17" t="s">
        <v>417</v>
      </c>
      <c r="D9421" s="17" t="s">
        <v>2296</v>
      </c>
      <c r="E9421" s="17" t="s">
        <v>35</v>
      </c>
      <c r="F9421" s="17" t="s">
        <v>877</v>
      </c>
      <c r="G9421" s="17" t="s">
        <v>2297</v>
      </c>
      <c r="H9421" s="17" t="s">
        <v>16663</v>
      </c>
      <c r="I9421" s="17" t="s">
        <v>2298</v>
      </c>
      <c r="J9421" s="17" t="s">
        <v>2295</v>
      </c>
      <c r="K9421" s="17" t="s">
        <v>2294</v>
      </c>
      <c r="L9421" s="17">
        <v>52004082020</v>
      </c>
      <c r="M9421" s="17" t="s">
        <v>109</v>
      </c>
      <c r="N9421" s="17">
        <v>80</v>
      </c>
      <c r="O9421" s="17">
        <v>9236535259</v>
      </c>
      <c r="AX9421"/>
      <c r="AZ9421"/>
      <c r="BB9421"/>
      <c r="BE9421"/>
      <c r="BG9421"/>
      <c r="BI9421"/>
      <c r="BK9421"/>
    </row>
    <row r="9422" spans="1:63">
      <c r="A9422" s="17">
        <v>2022</v>
      </c>
      <c r="B9422" s="17" t="s">
        <v>46</v>
      </c>
      <c r="C9422" s="17" t="s">
        <v>382</v>
      </c>
      <c r="D9422" s="17" t="s">
        <v>2296</v>
      </c>
      <c r="E9422" s="17" t="s">
        <v>35</v>
      </c>
      <c r="F9422" s="17" t="s">
        <v>877</v>
      </c>
      <c r="G9422" s="17" t="s">
        <v>2297</v>
      </c>
      <c r="H9422" s="17" t="s">
        <v>16663</v>
      </c>
      <c r="I9422" s="17" t="s">
        <v>2298</v>
      </c>
      <c r="J9422" s="17" t="s">
        <v>2295</v>
      </c>
      <c r="K9422" s="17" t="s">
        <v>2294</v>
      </c>
      <c r="L9422" s="17">
        <v>52004082020</v>
      </c>
      <c r="M9422" s="17" t="s">
        <v>116</v>
      </c>
      <c r="N9422" s="17">
        <v>65</v>
      </c>
      <c r="O9422" s="17">
        <v>9236535259</v>
      </c>
      <c r="AX9422"/>
      <c r="AZ9422"/>
      <c r="BB9422"/>
      <c r="BE9422"/>
      <c r="BG9422"/>
      <c r="BI9422"/>
      <c r="BK9422"/>
    </row>
    <row r="9423" spans="1:63">
      <c r="A9423" s="17">
        <v>2022</v>
      </c>
      <c r="B9423" s="17" t="s">
        <v>46</v>
      </c>
      <c r="C9423" s="17" t="s">
        <v>382</v>
      </c>
      <c r="D9423" s="17" t="s">
        <v>2296</v>
      </c>
      <c r="E9423" s="17" t="s">
        <v>35</v>
      </c>
      <c r="F9423" s="17" t="s">
        <v>877</v>
      </c>
      <c r="G9423" s="17" t="s">
        <v>2297</v>
      </c>
      <c r="H9423" s="17" t="s">
        <v>16663</v>
      </c>
      <c r="I9423" s="17" t="s">
        <v>2298</v>
      </c>
      <c r="J9423" s="17" t="s">
        <v>2295</v>
      </c>
      <c r="K9423" s="17" t="s">
        <v>2294</v>
      </c>
      <c r="L9423" s="17">
        <v>52004082020</v>
      </c>
      <c r="M9423" s="17" t="s">
        <v>116</v>
      </c>
      <c r="N9423" s="17">
        <v>65</v>
      </c>
      <c r="O9423" s="17">
        <v>9236535259</v>
      </c>
      <c r="AX9423"/>
      <c r="AZ9423"/>
      <c r="BB9423"/>
      <c r="BE9423"/>
      <c r="BG9423"/>
      <c r="BI9423"/>
      <c r="BK9423"/>
    </row>
    <row r="9424" spans="1:63">
      <c r="A9424" s="17">
        <v>2022</v>
      </c>
      <c r="B9424" s="17" t="s">
        <v>46</v>
      </c>
      <c r="C9424" s="17" t="s">
        <v>382</v>
      </c>
      <c r="D9424" s="17" t="s">
        <v>2296</v>
      </c>
      <c r="E9424" s="17" t="s">
        <v>35</v>
      </c>
      <c r="F9424" s="17" t="s">
        <v>877</v>
      </c>
      <c r="G9424" s="17" t="s">
        <v>2297</v>
      </c>
      <c r="H9424" s="17" t="s">
        <v>16663</v>
      </c>
      <c r="I9424" s="17" t="s">
        <v>2298</v>
      </c>
      <c r="J9424" s="17" t="s">
        <v>2295</v>
      </c>
      <c r="K9424" s="17" t="s">
        <v>2294</v>
      </c>
      <c r="L9424" s="17">
        <v>52004082020</v>
      </c>
      <c r="M9424" s="17" t="s">
        <v>109</v>
      </c>
      <c r="N9424" s="17">
        <v>130</v>
      </c>
      <c r="O9424" s="17">
        <v>9236535259</v>
      </c>
      <c r="AX9424"/>
      <c r="AZ9424"/>
      <c r="BB9424"/>
      <c r="BE9424"/>
      <c r="BG9424"/>
      <c r="BI9424"/>
      <c r="BK9424"/>
    </row>
    <row r="9425" spans="1:63">
      <c r="A9425" s="17">
        <v>2022</v>
      </c>
      <c r="B9425" s="17" t="s">
        <v>46</v>
      </c>
      <c r="C9425" s="17" t="s">
        <v>382</v>
      </c>
      <c r="D9425" s="17" t="s">
        <v>2296</v>
      </c>
      <c r="E9425" s="17" t="s">
        <v>35</v>
      </c>
      <c r="F9425" s="17" t="s">
        <v>877</v>
      </c>
      <c r="G9425" s="17" t="s">
        <v>2297</v>
      </c>
      <c r="H9425" s="17" t="s">
        <v>16663</v>
      </c>
      <c r="I9425" s="17" t="s">
        <v>2298</v>
      </c>
      <c r="J9425" s="17" t="s">
        <v>2295</v>
      </c>
      <c r="K9425" s="17" t="s">
        <v>2294</v>
      </c>
      <c r="L9425" s="17">
        <v>52004082020</v>
      </c>
      <c r="M9425" s="17" t="s">
        <v>109</v>
      </c>
      <c r="N9425" s="17">
        <v>130</v>
      </c>
      <c r="O9425" s="17">
        <v>9236535259</v>
      </c>
      <c r="AX9425"/>
      <c r="AZ9425"/>
      <c r="BB9425"/>
      <c r="BE9425"/>
      <c r="BG9425"/>
      <c r="BI9425"/>
      <c r="BK9425"/>
    </row>
    <row r="9426" spans="1:63">
      <c r="A9426" s="17">
        <v>2022</v>
      </c>
      <c r="B9426" s="17" t="s">
        <v>46</v>
      </c>
      <c r="C9426" s="17" t="s">
        <v>418</v>
      </c>
      <c r="D9426" s="17" t="s">
        <v>2296</v>
      </c>
      <c r="E9426" s="17" t="s">
        <v>35</v>
      </c>
      <c r="F9426" s="17" t="s">
        <v>877</v>
      </c>
      <c r="G9426" s="17" t="s">
        <v>2297</v>
      </c>
      <c r="H9426" s="17" t="s">
        <v>16663</v>
      </c>
      <c r="I9426" s="17" t="s">
        <v>2298</v>
      </c>
      <c r="J9426" s="17" t="s">
        <v>2295</v>
      </c>
      <c r="K9426" s="17" t="s">
        <v>2294</v>
      </c>
      <c r="L9426" s="17">
        <v>52004082020</v>
      </c>
      <c r="M9426" s="17" t="s">
        <v>116</v>
      </c>
      <c r="N9426" s="17">
        <v>234</v>
      </c>
      <c r="O9426" s="17">
        <v>9236535259</v>
      </c>
      <c r="AX9426"/>
      <c r="AZ9426"/>
      <c r="BB9426"/>
      <c r="BE9426"/>
      <c r="BG9426"/>
      <c r="BI9426"/>
      <c r="BK9426"/>
    </row>
    <row r="9427" spans="1:63">
      <c r="A9427" s="17">
        <v>2022</v>
      </c>
      <c r="B9427" s="17" t="s">
        <v>46</v>
      </c>
      <c r="C9427" s="17" t="s">
        <v>418</v>
      </c>
      <c r="D9427" s="17" t="s">
        <v>2296</v>
      </c>
      <c r="E9427" s="17" t="s">
        <v>35</v>
      </c>
      <c r="F9427" s="17" t="s">
        <v>877</v>
      </c>
      <c r="G9427" s="17" t="s">
        <v>2297</v>
      </c>
      <c r="H9427" s="17" t="s">
        <v>16663</v>
      </c>
      <c r="I9427" s="17" t="s">
        <v>2298</v>
      </c>
      <c r="J9427" s="17" t="s">
        <v>2295</v>
      </c>
      <c r="K9427" s="17" t="s">
        <v>2294</v>
      </c>
      <c r="L9427" s="17">
        <v>52004082020</v>
      </c>
      <c r="M9427" s="17" t="s">
        <v>116</v>
      </c>
      <c r="N9427" s="17">
        <v>234</v>
      </c>
      <c r="O9427" s="17">
        <v>9236535259</v>
      </c>
      <c r="AX9427"/>
      <c r="AZ9427"/>
      <c r="BB9427"/>
      <c r="BE9427"/>
      <c r="BG9427"/>
      <c r="BI9427"/>
      <c r="BK9427"/>
    </row>
    <row r="9428" spans="1:63">
      <c r="A9428" s="17">
        <v>2022</v>
      </c>
      <c r="B9428" s="17" t="s">
        <v>46</v>
      </c>
      <c r="C9428" s="17" t="s">
        <v>418</v>
      </c>
      <c r="D9428" s="17" t="s">
        <v>2296</v>
      </c>
      <c r="E9428" s="17" t="s">
        <v>35</v>
      </c>
      <c r="F9428" s="17" t="s">
        <v>877</v>
      </c>
      <c r="G9428" s="17" t="s">
        <v>2297</v>
      </c>
      <c r="H9428" s="17" t="s">
        <v>16663</v>
      </c>
      <c r="I9428" s="17" t="s">
        <v>2298</v>
      </c>
      <c r="J9428" s="17" t="s">
        <v>2295</v>
      </c>
      <c r="K9428" s="17" t="s">
        <v>2294</v>
      </c>
      <c r="L9428" s="17">
        <v>52004082020</v>
      </c>
      <c r="M9428" s="17" t="s">
        <v>109</v>
      </c>
      <c r="N9428" s="17">
        <v>130</v>
      </c>
      <c r="O9428" s="17">
        <v>9236535259</v>
      </c>
      <c r="AX9428"/>
      <c r="AZ9428"/>
      <c r="BB9428"/>
      <c r="BE9428"/>
      <c r="BG9428"/>
      <c r="BI9428"/>
      <c r="BK9428"/>
    </row>
    <row r="9429" spans="1:63">
      <c r="A9429" s="17">
        <v>2022</v>
      </c>
      <c r="B9429" s="17" t="s">
        <v>46</v>
      </c>
      <c r="C9429" s="17" t="s">
        <v>418</v>
      </c>
      <c r="D9429" s="17" t="s">
        <v>2296</v>
      </c>
      <c r="E9429" s="17" t="s">
        <v>35</v>
      </c>
      <c r="F9429" s="17" t="s">
        <v>877</v>
      </c>
      <c r="G9429" s="17" t="s">
        <v>2297</v>
      </c>
      <c r="H9429" s="17" t="s">
        <v>16663</v>
      </c>
      <c r="I9429" s="17" t="s">
        <v>2298</v>
      </c>
      <c r="J9429" s="17" t="s">
        <v>2295</v>
      </c>
      <c r="K9429" s="17" t="s">
        <v>2294</v>
      </c>
      <c r="L9429" s="17">
        <v>52004082020</v>
      </c>
      <c r="M9429" s="17" t="s">
        <v>109</v>
      </c>
      <c r="N9429" s="17">
        <v>130</v>
      </c>
      <c r="O9429" s="17">
        <v>9236535259</v>
      </c>
      <c r="AX9429"/>
      <c r="AZ9429"/>
      <c r="BB9429"/>
      <c r="BE9429"/>
      <c r="BG9429"/>
      <c r="BI9429"/>
      <c r="BK9429"/>
    </row>
    <row r="9430" spans="1:63">
      <c r="A9430" s="17">
        <v>2022</v>
      </c>
      <c r="B9430" s="17" t="s">
        <v>46</v>
      </c>
      <c r="C9430" s="17" t="s">
        <v>293</v>
      </c>
      <c r="D9430" s="17" t="s">
        <v>2296</v>
      </c>
      <c r="E9430" s="17" t="s">
        <v>35</v>
      </c>
      <c r="F9430" s="17" t="s">
        <v>877</v>
      </c>
      <c r="G9430" s="17" t="s">
        <v>2297</v>
      </c>
      <c r="H9430" s="17" t="s">
        <v>16663</v>
      </c>
      <c r="I9430" s="17" t="s">
        <v>2298</v>
      </c>
      <c r="J9430" s="17" t="s">
        <v>2295</v>
      </c>
      <c r="K9430" s="17" t="s">
        <v>2294</v>
      </c>
      <c r="L9430" s="17">
        <v>52004082020</v>
      </c>
      <c r="M9430" s="17" t="s">
        <v>116</v>
      </c>
      <c r="N9430" s="17">
        <v>247</v>
      </c>
      <c r="O9430" s="17">
        <v>9236535259</v>
      </c>
      <c r="AX9430"/>
      <c r="AZ9430"/>
      <c r="BB9430"/>
      <c r="BE9430"/>
      <c r="BG9430"/>
      <c r="BI9430"/>
      <c r="BK9430"/>
    </row>
    <row r="9431" spans="1:63">
      <c r="A9431" s="17">
        <v>2022</v>
      </c>
      <c r="B9431" s="17" t="s">
        <v>46</v>
      </c>
      <c r="C9431" s="17" t="s">
        <v>293</v>
      </c>
      <c r="D9431" s="17" t="s">
        <v>2296</v>
      </c>
      <c r="E9431" s="17" t="s">
        <v>35</v>
      </c>
      <c r="F9431" s="17" t="s">
        <v>877</v>
      </c>
      <c r="G9431" s="17" t="s">
        <v>2297</v>
      </c>
      <c r="H9431" s="17" t="s">
        <v>16663</v>
      </c>
      <c r="I9431" s="17" t="s">
        <v>2298</v>
      </c>
      <c r="J9431" s="17" t="s">
        <v>2295</v>
      </c>
      <c r="K9431" s="17" t="s">
        <v>2294</v>
      </c>
      <c r="L9431" s="17">
        <v>52004082020</v>
      </c>
      <c r="M9431" s="17" t="s">
        <v>116</v>
      </c>
      <c r="N9431" s="17">
        <v>247</v>
      </c>
      <c r="O9431" s="17">
        <v>9236535259</v>
      </c>
      <c r="AX9431"/>
      <c r="AZ9431"/>
      <c r="BB9431"/>
      <c r="BE9431"/>
      <c r="BG9431"/>
      <c r="BI9431"/>
      <c r="BK9431"/>
    </row>
    <row r="9432" spans="1:63">
      <c r="A9432" s="17">
        <v>2022</v>
      </c>
      <c r="B9432" s="17" t="s">
        <v>46</v>
      </c>
      <c r="C9432" s="17" t="s">
        <v>293</v>
      </c>
      <c r="D9432" s="17" t="s">
        <v>2296</v>
      </c>
      <c r="E9432" s="17" t="s">
        <v>35</v>
      </c>
      <c r="F9432" s="17" t="s">
        <v>877</v>
      </c>
      <c r="G9432" s="17" t="s">
        <v>2297</v>
      </c>
      <c r="H9432" s="17" t="s">
        <v>16663</v>
      </c>
      <c r="I9432" s="17" t="s">
        <v>2298</v>
      </c>
      <c r="J9432" s="17" t="s">
        <v>2295</v>
      </c>
      <c r="K9432" s="17" t="s">
        <v>2294</v>
      </c>
      <c r="L9432" s="17">
        <v>52004082020</v>
      </c>
      <c r="M9432" s="17" t="s">
        <v>109</v>
      </c>
      <c r="N9432" s="17">
        <v>324</v>
      </c>
      <c r="O9432" s="17">
        <v>9236535259</v>
      </c>
      <c r="AX9432"/>
      <c r="AZ9432"/>
      <c r="BB9432"/>
      <c r="BE9432"/>
      <c r="BG9432"/>
      <c r="BI9432"/>
      <c r="BK9432"/>
    </row>
    <row r="9433" spans="1:63">
      <c r="A9433" s="17">
        <v>2022</v>
      </c>
      <c r="B9433" s="17" t="s">
        <v>46</v>
      </c>
      <c r="C9433" s="17" t="s">
        <v>293</v>
      </c>
      <c r="D9433" s="17" t="s">
        <v>2296</v>
      </c>
      <c r="E9433" s="17" t="s">
        <v>35</v>
      </c>
      <c r="F9433" s="17" t="s">
        <v>877</v>
      </c>
      <c r="G9433" s="17" t="s">
        <v>2297</v>
      </c>
      <c r="H9433" s="17" t="s">
        <v>16663</v>
      </c>
      <c r="I9433" s="17" t="s">
        <v>2298</v>
      </c>
      <c r="J9433" s="17" t="s">
        <v>2295</v>
      </c>
      <c r="K9433" s="17" t="s">
        <v>2294</v>
      </c>
      <c r="L9433" s="17">
        <v>52004082020</v>
      </c>
      <c r="M9433" s="17" t="s">
        <v>109</v>
      </c>
      <c r="N9433" s="17">
        <v>324</v>
      </c>
      <c r="O9433" s="17">
        <v>9236535259</v>
      </c>
      <c r="AX9433"/>
      <c r="AZ9433"/>
      <c r="BB9433"/>
      <c r="BE9433"/>
      <c r="BG9433"/>
      <c r="BI9433"/>
      <c r="BK9433"/>
    </row>
    <row r="9434" spans="1:63">
      <c r="A9434" s="17">
        <v>2022</v>
      </c>
      <c r="B9434" s="17" t="s">
        <v>46</v>
      </c>
      <c r="C9434" s="17" t="s">
        <v>419</v>
      </c>
      <c r="D9434" s="17" t="s">
        <v>2296</v>
      </c>
      <c r="E9434" s="17" t="s">
        <v>35</v>
      </c>
      <c r="F9434" s="17" t="s">
        <v>877</v>
      </c>
      <c r="G9434" s="17" t="s">
        <v>2297</v>
      </c>
      <c r="H9434" s="17" t="s">
        <v>16663</v>
      </c>
      <c r="I9434" s="17" t="s">
        <v>2298</v>
      </c>
      <c r="J9434" s="17" t="s">
        <v>2295</v>
      </c>
      <c r="K9434" s="17" t="s">
        <v>2294</v>
      </c>
      <c r="L9434" s="17">
        <v>52004082020</v>
      </c>
      <c r="M9434" s="17" t="s">
        <v>116</v>
      </c>
      <c r="N9434" s="17">
        <v>143</v>
      </c>
      <c r="O9434" s="17">
        <v>9236535259</v>
      </c>
      <c r="AX9434"/>
      <c r="AZ9434"/>
      <c r="BB9434"/>
      <c r="BE9434"/>
      <c r="BG9434"/>
      <c r="BI9434"/>
      <c r="BK9434"/>
    </row>
    <row r="9435" spans="1:63">
      <c r="A9435" s="17">
        <v>2022</v>
      </c>
      <c r="B9435" s="17" t="s">
        <v>46</v>
      </c>
      <c r="C9435" s="17" t="s">
        <v>419</v>
      </c>
      <c r="D9435" s="17" t="s">
        <v>2296</v>
      </c>
      <c r="E9435" s="17" t="s">
        <v>35</v>
      </c>
      <c r="F9435" s="17" t="s">
        <v>877</v>
      </c>
      <c r="G9435" s="17" t="s">
        <v>2297</v>
      </c>
      <c r="H9435" s="17" t="s">
        <v>16663</v>
      </c>
      <c r="I9435" s="17" t="s">
        <v>2298</v>
      </c>
      <c r="J9435" s="17" t="s">
        <v>2295</v>
      </c>
      <c r="K9435" s="17" t="s">
        <v>2294</v>
      </c>
      <c r="L9435" s="17">
        <v>52004082020</v>
      </c>
      <c r="M9435" s="17" t="s">
        <v>116</v>
      </c>
      <c r="N9435" s="17">
        <v>143</v>
      </c>
      <c r="O9435" s="17">
        <v>9236535259</v>
      </c>
      <c r="AX9435"/>
      <c r="AZ9435"/>
      <c r="BB9435"/>
      <c r="BE9435"/>
      <c r="BG9435"/>
      <c r="BI9435"/>
      <c r="BK9435"/>
    </row>
    <row r="9436" spans="1:63">
      <c r="A9436" s="17">
        <v>2022</v>
      </c>
      <c r="B9436" s="17" t="s">
        <v>46</v>
      </c>
      <c r="C9436" s="17" t="s">
        <v>419</v>
      </c>
      <c r="D9436" s="17" t="s">
        <v>2296</v>
      </c>
      <c r="E9436" s="17" t="s">
        <v>35</v>
      </c>
      <c r="F9436" s="17" t="s">
        <v>877</v>
      </c>
      <c r="G9436" s="17" t="s">
        <v>2297</v>
      </c>
      <c r="H9436" s="17" t="s">
        <v>16663</v>
      </c>
      <c r="I9436" s="17" t="s">
        <v>2298</v>
      </c>
      <c r="J9436" s="17" t="s">
        <v>2295</v>
      </c>
      <c r="K9436" s="17" t="s">
        <v>2294</v>
      </c>
      <c r="L9436" s="17">
        <v>52004082020</v>
      </c>
      <c r="M9436" s="17" t="s">
        <v>109</v>
      </c>
      <c r="N9436" s="17">
        <v>210</v>
      </c>
      <c r="O9436" s="17">
        <v>9236535259</v>
      </c>
      <c r="AX9436"/>
      <c r="AZ9436"/>
      <c r="BB9436"/>
      <c r="BE9436"/>
      <c r="BG9436"/>
      <c r="BI9436"/>
      <c r="BK9436"/>
    </row>
    <row r="9437" spans="1:63">
      <c r="A9437" s="17">
        <v>2022</v>
      </c>
      <c r="B9437" s="17" t="s">
        <v>46</v>
      </c>
      <c r="C9437" s="17" t="s">
        <v>419</v>
      </c>
      <c r="D9437" s="17" t="s">
        <v>2296</v>
      </c>
      <c r="E9437" s="17" t="s">
        <v>35</v>
      </c>
      <c r="F9437" s="17" t="s">
        <v>877</v>
      </c>
      <c r="G9437" s="17" t="s">
        <v>2297</v>
      </c>
      <c r="H9437" s="17" t="s">
        <v>16663</v>
      </c>
      <c r="I9437" s="17" t="s">
        <v>2298</v>
      </c>
      <c r="J9437" s="17" t="s">
        <v>2295</v>
      </c>
      <c r="K9437" s="17" t="s">
        <v>2294</v>
      </c>
      <c r="L9437" s="17">
        <v>52004082020</v>
      </c>
      <c r="M9437" s="17" t="s">
        <v>109</v>
      </c>
      <c r="N9437" s="17">
        <v>210</v>
      </c>
      <c r="O9437" s="17">
        <v>9236535259</v>
      </c>
      <c r="AX9437"/>
      <c r="AZ9437"/>
      <c r="BB9437"/>
      <c r="BE9437"/>
      <c r="BG9437"/>
      <c r="BI9437"/>
      <c r="BK9437"/>
    </row>
    <row r="9438" spans="1:63">
      <c r="A9438" s="17">
        <v>2022</v>
      </c>
      <c r="B9438" s="17" t="s">
        <v>46</v>
      </c>
      <c r="C9438" s="17" t="s">
        <v>420</v>
      </c>
      <c r="D9438" s="17" t="s">
        <v>2296</v>
      </c>
      <c r="E9438" s="17" t="s">
        <v>35</v>
      </c>
      <c r="F9438" s="17" t="s">
        <v>877</v>
      </c>
      <c r="G9438" s="17" t="s">
        <v>2297</v>
      </c>
      <c r="H9438" s="17" t="s">
        <v>16663</v>
      </c>
      <c r="I9438" s="17" t="s">
        <v>2298</v>
      </c>
      <c r="J9438" s="17" t="s">
        <v>2295</v>
      </c>
      <c r="K9438" s="17" t="s">
        <v>2294</v>
      </c>
      <c r="L9438" s="17">
        <v>52004082020</v>
      </c>
      <c r="M9438" s="17" t="s">
        <v>116</v>
      </c>
      <c r="N9438" s="17">
        <v>221</v>
      </c>
      <c r="O9438" s="17">
        <v>9236535259</v>
      </c>
      <c r="AX9438"/>
      <c r="AZ9438"/>
      <c r="BB9438"/>
      <c r="BE9438"/>
      <c r="BG9438"/>
      <c r="BI9438"/>
      <c r="BK9438"/>
    </row>
    <row r="9439" spans="1:63">
      <c r="A9439" s="17">
        <v>2022</v>
      </c>
      <c r="B9439" s="17" t="s">
        <v>46</v>
      </c>
      <c r="C9439" s="17" t="s">
        <v>420</v>
      </c>
      <c r="D9439" s="17" t="s">
        <v>2296</v>
      </c>
      <c r="E9439" s="17" t="s">
        <v>35</v>
      </c>
      <c r="F9439" s="17" t="s">
        <v>877</v>
      </c>
      <c r="G9439" s="17" t="s">
        <v>2297</v>
      </c>
      <c r="H9439" s="17" t="s">
        <v>16663</v>
      </c>
      <c r="I9439" s="17" t="s">
        <v>2298</v>
      </c>
      <c r="J9439" s="17" t="s">
        <v>2295</v>
      </c>
      <c r="K9439" s="17" t="s">
        <v>2294</v>
      </c>
      <c r="L9439" s="17">
        <v>52004082020</v>
      </c>
      <c r="M9439" s="17" t="s">
        <v>116</v>
      </c>
      <c r="N9439" s="17">
        <v>221</v>
      </c>
      <c r="O9439" s="17">
        <v>9236535259</v>
      </c>
      <c r="AX9439"/>
      <c r="AZ9439"/>
      <c r="BB9439"/>
      <c r="BE9439"/>
      <c r="BG9439"/>
      <c r="BI9439"/>
      <c r="BK9439"/>
    </row>
    <row r="9440" spans="1:63">
      <c r="A9440" s="17">
        <v>2022</v>
      </c>
      <c r="B9440" s="17" t="s">
        <v>46</v>
      </c>
      <c r="C9440" s="17" t="s">
        <v>420</v>
      </c>
      <c r="D9440" s="17" t="s">
        <v>2296</v>
      </c>
      <c r="E9440" s="17" t="s">
        <v>35</v>
      </c>
      <c r="F9440" s="17" t="s">
        <v>877</v>
      </c>
      <c r="G9440" s="17" t="s">
        <v>2297</v>
      </c>
      <c r="H9440" s="17" t="s">
        <v>16663</v>
      </c>
      <c r="I9440" s="17" t="s">
        <v>2298</v>
      </c>
      <c r="J9440" s="17" t="s">
        <v>2295</v>
      </c>
      <c r="K9440" s="17" t="s">
        <v>2294</v>
      </c>
      <c r="L9440" s="17">
        <v>52004082020</v>
      </c>
      <c r="M9440" s="17" t="s">
        <v>109</v>
      </c>
      <c r="N9440" s="17">
        <v>90</v>
      </c>
      <c r="O9440" s="17">
        <v>9236535259</v>
      </c>
      <c r="AX9440"/>
      <c r="AZ9440"/>
      <c r="BB9440"/>
      <c r="BE9440"/>
      <c r="BG9440"/>
      <c r="BI9440"/>
      <c r="BK9440"/>
    </row>
    <row r="9441" spans="1:63">
      <c r="A9441" s="17">
        <v>2022</v>
      </c>
      <c r="B9441" s="17" t="s">
        <v>46</v>
      </c>
      <c r="C9441" s="17" t="s">
        <v>420</v>
      </c>
      <c r="D9441" s="17" t="s">
        <v>2296</v>
      </c>
      <c r="E9441" s="17" t="s">
        <v>35</v>
      </c>
      <c r="F9441" s="17" t="s">
        <v>877</v>
      </c>
      <c r="G9441" s="17" t="s">
        <v>2297</v>
      </c>
      <c r="H9441" s="17" t="s">
        <v>16663</v>
      </c>
      <c r="I9441" s="17" t="s">
        <v>2298</v>
      </c>
      <c r="J9441" s="17" t="s">
        <v>2295</v>
      </c>
      <c r="K9441" s="17" t="s">
        <v>2294</v>
      </c>
      <c r="L9441" s="17">
        <v>52004082020</v>
      </c>
      <c r="M9441" s="17" t="s">
        <v>109</v>
      </c>
      <c r="N9441" s="17">
        <v>90</v>
      </c>
      <c r="O9441" s="17">
        <v>9236535259</v>
      </c>
      <c r="AX9441"/>
      <c r="AZ9441"/>
      <c r="BB9441"/>
      <c r="BE9441"/>
      <c r="BG9441"/>
      <c r="BI9441"/>
      <c r="BK9441"/>
    </row>
    <row r="9442" spans="1:63">
      <c r="A9442" s="17">
        <v>2022</v>
      </c>
      <c r="B9442" s="17" t="s">
        <v>46</v>
      </c>
      <c r="C9442" s="17" t="s">
        <v>421</v>
      </c>
      <c r="D9442" s="17" t="s">
        <v>2296</v>
      </c>
      <c r="E9442" s="17" t="s">
        <v>35</v>
      </c>
      <c r="F9442" s="17" t="s">
        <v>877</v>
      </c>
      <c r="G9442" s="17" t="s">
        <v>2297</v>
      </c>
      <c r="H9442" s="17" t="s">
        <v>16663</v>
      </c>
      <c r="I9442" s="17" t="s">
        <v>2298</v>
      </c>
      <c r="J9442" s="17" t="s">
        <v>2295</v>
      </c>
      <c r="K9442" s="17" t="s">
        <v>2294</v>
      </c>
      <c r="L9442" s="17">
        <v>52004082020</v>
      </c>
      <c r="M9442" s="17" t="s">
        <v>116</v>
      </c>
      <c r="N9442" s="17">
        <v>26</v>
      </c>
      <c r="O9442" s="17">
        <v>9236535259</v>
      </c>
      <c r="AX9442"/>
      <c r="AZ9442"/>
      <c r="BB9442"/>
      <c r="BE9442"/>
      <c r="BG9442"/>
      <c r="BI9442"/>
      <c r="BK9442"/>
    </row>
    <row r="9443" spans="1:63">
      <c r="A9443" s="17">
        <v>2022</v>
      </c>
      <c r="B9443" s="17" t="s">
        <v>46</v>
      </c>
      <c r="C9443" s="17" t="s">
        <v>421</v>
      </c>
      <c r="D9443" s="17" t="s">
        <v>2296</v>
      </c>
      <c r="E9443" s="17" t="s">
        <v>35</v>
      </c>
      <c r="F9443" s="17" t="s">
        <v>877</v>
      </c>
      <c r="G9443" s="17" t="s">
        <v>2297</v>
      </c>
      <c r="H9443" s="17" t="s">
        <v>16663</v>
      </c>
      <c r="I9443" s="17" t="s">
        <v>2298</v>
      </c>
      <c r="J9443" s="17" t="s">
        <v>2295</v>
      </c>
      <c r="K9443" s="17" t="s">
        <v>2294</v>
      </c>
      <c r="L9443" s="17">
        <v>52004082020</v>
      </c>
      <c r="M9443" s="17" t="s">
        <v>116</v>
      </c>
      <c r="N9443" s="17">
        <v>26</v>
      </c>
      <c r="O9443" s="17">
        <v>9236535259</v>
      </c>
      <c r="AX9443"/>
      <c r="AZ9443"/>
      <c r="BB9443"/>
      <c r="BE9443"/>
      <c r="BG9443"/>
      <c r="BI9443"/>
      <c r="BK9443"/>
    </row>
    <row r="9444" spans="1:63">
      <c r="A9444" s="17">
        <v>2022</v>
      </c>
      <c r="B9444" s="17" t="s">
        <v>46</v>
      </c>
      <c r="C9444" s="17" t="s">
        <v>421</v>
      </c>
      <c r="D9444" s="17" t="s">
        <v>2296</v>
      </c>
      <c r="E9444" s="17" t="s">
        <v>35</v>
      </c>
      <c r="F9444" s="17" t="s">
        <v>877</v>
      </c>
      <c r="G9444" s="17" t="s">
        <v>2297</v>
      </c>
      <c r="H9444" s="17" t="s">
        <v>16663</v>
      </c>
      <c r="I9444" s="17" t="s">
        <v>2298</v>
      </c>
      <c r="J9444" s="17" t="s">
        <v>2295</v>
      </c>
      <c r="K9444" s="17" t="s">
        <v>2294</v>
      </c>
      <c r="L9444" s="17">
        <v>52004082020</v>
      </c>
      <c r="M9444" s="17" t="s">
        <v>109</v>
      </c>
      <c r="N9444" s="17">
        <v>70</v>
      </c>
      <c r="O9444" s="17">
        <v>9236535259</v>
      </c>
      <c r="AX9444"/>
      <c r="AZ9444"/>
      <c r="BB9444"/>
      <c r="BE9444"/>
      <c r="BG9444"/>
      <c r="BI9444"/>
      <c r="BK9444"/>
    </row>
    <row r="9445" spans="1:63">
      <c r="A9445" s="17">
        <v>2022</v>
      </c>
      <c r="B9445" s="17" t="s">
        <v>46</v>
      </c>
      <c r="C9445" s="17" t="s">
        <v>421</v>
      </c>
      <c r="D9445" s="17" t="s">
        <v>2296</v>
      </c>
      <c r="E9445" s="17" t="s">
        <v>35</v>
      </c>
      <c r="F9445" s="17" t="s">
        <v>877</v>
      </c>
      <c r="G9445" s="17" t="s">
        <v>2297</v>
      </c>
      <c r="H9445" s="17" t="s">
        <v>16663</v>
      </c>
      <c r="I9445" s="17" t="s">
        <v>2298</v>
      </c>
      <c r="J9445" s="17" t="s">
        <v>2295</v>
      </c>
      <c r="K9445" s="17" t="s">
        <v>2294</v>
      </c>
      <c r="L9445" s="17">
        <v>52004082020</v>
      </c>
      <c r="M9445" s="17" t="s">
        <v>109</v>
      </c>
      <c r="N9445" s="17">
        <v>70</v>
      </c>
      <c r="O9445" s="17">
        <v>9236535259</v>
      </c>
      <c r="AX9445"/>
      <c r="AZ9445"/>
      <c r="BB9445"/>
      <c r="BE9445"/>
      <c r="BG9445"/>
      <c r="BI9445"/>
      <c r="BK9445"/>
    </row>
    <row r="9446" spans="1:63">
      <c r="A9446" s="17">
        <v>2022</v>
      </c>
      <c r="B9446" s="17" t="s">
        <v>46</v>
      </c>
      <c r="C9446" s="17" t="s">
        <v>391</v>
      </c>
      <c r="D9446" s="17" t="s">
        <v>2228</v>
      </c>
      <c r="E9446" s="17" t="s">
        <v>46</v>
      </c>
      <c r="F9446" s="17" t="s">
        <v>2227</v>
      </c>
      <c r="G9446" s="17" t="s">
        <v>2229</v>
      </c>
      <c r="H9446" s="17" t="s">
        <v>17134</v>
      </c>
      <c r="I9446" s="17" t="s">
        <v>2230</v>
      </c>
      <c r="J9446" s="17" t="s">
        <v>2226</v>
      </c>
      <c r="K9446" s="17" t="s">
        <v>2225</v>
      </c>
      <c r="L9446" s="17">
        <v>52004092020</v>
      </c>
      <c r="M9446" s="17" t="s">
        <v>109</v>
      </c>
      <c r="N9446" s="17">
        <v>370</v>
      </c>
      <c r="O9446" s="17">
        <v>7044166675</v>
      </c>
      <c r="AX9446"/>
      <c r="AZ9446"/>
      <c r="BB9446"/>
      <c r="BE9446"/>
      <c r="BG9446"/>
      <c r="BI9446"/>
      <c r="BK9446"/>
    </row>
    <row r="9447" spans="1:63">
      <c r="A9447" s="17">
        <v>2022</v>
      </c>
      <c r="B9447" s="17" t="s">
        <v>46</v>
      </c>
      <c r="C9447" s="17" t="s">
        <v>391</v>
      </c>
      <c r="D9447" s="17" t="s">
        <v>2228</v>
      </c>
      <c r="E9447" s="17" t="s">
        <v>46</v>
      </c>
      <c r="F9447" s="17" t="s">
        <v>2227</v>
      </c>
      <c r="G9447" s="17" t="s">
        <v>2229</v>
      </c>
      <c r="H9447" s="17" t="s">
        <v>17134</v>
      </c>
      <c r="I9447" s="17" t="s">
        <v>2230</v>
      </c>
      <c r="J9447" s="17" t="s">
        <v>2226</v>
      </c>
      <c r="K9447" s="17" t="s">
        <v>2225</v>
      </c>
      <c r="L9447" s="17">
        <v>52004092020</v>
      </c>
      <c r="M9447" s="17" t="s">
        <v>109</v>
      </c>
      <c r="N9447" s="17">
        <v>370</v>
      </c>
      <c r="O9447" s="17">
        <v>7044166675</v>
      </c>
      <c r="AX9447"/>
      <c r="AZ9447"/>
      <c r="BB9447"/>
      <c r="BE9447"/>
      <c r="BG9447"/>
      <c r="BI9447"/>
      <c r="BK9447"/>
    </row>
    <row r="9448" spans="1:63">
      <c r="A9448" s="17">
        <v>2022</v>
      </c>
      <c r="B9448" s="17" t="s">
        <v>46</v>
      </c>
      <c r="C9448" s="17" t="s">
        <v>392</v>
      </c>
      <c r="D9448" s="17" t="s">
        <v>2228</v>
      </c>
      <c r="E9448" s="17" t="s">
        <v>46</v>
      </c>
      <c r="F9448" s="17" t="s">
        <v>2227</v>
      </c>
      <c r="G9448" s="17" t="s">
        <v>2229</v>
      </c>
      <c r="H9448" s="17" t="s">
        <v>17134</v>
      </c>
      <c r="I9448" s="17" t="s">
        <v>2230</v>
      </c>
      <c r="J9448" s="17" t="s">
        <v>2226</v>
      </c>
      <c r="K9448" s="17" t="s">
        <v>2225</v>
      </c>
      <c r="L9448" s="17">
        <v>52004092020</v>
      </c>
      <c r="M9448" s="17" t="s">
        <v>116</v>
      </c>
      <c r="N9448" s="17">
        <v>351</v>
      </c>
      <c r="O9448" s="17">
        <v>7044166675</v>
      </c>
      <c r="AX9448"/>
      <c r="AZ9448"/>
      <c r="BB9448"/>
      <c r="BE9448"/>
      <c r="BG9448"/>
      <c r="BI9448"/>
      <c r="BK9448"/>
    </row>
    <row r="9449" spans="1:63">
      <c r="A9449" s="17">
        <v>2022</v>
      </c>
      <c r="B9449" s="17" t="s">
        <v>46</v>
      </c>
      <c r="C9449" s="17" t="s">
        <v>392</v>
      </c>
      <c r="D9449" s="17" t="s">
        <v>2228</v>
      </c>
      <c r="E9449" s="17" t="s">
        <v>46</v>
      </c>
      <c r="F9449" s="17" t="s">
        <v>2227</v>
      </c>
      <c r="G9449" s="17" t="s">
        <v>2229</v>
      </c>
      <c r="H9449" s="17" t="s">
        <v>17134</v>
      </c>
      <c r="I9449" s="17" t="s">
        <v>2230</v>
      </c>
      <c r="J9449" s="17" t="s">
        <v>2226</v>
      </c>
      <c r="K9449" s="17" t="s">
        <v>2225</v>
      </c>
      <c r="L9449" s="17">
        <v>52004092020</v>
      </c>
      <c r="M9449" s="17" t="s">
        <v>116</v>
      </c>
      <c r="N9449" s="17">
        <v>351</v>
      </c>
      <c r="O9449" s="17">
        <v>7044166675</v>
      </c>
      <c r="AX9449"/>
      <c r="AZ9449"/>
      <c r="BB9449"/>
      <c r="BE9449"/>
      <c r="BG9449"/>
      <c r="BI9449"/>
      <c r="BK9449"/>
    </row>
    <row r="9450" spans="1:63">
      <c r="A9450" s="17">
        <v>2022</v>
      </c>
      <c r="B9450" s="17" t="s">
        <v>46</v>
      </c>
      <c r="C9450" s="17" t="s">
        <v>392</v>
      </c>
      <c r="D9450" s="17" t="s">
        <v>2228</v>
      </c>
      <c r="E9450" s="17" t="s">
        <v>46</v>
      </c>
      <c r="F9450" s="17" t="s">
        <v>2227</v>
      </c>
      <c r="G9450" s="17" t="s">
        <v>2229</v>
      </c>
      <c r="H9450" s="17" t="s">
        <v>17134</v>
      </c>
      <c r="I9450" s="17" t="s">
        <v>2230</v>
      </c>
      <c r="J9450" s="17" t="s">
        <v>2226</v>
      </c>
      <c r="K9450" s="17" t="s">
        <v>2225</v>
      </c>
      <c r="L9450" s="17">
        <v>52004092020</v>
      </c>
      <c r="M9450" s="17" t="s">
        <v>109</v>
      </c>
      <c r="N9450" s="17">
        <v>540</v>
      </c>
      <c r="O9450" s="17">
        <v>7044166675</v>
      </c>
      <c r="AX9450"/>
      <c r="AZ9450"/>
      <c r="BB9450"/>
      <c r="BE9450"/>
      <c r="BG9450"/>
      <c r="BI9450"/>
      <c r="BK9450"/>
    </row>
    <row r="9451" spans="1:63">
      <c r="A9451" s="17">
        <v>2022</v>
      </c>
      <c r="B9451" s="17" t="s">
        <v>46</v>
      </c>
      <c r="C9451" s="17" t="s">
        <v>392</v>
      </c>
      <c r="D9451" s="17" t="s">
        <v>2228</v>
      </c>
      <c r="E9451" s="17" t="s">
        <v>46</v>
      </c>
      <c r="F9451" s="17" t="s">
        <v>2227</v>
      </c>
      <c r="G9451" s="17" t="s">
        <v>2229</v>
      </c>
      <c r="H9451" s="17" t="s">
        <v>17134</v>
      </c>
      <c r="I9451" s="17" t="s">
        <v>2230</v>
      </c>
      <c r="J9451" s="17" t="s">
        <v>2226</v>
      </c>
      <c r="K9451" s="17" t="s">
        <v>2225</v>
      </c>
      <c r="L9451" s="17">
        <v>52004092020</v>
      </c>
      <c r="M9451" s="17" t="s">
        <v>109</v>
      </c>
      <c r="N9451" s="17">
        <v>540</v>
      </c>
      <c r="O9451" s="17">
        <v>7044166675</v>
      </c>
      <c r="AX9451"/>
      <c r="AZ9451"/>
      <c r="BB9451"/>
      <c r="BE9451"/>
      <c r="BG9451"/>
      <c r="BI9451"/>
      <c r="BK9451"/>
    </row>
    <row r="9452" spans="1:63">
      <c r="A9452" s="17">
        <v>2022</v>
      </c>
      <c r="B9452" s="17" t="s">
        <v>46</v>
      </c>
      <c r="C9452" s="17" t="s">
        <v>391</v>
      </c>
      <c r="D9452" s="17" t="s">
        <v>2228</v>
      </c>
      <c r="E9452" s="17" t="s">
        <v>46</v>
      </c>
      <c r="F9452" s="17" t="s">
        <v>2227</v>
      </c>
      <c r="G9452" s="17" t="s">
        <v>2229</v>
      </c>
      <c r="H9452" s="17" t="s">
        <v>17134</v>
      </c>
      <c r="I9452" s="17" t="s">
        <v>2230</v>
      </c>
      <c r="J9452" s="17" t="s">
        <v>2226</v>
      </c>
      <c r="K9452" s="17" t="s">
        <v>2225</v>
      </c>
      <c r="L9452" s="17">
        <v>52004092020</v>
      </c>
      <c r="M9452" s="17" t="s">
        <v>116</v>
      </c>
      <c r="N9452" s="17">
        <v>221</v>
      </c>
      <c r="O9452" s="17">
        <v>7044166675</v>
      </c>
      <c r="AX9452"/>
      <c r="AZ9452"/>
      <c r="BB9452"/>
      <c r="BE9452"/>
      <c r="BG9452"/>
      <c r="BI9452"/>
      <c r="BK9452"/>
    </row>
    <row r="9453" spans="1:63">
      <c r="A9453" s="17">
        <v>2022</v>
      </c>
      <c r="B9453" s="17" t="s">
        <v>46</v>
      </c>
      <c r="C9453" s="17" t="s">
        <v>391</v>
      </c>
      <c r="D9453" s="17" t="s">
        <v>2228</v>
      </c>
      <c r="E9453" s="17" t="s">
        <v>46</v>
      </c>
      <c r="F9453" s="17" t="s">
        <v>2227</v>
      </c>
      <c r="G9453" s="17" t="s">
        <v>2229</v>
      </c>
      <c r="H9453" s="17" t="s">
        <v>17134</v>
      </c>
      <c r="I9453" s="17" t="s">
        <v>2230</v>
      </c>
      <c r="J9453" s="17" t="s">
        <v>2226</v>
      </c>
      <c r="K9453" s="17" t="s">
        <v>2225</v>
      </c>
      <c r="L9453" s="17">
        <v>52004092020</v>
      </c>
      <c r="M9453" s="17" t="s">
        <v>116</v>
      </c>
      <c r="N9453" s="17">
        <v>221</v>
      </c>
      <c r="O9453" s="17">
        <v>7044166675</v>
      </c>
      <c r="AX9453"/>
      <c r="AZ9453"/>
      <c r="BB9453"/>
      <c r="BE9453"/>
      <c r="BG9453"/>
      <c r="BI9453"/>
      <c r="BK9453"/>
    </row>
    <row r="9454" spans="1:63">
      <c r="A9454" s="17">
        <v>2022</v>
      </c>
      <c r="B9454" s="17" t="s">
        <v>46</v>
      </c>
      <c r="C9454" s="17" t="s">
        <v>478</v>
      </c>
      <c r="D9454" s="17" t="s">
        <v>2343</v>
      </c>
      <c r="E9454" s="17" t="s">
        <v>46</v>
      </c>
      <c r="F9454" s="17" t="s">
        <v>437</v>
      </c>
      <c r="G9454" s="17" t="s">
        <v>2344</v>
      </c>
      <c r="H9454" s="17" t="s">
        <v>17115</v>
      </c>
      <c r="I9454" s="17" t="s">
        <v>2345</v>
      </c>
      <c r="J9454" s="17" t="s">
        <v>2342</v>
      </c>
      <c r="K9454" s="17" t="s">
        <v>2341</v>
      </c>
      <c r="L9454" s="17">
        <v>52004382020</v>
      </c>
      <c r="M9454" s="17" t="s">
        <v>116</v>
      </c>
      <c r="N9454" s="17">
        <v>13</v>
      </c>
      <c r="O9454" s="17">
        <v>3112768821</v>
      </c>
      <c r="AX9454"/>
      <c r="AZ9454"/>
      <c r="BB9454"/>
      <c r="BE9454"/>
      <c r="BG9454"/>
      <c r="BI9454"/>
      <c r="BK9454"/>
    </row>
    <row r="9455" spans="1:63">
      <c r="A9455" s="17">
        <v>2022</v>
      </c>
      <c r="B9455" s="17" t="s">
        <v>46</v>
      </c>
      <c r="C9455" s="17" t="s">
        <v>478</v>
      </c>
      <c r="D9455" s="17" t="s">
        <v>2343</v>
      </c>
      <c r="E9455" s="17" t="s">
        <v>46</v>
      </c>
      <c r="F9455" s="17" t="s">
        <v>437</v>
      </c>
      <c r="G9455" s="17" t="s">
        <v>2344</v>
      </c>
      <c r="H9455" s="17" t="s">
        <v>17115</v>
      </c>
      <c r="I9455" s="17" t="s">
        <v>2345</v>
      </c>
      <c r="J9455" s="17" t="s">
        <v>2342</v>
      </c>
      <c r="K9455" s="17" t="s">
        <v>2341</v>
      </c>
      <c r="L9455" s="17">
        <v>52004382020</v>
      </c>
      <c r="M9455" s="17" t="s">
        <v>116</v>
      </c>
      <c r="N9455" s="17">
        <v>13</v>
      </c>
      <c r="O9455" s="17">
        <v>3112768821</v>
      </c>
      <c r="AX9455"/>
      <c r="AZ9455"/>
      <c r="BB9455"/>
      <c r="BE9455"/>
      <c r="BG9455"/>
      <c r="BI9455"/>
      <c r="BK9455"/>
    </row>
    <row r="9456" spans="1:63">
      <c r="A9456" s="17">
        <v>2022</v>
      </c>
      <c r="B9456" s="17" t="s">
        <v>46</v>
      </c>
      <c r="C9456" s="17" t="s">
        <v>478</v>
      </c>
      <c r="D9456" s="17" t="s">
        <v>2343</v>
      </c>
      <c r="E9456" s="17" t="s">
        <v>46</v>
      </c>
      <c r="F9456" s="17" t="s">
        <v>437</v>
      </c>
      <c r="G9456" s="17" t="s">
        <v>2344</v>
      </c>
      <c r="H9456" s="17" t="s">
        <v>17115</v>
      </c>
      <c r="I9456" s="17" t="s">
        <v>2345</v>
      </c>
      <c r="J9456" s="17" t="s">
        <v>2342</v>
      </c>
      <c r="K9456" s="17" t="s">
        <v>2341</v>
      </c>
      <c r="L9456" s="17">
        <v>52004382020</v>
      </c>
      <c r="M9456" s="17" t="s">
        <v>109</v>
      </c>
      <c r="N9456" s="17">
        <v>10</v>
      </c>
      <c r="O9456" s="17">
        <v>3112768821</v>
      </c>
      <c r="AX9456"/>
      <c r="AZ9456"/>
      <c r="BB9456"/>
      <c r="BE9456"/>
      <c r="BG9456"/>
      <c r="BI9456"/>
      <c r="BK9456"/>
    </row>
    <row r="9457" spans="1:63">
      <c r="A9457" s="17">
        <v>2022</v>
      </c>
      <c r="B9457" s="17" t="s">
        <v>46</v>
      </c>
      <c r="C9457" s="17" t="s">
        <v>478</v>
      </c>
      <c r="D9457" s="17" t="s">
        <v>2343</v>
      </c>
      <c r="E9457" s="17" t="s">
        <v>46</v>
      </c>
      <c r="F9457" s="17" t="s">
        <v>437</v>
      </c>
      <c r="G9457" s="17" t="s">
        <v>2344</v>
      </c>
      <c r="H9457" s="17" t="s">
        <v>17115</v>
      </c>
      <c r="I9457" s="17" t="s">
        <v>2345</v>
      </c>
      <c r="J9457" s="17" t="s">
        <v>2342</v>
      </c>
      <c r="K9457" s="17" t="s">
        <v>2341</v>
      </c>
      <c r="L9457" s="17">
        <v>52004382020</v>
      </c>
      <c r="M9457" s="17" t="s">
        <v>109</v>
      </c>
      <c r="N9457" s="17">
        <v>10</v>
      </c>
      <c r="O9457" s="17">
        <v>3112768821</v>
      </c>
      <c r="AX9457"/>
      <c r="AZ9457"/>
      <c r="BB9457"/>
      <c r="BE9457"/>
      <c r="BG9457"/>
      <c r="BI9457"/>
      <c r="BK9457"/>
    </row>
    <row r="9458" spans="1:63">
      <c r="A9458" s="17">
        <v>2022</v>
      </c>
      <c r="B9458" s="17" t="s">
        <v>46</v>
      </c>
      <c r="C9458" s="17" t="s">
        <v>479</v>
      </c>
      <c r="D9458" s="17" t="s">
        <v>2343</v>
      </c>
      <c r="E9458" s="17" t="s">
        <v>46</v>
      </c>
      <c r="F9458" s="17" t="s">
        <v>437</v>
      </c>
      <c r="G9458" s="17" t="s">
        <v>2344</v>
      </c>
      <c r="H9458" s="17" t="s">
        <v>17115</v>
      </c>
      <c r="I9458" s="17" t="s">
        <v>2345</v>
      </c>
      <c r="J9458" s="17" t="s">
        <v>2342</v>
      </c>
      <c r="K9458" s="17" t="s">
        <v>2341</v>
      </c>
      <c r="L9458" s="17">
        <v>52004382020</v>
      </c>
      <c r="M9458" s="17" t="s">
        <v>116</v>
      </c>
      <c r="N9458" s="17">
        <v>104</v>
      </c>
      <c r="O9458" s="17">
        <v>3112768821</v>
      </c>
      <c r="AX9458"/>
      <c r="AZ9458"/>
      <c r="BB9458"/>
      <c r="BE9458"/>
      <c r="BG9458"/>
      <c r="BI9458"/>
      <c r="BK9458"/>
    </row>
    <row r="9459" spans="1:63">
      <c r="A9459" s="17">
        <v>2022</v>
      </c>
      <c r="B9459" s="17" t="s">
        <v>46</v>
      </c>
      <c r="C9459" s="17" t="s">
        <v>479</v>
      </c>
      <c r="D9459" s="17" t="s">
        <v>2343</v>
      </c>
      <c r="E9459" s="17" t="s">
        <v>46</v>
      </c>
      <c r="F9459" s="17" t="s">
        <v>437</v>
      </c>
      <c r="G9459" s="17" t="s">
        <v>2344</v>
      </c>
      <c r="H9459" s="17" t="s">
        <v>17115</v>
      </c>
      <c r="I9459" s="17" t="s">
        <v>2345</v>
      </c>
      <c r="J9459" s="17" t="s">
        <v>2342</v>
      </c>
      <c r="K9459" s="17" t="s">
        <v>2341</v>
      </c>
      <c r="L9459" s="17">
        <v>52004382020</v>
      </c>
      <c r="M9459" s="17" t="s">
        <v>116</v>
      </c>
      <c r="N9459" s="17">
        <v>104</v>
      </c>
      <c r="O9459" s="17">
        <v>3112768821</v>
      </c>
      <c r="AX9459"/>
      <c r="AZ9459"/>
      <c r="BB9459"/>
      <c r="BE9459"/>
      <c r="BG9459"/>
      <c r="BI9459"/>
      <c r="BK9459"/>
    </row>
    <row r="9460" spans="1:63">
      <c r="A9460" s="17">
        <v>2022</v>
      </c>
      <c r="B9460" s="17" t="s">
        <v>46</v>
      </c>
      <c r="C9460" s="17" t="s">
        <v>479</v>
      </c>
      <c r="D9460" s="17" t="s">
        <v>2343</v>
      </c>
      <c r="E9460" s="17" t="s">
        <v>46</v>
      </c>
      <c r="F9460" s="17" t="s">
        <v>437</v>
      </c>
      <c r="G9460" s="17" t="s">
        <v>2344</v>
      </c>
      <c r="H9460" s="17" t="s">
        <v>17115</v>
      </c>
      <c r="I9460" s="17" t="s">
        <v>2345</v>
      </c>
      <c r="J9460" s="17" t="s">
        <v>2342</v>
      </c>
      <c r="K9460" s="17" t="s">
        <v>2341</v>
      </c>
      <c r="L9460" s="17">
        <v>52004382020</v>
      </c>
      <c r="M9460" s="17" t="s">
        <v>109</v>
      </c>
      <c r="N9460" s="17">
        <v>70</v>
      </c>
      <c r="O9460" s="17">
        <v>3112768821</v>
      </c>
      <c r="AX9460"/>
      <c r="AZ9460"/>
      <c r="BB9460"/>
      <c r="BE9460"/>
      <c r="BG9460"/>
      <c r="BI9460"/>
      <c r="BK9460"/>
    </row>
    <row r="9461" spans="1:63">
      <c r="A9461" s="17">
        <v>2022</v>
      </c>
      <c r="B9461" s="17" t="s">
        <v>46</v>
      </c>
      <c r="C9461" s="17" t="s">
        <v>479</v>
      </c>
      <c r="D9461" s="17" t="s">
        <v>2343</v>
      </c>
      <c r="E9461" s="17" t="s">
        <v>46</v>
      </c>
      <c r="F9461" s="17" t="s">
        <v>437</v>
      </c>
      <c r="G9461" s="17" t="s">
        <v>2344</v>
      </c>
      <c r="H9461" s="17" t="s">
        <v>17115</v>
      </c>
      <c r="I9461" s="17" t="s">
        <v>2345</v>
      </c>
      <c r="J9461" s="17" t="s">
        <v>2342</v>
      </c>
      <c r="K9461" s="17" t="s">
        <v>2341</v>
      </c>
      <c r="L9461" s="17">
        <v>52004382020</v>
      </c>
      <c r="M9461" s="17" t="s">
        <v>109</v>
      </c>
      <c r="N9461" s="17">
        <v>70</v>
      </c>
      <c r="O9461" s="17">
        <v>3112768821</v>
      </c>
      <c r="AX9461"/>
      <c r="AZ9461"/>
      <c r="BB9461"/>
      <c r="BE9461"/>
      <c r="BG9461"/>
      <c r="BI9461"/>
      <c r="BK9461"/>
    </row>
    <row r="9462" spans="1:63">
      <c r="A9462" s="17">
        <v>2022</v>
      </c>
      <c r="B9462" s="17" t="s">
        <v>46</v>
      </c>
      <c r="C9462" s="17" t="s">
        <v>480</v>
      </c>
      <c r="D9462" s="17" t="s">
        <v>2343</v>
      </c>
      <c r="E9462" s="17" t="s">
        <v>46</v>
      </c>
      <c r="F9462" s="17" t="s">
        <v>437</v>
      </c>
      <c r="G9462" s="17" t="s">
        <v>2344</v>
      </c>
      <c r="H9462" s="17" t="s">
        <v>17115</v>
      </c>
      <c r="I9462" s="17" t="s">
        <v>2345</v>
      </c>
      <c r="J9462" s="17" t="s">
        <v>2342</v>
      </c>
      <c r="K9462" s="17" t="s">
        <v>2341</v>
      </c>
      <c r="L9462" s="17">
        <v>52004382020</v>
      </c>
      <c r="M9462" s="17" t="s">
        <v>116</v>
      </c>
      <c r="N9462" s="17">
        <v>39</v>
      </c>
      <c r="O9462" s="17">
        <v>3112768821</v>
      </c>
      <c r="AX9462"/>
      <c r="AZ9462"/>
      <c r="BB9462"/>
      <c r="BE9462"/>
      <c r="BG9462"/>
      <c r="BI9462"/>
      <c r="BK9462"/>
    </row>
    <row r="9463" spans="1:63">
      <c r="A9463" s="17">
        <v>2022</v>
      </c>
      <c r="B9463" s="17" t="s">
        <v>46</v>
      </c>
      <c r="C9463" s="17" t="s">
        <v>480</v>
      </c>
      <c r="D9463" s="17" t="s">
        <v>2343</v>
      </c>
      <c r="E9463" s="17" t="s">
        <v>46</v>
      </c>
      <c r="F9463" s="17" t="s">
        <v>437</v>
      </c>
      <c r="G9463" s="17" t="s">
        <v>2344</v>
      </c>
      <c r="H9463" s="17" t="s">
        <v>17115</v>
      </c>
      <c r="I9463" s="17" t="s">
        <v>2345</v>
      </c>
      <c r="J9463" s="17" t="s">
        <v>2342</v>
      </c>
      <c r="K9463" s="17" t="s">
        <v>2341</v>
      </c>
      <c r="L9463" s="17">
        <v>52004382020</v>
      </c>
      <c r="M9463" s="17" t="s">
        <v>116</v>
      </c>
      <c r="N9463" s="17">
        <v>39</v>
      </c>
      <c r="O9463" s="17">
        <v>3112768821</v>
      </c>
      <c r="AX9463"/>
      <c r="AZ9463"/>
      <c r="BB9463"/>
      <c r="BE9463"/>
      <c r="BG9463"/>
      <c r="BI9463"/>
      <c r="BK9463"/>
    </row>
    <row r="9464" spans="1:63">
      <c r="A9464" s="17">
        <v>2022</v>
      </c>
      <c r="B9464" s="17" t="s">
        <v>46</v>
      </c>
      <c r="C9464" s="17" t="s">
        <v>480</v>
      </c>
      <c r="D9464" s="17" t="s">
        <v>2343</v>
      </c>
      <c r="E9464" s="17" t="s">
        <v>46</v>
      </c>
      <c r="F9464" s="17" t="s">
        <v>437</v>
      </c>
      <c r="G9464" s="17" t="s">
        <v>2344</v>
      </c>
      <c r="H9464" s="17" t="s">
        <v>17115</v>
      </c>
      <c r="I9464" s="17" t="s">
        <v>2345</v>
      </c>
      <c r="J9464" s="17" t="s">
        <v>2342</v>
      </c>
      <c r="K9464" s="17" t="s">
        <v>2341</v>
      </c>
      <c r="L9464" s="17">
        <v>52004382020</v>
      </c>
      <c r="M9464" s="17" t="s">
        <v>109</v>
      </c>
      <c r="N9464" s="17">
        <v>40</v>
      </c>
      <c r="O9464" s="17">
        <v>3112768821</v>
      </c>
      <c r="AX9464"/>
      <c r="AZ9464"/>
      <c r="BB9464"/>
      <c r="BE9464"/>
      <c r="BG9464"/>
      <c r="BI9464"/>
      <c r="BK9464"/>
    </row>
    <row r="9465" spans="1:63">
      <c r="A9465" s="17">
        <v>2022</v>
      </c>
      <c r="B9465" s="17" t="s">
        <v>46</v>
      </c>
      <c r="C9465" s="17" t="s">
        <v>480</v>
      </c>
      <c r="D9465" s="17" t="s">
        <v>2343</v>
      </c>
      <c r="E9465" s="17" t="s">
        <v>46</v>
      </c>
      <c r="F9465" s="17" t="s">
        <v>437</v>
      </c>
      <c r="G9465" s="17" t="s">
        <v>2344</v>
      </c>
      <c r="H9465" s="17" t="s">
        <v>17115</v>
      </c>
      <c r="I9465" s="17" t="s">
        <v>2345</v>
      </c>
      <c r="J9465" s="17" t="s">
        <v>2342</v>
      </c>
      <c r="K9465" s="17" t="s">
        <v>2341</v>
      </c>
      <c r="L9465" s="17">
        <v>52004382020</v>
      </c>
      <c r="M9465" s="17" t="s">
        <v>109</v>
      </c>
      <c r="N9465" s="17">
        <v>40</v>
      </c>
      <c r="O9465" s="17">
        <v>3112768821</v>
      </c>
      <c r="AX9465"/>
      <c r="AZ9465"/>
      <c r="BB9465"/>
      <c r="BE9465"/>
      <c r="BG9465"/>
      <c r="BI9465"/>
      <c r="BK9465"/>
    </row>
    <row r="9466" spans="1:63">
      <c r="A9466" s="17">
        <v>2022</v>
      </c>
      <c r="B9466" s="17" t="s">
        <v>46</v>
      </c>
      <c r="C9466" s="17" t="s">
        <v>481</v>
      </c>
      <c r="D9466" s="17" t="s">
        <v>2343</v>
      </c>
      <c r="E9466" s="17" t="s">
        <v>46</v>
      </c>
      <c r="F9466" s="17" t="s">
        <v>437</v>
      </c>
      <c r="G9466" s="17" t="s">
        <v>2344</v>
      </c>
      <c r="H9466" s="17" t="s">
        <v>17115</v>
      </c>
      <c r="I9466" s="17" t="s">
        <v>2345</v>
      </c>
      <c r="J9466" s="17" t="s">
        <v>2342</v>
      </c>
      <c r="K9466" s="17" t="s">
        <v>2341</v>
      </c>
      <c r="L9466" s="17">
        <v>52004382020</v>
      </c>
      <c r="M9466" s="17" t="s">
        <v>116</v>
      </c>
      <c r="N9466" s="17">
        <v>26</v>
      </c>
      <c r="O9466" s="17">
        <v>3112768821</v>
      </c>
      <c r="AX9466"/>
      <c r="AZ9466"/>
      <c r="BB9466"/>
      <c r="BE9466"/>
      <c r="BG9466"/>
      <c r="BI9466"/>
      <c r="BK9466"/>
    </row>
    <row r="9467" spans="1:63">
      <c r="A9467" s="17">
        <v>2022</v>
      </c>
      <c r="B9467" s="17" t="s">
        <v>46</v>
      </c>
      <c r="C9467" s="17" t="s">
        <v>481</v>
      </c>
      <c r="D9467" s="17" t="s">
        <v>2343</v>
      </c>
      <c r="E9467" s="17" t="s">
        <v>46</v>
      </c>
      <c r="F9467" s="17" t="s">
        <v>437</v>
      </c>
      <c r="G9467" s="17" t="s">
        <v>2344</v>
      </c>
      <c r="H9467" s="17" t="s">
        <v>17115</v>
      </c>
      <c r="I9467" s="17" t="s">
        <v>2345</v>
      </c>
      <c r="J9467" s="17" t="s">
        <v>2342</v>
      </c>
      <c r="K9467" s="17" t="s">
        <v>2341</v>
      </c>
      <c r="L9467" s="17">
        <v>52004382020</v>
      </c>
      <c r="M9467" s="17" t="s">
        <v>116</v>
      </c>
      <c r="N9467" s="17">
        <v>26</v>
      </c>
      <c r="O9467" s="17">
        <v>3112768821</v>
      </c>
      <c r="AX9467"/>
      <c r="AZ9467"/>
      <c r="BB9467"/>
      <c r="BE9467"/>
      <c r="BG9467"/>
      <c r="BI9467"/>
      <c r="BK9467"/>
    </row>
    <row r="9468" spans="1:63">
      <c r="A9468" s="17">
        <v>2022</v>
      </c>
      <c r="B9468" s="17" t="s">
        <v>46</v>
      </c>
      <c r="C9468" s="17" t="s">
        <v>481</v>
      </c>
      <c r="D9468" s="17" t="s">
        <v>2343</v>
      </c>
      <c r="E9468" s="17" t="s">
        <v>46</v>
      </c>
      <c r="F9468" s="17" t="s">
        <v>437</v>
      </c>
      <c r="G9468" s="17" t="s">
        <v>2344</v>
      </c>
      <c r="H9468" s="17" t="s">
        <v>17115</v>
      </c>
      <c r="I9468" s="17" t="s">
        <v>2345</v>
      </c>
      <c r="J9468" s="17" t="s">
        <v>2342</v>
      </c>
      <c r="K9468" s="17" t="s">
        <v>2341</v>
      </c>
      <c r="L9468" s="17">
        <v>52004382020</v>
      </c>
      <c r="M9468" s="17" t="s">
        <v>109</v>
      </c>
      <c r="N9468" s="17">
        <v>100</v>
      </c>
      <c r="O9468" s="17">
        <v>3112768821</v>
      </c>
      <c r="AX9468"/>
      <c r="AZ9468"/>
      <c r="BB9468"/>
      <c r="BE9468"/>
      <c r="BG9468"/>
      <c r="BI9468"/>
      <c r="BK9468"/>
    </row>
    <row r="9469" spans="1:63">
      <c r="A9469" s="17">
        <v>2022</v>
      </c>
      <c r="B9469" s="17" t="s">
        <v>46</v>
      </c>
      <c r="C9469" s="17" t="s">
        <v>481</v>
      </c>
      <c r="D9469" s="17" t="s">
        <v>2343</v>
      </c>
      <c r="E9469" s="17" t="s">
        <v>46</v>
      </c>
      <c r="F9469" s="17" t="s">
        <v>437</v>
      </c>
      <c r="G9469" s="17" t="s">
        <v>2344</v>
      </c>
      <c r="H9469" s="17" t="s">
        <v>17115</v>
      </c>
      <c r="I9469" s="17" t="s">
        <v>2345</v>
      </c>
      <c r="J9469" s="17" t="s">
        <v>2342</v>
      </c>
      <c r="K9469" s="17" t="s">
        <v>2341</v>
      </c>
      <c r="L9469" s="17">
        <v>52004382020</v>
      </c>
      <c r="M9469" s="17" t="s">
        <v>109</v>
      </c>
      <c r="N9469" s="17">
        <v>100</v>
      </c>
      <c r="O9469" s="17">
        <v>3112768821</v>
      </c>
      <c r="AX9469"/>
      <c r="AZ9469"/>
      <c r="BB9469"/>
      <c r="BE9469"/>
      <c r="BG9469"/>
      <c r="BI9469"/>
      <c r="BK9469"/>
    </row>
    <row r="9470" spans="1:63">
      <c r="A9470" s="17">
        <v>2022</v>
      </c>
      <c r="B9470" s="17" t="s">
        <v>46</v>
      </c>
      <c r="C9470" s="17" t="s">
        <v>482</v>
      </c>
      <c r="D9470" s="17" t="s">
        <v>2343</v>
      </c>
      <c r="E9470" s="17" t="s">
        <v>46</v>
      </c>
      <c r="F9470" s="17" t="s">
        <v>437</v>
      </c>
      <c r="G9470" s="17" t="s">
        <v>2344</v>
      </c>
      <c r="H9470" s="17" t="s">
        <v>17115</v>
      </c>
      <c r="I9470" s="17" t="s">
        <v>2345</v>
      </c>
      <c r="J9470" s="17" t="s">
        <v>2342</v>
      </c>
      <c r="K9470" s="17" t="s">
        <v>2341</v>
      </c>
      <c r="L9470" s="17">
        <v>52004382020</v>
      </c>
      <c r="M9470" s="17" t="s">
        <v>116</v>
      </c>
      <c r="N9470" s="17">
        <v>91</v>
      </c>
      <c r="O9470" s="17">
        <v>3112768821</v>
      </c>
      <c r="AX9470"/>
      <c r="AZ9470"/>
      <c r="BB9470"/>
      <c r="BE9470"/>
      <c r="BG9470"/>
      <c r="BI9470"/>
      <c r="BK9470"/>
    </row>
    <row r="9471" spans="1:63">
      <c r="A9471" s="17">
        <v>2022</v>
      </c>
      <c r="B9471" s="17" t="s">
        <v>46</v>
      </c>
      <c r="C9471" s="17" t="s">
        <v>482</v>
      </c>
      <c r="D9471" s="17" t="s">
        <v>2343</v>
      </c>
      <c r="E9471" s="17" t="s">
        <v>46</v>
      </c>
      <c r="F9471" s="17" t="s">
        <v>437</v>
      </c>
      <c r="G9471" s="17" t="s">
        <v>2344</v>
      </c>
      <c r="H9471" s="17" t="s">
        <v>17115</v>
      </c>
      <c r="I9471" s="17" t="s">
        <v>2345</v>
      </c>
      <c r="J9471" s="17" t="s">
        <v>2342</v>
      </c>
      <c r="K9471" s="17" t="s">
        <v>2341</v>
      </c>
      <c r="L9471" s="17">
        <v>52004382020</v>
      </c>
      <c r="M9471" s="17" t="s">
        <v>116</v>
      </c>
      <c r="N9471" s="17">
        <v>91</v>
      </c>
      <c r="O9471" s="17">
        <v>3112768821</v>
      </c>
      <c r="AX9471"/>
      <c r="AZ9471"/>
      <c r="BB9471"/>
      <c r="BE9471"/>
      <c r="BG9471"/>
      <c r="BI9471"/>
      <c r="BK9471"/>
    </row>
    <row r="9472" spans="1:63">
      <c r="A9472" s="17">
        <v>2022</v>
      </c>
      <c r="B9472" s="17" t="s">
        <v>46</v>
      </c>
      <c r="C9472" s="17" t="s">
        <v>482</v>
      </c>
      <c r="D9472" s="17" t="s">
        <v>2343</v>
      </c>
      <c r="E9472" s="17" t="s">
        <v>46</v>
      </c>
      <c r="F9472" s="17" t="s">
        <v>437</v>
      </c>
      <c r="G9472" s="17" t="s">
        <v>2344</v>
      </c>
      <c r="H9472" s="17" t="s">
        <v>17115</v>
      </c>
      <c r="I9472" s="17" t="s">
        <v>2345</v>
      </c>
      <c r="J9472" s="17" t="s">
        <v>2342</v>
      </c>
      <c r="K9472" s="17" t="s">
        <v>2341</v>
      </c>
      <c r="L9472" s="17">
        <v>52004382020</v>
      </c>
      <c r="M9472" s="17" t="s">
        <v>109</v>
      </c>
      <c r="N9472" s="17">
        <v>230</v>
      </c>
      <c r="O9472" s="17">
        <v>3112768821</v>
      </c>
      <c r="AX9472"/>
      <c r="AZ9472"/>
      <c r="BB9472"/>
      <c r="BE9472"/>
      <c r="BG9472"/>
      <c r="BI9472"/>
      <c r="BK9472"/>
    </row>
    <row r="9473" spans="1:63">
      <c r="A9473" s="17">
        <v>2022</v>
      </c>
      <c r="B9473" s="17" t="s">
        <v>46</v>
      </c>
      <c r="C9473" s="17" t="s">
        <v>482</v>
      </c>
      <c r="D9473" s="17" t="s">
        <v>2343</v>
      </c>
      <c r="E9473" s="17" t="s">
        <v>46</v>
      </c>
      <c r="F9473" s="17" t="s">
        <v>437</v>
      </c>
      <c r="G9473" s="17" t="s">
        <v>2344</v>
      </c>
      <c r="H9473" s="17" t="s">
        <v>17115</v>
      </c>
      <c r="I9473" s="17" t="s">
        <v>2345</v>
      </c>
      <c r="J9473" s="17" t="s">
        <v>2342</v>
      </c>
      <c r="K9473" s="17" t="s">
        <v>2341</v>
      </c>
      <c r="L9473" s="17">
        <v>52004382020</v>
      </c>
      <c r="M9473" s="17" t="s">
        <v>109</v>
      </c>
      <c r="N9473" s="17">
        <v>230</v>
      </c>
      <c r="O9473" s="17">
        <v>3112768821</v>
      </c>
      <c r="AX9473"/>
      <c r="AZ9473"/>
      <c r="BB9473"/>
      <c r="BE9473"/>
      <c r="BG9473"/>
      <c r="BI9473"/>
      <c r="BK9473"/>
    </row>
    <row r="9474" spans="1:63">
      <c r="A9474" s="17">
        <v>2022</v>
      </c>
      <c r="B9474" s="17" t="s">
        <v>46</v>
      </c>
      <c r="C9474" s="17" t="s">
        <v>487</v>
      </c>
      <c r="D9474" s="17" t="s">
        <v>2504</v>
      </c>
      <c r="E9474" s="17" t="s">
        <v>46</v>
      </c>
      <c r="F9474" s="17" t="s">
        <v>2227</v>
      </c>
      <c r="G9474" s="17" t="s">
        <v>2505</v>
      </c>
      <c r="H9474" s="17" t="s">
        <v>17147</v>
      </c>
      <c r="I9474" s="17" t="s">
        <v>2506</v>
      </c>
      <c r="J9474" s="17" t="s">
        <v>2503</v>
      </c>
      <c r="K9474" s="17" t="s">
        <v>2502</v>
      </c>
      <c r="L9474" s="17">
        <v>52004392020</v>
      </c>
      <c r="M9474" s="17" t="s">
        <v>135</v>
      </c>
      <c r="N9474" s="17">
        <v>48</v>
      </c>
      <c r="O9474" s="17">
        <v>7462911838</v>
      </c>
      <c r="AX9474"/>
      <c r="AZ9474"/>
      <c r="BB9474"/>
      <c r="BE9474"/>
      <c r="BG9474"/>
      <c r="BI9474"/>
      <c r="BK9474"/>
    </row>
    <row r="9475" spans="1:63">
      <c r="A9475" s="17">
        <v>2022</v>
      </c>
      <c r="B9475" s="17" t="s">
        <v>46</v>
      </c>
      <c r="C9475" s="17" t="s">
        <v>487</v>
      </c>
      <c r="D9475" s="17" t="s">
        <v>2504</v>
      </c>
      <c r="E9475" s="17" t="s">
        <v>46</v>
      </c>
      <c r="F9475" s="17" t="s">
        <v>2227</v>
      </c>
      <c r="G9475" s="17" t="s">
        <v>2505</v>
      </c>
      <c r="H9475" s="17" t="s">
        <v>17147</v>
      </c>
      <c r="I9475" s="17" t="s">
        <v>2506</v>
      </c>
      <c r="J9475" s="17" t="s">
        <v>2503</v>
      </c>
      <c r="K9475" s="17" t="s">
        <v>2502</v>
      </c>
      <c r="L9475" s="17">
        <v>52004392020</v>
      </c>
      <c r="M9475" s="17" t="s">
        <v>135</v>
      </c>
      <c r="N9475" s="17">
        <v>48</v>
      </c>
      <c r="O9475" s="17">
        <v>7462911838</v>
      </c>
      <c r="AX9475"/>
      <c r="AZ9475"/>
      <c r="BB9475"/>
      <c r="BE9475"/>
      <c r="BG9475"/>
      <c r="BI9475"/>
      <c r="BK9475"/>
    </row>
    <row r="9476" spans="1:63">
      <c r="A9476" s="17">
        <v>2022</v>
      </c>
      <c r="B9476" s="17" t="s">
        <v>46</v>
      </c>
      <c r="C9476" s="17" t="s">
        <v>487</v>
      </c>
      <c r="D9476" s="17" t="s">
        <v>2504</v>
      </c>
      <c r="E9476" s="17" t="s">
        <v>46</v>
      </c>
      <c r="F9476" s="17" t="s">
        <v>2227</v>
      </c>
      <c r="G9476" s="17" t="s">
        <v>2505</v>
      </c>
      <c r="H9476" s="17" t="s">
        <v>17147</v>
      </c>
      <c r="I9476" s="17" t="s">
        <v>2506</v>
      </c>
      <c r="J9476" s="17" t="s">
        <v>2503</v>
      </c>
      <c r="K9476" s="17" t="s">
        <v>2502</v>
      </c>
      <c r="L9476" s="17">
        <v>52004392020</v>
      </c>
      <c r="M9476" s="17" t="s">
        <v>135</v>
      </c>
      <c r="N9476" s="17">
        <v>48</v>
      </c>
      <c r="O9476" s="17">
        <v>7462911838</v>
      </c>
      <c r="AX9476"/>
      <c r="AZ9476"/>
      <c r="BB9476"/>
      <c r="BE9476"/>
      <c r="BG9476"/>
      <c r="BI9476"/>
      <c r="BK9476"/>
    </row>
    <row r="9477" spans="1:63">
      <c r="A9477" s="17">
        <v>2022</v>
      </c>
      <c r="B9477" s="17" t="s">
        <v>46</v>
      </c>
      <c r="C9477" s="17" t="s">
        <v>487</v>
      </c>
      <c r="D9477" s="17" t="s">
        <v>2504</v>
      </c>
      <c r="E9477" s="17" t="s">
        <v>46</v>
      </c>
      <c r="F9477" s="17" t="s">
        <v>2227</v>
      </c>
      <c r="G9477" s="17" t="s">
        <v>2505</v>
      </c>
      <c r="H9477" s="17" t="s">
        <v>17147</v>
      </c>
      <c r="I9477" s="17" t="s">
        <v>2506</v>
      </c>
      <c r="J9477" s="17" t="s">
        <v>2503</v>
      </c>
      <c r="K9477" s="17" t="s">
        <v>2502</v>
      </c>
      <c r="L9477" s="17">
        <v>52004392020</v>
      </c>
      <c r="M9477" s="17" t="s">
        <v>109</v>
      </c>
      <c r="N9477" s="17">
        <v>1430</v>
      </c>
      <c r="O9477" s="17">
        <v>7462911838</v>
      </c>
      <c r="AX9477"/>
      <c r="AZ9477"/>
      <c r="BB9477"/>
      <c r="BE9477"/>
      <c r="BG9477"/>
      <c r="BI9477"/>
      <c r="BK9477"/>
    </row>
    <row r="9478" spans="1:63">
      <c r="A9478" s="17">
        <v>2022</v>
      </c>
      <c r="B9478" s="17" t="s">
        <v>46</v>
      </c>
      <c r="C9478" s="17" t="s">
        <v>487</v>
      </c>
      <c r="D9478" s="17" t="s">
        <v>2504</v>
      </c>
      <c r="E9478" s="17" t="s">
        <v>46</v>
      </c>
      <c r="F9478" s="17" t="s">
        <v>2227</v>
      </c>
      <c r="G9478" s="17" t="s">
        <v>2505</v>
      </c>
      <c r="H9478" s="17" t="s">
        <v>17147</v>
      </c>
      <c r="I9478" s="17" t="s">
        <v>2506</v>
      </c>
      <c r="J9478" s="17" t="s">
        <v>2503</v>
      </c>
      <c r="K9478" s="17" t="s">
        <v>2502</v>
      </c>
      <c r="L9478" s="17">
        <v>52004392020</v>
      </c>
      <c r="M9478" s="17" t="s">
        <v>109</v>
      </c>
      <c r="N9478" s="17">
        <v>1430</v>
      </c>
      <c r="O9478" s="17">
        <v>7462911838</v>
      </c>
      <c r="AX9478"/>
      <c r="AZ9478"/>
      <c r="BB9478"/>
      <c r="BE9478"/>
      <c r="BG9478"/>
      <c r="BI9478"/>
      <c r="BK9478"/>
    </row>
    <row r="9479" spans="1:63">
      <c r="A9479" s="17">
        <v>2022</v>
      </c>
      <c r="B9479" s="17" t="s">
        <v>46</v>
      </c>
      <c r="C9479" s="17" t="s">
        <v>487</v>
      </c>
      <c r="D9479" s="17" t="s">
        <v>2504</v>
      </c>
      <c r="E9479" s="17" t="s">
        <v>46</v>
      </c>
      <c r="F9479" s="17" t="s">
        <v>2227</v>
      </c>
      <c r="G9479" s="17" t="s">
        <v>2505</v>
      </c>
      <c r="H9479" s="17" t="s">
        <v>17147</v>
      </c>
      <c r="I9479" s="17" t="s">
        <v>2506</v>
      </c>
      <c r="J9479" s="17" t="s">
        <v>2503</v>
      </c>
      <c r="K9479" s="17" t="s">
        <v>2502</v>
      </c>
      <c r="L9479" s="17">
        <v>52004392020</v>
      </c>
      <c r="M9479" s="17" t="s">
        <v>109</v>
      </c>
      <c r="N9479" s="17">
        <v>1430</v>
      </c>
      <c r="O9479" s="17">
        <v>7462911838</v>
      </c>
      <c r="AX9479"/>
      <c r="AZ9479"/>
      <c r="BB9479"/>
      <c r="BE9479"/>
      <c r="BG9479"/>
      <c r="BI9479"/>
      <c r="BK9479"/>
    </row>
    <row r="9480" spans="1:63">
      <c r="A9480" s="17">
        <v>2022</v>
      </c>
      <c r="B9480" s="17" t="s">
        <v>46</v>
      </c>
      <c r="C9480" s="17" t="s">
        <v>487</v>
      </c>
      <c r="D9480" s="17" t="s">
        <v>2504</v>
      </c>
      <c r="E9480" s="17" t="s">
        <v>46</v>
      </c>
      <c r="F9480" s="17" t="s">
        <v>2227</v>
      </c>
      <c r="G9480" s="17" t="s">
        <v>2505</v>
      </c>
      <c r="H9480" s="17" t="s">
        <v>17147</v>
      </c>
      <c r="I9480" s="17" t="s">
        <v>2506</v>
      </c>
      <c r="J9480" s="17" t="s">
        <v>2503</v>
      </c>
      <c r="K9480" s="17" t="s">
        <v>2502</v>
      </c>
      <c r="L9480" s="17">
        <v>52004392020</v>
      </c>
      <c r="M9480" s="17" t="s">
        <v>448</v>
      </c>
      <c r="N9480" s="17">
        <v>30</v>
      </c>
      <c r="O9480" s="17">
        <v>7462911838</v>
      </c>
      <c r="AX9480"/>
      <c r="AZ9480"/>
      <c r="BB9480"/>
      <c r="BE9480"/>
      <c r="BG9480"/>
      <c r="BI9480"/>
      <c r="BK9480"/>
    </row>
    <row r="9481" spans="1:63">
      <c r="A9481" s="17">
        <v>2022</v>
      </c>
      <c r="B9481" s="17" t="s">
        <v>46</v>
      </c>
      <c r="C9481" s="17" t="s">
        <v>487</v>
      </c>
      <c r="D9481" s="17" t="s">
        <v>2504</v>
      </c>
      <c r="E9481" s="17" t="s">
        <v>46</v>
      </c>
      <c r="F9481" s="17" t="s">
        <v>2227</v>
      </c>
      <c r="G9481" s="17" t="s">
        <v>2505</v>
      </c>
      <c r="H9481" s="17" t="s">
        <v>17147</v>
      </c>
      <c r="I9481" s="17" t="s">
        <v>2506</v>
      </c>
      <c r="J9481" s="17" t="s">
        <v>2503</v>
      </c>
      <c r="K9481" s="17" t="s">
        <v>2502</v>
      </c>
      <c r="L9481" s="17">
        <v>52004392020</v>
      </c>
      <c r="M9481" s="17" t="s">
        <v>448</v>
      </c>
      <c r="N9481" s="17">
        <v>30</v>
      </c>
      <c r="O9481" s="17">
        <v>7462911838</v>
      </c>
      <c r="AX9481"/>
      <c r="AZ9481"/>
      <c r="BB9481"/>
      <c r="BE9481"/>
      <c r="BG9481"/>
      <c r="BI9481"/>
      <c r="BK9481"/>
    </row>
    <row r="9482" spans="1:63">
      <c r="A9482" s="17">
        <v>2022</v>
      </c>
      <c r="B9482" s="17" t="s">
        <v>46</v>
      </c>
      <c r="C9482" s="17" t="s">
        <v>487</v>
      </c>
      <c r="D9482" s="17" t="s">
        <v>2504</v>
      </c>
      <c r="E9482" s="17" t="s">
        <v>46</v>
      </c>
      <c r="F9482" s="17" t="s">
        <v>2227</v>
      </c>
      <c r="G9482" s="17" t="s">
        <v>2505</v>
      </c>
      <c r="H9482" s="17" t="s">
        <v>17147</v>
      </c>
      <c r="I9482" s="17" t="s">
        <v>2506</v>
      </c>
      <c r="J9482" s="17" t="s">
        <v>2503</v>
      </c>
      <c r="K9482" s="17" t="s">
        <v>2502</v>
      </c>
      <c r="L9482" s="17">
        <v>52004392020</v>
      </c>
      <c r="M9482" s="17" t="s">
        <v>448</v>
      </c>
      <c r="N9482" s="17">
        <v>30</v>
      </c>
      <c r="O9482" s="17">
        <v>7462911838</v>
      </c>
      <c r="AX9482"/>
      <c r="AZ9482"/>
      <c r="BB9482"/>
      <c r="BE9482"/>
      <c r="BG9482"/>
      <c r="BI9482"/>
      <c r="BK9482"/>
    </row>
    <row r="9483" spans="1:63">
      <c r="A9483" s="17">
        <v>2022</v>
      </c>
      <c r="B9483" s="17" t="s">
        <v>46</v>
      </c>
      <c r="C9483" s="17" t="s">
        <v>487</v>
      </c>
      <c r="D9483" s="17" t="s">
        <v>2492</v>
      </c>
      <c r="E9483" s="17" t="s">
        <v>46</v>
      </c>
      <c r="F9483" s="17" t="s">
        <v>2227</v>
      </c>
      <c r="G9483" s="17" t="s">
        <v>2493</v>
      </c>
      <c r="H9483" s="17" t="s">
        <v>17148</v>
      </c>
      <c r="I9483" s="17" t="s">
        <v>2494</v>
      </c>
      <c r="J9483" s="17" t="s">
        <v>2491</v>
      </c>
      <c r="K9483" s="17" t="s">
        <v>2491</v>
      </c>
      <c r="L9483" s="17">
        <v>52004402020</v>
      </c>
      <c r="M9483" s="17" t="s">
        <v>116</v>
      </c>
      <c r="N9483" s="17">
        <v>1794</v>
      </c>
      <c r="O9483" s="17">
        <v>6437233550</v>
      </c>
      <c r="AX9483"/>
      <c r="AZ9483"/>
      <c r="BB9483"/>
      <c r="BE9483"/>
      <c r="BG9483"/>
      <c r="BI9483"/>
      <c r="BK9483"/>
    </row>
    <row r="9484" spans="1:63">
      <c r="A9484" s="17">
        <v>2022</v>
      </c>
      <c r="B9484" s="17" t="s">
        <v>46</v>
      </c>
      <c r="C9484" s="17" t="s">
        <v>487</v>
      </c>
      <c r="D9484" s="17" t="s">
        <v>2504</v>
      </c>
      <c r="E9484" s="17" t="s">
        <v>46</v>
      </c>
      <c r="F9484" s="17" t="s">
        <v>2227</v>
      </c>
      <c r="G9484" s="17" t="s">
        <v>2505</v>
      </c>
      <c r="H9484" s="17" t="s">
        <v>17147</v>
      </c>
      <c r="I9484" s="17" t="s">
        <v>2506</v>
      </c>
      <c r="J9484" s="17" t="s">
        <v>2503</v>
      </c>
      <c r="K9484" s="17" t="s">
        <v>2502</v>
      </c>
      <c r="L9484" s="17">
        <v>52004412020</v>
      </c>
      <c r="M9484" s="17" t="s">
        <v>109</v>
      </c>
      <c r="N9484" s="17">
        <v>980</v>
      </c>
      <c r="O9484" s="17">
        <v>4807618226</v>
      </c>
      <c r="AX9484"/>
      <c r="AZ9484"/>
      <c r="BB9484"/>
      <c r="BE9484"/>
      <c r="BG9484"/>
      <c r="BI9484"/>
      <c r="BK9484"/>
    </row>
    <row r="9485" spans="1:63">
      <c r="A9485" s="17">
        <v>2022</v>
      </c>
      <c r="B9485" s="17" t="s">
        <v>46</v>
      </c>
      <c r="C9485" s="17" t="s">
        <v>484</v>
      </c>
      <c r="D9485" s="17" t="s">
        <v>2492</v>
      </c>
      <c r="E9485" s="17" t="s">
        <v>46</v>
      </c>
      <c r="F9485" s="17" t="s">
        <v>2227</v>
      </c>
      <c r="G9485" s="17" t="s">
        <v>2493</v>
      </c>
      <c r="H9485" s="17" t="s">
        <v>17148</v>
      </c>
      <c r="I9485" s="17" t="s">
        <v>2494</v>
      </c>
      <c r="J9485" s="17" t="s">
        <v>2491</v>
      </c>
      <c r="K9485" s="17" t="s">
        <v>2491</v>
      </c>
      <c r="L9485" s="17">
        <v>52004422020</v>
      </c>
      <c r="M9485" s="17" t="s">
        <v>109</v>
      </c>
      <c r="N9485" s="17">
        <v>360</v>
      </c>
      <c r="O9485" s="17">
        <v>5304308020</v>
      </c>
      <c r="AX9485"/>
      <c r="AZ9485"/>
      <c r="BB9485"/>
      <c r="BE9485"/>
      <c r="BG9485"/>
      <c r="BI9485"/>
      <c r="BK9485"/>
    </row>
    <row r="9486" spans="1:63">
      <c r="A9486" s="17">
        <v>2022</v>
      </c>
      <c r="B9486" s="17" t="s">
        <v>46</v>
      </c>
      <c r="C9486" s="17" t="s">
        <v>485</v>
      </c>
      <c r="D9486" s="17" t="s">
        <v>2492</v>
      </c>
      <c r="E9486" s="17" t="s">
        <v>46</v>
      </c>
      <c r="F9486" s="17" t="s">
        <v>2227</v>
      </c>
      <c r="G9486" s="17" t="s">
        <v>2493</v>
      </c>
      <c r="H9486" s="17" t="s">
        <v>17148</v>
      </c>
      <c r="I9486" s="17" t="s">
        <v>2494</v>
      </c>
      <c r="J9486" s="17" t="s">
        <v>2491</v>
      </c>
      <c r="K9486" s="17" t="s">
        <v>2491</v>
      </c>
      <c r="L9486" s="17">
        <v>52004422020</v>
      </c>
      <c r="M9486" s="17" t="s">
        <v>109</v>
      </c>
      <c r="N9486" s="17">
        <v>150</v>
      </c>
      <c r="O9486" s="17">
        <v>5304308020</v>
      </c>
      <c r="AX9486"/>
      <c r="AZ9486"/>
      <c r="BB9486"/>
      <c r="BE9486"/>
      <c r="BG9486"/>
      <c r="BI9486"/>
      <c r="BK9486"/>
    </row>
    <row r="9487" spans="1:63">
      <c r="A9487" s="17">
        <v>2022</v>
      </c>
      <c r="B9487" s="17" t="s">
        <v>46</v>
      </c>
      <c r="C9487" s="17" t="s">
        <v>486</v>
      </c>
      <c r="D9487" s="17" t="s">
        <v>2492</v>
      </c>
      <c r="E9487" s="17" t="s">
        <v>46</v>
      </c>
      <c r="F9487" s="17" t="s">
        <v>2227</v>
      </c>
      <c r="G9487" s="17" t="s">
        <v>2493</v>
      </c>
      <c r="H9487" s="17" t="s">
        <v>17148</v>
      </c>
      <c r="I9487" s="17" t="s">
        <v>2494</v>
      </c>
      <c r="J9487" s="17" t="s">
        <v>2491</v>
      </c>
      <c r="K9487" s="17" t="s">
        <v>2491</v>
      </c>
      <c r="L9487" s="17">
        <v>52004422020</v>
      </c>
      <c r="M9487" s="17" t="s">
        <v>109</v>
      </c>
      <c r="N9487" s="17">
        <v>590</v>
      </c>
      <c r="O9487" s="17">
        <v>5304308020</v>
      </c>
      <c r="AX9487"/>
      <c r="AZ9487"/>
      <c r="BB9487"/>
      <c r="BE9487"/>
      <c r="BG9487"/>
      <c r="BI9487"/>
      <c r="BK9487"/>
    </row>
    <row r="9488" spans="1:63">
      <c r="A9488" s="17">
        <v>2022</v>
      </c>
      <c r="B9488" s="17" t="s">
        <v>46</v>
      </c>
      <c r="C9488" s="17" t="s">
        <v>396</v>
      </c>
      <c r="D9488" s="17" t="s">
        <v>2274</v>
      </c>
      <c r="E9488" s="17" t="s">
        <v>46</v>
      </c>
      <c r="F9488" s="17" t="s">
        <v>396</v>
      </c>
      <c r="G9488" s="17" t="s">
        <v>2275</v>
      </c>
      <c r="H9488" s="17" t="s">
        <v>17149</v>
      </c>
      <c r="I9488" s="17" t="s">
        <v>2276</v>
      </c>
      <c r="J9488" s="17" t="s">
        <v>2273</v>
      </c>
      <c r="K9488" s="17" t="s">
        <v>1508</v>
      </c>
      <c r="L9488" s="17">
        <v>52004432020</v>
      </c>
      <c r="M9488" s="17" t="s">
        <v>414</v>
      </c>
      <c r="N9488" s="17">
        <v>240</v>
      </c>
      <c r="O9488" s="17">
        <v>1085391545</v>
      </c>
      <c r="AX9488"/>
      <c r="AZ9488"/>
      <c r="BB9488"/>
      <c r="BE9488"/>
      <c r="BG9488"/>
      <c r="BI9488"/>
      <c r="BK9488"/>
    </row>
    <row r="9489" spans="1:63">
      <c r="A9489" s="17">
        <v>2022</v>
      </c>
      <c r="B9489" s="17" t="s">
        <v>46</v>
      </c>
      <c r="C9489" s="17" t="s">
        <v>438</v>
      </c>
      <c r="D9489" s="17" t="s">
        <v>2343</v>
      </c>
      <c r="E9489" s="17" t="s">
        <v>46</v>
      </c>
      <c r="F9489" s="17" t="s">
        <v>437</v>
      </c>
      <c r="G9489" s="17" t="s">
        <v>2344</v>
      </c>
      <c r="H9489" s="17" t="s">
        <v>17115</v>
      </c>
      <c r="I9489" s="17" t="s">
        <v>2345</v>
      </c>
      <c r="J9489" s="17" t="s">
        <v>2342</v>
      </c>
      <c r="K9489" s="17" t="s">
        <v>2341</v>
      </c>
      <c r="L9489" s="17">
        <v>52004442020</v>
      </c>
      <c r="M9489" s="17" t="s">
        <v>116</v>
      </c>
      <c r="N9489" s="17">
        <v>52</v>
      </c>
      <c r="O9489" s="17">
        <v>3951245048</v>
      </c>
      <c r="AX9489"/>
      <c r="AZ9489"/>
      <c r="BB9489"/>
      <c r="BE9489"/>
      <c r="BG9489"/>
      <c r="BI9489"/>
      <c r="BK9489"/>
    </row>
    <row r="9490" spans="1:63">
      <c r="A9490" s="17">
        <v>2022</v>
      </c>
      <c r="B9490" s="17" t="s">
        <v>46</v>
      </c>
      <c r="C9490" s="17" t="s">
        <v>438</v>
      </c>
      <c r="D9490" s="17" t="s">
        <v>2343</v>
      </c>
      <c r="E9490" s="17" t="s">
        <v>46</v>
      </c>
      <c r="F9490" s="17" t="s">
        <v>437</v>
      </c>
      <c r="G9490" s="17" t="s">
        <v>2344</v>
      </c>
      <c r="H9490" s="17" t="s">
        <v>17115</v>
      </c>
      <c r="I9490" s="17" t="s">
        <v>2345</v>
      </c>
      <c r="J9490" s="17" t="s">
        <v>2342</v>
      </c>
      <c r="K9490" s="17" t="s">
        <v>2341</v>
      </c>
      <c r="L9490" s="17">
        <v>52004442020</v>
      </c>
      <c r="M9490" s="17" t="s">
        <v>116</v>
      </c>
      <c r="N9490" s="17">
        <v>52</v>
      </c>
      <c r="O9490" s="17">
        <v>3951245048</v>
      </c>
      <c r="AX9490"/>
      <c r="AZ9490"/>
      <c r="BB9490"/>
      <c r="BE9490"/>
      <c r="BG9490"/>
      <c r="BI9490"/>
      <c r="BK9490"/>
    </row>
    <row r="9491" spans="1:63">
      <c r="A9491" s="17">
        <v>2022</v>
      </c>
      <c r="B9491" s="17" t="s">
        <v>46</v>
      </c>
      <c r="C9491" s="17" t="s">
        <v>438</v>
      </c>
      <c r="D9491" s="17" t="s">
        <v>2343</v>
      </c>
      <c r="E9491" s="17" t="s">
        <v>46</v>
      </c>
      <c r="F9491" s="17" t="s">
        <v>437</v>
      </c>
      <c r="G9491" s="17" t="s">
        <v>2344</v>
      </c>
      <c r="H9491" s="17" t="s">
        <v>17115</v>
      </c>
      <c r="I9491" s="17" t="s">
        <v>2345</v>
      </c>
      <c r="J9491" s="17" t="s">
        <v>2342</v>
      </c>
      <c r="K9491" s="17" t="s">
        <v>2341</v>
      </c>
      <c r="L9491" s="17">
        <v>52004442020</v>
      </c>
      <c r="M9491" s="17" t="s">
        <v>109</v>
      </c>
      <c r="N9491" s="17">
        <v>36</v>
      </c>
      <c r="O9491" s="17">
        <v>3951245048</v>
      </c>
      <c r="AX9491"/>
      <c r="AZ9491"/>
      <c r="BB9491"/>
      <c r="BE9491"/>
      <c r="BG9491"/>
      <c r="BI9491"/>
      <c r="BK9491"/>
    </row>
    <row r="9492" spans="1:63">
      <c r="A9492" s="17">
        <v>2022</v>
      </c>
      <c r="B9492" s="17" t="s">
        <v>46</v>
      </c>
      <c r="C9492" s="17" t="s">
        <v>438</v>
      </c>
      <c r="D9492" s="17" t="s">
        <v>2343</v>
      </c>
      <c r="E9492" s="17" t="s">
        <v>46</v>
      </c>
      <c r="F9492" s="17" t="s">
        <v>437</v>
      </c>
      <c r="G9492" s="17" t="s">
        <v>2344</v>
      </c>
      <c r="H9492" s="17" t="s">
        <v>17115</v>
      </c>
      <c r="I9492" s="17" t="s">
        <v>2345</v>
      </c>
      <c r="J9492" s="17" t="s">
        <v>2342</v>
      </c>
      <c r="K9492" s="17" t="s">
        <v>2341</v>
      </c>
      <c r="L9492" s="17">
        <v>52004442020</v>
      </c>
      <c r="M9492" s="17" t="s">
        <v>109</v>
      </c>
      <c r="N9492" s="17">
        <v>36</v>
      </c>
      <c r="O9492" s="17">
        <v>3951245048</v>
      </c>
      <c r="AX9492"/>
      <c r="AZ9492"/>
      <c r="BB9492"/>
      <c r="BE9492"/>
      <c r="BG9492"/>
      <c r="BI9492"/>
      <c r="BK9492"/>
    </row>
    <row r="9493" spans="1:63">
      <c r="A9493" s="17">
        <v>2022</v>
      </c>
      <c r="B9493" s="17" t="s">
        <v>46</v>
      </c>
      <c r="C9493" s="17" t="s">
        <v>437</v>
      </c>
      <c r="D9493" s="17" t="s">
        <v>2343</v>
      </c>
      <c r="E9493" s="17" t="s">
        <v>46</v>
      </c>
      <c r="F9493" s="17" t="s">
        <v>437</v>
      </c>
      <c r="G9493" s="17" t="s">
        <v>2344</v>
      </c>
      <c r="H9493" s="17" t="s">
        <v>17115</v>
      </c>
      <c r="I9493" s="17" t="s">
        <v>2345</v>
      </c>
      <c r="J9493" s="17" t="s">
        <v>2342</v>
      </c>
      <c r="K9493" s="17" t="s">
        <v>2341</v>
      </c>
      <c r="L9493" s="17">
        <v>52004442020</v>
      </c>
      <c r="M9493" s="17" t="s">
        <v>116</v>
      </c>
      <c r="N9493" s="17">
        <v>39</v>
      </c>
      <c r="O9493" s="17">
        <v>3951245048</v>
      </c>
      <c r="AX9493"/>
      <c r="AZ9493"/>
      <c r="BB9493"/>
      <c r="BE9493"/>
      <c r="BG9493"/>
      <c r="BI9493"/>
      <c r="BK9493"/>
    </row>
    <row r="9494" spans="1:63">
      <c r="A9494" s="17">
        <v>2022</v>
      </c>
      <c r="B9494" s="17" t="s">
        <v>46</v>
      </c>
      <c r="C9494" s="17" t="s">
        <v>437</v>
      </c>
      <c r="D9494" s="17" t="s">
        <v>2343</v>
      </c>
      <c r="E9494" s="17" t="s">
        <v>46</v>
      </c>
      <c r="F9494" s="17" t="s">
        <v>437</v>
      </c>
      <c r="G9494" s="17" t="s">
        <v>2344</v>
      </c>
      <c r="H9494" s="17" t="s">
        <v>17115</v>
      </c>
      <c r="I9494" s="17" t="s">
        <v>2345</v>
      </c>
      <c r="J9494" s="17" t="s">
        <v>2342</v>
      </c>
      <c r="K9494" s="17" t="s">
        <v>2341</v>
      </c>
      <c r="L9494" s="17">
        <v>52004442020</v>
      </c>
      <c r="M9494" s="17" t="s">
        <v>116</v>
      </c>
      <c r="N9494" s="17">
        <v>39</v>
      </c>
      <c r="O9494" s="17">
        <v>3951245048</v>
      </c>
      <c r="AX9494"/>
      <c r="AZ9494"/>
      <c r="BB9494"/>
      <c r="BE9494"/>
      <c r="BG9494"/>
      <c r="BI9494"/>
      <c r="BK9494"/>
    </row>
    <row r="9495" spans="1:63">
      <c r="A9495" s="17">
        <v>2022</v>
      </c>
      <c r="B9495" s="17" t="s">
        <v>46</v>
      </c>
      <c r="C9495" s="17" t="s">
        <v>439</v>
      </c>
      <c r="D9495" s="17" t="s">
        <v>2343</v>
      </c>
      <c r="E9495" s="17" t="s">
        <v>46</v>
      </c>
      <c r="F9495" s="17" t="s">
        <v>437</v>
      </c>
      <c r="G9495" s="17" t="s">
        <v>2344</v>
      </c>
      <c r="H9495" s="17" t="s">
        <v>17115</v>
      </c>
      <c r="I9495" s="17" t="s">
        <v>2345</v>
      </c>
      <c r="J9495" s="17" t="s">
        <v>2342</v>
      </c>
      <c r="K9495" s="17" t="s">
        <v>2341</v>
      </c>
      <c r="L9495" s="17">
        <v>52004442020</v>
      </c>
      <c r="M9495" s="17" t="s">
        <v>109</v>
      </c>
      <c r="N9495" s="17">
        <v>132</v>
      </c>
      <c r="O9495" s="17">
        <v>3951245048</v>
      </c>
      <c r="AX9495"/>
      <c r="AZ9495"/>
      <c r="BB9495"/>
      <c r="BE9495"/>
      <c r="BG9495"/>
      <c r="BI9495"/>
      <c r="BK9495"/>
    </row>
    <row r="9496" spans="1:63">
      <c r="A9496" s="17">
        <v>2022</v>
      </c>
      <c r="B9496" s="17" t="s">
        <v>46</v>
      </c>
      <c r="C9496" s="17" t="s">
        <v>439</v>
      </c>
      <c r="D9496" s="17" t="s">
        <v>2343</v>
      </c>
      <c r="E9496" s="17" t="s">
        <v>46</v>
      </c>
      <c r="F9496" s="17" t="s">
        <v>437</v>
      </c>
      <c r="G9496" s="17" t="s">
        <v>2344</v>
      </c>
      <c r="H9496" s="17" t="s">
        <v>17115</v>
      </c>
      <c r="I9496" s="17" t="s">
        <v>2345</v>
      </c>
      <c r="J9496" s="17" t="s">
        <v>2342</v>
      </c>
      <c r="K9496" s="17" t="s">
        <v>2341</v>
      </c>
      <c r="L9496" s="17">
        <v>52004442020</v>
      </c>
      <c r="M9496" s="17" t="s">
        <v>109</v>
      </c>
      <c r="N9496" s="17">
        <v>132</v>
      </c>
      <c r="O9496" s="17">
        <v>3951245048</v>
      </c>
      <c r="AX9496"/>
      <c r="AZ9496"/>
      <c r="BB9496"/>
      <c r="BE9496"/>
      <c r="BG9496"/>
      <c r="BI9496"/>
      <c r="BK9496"/>
    </row>
    <row r="9497" spans="1:63">
      <c r="A9497" s="17">
        <v>2022</v>
      </c>
      <c r="B9497" s="17" t="s">
        <v>46</v>
      </c>
      <c r="C9497" s="17" t="s">
        <v>440</v>
      </c>
      <c r="D9497" s="17" t="s">
        <v>2343</v>
      </c>
      <c r="E9497" s="17" t="s">
        <v>46</v>
      </c>
      <c r="F9497" s="17" t="s">
        <v>437</v>
      </c>
      <c r="G9497" s="17" t="s">
        <v>2344</v>
      </c>
      <c r="H9497" s="17" t="s">
        <v>17115</v>
      </c>
      <c r="I9497" s="17" t="s">
        <v>2345</v>
      </c>
      <c r="J9497" s="17" t="s">
        <v>2342</v>
      </c>
      <c r="K9497" s="17" t="s">
        <v>2341</v>
      </c>
      <c r="L9497" s="17">
        <v>52004442020</v>
      </c>
      <c r="M9497" s="17" t="s">
        <v>116</v>
      </c>
      <c r="N9497" s="17">
        <v>195</v>
      </c>
      <c r="O9497" s="17">
        <v>3951245048</v>
      </c>
      <c r="AX9497"/>
      <c r="AZ9497"/>
      <c r="BB9497"/>
      <c r="BE9497"/>
      <c r="BG9497"/>
      <c r="BI9497"/>
      <c r="BK9497"/>
    </row>
    <row r="9498" spans="1:63">
      <c r="A9498" s="17">
        <v>2022</v>
      </c>
      <c r="B9498" s="17" t="s">
        <v>46</v>
      </c>
      <c r="C9498" s="17" t="s">
        <v>440</v>
      </c>
      <c r="D9498" s="17" t="s">
        <v>2343</v>
      </c>
      <c r="E9498" s="17" t="s">
        <v>46</v>
      </c>
      <c r="F9498" s="17" t="s">
        <v>437</v>
      </c>
      <c r="G9498" s="17" t="s">
        <v>2344</v>
      </c>
      <c r="H9498" s="17" t="s">
        <v>17115</v>
      </c>
      <c r="I9498" s="17" t="s">
        <v>2345</v>
      </c>
      <c r="J9498" s="17" t="s">
        <v>2342</v>
      </c>
      <c r="K9498" s="17" t="s">
        <v>2341</v>
      </c>
      <c r="L9498" s="17">
        <v>52004442020</v>
      </c>
      <c r="M9498" s="17" t="s">
        <v>116</v>
      </c>
      <c r="N9498" s="17">
        <v>195</v>
      </c>
      <c r="O9498" s="17">
        <v>3951245048</v>
      </c>
      <c r="AX9498"/>
      <c r="AZ9498"/>
      <c r="BB9498"/>
      <c r="BE9498"/>
      <c r="BG9498"/>
      <c r="BI9498"/>
      <c r="BK9498"/>
    </row>
    <row r="9499" spans="1:63">
      <c r="A9499" s="17">
        <v>2022</v>
      </c>
      <c r="B9499" s="17" t="s">
        <v>46</v>
      </c>
      <c r="C9499" s="17" t="s">
        <v>440</v>
      </c>
      <c r="D9499" s="17" t="s">
        <v>2343</v>
      </c>
      <c r="E9499" s="17" t="s">
        <v>46</v>
      </c>
      <c r="F9499" s="17" t="s">
        <v>437</v>
      </c>
      <c r="G9499" s="17" t="s">
        <v>2344</v>
      </c>
      <c r="H9499" s="17" t="s">
        <v>17115</v>
      </c>
      <c r="I9499" s="17" t="s">
        <v>2345</v>
      </c>
      <c r="J9499" s="17" t="s">
        <v>2342</v>
      </c>
      <c r="K9499" s="17" t="s">
        <v>2341</v>
      </c>
      <c r="L9499" s="17">
        <v>52004442020</v>
      </c>
      <c r="M9499" s="17" t="s">
        <v>109</v>
      </c>
      <c r="N9499" s="17">
        <v>144</v>
      </c>
      <c r="O9499" s="17">
        <v>3951245048</v>
      </c>
      <c r="AX9499"/>
      <c r="AZ9499"/>
      <c r="BB9499"/>
      <c r="BE9499"/>
      <c r="BG9499"/>
      <c r="BI9499"/>
      <c r="BK9499"/>
    </row>
    <row r="9500" spans="1:63">
      <c r="A9500" s="17">
        <v>2022</v>
      </c>
      <c r="B9500" s="17" t="s">
        <v>46</v>
      </c>
      <c r="C9500" s="17" t="s">
        <v>440</v>
      </c>
      <c r="D9500" s="17" t="s">
        <v>2343</v>
      </c>
      <c r="E9500" s="17" t="s">
        <v>46</v>
      </c>
      <c r="F9500" s="17" t="s">
        <v>437</v>
      </c>
      <c r="G9500" s="17" t="s">
        <v>2344</v>
      </c>
      <c r="H9500" s="17" t="s">
        <v>17115</v>
      </c>
      <c r="I9500" s="17" t="s">
        <v>2345</v>
      </c>
      <c r="J9500" s="17" t="s">
        <v>2342</v>
      </c>
      <c r="K9500" s="17" t="s">
        <v>2341</v>
      </c>
      <c r="L9500" s="17">
        <v>52004442020</v>
      </c>
      <c r="M9500" s="17" t="s">
        <v>109</v>
      </c>
      <c r="N9500" s="17">
        <v>144</v>
      </c>
      <c r="O9500" s="17">
        <v>3951245048</v>
      </c>
      <c r="AX9500"/>
      <c r="AZ9500"/>
      <c r="BB9500"/>
      <c r="BE9500"/>
      <c r="BG9500"/>
      <c r="BI9500"/>
      <c r="BK9500"/>
    </row>
    <row r="9501" spans="1:63">
      <c r="A9501" s="17">
        <v>2022</v>
      </c>
      <c r="B9501" s="17" t="s">
        <v>46</v>
      </c>
      <c r="C9501" s="17" t="s">
        <v>437</v>
      </c>
      <c r="D9501" s="17" t="s">
        <v>2343</v>
      </c>
      <c r="E9501" s="17" t="s">
        <v>46</v>
      </c>
      <c r="F9501" s="17" t="s">
        <v>437</v>
      </c>
      <c r="G9501" s="17" t="s">
        <v>2344</v>
      </c>
      <c r="H9501" s="17" t="s">
        <v>17115</v>
      </c>
      <c r="I9501" s="17" t="s">
        <v>2345</v>
      </c>
      <c r="J9501" s="17" t="s">
        <v>2342</v>
      </c>
      <c r="K9501" s="17" t="s">
        <v>2341</v>
      </c>
      <c r="L9501" s="17">
        <v>52004442020</v>
      </c>
      <c r="M9501" s="17" t="s">
        <v>109</v>
      </c>
      <c r="N9501" s="17">
        <v>288</v>
      </c>
      <c r="O9501" s="17">
        <v>3951245048</v>
      </c>
      <c r="AX9501"/>
      <c r="AZ9501"/>
      <c r="BB9501"/>
      <c r="BE9501"/>
      <c r="BG9501"/>
      <c r="BI9501"/>
      <c r="BK9501"/>
    </row>
    <row r="9502" spans="1:63">
      <c r="A9502" s="17">
        <v>2022</v>
      </c>
      <c r="B9502" s="17" t="s">
        <v>46</v>
      </c>
      <c r="C9502" s="17" t="s">
        <v>437</v>
      </c>
      <c r="D9502" s="17" t="s">
        <v>2343</v>
      </c>
      <c r="E9502" s="17" t="s">
        <v>46</v>
      </c>
      <c r="F9502" s="17" t="s">
        <v>437</v>
      </c>
      <c r="G9502" s="17" t="s">
        <v>2344</v>
      </c>
      <c r="H9502" s="17" t="s">
        <v>17115</v>
      </c>
      <c r="I9502" s="17" t="s">
        <v>2345</v>
      </c>
      <c r="J9502" s="17" t="s">
        <v>2342</v>
      </c>
      <c r="K9502" s="17" t="s">
        <v>2341</v>
      </c>
      <c r="L9502" s="17">
        <v>52004442020</v>
      </c>
      <c r="M9502" s="17" t="s">
        <v>109</v>
      </c>
      <c r="N9502" s="17">
        <v>288</v>
      </c>
      <c r="O9502" s="17">
        <v>3951245048</v>
      </c>
      <c r="AX9502"/>
      <c r="AZ9502"/>
      <c r="BB9502"/>
      <c r="BE9502"/>
      <c r="BG9502"/>
      <c r="BI9502"/>
      <c r="BK9502"/>
    </row>
    <row r="9503" spans="1:63">
      <c r="A9503" s="17">
        <v>2022</v>
      </c>
      <c r="B9503" s="17" t="s">
        <v>46</v>
      </c>
      <c r="C9503" s="17" t="s">
        <v>439</v>
      </c>
      <c r="D9503" s="17" t="s">
        <v>2343</v>
      </c>
      <c r="E9503" s="17" t="s">
        <v>46</v>
      </c>
      <c r="F9503" s="17" t="s">
        <v>437</v>
      </c>
      <c r="G9503" s="17" t="s">
        <v>2344</v>
      </c>
      <c r="H9503" s="17" t="s">
        <v>17115</v>
      </c>
      <c r="I9503" s="17" t="s">
        <v>2345</v>
      </c>
      <c r="J9503" s="17" t="s">
        <v>2342</v>
      </c>
      <c r="K9503" s="17" t="s">
        <v>2341</v>
      </c>
      <c r="L9503" s="17">
        <v>52004442020</v>
      </c>
      <c r="M9503" s="17" t="s">
        <v>116</v>
      </c>
      <c r="N9503" s="17">
        <v>104</v>
      </c>
      <c r="O9503" s="17">
        <v>3951245048</v>
      </c>
      <c r="AX9503"/>
      <c r="AZ9503"/>
      <c r="BB9503"/>
      <c r="BE9503"/>
      <c r="BG9503"/>
      <c r="BI9503"/>
      <c r="BK9503"/>
    </row>
    <row r="9504" spans="1:63">
      <c r="A9504" s="17">
        <v>2022</v>
      </c>
      <c r="B9504" s="17" t="s">
        <v>46</v>
      </c>
      <c r="C9504" s="17" t="s">
        <v>439</v>
      </c>
      <c r="D9504" s="17" t="s">
        <v>2343</v>
      </c>
      <c r="E9504" s="17" t="s">
        <v>46</v>
      </c>
      <c r="F9504" s="17" t="s">
        <v>437</v>
      </c>
      <c r="G9504" s="17" t="s">
        <v>2344</v>
      </c>
      <c r="H9504" s="17" t="s">
        <v>17115</v>
      </c>
      <c r="I9504" s="17" t="s">
        <v>2345</v>
      </c>
      <c r="J9504" s="17" t="s">
        <v>2342</v>
      </c>
      <c r="K9504" s="17" t="s">
        <v>2341</v>
      </c>
      <c r="L9504" s="17">
        <v>52004442020</v>
      </c>
      <c r="M9504" s="17" t="s">
        <v>116</v>
      </c>
      <c r="N9504" s="17">
        <v>104</v>
      </c>
      <c r="O9504" s="17">
        <v>3951245048</v>
      </c>
      <c r="AX9504"/>
      <c r="AZ9504"/>
      <c r="BB9504"/>
      <c r="BE9504"/>
      <c r="BG9504"/>
      <c r="BI9504"/>
      <c r="BK9504"/>
    </row>
    <row r="9505" spans="1:63">
      <c r="A9505" s="17">
        <v>2022</v>
      </c>
      <c r="B9505" s="17" t="s">
        <v>46</v>
      </c>
      <c r="C9505" s="17" t="s">
        <v>437</v>
      </c>
      <c r="D9505" s="17" t="s">
        <v>2377</v>
      </c>
      <c r="E9505" s="17" t="s">
        <v>46</v>
      </c>
      <c r="F9505" s="17" t="s">
        <v>437</v>
      </c>
      <c r="G9505" s="17" t="s">
        <v>2378</v>
      </c>
      <c r="H9505" s="17" t="s">
        <v>17150</v>
      </c>
      <c r="I9505" s="17" t="s">
        <v>2379</v>
      </c>
      <c r="J9505" s="17" t="s">
        <v>2376</v>
      </c>
      <c r="K9505" s="17" t="s">
        <v>1508</v>
      </c>
      <c r="L9505" s="17">
        <v>52004452020</v>
      </c>
      <c r="M9505" s="17" t="s">
        <v>448</v>
      </c>
      <c r="N9505" s="17">
        <v>48</v>
      </c>
      <c r="O9505" s="17">
        <v>1542772218</v>
      </c>
      <c r="AX9505"/>
      <c r="AZ9505"/>
      <c r="BB9505"/>
      <c r="BE9505"/>
      <c r="BG9505"/>
      <c r="BI9505"/>
      <c r="BK9505"/>
    </row>
    <row r="9506" spans="1:63">
      <c r="A9506" s="17">
        <v>2022</v>
      </c>
      <c r="B9506" s="17" t="s">
        <v>46</v>
      </c>
      <c r="C9506" s="17" t="s">
        <v>437</v>
      </c>
      <c r="D9506" s="17" t="s">
        <v>2377</v>
      </c>
      <c r="E9506" s="17" t="s">
        <v>46</v>
      </c>
      <c r="F9506" s="17" t="s">
        <v>437</v>
      </c>
      <c r="G9506" s="17" t="s">
        <v>2378</v>
      </c>
      <c r="H9506" s="17" t="s">
        <v>17150</v>
      </c>
      <c r="I9506" s="17" t="s">
        <v>2379</v>
      </c>
      <c r="J9506" s="17" t="s">
        <v>2376</v>
      </c>
      <c r="K9506" s="17" t="s">
        <v>1508</v>
      </c>
      <c r="L9506" s="17">
        <v>52004452020</v>
      </c>
      <c r="M9506" s="17" t="s">
        <v>448</v>
      </c>
      <c r="N9506" s="17">
        <v>48</v>
      </c>
      <c r="O9506" s="17">
        <v>1542772218</v>
      </c>
      <c r="AX9506"/>
      <c r="AZ9506"/>
      <c r="BB9506"/>
      <c r="BE9506"/>
      <c r="BG9506"/>
      <c r="BI9506"/>
      <c r="BK9506"/>
    </row>
    <row r="9507" spans="1:63">
      <c r="A9507" s="17">
        <v>2022</v>
      </c>
      <c r="B9507" s="17" t="s">
        <v>46</v>
      </c>
      <c r="C9507" s="17" t="s">
        <v>437</v>
      </c>
      <c r="D9507" s="17" t="s">
        <v>2377</v>
      </c>
      <c r="E9507" s="17" t="s">
        <v>46</v>
      </c>
      <c r="F9507" s="17" t="s">
        <v>437</v>
      </c>
      <c r="G9507" s="17" t="s">
        <v>2378</v>
      </c>
      <c r="H9507" s="17" t="s">
        <v>17150</v>
      </c>
      <c r="I9507" s="17" t="s">
        <v>2379</v>
      </c>
      <c r="J9507" s="17" t="s">
        <v>2376</v>
      </c>
      <c r="K9507" s="17" t="s">
        <v>1508</v>
      </c>
      <c r="L9507" s="17">
        <v>52004452020</v>
      </c>
      <c r="M9507" s="17" t="s">
        <v>414</v>
      </c>
      <c r="N9507" s="17">
        <v>300</v>
      </c>
      <c r="O9507" s="17">
        <v>1542772218</v>
      </c>
      <c r="AX9507"/>
      <c r="AZ9507"/>
      <c r="BB9507"/>
      <c r="BE9507"/>
      <c r="BG9507"/>
      <c r="BI9507"/>
      <c r="BK9507"/>
    </row>
    <row r="9508" spans="1:63">
      <c r="A9508" s="17">
        <v>2022</v>
      </c>
      <c r="B9508" s="17" t="s">
        <v>46</v>
      </c>
      <c r="C9508" s="17" t="s">
        <v>437</v>
      </c>
      <c r="D9508" s="17" t="s">
        <v>2377</v>
      </c>
      <c r="E9508" s="17" t="s">
        <v>46</v>
      </c>
      <c r="F9508" s="17" t="s">
        <v>437</v>
      </c>
      <c r="G9508" s="17" t="s">
        <v>2378</v>
      </c>
      <c r="H9508" s="17" t="s">
        <v>17150</v>
      </c>
      <c r="I9508" s="17" t="s">
        <v>2379</v>
      </c>
      <c r="J9508" s="17" t="s">
        <v>2376</v>
      </c>
      <c r="K9508" s="17" t="s">
        <v>1508</v>
      </c>
      <c r="L9508" s="17">
        <v>52004452020</v>
      </c>
      <c r="M9508" s="17" t="s">
        <v>414</v>
      </c>
      <c r="N9508" s="17">
        <v>300</v>
      </c>
      <c r="O9508" s="17">
        <v>1542772218</v>
      </c>
      <c r="AX9508"/>
      <c r="AZ9508"/>
      <c r="BB9508"/>
      <c r="BE9508"/>
      <c r="BG9508"/>
      <c r="BI9508"/>
      <c r="BK9508"/>
    </row>
    <row r="9509" spans="1:63">
      <c r="A9509" s="17">
        <v>2022</v>
      </c>
      <c r="B9509" s="17" t="s">
        <v>46</v>
      </c>
      <c r="C9509" s="17" t="s">
        <v>487</v>
      </c>
      <c r="D9509" s="17" t="s">
        <v>2563</v>
      </c>
      <c r="E9509" s="17" t="s">
        <v>2562</v>
      </c>
      <c r="F9509" s="17" t="s">
        <v>990</v>
      </c>
      <c r="G9509" s="17" t="s">
        <v>2564</v>
      </c>
      <c r="H9509" s="17" t="s">
        <v>17151</v>
      </c>
      <c r="I9509" s="17" t="s">
        <v>2565</v>
      </c>
      <c r="J9509" s="17" t="s">
        <v>2561</v>
      </c>
      <c r="K9509" s="17" t="s">
        <v>2560</v>
      </c>
      <c r="L9509" s="17">
        <v>52004462020</v>
      </c>
      <c r="M9509" s="17" t="s">
        <v>109</v>
      </c>
      <c r="N9509" s="17">
        <v>820</v>
      </c>
      <c r="O9509" s="17">
        <v>4058193974</v>
      </c>
      <c r="AX9509"/>
      <c r="AZ9509"/>
      <c r="BB9509"/>
      <c r="BE9509"/>
      <c r="BG9509"/>
      <c r="BI9509"/>
      <c r="BK9509"/>
    </row>
    <row r="9510" spans="1:63">
      <c r="A9510" s="17">
        <v>2022</v>
      </c>
      <c r="B9510" s="17" t="s">
        <v>46</v>
      </c>
      <c r="C9510" s="17" t="s">
        <v>437</v>
      </c>
      <c r="D9510" s="17" t="s">
        <v>2321</v>
      </c>
      <c r="E9510" s="17" t="s">
        <v>46</v>
      </c>
      <c r="F9510" s="17" t="s">
        <v>437</v>
      </c>
      <c r="G9510" s="17" t="s">
        <v>2322</v>
      </c>
      <c r="H9510" s="17" t="s">
        <v>17152</v>
      </c>
      <c r="I9510" s="17" t="s">
        <v>2323</v>
      </c>
      <c r="J9510" s="17" t="s">
        <v>2320</v>
      </c>
      <c r="K9510" s="17" t="s">
        <v>2319</v>
      </c>
      <c r="L9510" s="17">
        <v>52004472020</v>
      </c>
      <c r="M9510" s="17" t="s">
        <v>116</v>
      </c>
      <c r="N9510" s="17">
        <v>442</v>
      </c>
      <c r="O9510" s="17">
        <v>4884090602</v>
      </c>
      <c r="AX9510"/>
      <c r="AZ9510"/>
      <c r="BB9510"/>
      <c r="BE9510"/>
      <c r="BG9510"/>
      <c r="BI9510"/>
      <c r="BK9510"/>
    </row>
    <row r="9511" spans="1:63">
      <c r="A9511" s="17">
        <v>2022</v>
      </c>
      <c r="B9511" s="17" t="s">
        <v>46</v>
      </c>
      <c r="C9511" s="17" t="s">
        <v>437</v>
      </c>
      <c r="D9511" s="17" t="s">
        <v>2321</v>
      </c>
      <c r="E9511" s="17" t="s">
        <v>46</v>
      </c>
      <c r="F9511" s="17" t="s">
        <v>437</v>
      </c>
      <c r="G9511" s="17" t="s">
        <v>2322</v>
      </c>
      <c r="H9511" s="17" t="s">
        <v>17152</v>
      </c>
      <c r="I9511" s="17" t="s">
        <v>2323</v>
      </c>
      <c r="J9511" s="17" t="s">
        <v>2320</v>
      </c>
      <c r="K9511" s="17" t="s">
        <v>2319</v>
      </c>
      <c r="L9511" s="17">
        <v>52004472020</v>
      </c>
      <c r="M9511" s="17" t="s">
        <v>116</v>
      </c>
      <c r="N9511" s="17">
        <v>442</v>
      </c>
      <c r="O9511" s="17">
        <v>4884090602</v>
      </c>
      <c r="AX9511"/>
      <c r="AZ9511"/>
      <c r="BB9511"/>
      <c r="BE9511"/>
      <c r="BG9511"/>
      <c r="BI9511"/>
      <c r="BK9511"/>
    </row>
    <row r="9512" spans="1:63">
      <c r="A9512" s="17">
        <v>2022</v>
      </c>
      <c r="B9512" s="17" t="s">
        <v>46</v>
      </c>
      <c r="C9512" s="17" t="s">
        <v>437</v>
      </c>
      <c r="D9512" s="17" t="s">
        <v>2321</v>
      </c>
      <c r="E9512" s="17" t="s">
        <v>46</v>
      </c>
      <c r="F9512" s="17" t="s">
        <v>437</v>
      </c>
      <c r="G9512" s="17" t="s">
        <v>2322</v>
      </c>
      <c r="H9512" s="17" t="s">
        <v>17152</v>
      </c>
      <c r="I9512" s="17" t="s">
        <v>2323</v>
      </c>
      <c r="J9512" s="17" t="s">
        <v>2320</v>
      </c>
      <c r="K9512" s="17" t="s">
        <v>2319</v>
      </c>
      <c r="L9512" s="17">
        <v>52004472020</v>
      </c>
      <c r="M9512" s="17" t="s">
        <v>109</v>
      </c>
      <c r="N9512" s="17">
        <v>768</v>
      </c>
      <c r="O9512" s="17">
        <v>4884090602</v>
      </c>
      <c r="AX9512"/>
      <c r="AZ9512"/>
      <c r="BB9512"/>
      <c r="BE9512"/>
      <c r="BG9512"/>
      <c r="BI9512"/>
      <c r="BK9512"/>
    </row>
    <row r="9513" spans="1:63">
      <c r="A9513" s="17">
        <v>2022</v>
      </c>
      <c r="B9513" s="17" t="s">
        <v>46</v>
      </c>
      <c r="C9513" s="17" t="s">
        <v>437</v>
      </c>
      <c r="D9513" s="17" t="s">
        <v>2321</v>
      </c>
      <c r="E9513" s="17" t="s">
        <v>46</v>
      </c>
      <c r="F9513" s="17" t="s">
        <v>437</v>
      </c>
      <c r="G9513" s="17" t="s">
        <v>2322</v>
      </c>
      <c r="H9513" s="17" t="s">
        <v>17152</v>
      </c>
      <c r="I9513" s="17" t="s">
        <v>2323</v>
      </c>
      <c r="J9513" s="17" t="s">
        <v>2320</v>
      </c>
      <c r="K9513" s="17" t="s">
        <v>2319</v>
      </c>
      <c r="L9513" s="17">
        <v>52004472020</v>
      </c>
      <c r="M9513" s="17" t="s">
        <v>109</v>
      </c>
      <c r="N9513" s="17">
        <v>768</v>
      </c>
      <c r="O9513" s="17">
        <v>4884090602</v>
      </c>
      <c r="AX9513"/>
      <c r="AZ9513"/>
      <c r="BB9513"/>
      <c r="BE9513"/>
      <c r="BG9513"/>
      <c r="BI9513"/>
      <c r="BK9513"/>
    </row>
    <row r="9514" spans="1:63">
      <c r="A9514" s="17">
        <v>2022</v>
      </c>
      <c r="B9514" s="17" t="s">
        <v>46</v>
      </c>
      <c r="C9514" s="17" t="s">
        <v>502</v>
      </c>
      <c r="D9514" s="17" t="s">
        <v>2263</v>
      </c>
      <c r="E9514" s="17" t="s">
        <v>46</v>
      </c>
      <c r="F9514" s="17" t="s">
        <v>2227</v>
      </c>
      <c r="G9514" s="17" t="s">
        <v>2264</v>
      </c>
      <c r="H9514" s="17" t="s">
        <v>17146</v>
      </c>
      <c r="I9514" s="17" t="s">
        <v>2265</v>
      </c>
      <c r="J9514" s="17" t="s">
        <v>2262</v>
      </c>
      <c r="K9514" s="17" t="s">
        <v>2261</v>
      </c>
      <c r="L9514" s="17">
        <v>52004482020</v>
      </c>
      <c r="M9514" s="17" t="s">
        <v>109</v>
      </c>
      <c r="N9514" s="17">
        <v>500</v>
      </c>
      <c r="O9514" s="17">
        <v>4774008888</v>
      </c>
      <c r="AX9514"/>
      <c r="AZ9514"/>
      <c r="BB9514"/>
      <c r="BE9514"/>
      <c r="BG9514"/>
      <c r="BI9514"/>
      <c r="BK9514"/>
    </row>
    <row r="9515" spans="1:63">
      <c r="A9515" s="17">
        <v>2022</v>
      </c>
      <c r="B9515" s="17" t="s">
        <v>46</v>
      </c>
      <c r="C9515" s="17" t="s">
        <v>503</v>
      </c>
      <c r="D9515" s="17" t="s">
        <v>2263</v>
      </c>
      <c r="E9515" s="17" t="s">
        <v>46</v>
      </c>
      <c r="F9515" s="17" t="s">
        <v>2227</v>
      </c>
      <c r="G9515" s="17" t="s">
        <v>2264</v>
      </c>
      <c r="H9515" s="17" t="s">
        <v>17146</v>
      </c>
      <c r="I9515" s="17" t="s">
        <v>2265</v>
      </c>
      <c r="J9515" s="17" t="s">
        <v>2262</v>
      </c>
      <c r="K9515" s="17" t="s">
        <v>2261</v>
      </c>
      <c r="L9515" s="17">
        <v>52004482020</v>
      </c>
      <c r="M9515" s="17" t="s">
        <v>109</v>
      </c>
      <c r="N9515" s="17">
        <v>150</v>
      </c>
      <c r="O9515" s="17">
        <v>4774008888</v>
      </c>
      <c r="AX9515"/>
      <c r="AZ9515"/>
      <c r="BB9515"/>
      <c r="BE9515"/>
      <c r="BG9515"/>
      <c r="BI9515"/>
      <c r="BK9515"/>
    </row>
    <row r="9516" spans="1:63">
      <c r="A9516" s="17">
        <v>2022</v>
      </c>
      <c r="B9516" s="17" t="s">
        <v>46</v>
      </c>
      <c r="C9516" s="17" t="s">
        <v>504</v>
      </c>
      <c r="D9516" s="17" t="s">
        <v>2263</v>
      </c>
      <c r="E9516" s="17" t="s">
        <v>46</v>
      </c>
      <c r="F9516" s="17" t="s">
        <v>2227</v>
      </c>
      <c r="G9516" s="17" t="s">
        <v>2264</v>
      </c>
      <c r="H9516" s="17" t="s">
        <v>17146</v>
      </c>
      <c r="I9516" s="17" t="s">
        <v>2265</v>
      </c>
      <c r="J9516" s="17" t="s">
        <v>2262</v>
      </c>
      <c r="K9516" s="17" t="s">
        <v>2261</v>
      </c>
      <c r="L9516" s="17">
        <v>52004482020</v>
      </c>
      <c r="M9516" s="17" t="s">
        <v>109</v>
      </c>
      <c r="N9516" s="17">
        <v>340</v>
      </c>
      <c r="O9516" s="17">
        <v>4774008888</v>
      </c>
      <c r="AX9516"/>
      <c r="AZ9516"/>
      <c r="BB9516"/>
      <c r="BE9516"/>
      <c r="BG9516"/>
      <c r="BI9516"/>
      <c r="BK9516"/>
    </row>
    <row r="9517" spans="1:63">
      <c r="A9517" s="17">
        <v>2022</v>
      </c>
      <c r="B9517" s="17" t="s">
        <v>46</v>
      </c>
      <c r="C9517" s="17" t="s">
        <v>457</v>
      </c>
      <c r="D9517" s="17" t="s">
        <v>2321</v>
      </c>
      <c r="E9517" s="17" t="s">
        <v>46</v>
      </c>
      <c r="F9517" s="17" t="s">
        <v>437</v>
      </c>
      <c r="G9517" s="17" t="s">
        <v>2322</v>
      </c>
      <c r="H9517" s="17" t="s">
        <v>17152</v>
      </c>
      <c r="I9517" s="17" t="s">
        <v>2323</v>
      </c>
      <c r="J9517" s="17" t="s">
        <v>2320</v>
      </c>
      <c r="K9517" s="17" t="s">
        <v>2319</v>
      </c>
      <c r="L9517" s="17">
        <v>52004502020</v>
      </c>
      <c r="M9517" s="17" t="s">
        <v>135</v>
      </c>
      <c r="N9517" s="17">
        <v>50</v>
      </c>
      <c r="O9517" s="17">
        <v>2095466898</v>
      </c>
      <c r="AX9517"/>
      <c r="AZ9517"/>
      <c r="BB9517"/>
      <c r="BE9517"/>
      <c r="BG9517"/>
      <c r="BI9517"/>
      <c r="BK9517"/>
    </row>
    <row r="9518" spans="1:63">
      <c r="A9518" s="17">
        <v>2022</v>
      </c>
      <c r="B9518" s="17" t="s">
        <v>46</v>
      </c>
      <c r="C9518" s="17" t="s">
        <v>457</v>
      </c>
      <c r="D9518" s="17" t="s">
        <v>2321</v>
      </c>
      <c r="E9518" s="17" t="s">
        <v>46</v>
      </c>
      <c r="F9518" s="17" t="s">
        <v>437</v>
      </c>
      <c r="G9518" s="17" t="s">
        <v>2322</v>
      </c>
      <c r="H9518" s="17" t="s">
        <v>17152</v>
      </c>
      <c r="I9518" s="17" t="s">
        <v>2323</v>
      </c>
      <c r="J9518" s="17" t="s">
        <v>2320</v>
      </c>
      <c r="K9518" s="17" t="s">
        <v>2319</v>
      </c>
      <c r="L9518" s="17">
        <v>52004502020</v>
      </c>
      <c r="M9518" s="17" t="s">
        <v>135</v>
      </c>
      <c r="N9518" s="17">
        <v>50</v>
      </c>
      <c r="O9518" s="17">
        <v>2095466898</v>
      </c>
      <c r="AX9518"/>
      <c r="AZ9518"/>
      <c r="BB9518"/>
      <c r="BE9518"/>
      <c r="BG9518"/>
      <c r="BI9518"/>
      <c r="BK9518"/>
    </row>
    <row r="9519" spans="1:63">
      <c r="A9519" s="17">
        <v>2022</v>
      </c>
      <c r="B9519" s="17" t="s">
        <v>46</v>
      </c>
      <c r="C9519" s="17" t="s">
        <v>457</v>
      </c>
      <c r="D9519" s="17" t="s">
        <v>2321</v>
      </c>
      <c r="E9519" s="17" t="s">
        <v>46</v>
      </c>
      <c r="F9519" s="17" t="s">
        <v>437</v>
      </c>
      <c r="G9519" s="17" t="s">
        <v>2322</v>
      </c>
      <c r="H9519" s="17" t="s">
        <v>17152</v>
      </c>
      <c r="I9519" s="17" t="s">
        <v>2323</v>
      </c>
      <c r="J9519" s="17" t="s">
        <v>2320</v>
      </c>
      <c r="K9519" s="17" t="s">
        <v>2319</v>
      </c>
      <c r="L9519" s="17">
        <v>52004502020</v>
      </c>
      <c r="M9519" s="17" t="s">
        <v>135</v>
      </c>
      <c r="N9519" s="17">
        <v>50</v>
      </c>
      <c r="O9519" s="17">
        <v>2095466898</v>
      </c>
      <c r="AX9519"/>
      <c r="AZ9519"/>
      <c r="BB9519"/>
      <c r="BE9519"/>
      <c r="BG9519"/>
      <c r="BI9519"/>
      <c r="BK9519"/>
    </row>
    <row r="9520" spans="1:63">
      <c r="A9520" s="17">
        <v>2022</v>
      </c>
      <c r="B9520" s="17" t="s">
        <v>46</v>
      </c>
      <c r="C9520" s="17" t="s">
        <v>461</v>
      </c>
      <c r="D9520" s="17" t="s">
        <v>2321</v>
      </c>
      <c r="E9520" s="17" t="s">
        <v>46</v>
      </c>
      <c r="F9520" s="17" t="s">
        <v>437</v>
      </c>
      <c r="G9520" s="17" t="s">
        <v>2322</v>
      </c>
      <c r="H9520" s="17" t="s">
        <v>17152</v>
      </c>
      <c r="I9520" s="17" t="s">
        <v>2323</v>
      </c>
      <c r="J9520" s="17" t="s">
        <v>2320</v>
      </c>
      <c r="K9520" s="17" t="s">
        <v>2319</v>
      </c>
      <c r="L9520" s="17">
        <v>52004502020</v>
      </c>
      <c r="M9520" s="17" t="s">
        <v>135</v>
      </c>
      <c r="N9520" s="17">
        <v>50</v>
      </c>
      <c r="O9520" s="17">
        <v>2095466898</v>
      </c>
      <c r="AX9520"/>
      <c r="AZ9520"/>
      <c r="BB9520"/>
      <c r="BE9520"/>
      <c r="BG9520"/>
      <c r="BI9520"/>
      <c r="BK9520"/>
    </row>
    <row r="9521" spans="1:63">
      <c r="A9521" s="17">
        <v>2022</v>
      </c>
      <c r="B9521" s="17" t="s">
        <v>46</v>
      </c>
      <c r="C9521" s="17" t="s">
        <v>461</v>
      </c>
      <c r="D9521" s="17" t="s">
        <v>2321</v>
      </c>
      <c r="E9521" s="17" t="s">
        <v>46</v>
      </c>
      <c r="F9521" s="17" t="s">
        <v>437</v>
      </c>
      <c r="G9521" s="17" t="s">
        <v>2322</v>
      </c>
      <c r="H9521" s="17" t="s">
        <v>17152</v>
      </c>
      <c r="I9521" s="17" t="s">
        <v>2323</v>
      </c>
      <c r="J9521" s="17" t="s">
        <v>2320</v>
      </c>
      <c r="K9521" s="17" t="s">
        <v>2319</v>
      </c>
      <c r="L9521" s="17">
        <v>52004502020</v>
      </c>
      <c r="M9521" s="17" t="s">
        <v>135</v>
      </c>
      <c r="N9521" s="17">
        <v>50</v>
      </c>
      <c r="O9521" s="17">
        <v>2095466898</v>
      </c>
      <c r="AX9521"/>
      <c r="AZ9521"/>
      <c r="BB9521"/>
      <c r="BE9521"/>
      <c r="BG9521"/>
      <c r="BI9521"/>
      <c r="BK9521"/>
    </row>
    <row r="9522" spans="1:63">
      <c r="A9522" s="17">
        <v>2022</v>
      </c>
      <c r="B9522" s="17" t="s">
        <v>46</v>
      </c>
      <c r="C9522" s="17" t="s">
        <v>461</v>
      </c>
      <c r="D9522" s="17" t="s">
        <v>2321</v>
      </c>
      <c r="E9522" s="17" t="s">
        <v>46</v>
      </c>
      <c r="F9522" s="17" t="s">
        <v>437</v>
      </c>
      <c r="G9522" s="17" t="s">
        <v>2322</v>
      </c>
      <c r="H9522" s="17" t="s">
        <v>17152</v>
      </c>
      <c r="I9522" s="17" t="s">
        <v>2323</v>
      </c>
      <c r="J9522" s="17" t="s">
        <v>2320</v>
      </c>
      <c r="K9522" s="17" t="s">
        <v>2319</v>
      </c>
      <c r="L9522" s="17">
        <v>52004502020</v>
      </c>
      <c r="M9522" s="17" t="s">
        <v>135</v>
      </c>
      <c r="N9522" s="17">
        <v>50</v>
      </c>
      <c r="O9522" s="17">
        <v>2095466898</v>
      </c>
      <c r="AX9522"/>
      <c r="AZ9522"/>
      <c r="BB9522"/>
      <c r="BE9522"/>
      <c r="BG9522"/>
      <c r="BI9522"/>
      <c r="BK9522"/>
    </row>
    <row r="9523" spans="1:63">
      <c r="A9523" s="17">
        <v>2022</v>
      </c>
      <c r="B9523" s="17" t="s">
        <v>46</v>
      </c>
      <c r="C9523" s="17" t="s">
        <v>458</v>
      </c>
      <c r="D9523" s="17" t="s">
        <v>2321</v>
      </c>
      <c r="E9523" s="17" t="s">
        <v>46</v>
      </c>
      <c r="F9523" s="17" t="s">
        <v>437</v>
      </c>
      <c r="G9523" s="17" t="s">
        <v>2322</v>
      </c>
      <c r="H9523" s="17" t="s">
        <v>17152</v>
      </c>
      <c r="I9523" s="17" t="s">
        <v>2323</v>
      </c>
      <c r="J9523" s="17" t="s">
        <v>2320</v>
      </c>
      <c r="K9523" s="17" t="s">
        <v>2319</v>
      </c>
      <c r="L9523" s="17">
        <v>52004502020</v>
      </c>
      <c r="M9523" s="17" t="s">
        <v>135</v>
      </c>
      <c r="N9523" s="17">
        <v>24</v>
      </c>
      <c r="O9523" s="17">
        <v>2095466898</v>
      </c>
      <c r="AX9523"/>
      <c r="AZ9523"/>
      <c r="BB9523"/>
      <c r="BE9523"/>
      <c r="BG9523"/>
      <c r="BI9523"/>
      <c r="BK9523"/>
    </row>
    <row r="9524" spans="1:63">
      <c r="A9524" s="17">
        <v>2022</v>
      </c>
      <c r="B9524" s="17" t="s">
        <v>46</v>
      </c>
      <c r="C9524" s="17" t="s">
        <v>458</v>
      </c>
      <c r="D9524" s="17" t="s">
        <v>2321</v>
      </c>
      <c r="E9524" s="17" t="s">
        <v>46</v>
      </c>
      <c r="F9524" s="17" t="s">
        <v>437</v>
      </c>
      <c r="G9524" s="17" t="s">
        <v>2322</v>
      </c>
      <c r="H9524" s="17" t="s">
        <v>17152</v>
      </c>
      <c r="I9524" s="17" t="s">
        <v>2323</v>
      </c>
      <c r="J9524" s="17" t="s">
        <v>2320</v>
      </c>
      <c r="K9524" s="17" t="s">
        <v>2319</v>
      </c>
      <c r="L9524" s="17">
        <v>52004502020</v>
      </c>
      <c r="M9524" s="17" t="s">
        <v>135</v>
      </c>
      <c r="N9524" s="17">
        <v>24</v>
      </c>
      <c r="O9524" s="17">
        <v>2095466898</v>
      </c>
      <c r="AX9524"/>
      <c r="AZ9524"/>
      <c r="BB9524"/>
      <c r="BE9524"/>
      <c r="BG9524"/>
      <c r="BI9524"/>
      <c r="BK9524"/>
    </row>
    <row r="9525" spans="1:63">
      <c r="A9525" s="17">
        <v>2022</v>
      </c>
      <c r="B9525" s="17" t="s">
        <v>46</v>
      </c>
      <c r="C9525" s="17" t="s">
        <v>458</v>
      </c>
      <c r="D9525" s="17" t="s">
        <v>2321</v>
      </c>
      <c r="E9525" s="17" t="s">
        <v>46</v>
      </c>
      <c r="F9525" s="17" t="s">
        <v>437</v>
      </c>
      <c r="G9525" s="17" t="s">
        <v>2322</v>
      </c>
      <c r="H9525" s="17" t="s">
        <v>17152</v>
      </c>
      <c r="I9525" s="17" t="s">
        <v>2323</v>
      </c>
      <c r="J9525" s="17" t="s">
        <v>2320</v>
      </c>
      <c r="K9525" s="17" t="s">
        <v>2319</v>
      </c>
      <c r="L9525" s="17">
        <v>52004502020</v>
      </c>
      <c r="M9525" s="17" t="s">
        <v>135</v>
      </c>
      <c r="N9525" s="17">
        <v>24</v>
      </c>
      <c r="O9525" s="17">
        <v>2095466898</v>
      </c>
      <c r="AX9525"/>
      <c r="AZ9525"/>
      <c r="BB9525"/>
      <c r="BE9525"/>
      <c r="BG9525"/>
      <c r="BI9525"/>
      <c r="BK9525"/>
    </row>
    <row r="9526" spans="1:63">
      <c r="A9526" s="17">
        <v>2022</v>
      </c>
      <c r="B9526" s="17" t="s">
        <v>46</v>
      </c>
      <c r="C9526" s="17" t="s">
        <v>465</v>
      </c>
      <c r="D9526" s="17" t="s">
        <v>2321</v>
      </c>
      <c r="E9526" s="17" t="s">
        <v>46</v>
      </c>
      <c r="F9526" s="17" t="s">
        <v>437</v>
      </c>
      <c r="G9526" s="17" t="s">
        <v>2322</v>
      </c>
      <c r="H9526" s="17" t="s">
        <v>17152</v>
      </c>
      <c r="I9526" s="17" t="s">
        <v>2323</v>
      </c>
      <c r="J9526" s="17" t="s">
        <v>2320</v>
      </c>
      <c r="K9526" s="17" t="s">
        <v>2319</v>
      </c>
      <c r="L9526" s="17">
        <v>52004502020</v>
      </c>
      <c r="M9526" s="17" t="s">
        <v>116</v>
      </c>
      <c r="N9526" s="17">
        <v>195</v>
      </c>
      <c r="O9526" s="17">
        <v>2095466898</v>
      </c>
      <c r="AX9526"/>
      <c r="AZ9526"/>
      <c r="BB9526"/>
      <c r="BE9526"/>
      <c r="BG9526"/>
      <c r="BI9526"/>
      <c r="BK9526"/>
    </row>
    <row r="9527" spans="1:63">
      <c r="A9527" s="17">
        <v>2022</v>
      </c>
      <c r="B9527" s="17" t="s">
        <v>46</v>
      </c>
      <c r="C9527" s="17" t="s">
        <v>465</v>
      </c>
      <c r="D9527" s="17" t="s">
        <v>2321</v>
      </c>
      <c r="E9527" s="17" t="s">
        <v>46</v>
      </c>
      <c r="F9527" s="17" t="s">
        <v>437</v>
      </c>
      <c r="G9527" s="17" t="s">
        <v>2322</v>
      </c>
      <c r="H9527" s="17" t="s">
        <v>17152</v>
      </c>
      <c r="I9527" s="17" t="s">
        <v>2323</v>
      </c>
      <c r="J9527" s="17" t="s">
        <v>2320</v>
      </c>
      <c r="K9527" s="17" t="s">
        <v>2319</v>
      </c>
      <c r="L9527" s="17">
        <v>52004502020</v>
      </c>
      <c r="M9527" s="17" t="s">
        <v>116</v>
      </c>
      <c r="N9527" s="17">
        <v>195</v>
      </c>
      <c r="O9527" s="17">
        <v>2095466898</v>
      </c>
      <c r="AX9527"/>
      <c r="AZ9527"/>
      <c r="BB9527"/>
      <c r="BE9527"/>
      <c r="BG9527"/>
      <c r="BI9527"/>
      <c r="BK9527"/>
    </row>
    <row r="9528" spans="1:63">
      <c r="A9528" s="17">
        <v>2022</v>
      </c>
      <c r="B9528" s="17" t="s">
        <v>46</v>
      </c>
      <c r="C9528" s="17" t="s">
        <v>465</v>
      </c>
      <c r="D9528" s="17" t="s">
        <v>2321</v>
      </c>
      <c r="E9528" s="17" t="s">
        <v>46</v>
      </c>
      <c r="F9528" s="17" t="s">
        <v>437</v>
      </c>
      <c r="G9528" s="17" t="s">
        <v>2322</v>
      </c>
      <c r="H9528" s="17" t="s">
        <v>17152</v>
      </c>
      <c r="I9528" s="17" t="s">
        <v>2323</v>
      </c>
      <c r="J9528" s="17" t="s">
        <v>2320</v>
      </c>
      <c r="K9528" s="17" t="s">
        <v>2319</v>
      </c>
      <c r="L9528" s="17">
        <v>52004502020</v>
      </c>
      <c r="M9528" s="17" t="s">
        <v>116</v>
      </c>
      <c r="N9528" s="17">
        <v>195</v>
      </c>
      <c r="O9528" s="17">
        <v>2095466898</v>
      </c>
      <c r="AX9528"/>
      <c r="AZ9528"/>
      <c r="BB9528"/>
      <c r="BE9528"/>
      <c r="BG9528"/>
      <c r="BI9528"/>
      <c r="BK9528"/>
    </row>
    <row r="9529" spans="1:63">
      <c r="A9529" s="17">
        <v>2022</v>
      </c>
      <c r="B9529" s="17" t="s">
        <v>46</v>
      </c>
      <c r="C9529" s="17" t="s">
        <v>465</v>
      </c>
      <c r="D9529" s="17" t="s">
        <v>2321</v>
      </c>
      <c r="E9529" s="17" t="s">
        <v>46</v>
      </c>
      <c r="F9529" s="17" t="s">
        <v>437</v>
      </c>
      <c r="G9529" s="17" t="s">
        <v>2322</v>
      </c>
      <c r="H9529" s="17" t="s">
        <v>17152</v>
      </c>
      <c r="I9529" s="17" t="s">
        <v>2323</v>
      </c>
      <c r="J9529" s="17" t="s">
        <v>2320</v>
      </c>
      <c r="K9529" s="17" t="s">
        <v>2319</v>
      </c>
      <c r="L9529" s="17">
        <v>52004502020</v>
      </c>
      <c r="M9529" s="17" t="s">
        <v>109</v>
      </c>
      <c r="N9529" s="17">
        <v>130</v>
      </c>
      <c r="O9529" s="17">
        <v>2095466898</v>
      </c>
      <c r="AX9529"/>
      <c r="AZ9529"/>
      <c r="BB9529"/>
      <c r="BE9529"/>
      <c r="BG9529"/>
      <c r="BI9529"/>
      <c r="BK9529"/>
    </row>
    <row r="9530" spans="1:63">
      <c r="A9530" s="17">
        <v>2022</v>
      </c>
      <c r="B9530" s="17" t="s">
        <v>46</v>
      </c>
      <c r="C9530" s="17" t="s">
        <v>465</v>
      </c>
      <c r="D9530" s="17" t="s">
        <v>2321</v>
      </c>
      <c r="E9530" s="17" t="s">
        <v>46</v>
      </c>
      <c r="F9530" s="17" t="s">
        <v>437</v>
      </c>
      <c r="G9530" s="17" t="s">
        <v>2322</v>
      </c>
      <c r="H9530" s="17" t="s">
        <v>17152</v>
      </c>
      <c r="I9530" s="17" t="s">
        <v>2323</v>
      </c>
      <c r="J9530" s="17" t="s">
        <v>2320</v>
      </c>
      <c r="K9530" s="17" t="s">
        <v>2319</v>
      </c>
      <c r="L9530" s="17">
        <v>52004502020</v>
      </c>
      <c r="M9530" s="17" t="s">
        <v>109</v>
      </c>
      <c r="N9530" s="17">
        <v>130</v>
      </c>
      <c r="O9530" s="17">
        <v>2095466898</v>
      </c>
      <c r="AX9530"/>
      <c r="AZ9530"/>
      <c r="BB9530"/>
      <c r="BE9530"/>
      <c r="BG9530"/>
      <c r="BI9530"/>
      <c r="BK9530"/>
    </row>
    <row r="9531" spans="1:63">
      <c r="A9531" s="17">
        <v>2022</v>
      </c>
      <c r="B9531" s="17" t="s">
        <v>46</v>
      </c>
      <c r="C9531" s="17" t="s">
        <v>465</v>
      </c>
      <c r="D9531" s="17" t="s">
        <v>2321</v>
      </c>
      <c r="E9531" s="17" t="s">
        <v>46</v>
      </c>
      <c r="F9531" s="17" t="s">
        <v>437</v>
      </c>
      <c r="G9531" s="17" t="s">
        <v>2322</v>
      </c>
      <c r="H9531" s="17" t="s">
        <v>17152</v>
      </c>
      <c r="I9531" s="17" t="s">
        <v>2323</v>
      </c>
      <c r="J9531" s="17" t="s">
        <v>2320</v>
      </c>
      <c r="K9531" s="17" t="s">
        <v>2319</v>
      </c>
      <c r="L9531" s="17">
        <v>52004502020</v>
      </c>
      <c r="M9531" s="17" t="s">
        <v>109</v>
      </c>
      <c r="N9531" s="17">
        <v>130</v>
      </c>
      <c r="O9531" s="17">
        <v>2095466898</v>
      </c>
      <c r="AX9531"/>
      <c r="AZ9531"/>
      <c r="BB9531"/>
      <c r="BE9531"/>
      <c r="BG9531"/>
      <c r="BI9531"/>
      <c r="BK9531"/>
    </row>
    <row r="9532" spans="1:63">
      <c r="A9532" s="17">
        <v>2022</v>
      </c>
      <c r="B9532" s="17" t="s">
        <v>46</v>
      </c>
      <c r="C9532" s="17" t="s">
        <v>466</v>
      </c>
      <c r="D9532" s="17" t="s">
        <v>2321</v>
      </c>
      <c r="E9532" s="17" t="s">
        <v>46</v>
      </c>
      <c r="F9532" s="17" t="s">
        <v>437</v>
      </c>
      <c r="G9532" s="17" t="s">
        <v>2322</v>
      </c>
      <c r="H9532" s="17" t="s">
        <v>17152</v>
      </c>
      <c r="I9532" s="17" t="s">
        <v>2323</v>
      </c>
      <c r="J9532" s="17" t="s">
        <v>2320</v>
      </c>
      <c r="K9532" s="17" t="s">
        <v>2319</v>
      </c>
      <c r="L9532" s="17">
        <v>52004502020</v>
      </c>
      <c r="M9532" s="17" t="s">
        <v>116</v>
      </c>
      <c r="N9532" s="17">
        <v>52</v>
      </c>
      <c r="O9532" s="17">
        <v>2095466898</v>
      </c>
      <c r="AX9532"/>
      <c r="AZ9532"/>
      <c r="BB9532"/>
      <c r="BE9532"/>
      <c r="BG9532"/>
      <c r="BI9532"/>
      <c r="BK9532"/>
    </row>
    <row r="9533" spans="1:63">
      <c r="A9533" s="17">
        <v>2022</v>
      </c>
      <c r="B9533" s="17" t="s">
        <v>46</v>
      </c>
      <c r="C9533" s="17" t="s">
        <v>466</v>
      </c>
      <c r="D9533" s="17" t="s">
        <v>2321</v>
      </c>
      <c r="E9533" s="17" t="s">
        <v>46</v>
      </c>
      <c r="F9533" s="17" t="s">
        <v>437</v>
      </c>
      <c r="G9533" s="17" t="s">
        <v>2322</v>
      </c>
      <c r="H9533" s="17" t="s">
        <v>17152</v>
      </c>
      <c r="I9533" s="17" t="s">
        <v>2323</v>
      </c>
      <c r="J9533" s="17" t="s">
        <v>2320</v>
      </c>
      <c r="K9533" s="17" t="s">
        <v>2319</v>
      </c>
      <c r="L9533" s="17">
        <v>52004502020</v>
      </c>
      <c r="M9533" s="17" t="s">
        <v>116</v>
      </c>
      <c r="N9533" s="17">
        <v>52</v>
      </c>
      <c r="O9533" s="17">
        <v>2095466898</v>
      </c>
      <c r="AX9533"/>
      <c r="AZ9533"/>
      <c r="BB9533"/>
      <c r="BE9533"/>
      <c r="BG9533"/>
      <c r="BI9533"/>
      <c r="BK9533"/>
    </row>
    <row r="9534" spans="1:63">
      <c r="A9534" s="17">
        <v>2022</v>
      </c>
      <c r="B9534" s="17" t="s">
        <v>46</v>
      </c>
      <c r="C9534" s="17" t="s">
        <v>466</v>
      </c>
      <c r="D9534" s="17" t="s">
        <v>2321</v>
      </c>
      <c r="E9534" s="17" t="s">
        <v>46</v>
      </c>
      <c r="F9534" s="17" t="s">
        <v>437</v>
      </c>
      <c r="G9534" s="17" t="s">
        <v>2322</v>
      </c>
      <c r="H9534" s="17" t="s">
        <v>17152</v>
      </c>
      <c r="I9534" s="17" t="s">
        <v>2323</v>
      </c>
      <c r="J9534" s="17" t="s">
        <v>2320</v>
      </c>
      <c r="K9534" s="17" t="s">
        <v>2319</v>
      </c>
      <c r="L9534" s="17">
        <v>52004502020</v>
      </c>
      <c r="M9534" s="17" t="s">
        <v>116</v>
      </c>
      <c r="N9534" s="17">
        <v>52</v>
      </c>
      <c r="O9534" s="17">
        <v>2095466898</v>
      </c>
      <c r="AX9534"/>
      <c r="AZ9534"/>
      <c r="BB9534"/>
      <c r="BE9534"/>
      <c r="BG9534"/>
      <c r="BI9534"/>
      <c r="BK9534"/>
    </row>
    <row r="9535" spans="1:63">
      <c r="A9535" s="17">
        <v>2022</v>
      </c>
      <c r="B9535" s="17" t="s">
        <v>46</v>
      </c>
      <c r="C9535" s="17" t="s">
        <v>466</v>
      </c>
      <c r="D9535" s="17" t="s">
        <v>2321</v>
      </c>
      <c r="E9535" s="17" t="s">
        <v>46</v>
      </c>
      <c r="F9535" s="17" t="s">
        <v>437</v>
      </c>
      <c r="G9535" s="17" t="s">
        <v>2322</v>
      </c>
      <c r="H9535" s="17" t="s">
        <v>17152</v>
      </c>
      <c r="I9535" s="17" t="s">
        <v>2323</v>
      </c>
      <c r="J9535" s="17" t="s">
        <v>2320</v>
      </c>
      <c r="K9535" s="17" t="s">
        <v>2319</v>
      </c>
      <c r="L9535" s="17">
        <v>52004502020</v>
      </c>
      <c r="M9535" s="17" t="s">
        <v>109</v>
      </c>
      <c r="N9535" s="17">
        <v>10</v>
      </c>
      <c r="O9535" s="17">
        <v>2095466898</v>
      </c>
      <c r="AX9535"/>
      <c r="AZ9535"/>
      <c r="BB9535"/>
      <c r="BE9535"/>
      <c r="BG9535"/>
      <c r="BI9535"/>
      <c r="BK9535"/>
    </row>
    <row r="9536" spans="1:63">
      <c r="A9536" s="17">
        <v>2022</v>
      </c>
      <c r="B9536" s="17" t="s">
        <v>46</v>
      </c>
      <c r="C9536" s="17" t="s">
        <v>466</v>
      </c>
      <c r="D9536" s="17" t="s">
        <v>2321</v>
      </c>
      <c r="E9536" s="17" t="s">
        <v>46</v>
      </c>
      <c r="F9536" s="17" t="s">
        <v>437</v>
      </c>
      <c r="G9536" s="17" t="s">
        <v>2322</v>
      </c>
      <c r="H9536" s="17" t="s">
        <v>17152</v>
      </c>
      <c r="I9536" s="17" t="s">
        <v>2323</v>
      </c>
      <c r="J9536" s="17" t="s">
        <v>2320</v>
      </c>
      <c r="K9536" s="17" t="s">
        <v>2319</v>
      </c>
      <c r="L9536" s="17">
        <v>52004502020</v>
      </c>
      <c r="M9536" s="17" t="s">
        <v>109</v>
      </c>
      <c r="N9536" s="17">
        <v>10</v>
      </c>
      <c r="O9536" s="17">
        <v>2095466898</v>
      </c>
      <c r="AX9536"/>
      <c r="AZ9536"/>
      <c r="BB9536"/>
      <c r="BE9536"/>
      <c r="BG9536"/>
      <c r="BI9536"/>
      <c r="BK9536"/>
    </row>
    <row r="9537" spans="1:63">
      <c r="A9537" s="17">
        <v>2022</v>
      </c>
      <c r="B9537" s="17" t="s">
        <v>46</v>
      </c>
      <c r="C9537" s="17" t="s">
        <v>466</v>
      </c>
      <c r="D9537" s="17" t="s">
        <v>2321</v>
      </c>
      <c r="E9537" s="17" t="s">
        <v>46</v>
      </c>
      <c r="F9537" s="17" t="s">
        <v>437</v>
      </c>
      <c r="G9537" s="17" t="s">
        <v>2322</v>
      </c>
      <c r="H9537" s="17" t="s">
        <v>17152</v>
      </c>
      <c r="I9537" s="17" t="s">
        <v>2323</v>
      </c>
      <c r="J9537" s="17" t="s">
        <v>2320</v>
      </c>
      <c r="K9537" s="17" t="s">
        <v>2319</v>
      </c>
      <c r="L9537" s="17">
        <v>52004502020</v>
      </c>
      <c r="M9537" s="17" t="s">
        <v>109</v>
      </c>
      <c r="N9537" s="17">
        <v>10</v>
      </c>
      <c r="O9537" s="17">
        <v>2095466898</v>
      </c>
      <c r="AX9537"/>
      <c r="AZ9537"/>
      <c r="BB9537"/>
      <c r="BE9537"/>
      <c r="BG9537"/>
      <c r="BI9537"/>
      <c r="BK9537"/>
    </row>
    <row r="9538" spans="1:63">
      <c r="A9538" s="17">
        <v>2022</v>
      </c>
      <c r="B9538" s="17" t="s">
        <v>46</v>
      </c>
      <c r="C9538" s="17" t="s">
        <v>437</v>
      </c>
      <c r="D9538" s="17" t="s">
        <v>2343</v>
      </c>
      <c r="E9538" s="17" t="s">
        <v>46</v>
      </c>
      <c r="F9538" s="17" t="s">
        <v>437</v>
      </c>
      <c r="G9538" s="17" t="s">
        <v>2344</v>
      </c>
      <c r="H9538" s="17" t="s">
        <v>17115</v>
      </c>
      <c r="I9538" s="17" t="s">
        <v>2345</v>
      </c>
      <c r="J9538" s="17" t="s">
        <v>2342</v>
      </c>
      <c r="K9538" s="17" t="s">
        <v>2341</v>
      </c>
      <c r="L9538" s="17">
        <v>52004512020</v>
      </c>
      <c r="M9538" s="17" t="s">
        <v>116</v>
      </c>
      <c r="N9538" s="17">
        <v>832</v>
      </c>
      <c r="O9538" s="17">
        <v>9148021546</v>
      </c>
      <c r="AX9538"/>
      <c r="AZ9538"/>
      <c r="BB9538"/>
      <c r="BE9538"/>
      <c r="BG9538"/>
      <c r="BI9538"/>
      <c r="BK9538"/>
    </row>
    <row r="9539" spans="1:63">
      <c r="A9539" s="17">
        <v>2022</v>
      </c>
      <c r="B9539" s="17" t="s">
        <v>46</v>
      </c>
      <c r="C9539" s="17" t="s">
        <v>437</v>
      </c>
      <c r="D9539" s="17" t="s">
        <v>2343</v>
      </c>
      <c r="E9539" s="17" t="s">
        <v>46</v>
      </c>
      <c r="F9539" s="17" t="s">
        <v>437</v>
      </c>
      <c r="G9539" s="17" t="s">
        <v>2344</v>
      </c>
      <c r="H9539" s="17" t="s">
        <v>17115</v>
      </c>
      <c r="I9539" s="17" t="s">
        <v>2345</v>
      </c>
      <c r="J9539" s="17" t="s">
        <v>2342</v>
      </c>
      <c r="K9539" s="17" t="s">
        <v>2341</v>
      </c>
      <c r="L9539" s="17">
        <v>52004512020</v>
      </c>
      <c r="M9539" s="17" t="s">
        <v>116</v>
      </c>
      <c r="N9539" s="17">
        <v>832</v>
      </c>
      <c r="O9539" s="17">
        <v>9148021546</v>
      </c>
      <c r="AX9539"/>
      <c r="AZ9539"/>
      <c r="BB9539"/>
      <c r="BE9539"/>
      <c r="BG9539"/>
      <c r="BI9539"/>
      <c r="BK9539"/>
    </row>
    <row r="9540" spans="1:63">
      <c r="A9540" s="17">
        <v>2022</v>
      </c>
      <c r="B9540" s="17" t="s">
        <v>46</v>
      </c>
      <c r="C9540" s="17" t="s">
        <v>437</v>
      </c>
      <c r="D9540" s="17" t="s">
        <v>2343</v>
      </c>
      <c r="E9540" s="17" t="s">
        <v>46</v>
      </c>
      <c r="F9540" s="17" t="s">
        <v>437</v>
      </c>
      <c r="G9540" s="17" t="s">
        <v>2344</v>
      </c>
      <c r="H9540" s="17" t="s">
        <v>17115</v>
      </c>
      <c r="I9540" s="17" t="s">
        <v>2345</v>
      </c>
      <c r="J9540" s="17" t="s">
        <v>2342</v>
      </c>
      <c r="K9540" s="17" t="s">
        <v>2341</v>
      </c>
      <c r="L9540" s="17">
        <v>52004512020</v>
      </c>
      <c r="M9540" s="17" t="s">
        <v>109</v>
      </c>
      <c r="N9540" s="17">
        <v>1284</v>
      </c>
      <c r="O9540" s="17">
        <v>9148021546</v>
      </c>
      <c r="AX9540"/>
      <c r="AZ9540"/>
      <c r="BB9540"/>
      <c r="BE9540"/>
      <c r="BG9540"/>
      <c r="BI9540"/>
      <c r="BK9540"/>
    </row>
    <row r="9541" spans="1:63">
      <c r="A9541" s="17">
        <v>2022</v>
      </c>
      <c r="B9541" s="17" t="s">
        <v>46</v>
      </c>
      <c r="C9541" s="17" t="s">
        <v>437</v>
      </c>
      <c r="D9541" s="17" t="s">
        <v>2343</v>
      </c>
      <c r="E9541" s="17" t="s">
        <v>46</v>
      </c>
      <c r="F9541" s="17" t="s">
        <v>437</v>
      </c>
      <c r="G9541" s="17" t="s">
        <v>2344</v>
      </c>
      <c r="H9541" s="17" t="s">
        <v>17115</v>
      </c>
      <c r="I9541" s="17" t="s">
        <v>2345</v>
      </c>
      <c r="J9541" s="17" t="s">
        <v>2342</v>
      </c>
      <c r="K9541" s="17" t="s">
        <v>2341</v>
      </c>
      <c r="L9541" s="17">
        <v>52004512020</v>
      </c>
      <c r="M9541" s="17" t="s">
        <v>109</v>
      </c>
      <c r="N9541" s="17">
        <v>1284</v>
      </c>
      <c r="O9541" s="17">
        <v>9148021546</v>
      </c>
      <c r="AX9541"/>
      <c r="AZ9541"/>
      <c r="BB9541"/>
      <c r="BE9541"/>
      <c r="BG9541"/>
      <c r="BI9541"/>
      <c r="BK9541"/>
    </row>
    <row r="9542" spans="1:63">
      <c r="A9542" s="17">
        <v>2022</v>
      </c>
      <c r="B9542" s="17" t="s">
        <v>46</v>
      </c>
      <c r="C9542" s="17" t="s">
        <v>395</v>
      </c>
      <c r="D9542" s="17" t="s">
        <v>2249</v>
      </c>
      <c r="E9542" s="17" t="s">
        <v>46</v>
      </c>
      <c r="F9542" s="17" t="s">
        <v>2227</v>
      </c>
      <c r="G9542" s="17" t="s">
        <v>2250</v>
      </c>
      <c r="H9542" s="17" t="s">
        <v>17120</v>
      </c>
      <c r="I9542" s="17" t="s">
        <v>2247</v>
      </c>
      <c r="J9542" s="17" t="s">
        <v>2248</v>
      </c>
      <c r="K9542" s="17" t="s">
        <v>2247</v>
      </c>
      <c r="L9542" s="17">
        <v>52004522020</v>
      </c>
      <c r="M9542" s="17" t="s">
        <v>116</v>
      </c>
      <c r="N9542" s="17">
        <v>65</v>
      </c>
      <c r="O9542" s="17">
        <v>12495888343</v>
      </c>
      <c r="AX9542"/>
      <c r="AZ9542"/>
      <c r="BB9542"/>
      <c r="BE9542"/>
      <c r="BG9542"/>
      <c r="BI9542"/>
      <c r="BK9542"/>
    </row>
    <row r="9543" spans="1:63">
      <c r="A9543" s="17">
        <v>2022</v>
      </c>
      <c r="B9543" s="17" t="s">
        <v>46</v>
      </c>
      <c r="C9543" s="17" t="s">
        <v>395</v>
      </c>
      <c r="D9543" s="17" t="s">
        <v>2249</v>
      </c>
      <c r="E9543" s="17" t="s">
        <v>46</v>
      </c>
      <c r="F9543" s="17" t="s">
        <v>2227</v>
      </c>
      <c r="G9543" s="17" t="s">
        <v>2250</v>
      </c>
      <c r="H9543" s="17" t="s">
        <v>17120</v>
      </c>
      <c r="I9543" s="17" t="s">
        <v>2247</v>
      </c>
      <c r="J9543" s="17" t="s">
        <v>2248</v>
      </c>
      <c r="K9543" s="17" t="s">
        <v>2247</v>
      </c>
      <c r="L9543" s="17">
        <v>52004522020</v>
      </c>
      <c r="M9543" s="17" t="s">
        <v>116</v>
      </c>
      <c r="N9543" s="17">
        <v>65</v>
      </c>
      <c r="O9543" s="17">
        <v>12495888343</v>
      </c>
      <c r="AX9543"/>
      <c r="AZ9543"/>
      <c r="BB9543"/>
      <c r="BE9543"/>
      <c r="BG9543"/>
      <c r="BI9543"/>
      <c r="BK9543"/>
    </row>
    <row r="9544" spans="1:63">
      <c r="A9544" s="17">
        <v>2022</v>
      </c>
      <c r="B9544" s="17" t="s">
        <v>46</v>
      </c>
      <c r="C9544" s="17" t="s">
        <v>395</v>
      </c>
      <c r="D9544" s="17" t="s">
        <v>2249</v>
      </c>
      <c r="E9544" s="17" t="s">
        <v>46</v>
      </c>
      <c r="F9544" s="17" t="s">
        <v>2227</v>
      </c>
      <c r="G9544" s="17" t="s">
        <v>2250</v>
      </c>
      <c r="H9544" s="17" t="s">
        <v>17120</v>
      </c>
      <c r="I9544" s="17" t="s">
        <v>2247</v>
      </c>
      <c r="J9544" s="17" t="s">
        <v>2248</v>
      </c>
      <c r="K9544" s="17" t="s">
        <v>2247</v>
      </c>
      <c r="L9544" s="17">
        <v>52004522020</v>
      </c>
      <c r="M9544" s="17" t="s">
        <v>109</v>
      </c>
      <c r="N9544" s="17">
        <v>100</v>
      </c>
      <c r="O9544" s="17">
        <v>12495888343</v>
      </c>
      <c r="AX9544"/>
      <c r="AZ9544"/>
      <c r="BB9544"/>
      <c r="BE9544"/>
      <c r="BG9544"/>
      <c r="BI9544"/>
      <c r="BK9544"/>
    </row>
    <row r="9545" spans="1:63">
      <c r="A9545" s="17">
        <v>2022</v>
      </c>
      <c r="B9545" s="17" t="s">
        <v>46</v>
      </c>
      <c r="C9545" s="17" t="s">
        <v>395</v>
      </c>
      <c r="D9545" s="17" t="s">
        <v>2249</v>
      </c>
      <c r="E9545" s="17" t="s">
        <v>46</v>
      </c>
      <c r="F9545" s="17" t="s">
        <v>2227</v>
      </c>
      <c r="G9545" s="17" t="s">
        <v>2250</v>
      </c>
      <c r="H9545" s="17" t="s">
        <v>17120</v>
      </c>
      <c r="I9545" s="17" t="s">
        <v>2247</v>
      </c>
      <c r="J9545" s="17" t="s">
        <v>2248</v>
      </c>
      <c r="K9545" s="17" t="s">
        <v>2247</v>
      </c>
      <c r="L9545" s="17">
        <v>52004522020</v>
      </c>
      <c r="M9545" s="17" t="s">
        <v>109</v>
      </c>
      <c r="N9545" s="17">
        <v>100</v>
      </c>
      <c r="O9545" s="17">
        <v>12495888343</v>
      </c>
      <c r="AX9545"/>
      <c r="AZ9545"/>
      <c r="BB9545"/>
      <c r="BE9545"/>
      <c r="BG9545"/>
      <c r="BI9545"/>
      <c r="BK9545"/>
    </row>
    <row r="9546" spans="1:63">
      <c r="A9546" s="17">
        <v>2022</v>
      </c>
      <c r="B9546" s="17" t="s">
        <v>46</v>
      </c>
      <c r="C9546" s="17" t="s">
        <v>396</v>
      </c>
      <c r="D9546" s="17" t="s">
        <v>2249</v>
      </c>
      <c r="E9546" s="17" t="s">
        <v>46</v>
      </c>
      <c r="F9546" s="17" t="s">
        <v>2227</v>
      </c>
      <c r="G9546" s="17" t="s">
        <v>2250</v>
      </c>
      <c r="H9546" s="17" t="s">
        <v>17120</v>
      </c>
      <c r="I9546" s="17" t="s">
        <v>2247</v>
      </c>
      <c r="J9546" s="17" t="s">
        <v>2248</v>
      </c>
      <c r="K9546" s="17" t="s">
        <v>2247</v>
      </c>
      <c r="L9546" s="17">
        <v>52004522020</v>
      </c>
      <c r="M9546" s="17" t="s">
        <v>116</v>
      </c>
      <c r="N9546" s="17">
        <v>507</v>
      </c>
      <c r="O9546" s="17">
        <v>12495888343</v>
      </c>
      <c r="AX9546"/>
      <c r="AZ9546"/>
      <c r="BB9546"/>
      <c r="BE9546"/>
      <c r="BG9546"/>
      <c r="BI9546"/>
      <c r="BK9546"/>
    </row>
    <row r="9547" spans="1:63">
      <c r="A9547" s="17">
        <v>2022</v>
      </c>
      <c r="B9547" s="17" t="s">
        <v>46</v>
      </c>
      <c r="C9547" s="17" t="s">
        <v>396</v>
      </c>
      <c r="D9547" s="17" t="s">
        <v>2249</v>
      </c>
      <c r="E9547" s="17" t="s">
        <v>46</v>
      </c>
      <c r="F9547" s="17" t="s">
        <v>2227</v>
      </c>
      <c r="G9547" s="17" t="s">
        <v>2250</v>
      </c>
      <c r="H9547" s="17" t="s">
        <v>17120</v>
      </c>
      <c r="I9547" s="17" t="s">
        <v>2247</v>
      </c>
      <c r="J9547" s="17" t="s">
        <v>2248</v>
      </c>
      <c r="K9547" s="17" t="s">
        <v>2247</v>
      </c>
      <c r="L9547" s="17">
        <v>52004522020</v>
      </c>
      <c r="M9547" s="17" t="s">
        <v>116</v>
      </c>
      <c r="N9547" s="17">
        <v>507</v>
      </c>
      <c r="O9547" s="17">
        <v>12495888343</v>
      </c>
      <c r="AX9547"/>
      <c r="AZ9547"/>
      <c r="BB9547"/>
      <c r="BE9547"/>
      <c r="BG9547"/>
      <c r="BI9547"/>
      <c r="BK9547"/>
    </row>
    <row r="9548" spans="1:63">
      <c r="A9548" s="17">
        <v>2022</v>
      </c>
      <c r="B9548" s="17" t="s">
        <v>46</v>
      </c>
      <c r="C9548" s="17" t="s">
        <v>396</v>
      </c>
      <c r="D9548" s="17" t="s">
        <v>2249</v>
      </c>
      <c r="E9548" s="17" t="s">
        <v>46</v>
      </c>
      <c r="F9548" s="17" t="s">
        <v>2227</v>
      </c>
      <c r="G9548" s="17" t="s">
        <v>2250</v>
      </c>
      <c r="H9548" s="17" t="s">
        <v>17120</v>
      </c>
      <c r="I9548" s="17" t="s">
        <v>2247</v>
      </c>
      <c r="J9548" s="17" t="s">
        <v>2248</v>
      </c>
      <c r="K9548" s="17" t="s">
        <v>2247</v>
      </c>
      <c r="L9548" s="17">
        <v>52004522020</v>
      </c>
      <c r="M9548" s="17" t="s">
        <v>109</v>
      </c>
      <c r="N9548" s="17">
        <v>710</v>
      </c>
      <c r="O9548" s="17">
        <v>12495888343</v>
      </c>
      <c r="AX9548"/>
      <c r="AZ9548"/>
      <c r="BB9548"/>
      <c r="BE9548"/>
      <c r="BG9548"/>
      <c r="BI9548"/>
      <c r="BK9548"/>
    </row>
    <row r="9549" spans="1:63">
      <c r="A9549" s="17">
        <v>2022</v>
      </c>
      <c r="B9549" s="17" t="s">
        <v>46</v>
      </c>
      <c r="C9549" s="17" t="s">
        <v>396</v>
      </c>
      <c r="D9549" s="17" t="s">
        <v>2249</v>
      </c>
      <c r="E9549" s="17" t="s">
        <v>46</v>
      </c>
      <c r="F9549" s="17" t="s">
        <v>2227</v>
      </c>
      <c r="G9549" s="17" t="s">
        <v>2250</v>
      </c>
      <c r="H9549" s="17" t="s">
        <v>17120</v>
      </c>
      <c r="I9549" s="17" t="s">
        <v>2247</v>
      </c>
      <c r="J9549" s="17" t="s">
        <v>2248</v>
      </c>
      <c r="K9549" s="17" t="s">
        <v>2247</v>
      </c>
      <c r="L9549" s="17">
        <v>52004522020</v>
      </c>
      <c r="M9549" s="17" t="s">
        <v>109</v>
      </c>
      <c r="N9549" s="17">
        <v>710</v>
      </c>
      <c r="O9549" s="17">
        <v>12495888343</v>
      </c>
      <c r="AX9549"/>
      <c r="AZ9549"/>
      <c r="BB9549"/>
      <c r="BE9549"/>
      <c r="BG9549"/>
      <c r="BI9549"/>
      <c r="BK9549"/>
    </row>
    <row r="9550" spans="1:63">
      <c r="A9550" s="17">
        <v>2022</v>
      </c>
      <c r="B9550" s="17" t="s">
        <v>46</v>
      </c>
      <c r="C9550" s="17" t="s">
        <v>397</v>
      </c>
      <c r="D9550" s="17" t="s">
        <v>2249</v>
      </c>
      <c r="E9550" s="17" t="s">
        <v>46</v>
      </c>
      <c r="F9550" s="17" t="s">
        <v>2227</v>
      </c>
      <c r="G9550" s="17" t="s">
        <v>2250</v>
      </c>
      <c r="H9550" s="17" t="s">
        <v>17120</v>
      </c>
      <c r="I9550" s="17" t="s">
        <v>2247</v>
      </c>
      <c r="J9550" s="17" t="s">
        <v>2248</v>
      </c>
      <c r="K9550" s="17" t="s">
        <v>2247</v>
      </c>
      <c r="L9550" s="17">
        <v>52004522020</v>
      </c>
      <c r="M9550" s="17" t="s">
        <v>116</v>
      </c>
      <c r="N9550" s="17">
        <v>91</v>
      </c>
      <c r="O9550" s="17">
        <v>12495888343</v>
      </c>
      <c r="AX9550"/>
      <c r="AZ9550"/>
      <c r="BB9550"/>
      <c r="BE9550"/>
      <c r="BG9550"/>
      <c r="BI9550"/>
      <c r="BK9550"/>
    </row>
    <row r="9551" spans="1:63">
      <c r="A9551" s="17">
        <v>2022</v>
      </c>
      <c r="B9551" s="17" t="s">
        <v>46</v>
      </c>
      <c r="C9551" s="17" t="s">
        <v>397</v>
      </c>
      <c r="D9551" s="17" t="s">
        <v>2249</v>
      </c>
      <c r="E9551" s="17" t="s">
        <v>46</v>
      </c>
      <c r="F9551" s="17" t="s">
        <v>2227</v>
      </c>
      <c r="G9551" s="17" t="s">
        <v>2250</v>
      </c>
      <c r="H9551" s="17" t="s">
        <v>17120</v>
      </c>
      <c r="I9551" s="17" t="s">
        <v>2247</v>
      </c>
      <c r="J9551" s="17" t="s">
        <v>2248</v>
      </c>
      <c r="K9551" s="17" t="s">
        <v>2247</v>
      </c>
      <c r="L9551" s="17">
        <v>52004522020</v>
      </c>
      <c r="M9551" s="17" t="s">
        <v>116</v>
      </c>
      <c r="N9551" s="17">
        <v>91</v>
      </c>
      <c r="O9551" s="17">
        <v>12495888343</v>
      </c>
      <c r="AX9551"/>
      <c r="AZ9551"/>
      <c r="BB9551"/>
      <c r="BE9551"/>
      <c r="BG9551"/>
      <c r="BI9551"/>
      <c r="BK9551"/>
    </row>
    <row r="9552" spans="1:63">
      <c r="A9552" s="17">
        <v>2022</v>
      </c>
      <c r="B9552" s="17" t="s">
        <v>46</v>
      </c>
      <c r="C9552" s="17" t="s">
        <v>397</v>
      </c>
      <c r="D9552" s="17" t="s">
        <v>2249</v>
      </c>
      <c r="E9552" s="17" t="s">
        <v>46</v>
      </c>
      <c r="F9552" s="17" t="s">
        <v>2227</v>
      </c>
      <c r="G9552" s="17" t="s">
        <v>2250</v>
      </c>
      <c r="H9552" s="17" t="s">
        <v>17120</v>
      </c>
      <c r="I9552" s="17" t="s">
        <v>2247</v>
      </c>
      <c r="J9552" s="17" t="s">
        <v>2248</v>
      </c>
      <c r="K9552" s="17" t="s">
        <v>2247</v>
      </c>
      <c r="L9552" s="17">
        <v>52004522020</v>
      </c>
      <c r="M9552" s="17" t="s">
        <v>109</v>
      </c>
      <c r="N9552" s="17">
        <v>190</v>
      </c>
      <c r="O9552" s="17">
        <v>12495888343</v>
      </c>
      <c r="AX9552"/>
      <c r="AZ9552"/>
      <c r="BB9552"/>
      <c r="BE9552"/>
      <c r="BG9552"/>
      <c r="BI9552"/>
      <c r="BK9552"/>
    </row>
    <row r="9553" spans="1:63">
      <c r="A9553" s="17">
        <v>2022</v>
      </c>
      <c r="B9553" s="17" t="s">
        <v>46</v>
      </c>
      <c r="C9553" s="17" t="s">
        <v>397</v>
      </c>
      <c r="D9553" s="17" t="s">
        <v>2249</v>
      </c>
      <c r="E9553" s="17" t="s">
        <v>46</v>
      </c>
      <c r="F9553" s="17" t="s">
        <v>2227</v>
      </c>
      <c r="G9553" s="17" t="s">
        <v>2250</v>
      </c>
      <c r="H9553" s="17" t="s">
        <v>17120</v>
      </c>
      <c r="I9553" s="17" t="s">
        <v>2247</v>
      </c>
      <c r="J9553" s="17" t="s">
        <v>2248</v>
      </c>
      <c r="K9553" s="17" t="s">
        <v>2247</v>
      </c>
      <c r="L9553" s="17">
        <v>52004522020</v>
      </c>
      <c r="M9553" s="17" t="s">
        <v>109</v>
      </c>
      <c r="N9553" s="17">
        <v>190</v>
      </c>
      <c r="O9553" s="17">
        <v>12495888343</v>
      </c>
      <c r="AX9553"/>
      <c r="AZ9553"/>
      <c r="BB9553"/>
      <c r="BE9553"/>
      <c r="BG9553"/>
      <c r="BI9553"/>
      <c r="BK9553"/>
    </row>
    <row r="9554" spans="1:63">
      <c r="A9554" s="17">
        <v>2022</v>
      </c>
      <c r="B9554" s="17" t="s">
        <v>46</v>
      </c>
      <c r="C9554" s="17" t="s">
        <v>398</v>
      </c>
      <c r="D9554" s="17" t="s">
        <v>2249</v>
      </c>
      <c r="E9554" s="17" t="s">
        <v>46</v>
      </c>
      <c r="F9554" s="17" t="s">
        <v>2227</v>
      </c>
      <c r="G9554" s="17" t="s">
        <v>2250</v>
      </c>
      <c r="H9554" s="17" t="s">
        <v>17120</v>
      </c>
      <c r="I9554" s="17" t="s">
        <v>2247</v>
      </c>
      <c r="J9554" s="17" t="s">
        <v>2248</v>
      </c>
      <c r="K9554" s="17" t="s">
        <v>2247</v>
      </c>
      <c r="L9554" s="17">
        <v>52004522020</v>
      </c>
      <c r="M9554" s="17" t="s">
        <v>116</v>
      </c>
      <c r="N9554" s="17">
        <v>78</v>
      </c>
      <c r="O9554" s="17">
        <v>12495888343</v>
      </c>
      <c r="AX9554"/>
      <c r="AZ9554"/>
      <c r="BB9554"/>
      <c r="BE9554"/>
      <c r="BG9554"/>
      <c r="BI9554"/>
      <c r="BK9554"/>
    </row>
    <row r="9555" spans="1:63">
      <c r="A9555" s="17">
        <v>2022</v>
      </c>
      <c r="B9555" s="17" t="s">
        <v>46</v>
      </c>
      <c r="C9555" s="17" t="s">
        <v>398</v>
      </c>
      <c r="D9555" s="17" t="s">
        <v>2249</v>
      </c>
      <c r="E9555" s="17" t="s">
        <v>46</v>
      </c>
      <c r="F9555" s="17" t="s">
        <v>2227</v>
      </c>
      <c r="G9555" s="17" t="s">
        <v>2250</v>
      </c>
      <c r="H9555" s="17" t="s">
        <v>17120</v>
      </c>
      <c r="I9555" s="17" t="s">
        <v>2247</v>
      </c>
      <c r="J9555" s="17" t="s">
        <v>2248</v>
      </c>
      <c r="K9555" s="17" t="s">
        <v>2247</v>
      </c>
      <c r="L9555" s="17">
        <v>52004522020</v>
      </c>
      <c r="M9555" s="17" t="s">
        <v>116</v>
      </c>
      <c r="N9555" s="17">
        <v>78</v>
      </c>
      <c r="O9555" s="17">
        <v>12495888343</v>
      </c>
      <c r="AX9555"/>
      <c r="AZ9555"/>
      <c r="BB9555"/>
      <c r="BE9555"/>
      <c r="BG9555"/>
      <c r="BI9555"/>
      <c r="BK9555"/>
    </row>
    <row r="9556" spans="1:63">
      <c r="A9556" s="17">
        <v>2022</v>
      </c>
      <c r="B9556" s="17" t="s">
        <v>46</v>
      </c>
      <c r="C9556" s="17" t="s">
        <v>398</v>
      </c>
      <c r="D9556" s="17" t="s">
        <v>2249</v>
      </c>
      <c r="E9556" s="17" t="s">
        <v>46</v>
      </c>
      <c r="F9556" s="17" t="s">
        <v>2227</v>
      </c>
      <c r="G9556" s="17" t="s">
        <v>2250</v>
      </c>
      <c r="H9556" s="17" t="s">
        <v>17120</v>
      </c>
      <c r="I9556" s="17" t="s">
        <v>2247</v>
      </c>
      <c r="J9556" s="17" t="s">
        <v>2248</v>
      </c>
      <c r="K9556" s="17" t="s">
        <v>2247</v>
      </c>
      <c r="L9556" s="17">
        <v>52004522020</v>
      </c>
      <c r="M9556" s="17" t="s">
        <v>109</v>
      </c>
      <c r="N9556" s="17">
        <v>130</v>
      </c>
      <c r="O9556" s="17">
        <v>12495888343</v>
      </c>
      <c r="AX9556"/>
      <c r="AZ9556"/>
      <c r="BB9556"/>
      <c r="BE9556"/>
      <c r="BG9556"/>
      <c r="BI9556"/>
      <c r="BK9556"/>
    </row>
    <row r="9557" spans="1:63">
      <c r="A9557" s="17">
        <v>2022</v>
      </c>
      <c r="B9557" s="17" t="s">
        <v>46</v>
      </c>
      <c r="C9557" s="17" t="s">
        <v>398</v>
      </c>
      <c r="D9557" s="17" t="s">
        <v>2249</v>
      </c>
      <c r="E9557" s="17" t="s">
        <v>46</v>
      </c>
      <c r="F9557" s="17" t="s">
        <v>2227</v>
      </c>
      <c r="G9557" s="17" t="s">
        <v>2250</v>
      </c>
      <c r="H9557" s="17" t="s">
        <v>17120</v>
      </c>
      <c r="I9557" s="17" t="s">
        <v>2247</v>
      </c>
      <c r="J9557" s="17" t="s">
        <v>2248</v>
      </c>
      <c r="K9557" s="17" t="s">
        <v>2247</v>
      </c>
      <c r="L9557" s="17">
        <v>52004522020</v>
      </c>
      <c r="M9557" s="17" t="s">
        <v>109</v>
      </c>
      <c r="N9557" s="17">
        <v>130</v>
      </c>
      <c r="O9557" s="17">
        <v>12495888343</v>
      </c>
      <c r="AX9557"/>
      <c r="AZ9557"/>
      <c r="BB9557"/>
      <c r="BE9557"/>
      <c r="BG9557"/>
      <c r="BI9557"/>
      <c r="BK9557"/>
    </row>
    <row r="9558" spans="1:63">
      <c r="A9558" s="17">
        <v>2022</v>
      </c>
      <c r="B9558" s="17" t="s">
        <v>46</v>
      </c>
      <c r="C9558" s="17" t="s">
        <v>399</v>
      </c>
      <c r="D9558" s="17" t="s">
        <v>2249</v>
      </c>
      <c r="E9558" s="17" t="s">
        <v>46</v>
      </c>
      <c r="F9558" s="17" t="s">
        <v>2227</v>
      </c>
      <c r="G9558" s="17" t="s">
        <v>2250</v>
      </c>
      <c r="H9558" s="17" t="s">
        <v>17120</v>
      </c>
      <c r="I9558" s="17" t="s">
        <v>2247</v>
      </c>
      <c r="J9558" s="17" t="s">
        <v>2248</v>
      </c>
      <c r="K9558" s="17" t="s">
        <v>2247</v>
      </c>
      <c r="L9558" s="17">
        <v>52004522020</v>
      </c>
      <c r="M9558" s="17" t="s">
        <v>116</v>
      </c>
      <c r="N9558" s="17">
        <v>130</v>
      </c>
      <c r="O9558" s="17">
        <v>12495888343</v>
      </c>
      <c r="AX9558"/>
      <c r="AZ9558"/>
      <c r="BB9558"/>
      <c r="BE9558"/>
      <c r="BG9558"/>
      <c r="BI9558"/>
      <c r="BK9558"/>
    </row>
    <row r="9559" spans="1:63">
      <c r="A9559" s="17">
        <v>2022</v>
      </c>
      <c r="B9559" s="17" t="s">
        <v>46</v>
      </c>
      <c r="C9559" s="17" t="s">
        <v>399</v>
      </c>
      <c r="D9559" s="17" t="s">
        <v>2249</v>
      </c>
      <c r="E9559" s="17" t="s">
        <v>46</v>
      </c>
      <c r="F9559" s="17" t="s">
        <v>2227</v>
      </c>
      <c r="G9559" s="17" t="s">
        <v>2250</v>
      </c>
      <c r="H9559" s="17" t="s">
        <v>17120</v>
      </c>
      <c r="I9559" s="17" t="s">
        <v>2247</v>
      </c>
      <c r="J9559" s="17" t="s">
        <v>2248</v>
      </c>
      <c r="K9559" s="17" t="s">
        <v>2247</v>
      </c>
      <c r="L9559" s="17">
        <v>52004522020</v>
      </c>
      <c r="M9559" s="17" t="s">
        <v>116</v>
      </c>
      <c r="N9559" s="17">
        <v>130</v>
      </c>
      <c r="O9559" s="17">
        <v>12495888343</v>
      </c>
      <c r="AX9559"/>
      <c r="AZ9559"/>
      <c r="BB9559"/>
      <c r="BE9559"/>
      <c r="BG9559"/>
      <c r="BI9559"/>
      <c r="BK9559"/>
    </row>
    <row r="9560" spans="1:63">
      <c r="A9560" s="17">
        <v>2022</v>
      </c>
      <c r="B9560" s="17" t="s">
        <v>46</v>
      </c>
      <c r="C9560" s="17" t="s">
        <v>399</v>
      </c>
      <c r="D9560" s="17" t="s">
        <v>2249</v>
      </c>
      <c r="E9560" s="17" t="s">
        <v>46</v>
      </c>
      <c r="F9560" s="17" t="s">
        <v>2227</v>
      </c>
      <c r="G9560" s="17" t="s">
        <v>2250</v>
      </c>
      <c r="H9560" s="17" t="s">
        <v>17120</v>
      </c>
      <c r="I9560" s="17" t="s">
        <v>2247</v>
      </c>
      <c r="J9560" s="17" t="s">
        <v>2248</v>
      </c>
      <c r="K9560" s="17" t="s">
        <v>2247</v>
      </c>
      <c r="L9560" s="17">
        <v>52004522020</v>
      </c>
      <c r="M9560" s="17" t="s">
        <v>109</v>
      </c>
      <c r="N9560" s="17">
        <v>130</v>
      </c>
      <c r="O9560" s="17">
        <v>12495888343</v>
      </c>
      <c r="AX9560"/>
      <c r="AZ9560"/>
      <c r="BB9560"/>
      <c r="BE9560"/>
      <c r="BG9560"/>
      <c r="BI9560"/>
      <c r="BK9560"/>
    </row>
    <row r="9561" spans="1:63">
      <c r="A9561" s="17">
        <v>2022</v>
      </c>
      <c r="B9561" s="17" t="s">
        <v>46</v>
      </c>
      <c r="C9561" s="17" t="s">
        <v>399</v>
      </c>
      <c r="D9561" s="17" t="s">
        <v>2249</v>
      </c>
      <c r="E9561" s="17" t="s">
        <v>46</v>
      </c>
      <c r="F9561" s="17" t="s">
        <v>2227</v>
      </c>
      <c r="G9561" s="17" t="s">
        <v>2250</v>
      </c>
      <c r="H9561" s="17" t="s">
        <v>17120</v>
      </c>
      <c r="I9561" s="17" t="s">
        <v>2247</v>
      </c>
      <c r="J9561" s="17" t="s">
        <v>2248</v>
      </c>
      <c r="K9561" s="17" t="s">
        <v>2247</v>
      </c>
      <c r="L9561" s="17">
        <v>52004522020</v>
      </c>
      <c r="M9561" s="17" t="s">
        <v>109</v>
      </c>
      <c r="N9561" s="17">
        <v>130</v>
      </c>
      <c r="O9561" s="17">
        <v>12495888343</v>
      </c>
      <c r="AX9561"/>
      <c r="AZ9561"/>
      <c r="BB9561"/>
      <c r="BE9561"/>
      <c r="BG9561"/>
      <c r="BI9561"/>
      <c r="BK9561"/>
    </row>
    <row r="9562" spans="1:63">
      <c r="A9562" s="17">
        <v>2022</v>
      </c>
      <c r="B9562" s="17" t="s">
        <v>46</v>
      </c>
      <c r="C9562" s="17" t="s">
        <v>400</v>
      </c>
      <c r="D9562" s="17" t="s">
        <v>2249</v>
      </c>
      <c r="E9562" s="17" t="s">
        <v>46</v>
      </c>
      <c r="F9562" s="17" t="s">
        <v>2227</v>
      </c>
      <c r="G9562" s="17" t="s">
        <v>2250</v>
      </c>
      <c r="H9562" s="17" t="s">
        <v>17120</v>
      </c>
      <c r="I9562" s="17" t="s">
        <v>2247</v>
      </c>
      <c r="J9562" s="17" t="s">
        <v>2248</v>
      </c>
      <c r="K9562" s="17" t="s">
        <v>2247</v>
      </c>
      <c r="L9562" s="17">
        <v>52004522020</v>
      </c>
      <c r="M9562" s="17" t="s">
        <v>116</v>
      </c>
      <c r="N9562" s="17">
        <v>195</v>
      </c>
      <c r="O9562" s="17">
        <v>12495888343</v>
      </c>
      <c r="AX9562"/>
      <c r="AZ9562"/>
      <c r="BB9562"/>
      <c r="BE9562"/>
      <c r="BG9562"/>
      <c r="BI9562"/>
      <c r="BK9562"/>
    </row>
    <row r="9563" spans="1:63">
      <c r="A9563" s="17">
        <v>2022</v>
      </c>
      <c r="B9563" s="17" t="s">
        <v>46</v>
      </c>
      <c r="C9563" s="17" t="s">
        <v>400</v>
      </c>
      <c r="D9563" s="17" t="s">
        <v>2249</v>
      </c>
      <c r="E9563" s="17" t="s">
        <v>46</v>
      </c>
      <c r="F9563" s="17" t="s">
        <v>2227</v>
      </c>
      <c r="G9563" s="17" t="s">
        <v>2250</v>
      </c>
      <c r="H9563" s="17" t="s">
        <v>17120</v>
      </c>
      <c r="I9563" s="17" t="s">
        <v>2247</v>
      </c>
      <c r="J9563" s="17" t="s">
        <v>2248</v>
      </c>
      <c r="K9563" s="17" t="s">
        <v>2247</v>
      </c>
      <c r="L9563" s="17">
        <v>52004522020</v>
      </c>
      <c r="M9563" s="17" t="s">
        <v>116</v>
      </c>
      <c r="N9563" s="17">
        <v>195</v>
      </c>
      <c r="O9563" s="17">
        <v>12495888343</v>
      </c>
      <c r="AX9563"/>
      <c r="AZ9563"/>
      <c r="BB9563"/>
      <c r="BE9563"/>
      <c r="BG9563"/>
      <c r="BI9563"/>
      <c r="BK9563"/>
    </row>
    <row r="9564" spans="1:63">
      <c r="A9564" s="17">
        <v>2022</v>
      </c>
      <c r="B9564" s="17" t="s">
        <v>46</v>
      </c>
      <c r="C9564" s="17" t="s">
        <v>400</v>
      </c>
      <c r="D9564" s="17" t="s">
        <v>2249</v>
      </c>
      <c r="E9564" s="17" t="s">
        <v>46</v>
      </c>
      <c r="F9564" s="17" t="s">
        <v>2227</v>
      </c>
      <c r="G9564" s="17" t="s">
        <v>2250</v>
      </c>
      <c r="H9564" s="17" t="s">
        <v>17120</v>
      </c>
      <c r="I9564" s="17" t="s">
        <v>2247</v>
      </c>
      <c r="J9564" s="17" t="s">
        <v>2248</v>
      </c>
      <c r="K9564" s="17" t="s">
        <v>2247</v>
      </c>
      <c r="L9564" s="17">
        <v>52004522020</v>
      </c>
      <c r="M9564" s="17" t="s">
        <v>109</v>
      </c>
      <c r="N9564" s="17">
        <v>280</v>
      </c>
      <c r="O9564" s="17">
        <v>12495888343</v>
      </c>
      <c r="AX9564"/>
      <c r="AZ9564"/>
      <c r="BB9564"/>
      <c r="BE9564"/>
      <c r="BG9564"/>
      <c r="BI9564"/>
      <c r="BK9564"/>
    </row>
    <row r="9565" spans="1:63">
      <c r="A9565" s="17">
        <v>2022</v>
      </c>
      <c r="B9565" s="17" t="s">
        <v>46</v>
      </c>
      <c r="C9565" s="17" t="s">
        <v>400</v>
      </c>
      <c r="D9565" s="17" t="s">
        <v>2249</v>
      </c>
      <c r="E9565" s="17" t="s">
        <v>46</v>
      </c>
      <c r="F9565" s="17" t="s">
        <v>2227</v>
      </c>
      <c r="G9565" s="17" t="s">
        <v>2250</v>
      </c>
      <c r="H9565" s="17" t="s">
        <v>17120</v>
      </c>
      <c r="I9565" s="17" t="s">
        <v>2247</v>
      </c>
      <c r="J9565" s="17" t="s">
        <v>2248</v>
      </c>
      <c r="K9565" s="17" t="s">
        <v>2247</v>
      </c>
      <c r="L9565" s="17">
        <v>52004522020</v>
      </c>
      <c r="M9565" s="17" t="s">
        <v>109</v>
      </c>
      <c r="N9565" s="17">
        <v>280</v>
      </c>
      <c r="O9565" s="17">
        <v>12495888343</v>
      </c>
      <c r="AX9565"/>
      <c r="AZ9565"/>
      <c r="BB9565"/>
      <c r="BE9565"/>
      <c r="BG9565"/>
      <c r="BI9565"/>
      <c r="BK9565"/>
    </row>
    <row r="9566" spans="1:63">
      <c r="A9566" s="17">
        <v>2022</v>
      </c>
      <c r="B9566" s="17" t="s">
        <v>46</v>
      </c>
      <c r="C9566" s="17" t="s">
        <v>401</v>
      </c>
      <c r="D9566" s="17" t="s">
        <v>2249</v>
      </c>
      <c r="E9566" s="17" t="s">
        <v>46</v>
      </c>
      <c r="F9566" s="17" t="s">
        <v>2227</v>
      </c>
      <c r="G9566" s="17" t="s">
        <v>2250</v>
      </c>
      <c r="H9566" s="17" t="s">
        <v>17120</v>
      </c>
      <c r="I9566" s="17" t="s">
        <v>2247</v>
      </c>
      <c r="J9566" s="17" t="s">
        <v>2248</v>
      </c>
      <c r="K9566" s="17" t="s">
        <v>2247</v>
      </c>
      <c r="L9566" s="17">
        <v>52004522020</v>
      </c>
      <c r="M9566" s="17" t="s">
        <v>116</v>
      </c>
      <c r="N9566" s="17">
        <v>78</v>
      </c>
      <c r="O9566" s="17">
        <v>12495888343</v>
      </c>
      <c r="AX9566"/>
      <c r="AZ9566"/>
      <c r="BB9566"/>
      <c r="BE9566"/>
      <c r="BG9566"/>
      <c r="BI9566"/>
      <c r="BK9566"/>
    </row>
    <row r="9567" spans="1:63">
      <c r="A9567" s="17">
        <v>2022</v>
      </c>
      <c r="B9567" s="17" t="s">
        <v>46</v>
      </c>
      <c r="C9567" s="17" t="s">
        <v>401</v>
      </c>
      <c r="D9567" s="17" t="s">
        <v>2249</v>
      </c>
      <c r="E9567" s="17" t="s">
        <v>46</v>
      </c>
      <c r="F9567" s="17" t="s">
        <v>2227</v>
      </c>
      <c r="G9567" s="17" t="s">
        <v>2250</v>
      </c>
      <c r="H9567" s="17" t="s">
        <v>17120</v>
      </c>
      <c r="I9567" s="17" t="s">
        <v>2247</v>
      </c>
      <c r="J9567" s="17" t="s">
        <v>2248</v>
      </c>
      <c r="K9567" s="17" t="s">
        <v>2247</v>
      </c>
      <c r="L9567" s="17">
        <v>52004522020</v>
      </c>
      <c r="M9567" s="17" t="s">
        <v>116</v>
      </c>
      <c r="N9567" s="17">
        <v>78</v>
      </c>
      <c r="O9567" s="17">
        <v>12495888343</v>
      </c>
      <c r="AX9567"/>
      <c r="AZ9567"/>
      <c r="BB9567"/>
      <c r="BE9567"/>
      <c r="BG9567"/>
      <c r="BI9567"/>
      <c r="BK9567"/>
    </row>
    <row r="9568" spans="1:63">
      <c r="A9568" s="17">
        <v>2022</v>
      </c>
      <c r="B9568" s="17" t="s">
        <v>46</v>
      </c>
      <c r="C9568" s="17" t="s">
        <v>401</v>
      </c>
      <c r="D9568" s="17" t="s">
        <v>2249</v>
      </c>
      <c r="E9568" s="17" t="s">
        <v>46</v>
      </c>
      <c r="F9568" s="17" t="s">
        <v>2227</v>
      </c>
      <c r="G9568" s="17" t="s">
        <v>2250</v>
      </c>
      <c r="H9568" s="17" t="s">
        <v>17120</v>
      </c>
      <c r="I9568" s="17" t="s">
        <v>2247</v>
      </c>
      <c r="J9568" s="17" t="s">
        <v>2248</v>
      </c>
      <c r="K9568" s="17" t="s">
        <v>2247</v>
      </c>
      <c r="L9568" s="17">
        <v>52004522020</v>
      </c>
      <c r="M9568" s="17" t="s">
        <v>109</v>
      </c>
      <c r="N9568" s="17">
        <v>30</v>
      </c>
      <c r="O9568" s="17">
        <v>12495888343</v>
      </c>
      <c r="AX9568"/>
      <c r="AZ9568"/>
      <c r="BB9568"/>
      <c r="BE9568"/>
      <c r="BG9568"/>
      <c r="BI9568"/>
      <c r="BK9568"/>
    </row>
    <row r="9569" spans="1:63">
      <c r="A9569" s="17">
        <v>2022</v>
      </c>
      <c r="B9569" s="17" t="s">
        <v>46</v>
      </c>
      <c r="C9569" s="17" t="s">
        <v>401</v>
      </c>
      <c r="D9569" s="17" t="s">
        <v>2249</v>
      </c>
      <c r="E9569" s="17" t="s">
        <v>46</v>
      </c>
      <c r="F9569" s="17" t="s">
        <v>2227</v>
      </c>
      <c r="G9569" s="17" t="s">
        <v>2250</v>
      </c>
      <c r="H9569" s="17" t="s">
        <v>17120</v>
      </c>
      <c r="I9569" s="17" t="s">
        <v>2247</v>
      </c>
      <c r="J9569" s="17" t="s">
        <v>2248</v>
      </c>
      <c r="K9569" s="17" t="s">
        <v>2247</v>
      </c>
      <c r="L9569" s="17">
        <v>52004522020</v>
      </c>
      <c r="M9569" s="17" t="s">
        <v>109</v>
      </c>
      <c r="N9569" s="17">
        <v>30</v>
      </c>
      <c r="O9569" s="17">
        <v>12495888343</v>
      </c>
      <c r="AX9569"/>
      <c r="AZ9569"/>
      <c r="BB9569"/>
      <c r="BE9569"/>
      <c r="BG9569"/>
      <c r="BI9569"/>
      <c r="BK9569"/>
    </row>
    <row r="9570" spans="1:63">
      <c r="A9570" s="17">
        <v>2022</v>
      </c>
      <c r="B9570" s="17" t="s">
        <v>46</v>
      </c>
      <c r="C9570" s="17" t="s">
        <v>402</v>
      </c>
      <c r="D9570" s="17" t="s">
        <v>2249</v>
      </c>
      <c r="E9570" s="17" t="s">
        <v>46</v>
      </c>
      <c r="F9570" s="17" t="s">
        <v>2227</v>
      </c>
      <c r="G9570" s="17" t="s">
        <v>2250</v>
      </c>
      <c r="H9570" s="17" t="s">
        <v>17120</v>
      </c>
      <c r="I9570" s="17" t="s">
        <v>2247</v>
      </c>
      <c r="J9570" s="17" t="s">
        <v>2248</v>
      </c>
      <c r="K9570" s="17" t="s">
        <v>2247</v>
      </c>
      <c r="L9570" s="17">
        <v>52004522020</v>
      </c>
      <c r="M9570" s="17" t="s">
        <v>116</v>
      </c>
      <c r="N9570" s="17">
        <v>117</v>
      </c>
      <c r="O9570" s="17">
        <v>12495888343</v>
      </c>
      <c r="AX9570"/>
      <c r="AZ9570"/>
      <c r="BB9570"/>
      <c r="BE9570"/>
      <c r="BG9570"/>
      <c r="BI9570"/>
      <c r="BK9570"/>
    </row>
    <row r="9571" spans="1:63">
      <c r="A9571" s="17">
        <v>2022</v>
      </c>
      <c r="B9571" s="17" t="s">
        <v>46</v>
      </c>
      <c r="C9571" s="17" t="s">
        <v>402</v>
      </c>
      <c r="D9571" s="17" t="s">
        <v>2249</v>
      </c>
      <c r="E9571" s="17" t="s">
        <v>46</v>
      </c>
      <c r="F9571" s="17" t="s">
        <v>2227</v>
      </c>
      <c r="G9571" s="17" t="s">
        <v>2250</v>
      </c>
      <c r="H9571" s="17" t="s">
        <v>17120</v>
      </c>
      <c r="I9571" s="17" t="s">
        <v>2247</v>
      </c>
      <c r="J9571" s="17" t="s">
        <v>2248</v>
      </c>
      <c r="K9571" s="17" t="s">
        <v>2247</v>
      </c>
      <c r="L9571" s="17">
        <v>52004522020</v>
      </c>
      <c r="M9571" s="17" t="s">
        <v>116</v>
      </c>
      <c r="N9571" s="17">
        <v>117</v>
      </c>
      <c r="O9571" s="17">
        <v>12495888343</v>
      </c>
      <c r="AX9571"/>
      <c r="AZ9571"/>
      <c r="BB9571"/>
      <c r="BE9571"/>
      <c r="BG9571"/>
      <c r="BI9571"/>
      <c r="BK9571"/>
    </row>
    <row r="9572" spans="1:63">
      <c r="A9572" s="17">
        <v>2022</v>
      </c>
      <c r="B9572" s="17" t="s">
        <v>46</v>
      </c>
      <c r="C9572" s="17" t="s">
        <v>402</v>
      </c>
      <c r="D9572" s="17" t="s">
        <v>2249</v>
      </c>
      <c r="E9572" s="17" t="s">
        <v>46</v>
      </c>
      <c r="F9572" s="17" t="s">
        <v>2227</v>
      </c>
      <c r="G9572" s="17" t="s">
        <v>2250</v>
      </c>
      <c r="H9572" s="17" t="s">
        <v>17120</v>
      </c>
      <c r="I9572" s="17" t="s">
        <v>2247</v>
      </c>
      <c r="J9572" s="17" t="s">
        <v>2248</v>
      </c>
      <c r="K9572" s="17" t="s">
        <v>2247</v>
      </c>
      <c r="L9572" s="17">
        <v>52004522020</v>
      </c>
      <c r="M9572" s="17" t="s">
        <v>109</v>
      </c>
      <c r="N9572" s="17">
        <v>80</v>
      </c>
      <c r="O9572" s="17">
        <v>12495888343</v>
      </c>
      <c r="AX9572"/>
      <c r="AZ9572"/>
      <c r="BB9572"/>
      <c r="BE9572"/>
      <c r="BG9572"/>
      <c r="BI9572"/>
      <c r="BK9572"/>
    </row>
    <row r="9573" spans="1:63">
      <c r="A9573" s="17">
        <v>2022</v>
      </c>
      <c r="B9573" s="17" t="s">
        <v>46</v>
      </c>
      <c r="C9573" s="17" t="s">
        <v>402</v>
      </c>
      <c r="D9573" s="17" t="s">
        <v>2249</v>
      </c>
      <c r="E9573" s="17" t="s">
        <v>46</v>
      </c>
      <c r="F9573" s="17" t="s">
        <v>2227</v>
      </c>
      <c r="G9573" s="17" t="s">
        <v>2250</v>
      </c>
      <c r="H9573" s="17" t="s">
        <v>17120</v>
      </c>
      <c r="I9573" s="17" t="s">
        <v>2247</v>
      </c>
      <c r="J9573" s="17" t="s">
        <v>2248</v>
      </c>
      <c r="K9573" s="17" t="s">
        <v>2247</v>
      </c>
      <c r="L9573" s="17">
        <v>52004522020</v>
      </c>
      <c r="M9573" s="17" t="s">
        <v>109</v>
      </c>
      <c r="N9573" s="17">
        <v>80</v>
      </c>
      <c r="O9573" s="17">
        <v>12495888343</v>
      </c>
      <c r="AX9573"/>
      <c r="AZ9573"/>
      <c r="BB9573"/>
      <c r="BE9573"/>
      <c r="BG9573"/>
      <c r="BI9573"/>
      <c r="BK9573"/>
    </row>
    <row r="9574" spans="1:63">
      <c r="A9574" s="17">
        <v>2022</v>
      </c>
      <c r="B9574" s="17" t="s">
        <v>46</v>
      </c>
      <c r="C9574" s="17" t="s">
        <v>522</v>
      </c>
      <c r="D9574" s="17" t="s">
        <v>2263</v>
      </c>
      <c r="E9574" s="17" t="s">
        <v>46</v>
      </c>
      <c r="F9574" s="17" t="s">
        <v>2227</v>
      </c>
      <c r="G9574" s="17" t="s">
        <v>2264</v>
      </c>
      <c r="H9574" s="17" t="s">
        <v>17146</v>
      </c>
      <c r="I9574" s="17" t="s">
        <v>2265</v>
      </c>
      <c r="J9574" s="17" t="s">
        <v>2262</v>
      </c>
      <c r="K9574" s="17" t="s">
        <v>2261</v>
      </c>
      <c r="L9574" s="17">
        <v>52004532020</v>
      </c>
      <c r="M9574" s="17" t="s">
        <v>116</v>
      </c>
      <c r="N9574" s="17">
        <v>117</v>
      </c>
      <c r="O9574" s="17">
        <v>3535334307</v>
      </c>
      <c r="AX9574"/>
      <c r="AZ9574"/>
      <c r="BB9574"/>
      <c r="BE9574"/>
      <c r="BG9574"/>
      <c r="BI9574"/>
      <c r="BK9574"/>
    </row>
    <row r="9575" spans="1:63">
      <c r="A9575" s="17">
        <v>2022</v>
      </c>
      <c r="B9575" s="17" t="s">
        <v>46</v>
      </c>
      <c r="C9575" s="17" t="s">
        <v>522</v>
      </c>
      <c r="D9575" s="17" t="s">
        <v>2263</v>
      </c>
      <c r="E9575" s="17" t="s">
        <v>46</v>
      </c>
      <c r="F9575" s="17" t="s">
        <v>2227</v>
      </c>
      <c r="G9575" s="17" t="s">
        <v>2264</v>
      </c>
      <c r="H9575" s="17" t="s">
        <v>17146</v>
      </c>
      <c r="I9575" s="17" t="s">
        <v>2265</v>
      </c>
      <c r="J9575" s="17" t="s">
        <v>2262</v>
      </c>
      <c r="K9575" s="17" t="s">
        <v>2261</v>
      </c>
      <c r="L9575" s="17">
        <v>52004532020</v>
      </c>
      <c r="M9575" s="17" t="s">
        <v>116</v>
      </c>
      <c r="N9575" s="17">
        <v>117</v>
      </c>
      <c r="O9575" s="17">
        <v>3535334307</v>
      </c>
      <c r="AX9575"/>
      <c r="AZ9575"/>
      <c r="BB9575"/>
      <c r="BE9575"/>
      <c r="BG9575"/>
      <c r="BI9575"/>
      <c r="BK9575"/>
    </row>
    <row r="9576" spans="1:63">
      <c r="A9576" s="17">
        <v>2022</v>
      </c>
      <c r="B9576" s="17" t="s">
        <v>46</v>
      </c>
      <c r="C9576" s="17" t="s">
        <v>522</v>
      </c>
      <c r="D9576" s="17" t="s">
        <v>2263</v>
      </c>
      <c r="E9576" s="17" t="s">
        <v>46</v>
      </c>
      <c r="F9576" s="17" t="s">
        <v>2227</v>
      </c>
      <c r="G9576" s="17" t="s">
        <v>2264</v>
      </c>
      <c r="H9576" s="17" t="s">
        <v>17146</v>
      </c>
      <c r="I9576" s="17" t="s">
        <v>2265</v>
      </c>
      <c r="J9576" s="17" t="s">
        <v>2262</v>
      </c>
      <c r="K9576" s="17" t="s">
        <v>2261</v>
      </c>
      <c r="L9576" s="17">
        <v>52004532020</v>
      </c>
      <c r="M9576" s="17" t="s">
        <v>109</v>
      </c>
      <c r="N9576" s="17">
        <v>12</v>
      </c>
      <c r="O9576" s="17">
        <v>3535334307</v>
      </c>
      <c r="AX9576"/>
      <c r="AZ9576"/>
      <c r="BB9576"/>
      <c r="BE9576"/>
      <c r="BG9576"/>
      <c r="BI9576"/>
      <c r="BK9576"/>
    </row>
    <row r="9577" spans="1:63">
      <c r="A9577" s="17">
        <v>2022</v>
      </c>
      <c r="B9577" s="17" t="s">
        <v>46</v>
      </c>
      <c r="C9577" s="17" t="s">
        <v>522</v>
      </c>
      <c r="D9577" s="17" t="s">
        <v>2263</v>
      </c>
      <c r="E9577" s="17" t="s">
        <v>46</v>
      </c>
      <c r="F9577" s="17" t="s">
        <v>2227</v>
      </c>
      <c r="G9577" s="17" t="s">
        <v>2264</v>
      </c>
      <c r="H9577" s="17" t="s">
        <v>17146</v>
      </c>
      <c r="I9577" s="17" t="s">
        <v>2265</v>
      </c>
      <c r="J9577" s="17" t="s">
        <v>2262</v>
      </c>
      <c r="K9577" s="17" t="s">
        <v>2261</v>
      </c>
      <c r="L9577" s="17">
        <v>52004532020</v>
      </c>
      <c r="M9577" s="17" t="s">
        <v>109</v>
      </c>
      <c r="N9577" s="17">
        <v>12</v>
      </c>
      <c r="O9577" s="17">
        <v>3535334307</v>
      </c>
      <c r="AX9577"/>
      <c r="AZ9577"/>
      <c r="BB9577"/>
      <c r="BE9577"/>
      <c r="BG9577"/>
      <c r="BI9577"/>
      <c r="BK9577"/>
    </row>
    <row r="9578" spans="1:63">
      <c r="A9578" s="17">
        <v>2022</v>
      </c>
      <c r="B9578" s="17" t="s">
        <v>46</v>
      </c>
      <c r="C9578" s="17" t="s">
        <v>506</v>
      </c>
      <c r="D9578" s="17" t="s">
        <v>2263</v>
      </c>
      <c r="E9578" s="17" t="s">
        <v>46</v>
      </c>
      <c r="F9578" s="17" t="s">
        <v>2227</v>
      </c>
      <c r="G9578" s="17" t="s">
        <v>2264</v>
      </c>
      <c r="H9578" s="17" t="s">
        <v>17146</v>
      </c>
      <c r="I9578" s="17" t="s">
        <v>2265</v>
      </c>
      <c r="J9578" s="17" t="s">
        <v>2262</v>
      </c>
      <c r="K9578" s="17" t="s">
        <v>2261</v>
      </c>
      <c r="L9578" s="17">
        <v>52004532020</v>
      </c>
      <c r="M9578" s="17" t="s">
        <v>116</v>
      </c>
      <c r="N9578" s="17">
        <v>351</v>
      </c>
      <c r="O9578" s="17">
        <v>3535334307</v>
      </c>
      <c r="AX9578"/>
      <c r="AZ9578"/>
      <c r="BB9578"/>
      <c r="BE9578"/>
      <c r="BG9578"/>
      <c r="BI9578"/>
      <c r="BK9578"/>
    </row>
    <row r="9579" spans="1:63">
      <c r="A9579" s="17">
        <v>2022</v>
      </c>
      <c r="B9579" s="17" t="s">
        <v>46</v>
      </c>
      <c r="C9579" s="17" t="s">
        <v>506</v>
      </c>
      <c r="D9579" s="17" t="s">
        <v>2263</v>
      </c>
      <c r="E9579" s="17" t="s">
        <v>46</v>
      </c>
      <c r="F9579" s="17" t="s">
        <v>2227</v>
      </c>
      <c r="G9579" s="17" t="s">
        <v>2264</v>
      </c>
      <c r="H9579" s="17" t="s">
        <v>17146</v>
      </c>
      <c r="I9579" s="17" t="s">
        <v>2265</v>
      </c>
      <c r="J9579" s="17" t="s">
        <v>2262</v>
      </c>
      <c r="K9579" s="17" t="s">
        <v>2261</v>
      </c>
      <c r="L9579" s="17">
        <v>52004532020</v>
      </c>
      <c r="M9579" s="17" t="s">
        <v>116</v>
      </c>
      <c r="N9579" s="17">
        <v>351</v>
      </c>
      <c r="O9579" s="17">
        <v>3535334307</v>
      </c>
      <c r="AX9579"/>
      <c r="AZ9579"/>
      <c r="BB9579"/>
      <c r="BE9579"/>
      <c r="BG9579"/>
      <c r="BI9579"/>
      <c r="BK9579"/>
    </row>
    <row r="9580" spans="1:63">
      <c r="A9580" s="17">
        <v>2022</v>
      </c>
      <c r="B9580" s="17" t="s">
        <v>46</v>
      </c>
      <c r="C9580" s="17" t="s">
        <v>506</v>
      </c>
      <c r="D9580" s="17" t="s">
        <v>2263</v>
      </c>
      <c r="E9580" s="17" t="s">
        <v>46</v>
      </c>
      <c r="F9580" s="17" t="s">
        <v>2227</v>
      </c>
      <c r="G9580" s="17" t="s">
        <v>2264</v>
      </c>
      <c r="H9580" s="17" t="s">
        <v>17146</v>
      </c>
      <c r="I9580" s="17" t="s">
        <v>2265</v>
      </c>
      <c r="J9580" s="17" t="s">
        <v>2262</v>
      </c>
      <c r="K9580" s="17" t="s">
        <v>2261</v>
      </c>
      <c r="L9580" s="17">
        <v>52004532020</v>
      </c>
      <c r="M9580" s="17" t="s">
        <v>109</v>
      </c>
      <c r="N9580" s="17">
        <v>170</v>
      </c>
      <c r="O9580" s="17">
        <v>3535334307</v>
      </c>
      <c r="AX9580"/>
      <c r="AZ9580"/>
      <c r="BB9580"/>
      <c r="BE9580"/>
      <c r="BG9580"/>
      <c r="BI9580"/>
      <c r="BK9580"/>
    </row>
    <row r="9581" spans="1:63">
      <c r="A9581" s="17">
        <v>2022</v>
      </c>
      <c r="B9581" s="17" t="s">
        <v>46</v>
      </c>
      <c r="C9581" s="17" t="s">
        <v>506</v>
      </c>
      <c r="D9581" s="17" t="s">
        <v>2263</v>
      </c>
      <c r="E9581" s="17" t="s">
        <v>46</v>
      </c>
      <c r="F9581" s="17" t="s">
        <v>2227</v>
      </c>
      <c r="G9581" s="17" t="s">
        <v>2264</v>
      </c>
      <c r="H9581" s="17" t="s">
        <v>17146</v>
      </c>
      <c r="I9581" s="17" t="s">
        <v>2265</v>
      </c>
      <c r="J9581" s="17" t="s">
        <v>2262</v>
      </c>
      <c r="K9581" s="17" t="s">
        <v>2261</v>
      </c>
      <c r="L9581" s="17">
        <v>52004532020</v>
      </c>
      <c r="M9581" s="17" t="s">
        <v>109</v>
      </c>
      <c r="N9581" s="17">
        <v>170</v>
      </c>
      <c r="O9581" s="17">
        <v>3535334307</v>
      </c>
      <c r="AX9581"/>
      <c r="AZ9581"/>
      <c r="BB9581"/>
      <c r="BE9581"/>
      <c r="BG9581"/>
      <c r="BI9581"/>
      <c r="BK9581"/>
    </row>
    <row r="9582" spans="1:63">
      <c r="A9582" s="17">
        <v>2022</v>
      </c>
      <c r="B9582" s="17" t="s">
        <v>46</v>
      </c>
      <c r="C9582" s="17" t="s">
        <v>95</v>
      </c>
      <c r="D9582" s="17" t="s">
        <v>2263</v>
      </c>
      <c r="E9582" s="17" t="s">
        <v>46</v>
      </c>
      <c r="F9582" s="17" t="s">
        <v>2227</v>
      </c>
      <c r="G9582" s="17" t="s">
        <v>2264</v>
      </c>
      <c r="H9582" s="17" t="s">
        <v>17146</v>
      </c>
      <c r="I9582" s="17" t="s">
        <v>2265</v>
      </c>
      <c r="J9582" s="17" t="s">
        <v>2262</v>
      </c>
      <c r="K9582" s="17" t="s">
        <v>2261</v>
      </c>
      <c r="L9582" s="17">
        <v>52004532020</v>
      </c>
      <c r="M9582" s="17" t="s">
        <v>116</v>
      </c>
      <c r="N9582" s="17">
        <v>78</v>
      </c>
      <c r="O9582" s="17">
        <v>3535334307</v>
      </c>
      <c r="AX9582"/>
      <c r="AZ9582"/>
      <c r="BB9582"/>
      <c r="BE9582"/>
      <c r="BG9582"/>
      <c r="BI9582"/>
      <c r="BK9582"/>
    </row>
    <row r="9583" spans="1:63">
      <c r="A9583" s="17">
        <v>2022</v>
      </c>
      <c r="B9583" s="17" t="s">
        <v>46</v>
      </c>
      <c r="C9583" s="17" t="s">
        <v>95</v>
      </c>
      <c r="D9583" s="17" t="s">
        <v>2263</v>
      </c>
      <c r="E9583" s="17" t="s">
        <v>46</v>
      </c>
      <c r="F9583" s="17" t="s">
        <v>2227</v>
      </c>
      <c r="G9583" s="17" t="s">
        <v>2264</v>
      </c>
      <c r="H9583" s="17" t="s">
        <v>17146</v>
      </c>
      <c r="I9583" s="17" t="s">
        <v>2265</v>
      </c>
      <c r="J9583" s="17" t="s">
        <v>2262</v>
      </c>
      <c r="K9583" s="17" t="s">
        <v>2261</v>
      </c>
      <c r="L9583" s="17">
        <v>52004532020</v>
      </c>
      <c r="M9583" s="17" t="s">
        <v>116</v>
      </c>
      <c r="N9583" s="17">
        <v>78</v>
      </c>
      <c r="O9583" s="17">
        <v>3535334307</v>
      </c>
      <c r="AX9583"/>
      <c r="AZ9583"/>
      <c r="BB9583"/>
      <c r="BE9583"/>
      <c r="BG9583"/>
      <c r="BI9583"/>
      <c r="BK9583"/>
    </row>
    <row r="9584" spans="1:63">
      <c r="A9584" s="17">
        <v>2022</v>
      </c>
      <c r="B9584" s="17" t="s">
        <v>46</v>
      </c>
      <c r="C9584" s="17" t="s">
        <v>95</v>
      </c>
      <c r="D9584" s="17" t="s">
        <v>2263</v>
      </c>
      <c r="E9584" s="17" t="s">
        <v>46</v>
      </c>
      <c r="F9584" s="17" t="s">
        <v>2227</v>
      </c>
      <c r="G9584" s="17" t="s">
        <v>2264</v>
      </c>
      <c r="H9584" s="17" t="s">
        <v>17146</v>
      </c>
      <c r="I9584" s="17" t="s">
        <v>2265</v>
      </c>
      <c r="J9584" s="17" t="s">
        <v>2262</v>
      </c>
      <c r="K9584" s="17" t="s">
        <v>2261</v>
      </c>
      <c r="L9584" s="17">
        <v>52004532020</v>
      </c>
      <c r="M9584" s="17" t="s">
        <v>109</v>
      </c>
      <c r="N9584" s="17">
        <v>130</v>
      </c>
      <c r="O9584" s="17">
        <v>3535334307</v>
      </c>
      <c r="AX9584"/>
      <c r="AZ9584"/>
      <c r="BB9584"/>
      <c r="BE9584"/>
      <c r="BG9584"/>
      <c r="BI9584"/>
      <c r="BK9584"/>
    </row>
    <row r="9585" spans="1:63">
      <c r="A9585" s="17">
        <v>2022</v>
      </c>
      <c r="B9585" s="17" t="s">
        <v>46</v>
      </c>
      <c r="C9585" s="17" t="s">
        <v>95</v>
      </c>
      <c r="D9585" s="17" t="s">
        <v>2263</v>
      </c>
      <c r="E9585" s="17" t="s">
        <v>46</v>
      </c>
      <c r="F9585" s="17" t="s">
        <v>2227</v>
      </c>
      <c r="G9585" s="17" t="s">
        <v>2264</v>
      </c>
      <c r="H9585" s="17" t="s">
        <v>17146</v>
      </c>
      <c r="I9585" s="17" t="s">
        <v>2265</v>
      </c>
      <c r="J9585" s="17" t="s">
        <v>2262</v>
      </c>
      <c r="K9585" s="17" t="s">
        <v>2261</v>
      </c>
      <c r="L9585" s="17">
        <v>52004532020</v>
      </c>
      <c r="M9585" s="17" t="s">
        <v>109</v>
      </c>
      <c r="N9585" s="17">
        <v>130</v>
      </c>
      <c r="O9585" s="17">
        <v>3535334307</v>
      </c>
      <c r="AX9585"/>
      <c r="AZ9585"/>
      <c r="BB9585"/>
      <c r="BE9585"/>
      <c r="BG9585"/>
      <c r="BI9585"/>
      <c r="BK9585"/>
    </row>
    <row r="9586" spans="1:63">
      <c r="A9586" s="17">
        <v>2022</v>
      </c>
      <c r="B9586" s="17" t="s">
        <v>46</v>
      </c>
      <c r="C9586" s="17" t="s">
        <v>435</v>
      </c>
      <c r="D9586" s="17" t="s">
        <v>2013</v>
      </c>
      <c r="E9586" s="17" t="s">
        <v>46</v>
      </c>
      <c r="F9586" s="17" t="s">
        <v>437</v>
      </c>
      <c r="G9586" s="17" t="s">
        <v>2015</v>
      </c>
      <c r="H9586" s="17" t="s">
        <v>17153</v>
      </c>
      <c r="I9586" s="17" t="s">
        <v>2016</v>
      </c>
      <c r="J9586" s="17" t="s">
        <v>2012</v>
      </c>
      <c r="K9586" s="17" t="s">
        <v>2011</v>
      </c>
      <c r="L9586" s="17">
        <v>52004542020</v>
      </c>
      <c r="M9586" s="17" t="s">
        <v>116</v>
      </c>
      <c r="N9586" s="17">
        <v>65</v>
      </c>
      <c r="O9586" s="17">
        <v>3748314569</v>
      </c>
      <c r="AX9586"/>
      <c r="AZ9586"/>
      <c r="BB9586"/>
      <c r="BE9586"/>
      <c r="BG9586"/>
      <c r="BI9586"/>
      <c r="BK9586"/>
    </row>
    <row r="9587" spans="1:63">
      <c r="A9587" s="17">
        <v>2022</v>
      </c>
      <c r="B9587" s="17" t="s">
        <v>46</v>
      </c>
      <c r="C9587" s="17" t="s">
        <v>435</v>
      </c>
      <c r="D9587" s="17" t="s">
        <v>2013</v>
      </c>
      <c r="E9587" s="17" t="s">
        <v>46</v>
      </c>
      <c r="F9587" s="17" t="s">
        <v>437</v>
      </c>
      <c r="G9587" s="17" t="s">
        <v>2015</v>
      </c>
      <c r="H9587" s="17" t="s">
        <v>17153</v>
      </c>
      <c r="I9587" s="17" t="s">
        <v>2016</v>
      </c>
      <c r="J9587" s="17" t="s">
        <v>2012</v>
      </c>
      <c r="K9587" s="17" t="s">
        <v>2011</v>
      </c>
      <c r="L9587" s="17">
        <v>52004542020</v>
      </c>
      <c r="M9587" s="17" t="s">
        <v>116</v>
      </c>
      <c r="N9587" s="17">
        <v>65</v>
      </c>
      <c r="O9587" s="17">
        <v>3748314569</v>
      </c>
      <c r="AX9587"/>
      <c r="AZ9587"/>
      <c r="BB9587"/>
      <c r="BE9587"/>
      <c r="BG9587"/>
      <c r="BI9587"/>
      <c r="BK9587"/>
    </row>
    <row r="9588" spans="1:63">
      <c r="A9588" s="17">
        <v>2022</v>
      </c>
      <c r="B9588" s="17" t="s">
        <v>46</v>
      </c>
      <c r="C9588" s="17" t="s">
        <v>435</v>
      </c>
      <c r="D9588" s="17" t="s">
        <v>2013</v>
      </c>
      <c r="E9588" s="17" t="s">
        <v>46</v>
      </c>
      <c r="F9588" s="17" t="s">
        <v>437</v>
      </c>
      <c r="G9588" s="17" t="s">
        <v>2015</v>
      </c>
      <c r="H9588" s="17" t="s">
        <v>17153</v>
      </c>
      <c r="I9588" s="17" t="s">
        <v>2016</v>
      </c>
      <c r="J9588" s="17" t="s">
        <v>2012</v>
      </c>
      <c r="K9588" s="17" t="s">
        <v>2011</v>
      </c>
      <c r="L9588" s="17">
        <v>52004542020</v>
      </c>
      <c r="M9588" s="17" t="s">
        <v>109</v>
      </c>
      <c r="N9588" s="17">
        <v>100</v>
      </c>
      <c r="O9588" s="17">
        <v>3748314569</v>
      </c>
      <c r="AX9588"/>
      <c r="AZ9588"/>
      <c r="BB9588"/>
      <c r="BE9588"/>
      <c r="BG9588"/>
      <c r="BI9588"/>
      <c r="BK9588"/>
    </row>
    <row r="9589" spans="1:63">
      <c r="A9589" s="17">
        <v>2022</v>
      </c>
      <c r="B9589" s="17" t="s">
        <v>46</v>
      </c>
      <c r="C9589" s="17" t="s">
        <v>435</v>
      </c>
      <c r="D9589" s="17" t="s">
        <v>2013</v>
      </c>
      <c r="E9589" s="17" t="s">
        <v>46</v>
      </c>
      <c r="F9589" s="17" t="s">
        <v>437</v>
      </c>
      <c r="G9589" s="17" t="s">
        <v>2015</v>
      </c>
      <c r="H9589" s="17" t="s">
        <v>17153</v>
      </c>
      <c r="I9589" s="17" t="s">
        <v>2016</v>
      </c>
      <c r="J9589" s="17" t="s">
        <v>2012</v>
      </c>
      <c r="K9589" s="17" t="s">
        <v>2011</v>
      </c>
      <c r="L9589" s="17">
        <v>52004542020</v>
      </c>
      <c r="M9589" s="17" t="s">
        <v>109</v>
      </c>
      <c r="N9589" s="17">
        <v>100</v>
      </c>
      <c r="O9589" s="17">
        <v>3748314569</v>
      </c>
      <c r="AX9589"/>
      <c r="AZ9589"/>
      <c r="BB9589"/>
      <c r="BE9589"/>
      <c r="BG9589"/>
      <c r="BI9589"/>
      <c r="BK9589"/>
    </row>
    <row r="9590" spans="1:63">
      <c r="A9590" s="17">
        <v>2022</v>
      </c>
      <c r="B9590" s="17" t="s">
        <v>46</v>
      </c>
      <c r="C9590" s="17" t="s">
        <v>436</v>
      </c>
      <c r="D9590" s="17" t="s">
        <v>2013</v>
      </c>
      <c r="E9590" s="17" t="s">
        <v>46</v>
      </c>
      <c r="F9590" s="17" t="s">
        <v>437</v>
      </c>
      <c r="G9590" s="17" t="s">
        <v>2015</v>
      </c>
      <c r="H9590" s="17" t="s">
        <v>17153</v>
      </c>
      <c r="I9590" s="17" t="s">
        <v>2016</v>
      </c>
      <c r="J9590" s="17" t="s">
        <v>2012</v>
      </c>
      <c r="K9590" s="17" t="s">
        <v>2011</v>
      </c>
      <c r="L9590" s="17">
        <v>52004542020</v>
      </c>
      <c r="M9590" s="17" t="s">
        <v>116</v>
      </c>
      <c r="N9590" s="17">
        <v>351</v>
      </c>
      <c r="O9590" s="17">
        <v>3748314569</v>
      </c>
      <c r="AX9590"/>
      <c r="AZ9590"/>
      <c r="BB9590"/>
      <c r="BE9590"/>
      <c r="BG9590"/>
      <c r="BI9590"/>
      <c r="BK9590"/>
    </row>
    <row r="9591" spans="1:63">
      <c r="A9591" s="17">
        <v>2022</v>
      </c>
      <c r="B9591" s="17" t="s">
        <v>46</v>
      </c>
      <c r="C9591" s="17" t="s">
        <v>436</v>
      </c>
      <c r="D9591" s="17" t="s">
        <v>2013</v>
      </c>
      <c r="E9591" s="17" t="s">
        <v>46</v>
      </c>
      <c r="F9591" s="17" t="s">
        <v>437</v>
      </c>
      <c r="G9591" s="17" t="s">
        <v>2015</v>
      </c>
      <c r="H9591" s="17" t="s">
        <v>17153</v>
      </c>
      <c r="I9591" s="17" t="s">
        <v>2016</v>
      </c>
      <c r="J9591" s="17" t="s">
        <v>2012</v>
      </c>
      <c r="K9591" s="17" t="s">
        <v>2011</v>
      </c>
      <c r="L9591" s="17">
        <v>52004542020</v>
      </c>
      <c r="M9591" s="17" t="s">
        <v>116</v>
      </c>
      <c r="N9591" s="17">
        <v>351</v>
      </c>
      <c r="O9591" s="17">
        <v>3748314569</v>
      </c>
      <c r="AX9591"/>
      <c r="AZ9591"/>
      <c r="BB9591"/>
      <c r="BE9591"/>
      <c r="BG9591"/>
      <c r="BI9591"/>
      <c r="BK9591"/>
    </row>
    <row r="9592" spans="1:63">
      <c r="A9592" s="17">
        <v>2022</v>
      </c>
      <c r="B9592" s="17" t="s">
        <v>46</v>
      </c>
      <c r="C9592" s="17" t="s">
        <v>436</v>
      </c>
      <c r="D9592" s="17" t="s">
        <v>2013</v>
      </c>
      <c r="E9592" s="17" t="s">
        <v>46</v>
      </c>
      <c r="F9592" s="17" t="s">
        <v>437</v>
      </c>
      <c r="G9592" s="17" t="s">
        <v>2015</v>
      </c>
      <c r="H9592" s="17" t="s">
        <v>17153</v>
      </c>
      <c r="I9592" s="17" t="s">
        <v>2016</v>
      </c>
      <c r="J9592" s="17" t="s">
        <v>2012</v>
      </c>
      <c r="K9592" s="17" t="s">
        <v>2011</v>
      </c>
      <c r="L9592" s="17">
        <v>52004542020</v>
      </c>
      <c r="M9592" s="17" t="s">
        <v>109</v>
      </c>
      <c r="N9592" s="17">
        <v>380</v>
      </c>
      <c r="O9592" s="17">
        <v>3748314569</v>
      </c>
      <c r="AX9592"/>
      <c r="AZ9592"/>
      <c r="BB9592"/>
      <c r="BE9592"/>
      <c r="BG9592"/>
      <c r="BI9592"/>
      <c r="BK9592"/>
    </row>
    <row r="9593" spans="1:63">
      <c r="A9593" s="17">
        <v>2022</v>
      </c>
      <c r="B9593" s="17" t="s">
        <v>46</v>
      </c>
      <c r="C9593" s="17" t="s">
        <v>436</v>
      </c>
      <c r="D9593" s="17" t="s">
        <v>2013</v>
      </c>
      <c r="E9593" s="17" t="s">
        <v>46</v>
      </c>
      <c r="F9593" s="17" t="s">
        <v>437</v>
      </c>
      <c r="G9593" s="17" t="s">
        <v>2015</v>
      </c>
      <c r="H9593" s="17" t="s">
        <v>17153</v>
      </c>
      <c r="I9593" s="17" t="s">
        <v>2016</v>
      </c>
      <c r="J9593" s="17" t="s">
        <v>2012</v>
      </c>
      <c r="K9593" s="17" t="s">
        <v>2011</v>
      </c>
      <c r="L9593" s="17">
        <v>52004542020</v>
      </c>
      <c r="M9593" s="17" t="s">
        <v>109</v>
      </c>
      <c r="N9593" s="17">
        <v>380</v>
      </c>
      <c r="O9593" s="17">
        <v>3748314569</v>
      </c>
      <c r="AX9593"/>
      <c r="AZ9593"/>
      <c r="BB9593"/>
      <c r="BE9593"/>
      <c r="BG9593"/>
      <c r="BI9593"/>
      <c r="BK9593"/>
    </row>
    <row r="9594" spans="1:63">
      <c r="A9594" s="17">
        <v>2022</v>
      </c>
      <c r="B9594" s="17" t="s">
        <v>46</v>
      </c>
      <c r="C9594" s="17" t="s">
        <v>518</v>
      </c>
      <c r="D9594" s="17" t="s">
        <v>2663</v>
      </c>
      <c r="E9594" s="17" t="s">
        <v>46</v>
      </c>
      <c r="F9594" s="17" t="s">
        <v>437</v>
      </c>
      <c r="G9594" s="17" t="s">
        <v>2664</v>
      </c>
      <c r="H9594" s="17" t="s">
        <v>16610</v>
      </c>
      <c r="I9594" s="17" t="s">
        <v>2665</v>
      </c>
      <c r="J9594" s="17" t="s">
        <v>2662</v>
      </c>
      <c r="K9594" s="17" t="s">
        <v>2661</v>
      </c>
      <c r="L9594" s="17">
        <v>52004552020</v>
      </c>
      <c r="M9594" s="17" t="s">
        <v>116</v>
      </c>
      <c r="N9594" s="17">
        <v>273</v>
      </c>
      <c r="O9594" s="17">
        <v>3156985921</v>
      </c>
      <c r="AX9594"/>
      <c r="AZ9594"/>
      <c r="BB9594"/>
      <c r="BE9594"/>
      <c r="BG9594"/>
      <c r="BI9594"/>
      <c r="BK9594"/>
    </row>
    <row r="9595" spans="1:63">
      <c r="A9595" s="17">
        <v>2022</v>
      </c>
      <c r="B9595" s="17" t="s">
        <v>46</v>
      </c>
      <c r="C9595" s="17" t="s">
        <v>518</v>
      </c>
      <c r="D9595" s="17" t="s">
        <v>2663</v>
      </c>
      <c r="E9595" s="17" t="s">
        <v>46</v>
      </c>
      <c r="F9595" s="17" t="s">
        <v>437</v>
      </c>
      <c r="G9595" s="17" t="s">
        <v>2664</v>
      </c>
      <c r="H9595" s="17" t="s">
        <v>16610</v>
      </c>
      <c r="I9595" s="17" t="s">
        <v>2665</v>
      </c>
      <c r="J9595" s="17" t="s">
        <v>2662</v>
      </c>
      <c r="K9595" s="17" t="s">
        <v>2661</v>
      </c>
      <c r="L9595" s="17">
        <v>52004552020</v>
      </c>
      <c r="M9595" s="17" t="s">
        <v>116</v>
      </c>
      <c r="N9595" s="17">
        <v>273</v>
      </c>
      <c r="O9595" s="17">
        <v>3156985921</v>
      </c>
      <c r="AX9595"/>
      <c r="AZ9595"/>
      <c r="BB9595"/>
      <c r="BE9595"/>
      <c r="BG9595"/>
      <c r="BI9595"/>
      <c r="BK9595"/>
    </row>
    <row r="9596" spans="1:63">
      <c r="A9596" s="17">
        <v>2022</v>
      </c>
      <c r="B9596" s="17" t="s">
        <v>46</v>
      </c>
      <c r="C9596" s="17" t="s">
        <v>518</v>
      </c>
      <c r="D9596" s="17" t="s">
        <v>2663</v>
      </c>
      <c r="E9596" s="17" t="s">
        <v>46</v>
      </c>
      <c r="F9596" s="17" t="s">
        <v>437</v>
      </c>
      <c r="G9596" s="17" t="s">
        <v>2664</v>
      </c>
      <c r="H9596" s="17" t="s">
        <v>16610</v>
      </c>
      <c r="I9596" s="17" t="s">
        <v>2665</v>
      </c>
      <c r="J9596" s="17" t="s">
        <v>2662</v>
      </c>
      <c r="K9596" s="17" t="s">
        <v>2661</v>
      </c>
      <c r="L9596" s="17">
        <v>52004552020</v>
      </c>
      <c r="M9596" s="17" t="s">
        <v>109</v>
      </c>
      <c r="N9596" s="17">
        <v>160</v>
      </c>
      <c r="O9596" s="17">
        <v>3156985921</v>
      </c>
      <c r="AX9596"/>
      <c r="AZ9596"/>
      <c r="BB9596"/>
      <c r="BE9596"/>
      <c r="BG9596"/>
      <c r="BI9596"/>
      <c r="BK9596"/>
    </row>
    <row r="9597" spans="1:63">
      <c r="A9597" s="17">
        <v>2022</v>
      </c>
      <c r="B9597" s="17" t="s">
        <v>46</v>
      </c>
      <c r="C9597" s="17" t="s">
        <v>518</v>
      </c>
      <c r="D9597" s="17" t="s">
        <v>2663</v>
      </c>
      <c r="E9597" s="17" t="s">
        <v>46</v>
      </c>
      <c r="F9597" s="17" t="s">
        <v>437</v>
      </c>
      <c r="G9597" s="17" t="s">
        <v>2664</v>
      </c>
      <c r="H9597" s="17" t="s">
        <v>16610</v>
      </c>
      <c r="I9597" s="17" t="s">
        <v>2665</v>
      </c>
      <c r="J9597" s="17" t="s">
        <v>2662</v>
      </c>
      <c r="K9597" s="17" t="s">
        <v>2661</v>
      </c>
      <c r="L9597" s="17">
        <v>52004552020</v>
      </c>
      <c r="M9597" s="17" t="s">
        <v>109</v>
      </c>
      <c r="N9597" s="17">
        <v>160</v>
      </c>
      <c r="O9597" s="17">
        <v>3156985921</v>
      </c>
      <c r="AX9597"/>
      <c r="AZ9597"/>
      <c r="BB9597"/>
      <c r="BE9597"/>
      <c r="BG9597"/>
      <c r="BI9597"/>
      <c r="BK9597"/>
    </row>
    <row r="9598" spans="1:63">
      <c r="A9598" s="17">
        <v>2022</v>
      </c>
      <c r="B9598" s="17" t="s">
        <v>46</v>
      </c>
      <c r="C9598" s="17" t="s">
        <v>507</v>
      </c>
      <c r="D9598" s="17" t="s">
        <v>2663</v>
      </c>
      <c r="E9598" s="17" t="s">
        <v>46</v>
      </c>
      <c r="F9598" s="17" t="s">
        <v>437</v>
      </c>
      <c r="G9598" s="17" t="s">
        <v>2664</v>
      </c>
      <c r="H9598" s="17" t="s">
        <v>16610</v>
      </c>
      <c r="I9598" s="17" t="s">
        <v>2665</v>
      </c>
      <c r="J9598" s="17" t="s">
        <v>2662</v>
      </c>
      <c r="K9598" s="17" t="s">
        <v>2661</v>
      </c>
      <c r="L9598" s="17">
        <v>52004552020</v>
      </c>
      <c r="M9598" s="17" t="s">
        <v>116</v>
      </c>
      <c r="N9598" s="17">
        <v>143</v>
      </c>
      <c r="O9598" s="17">
        <v>3156985921</v>
      </c>
      <c r="AX9598"/>
      <c r="AZ9598"/>
      <c r="BB9598"/>
      <c r="BE9598"/>
      <c r="BG9598"/>
      <c r="BI9598"/>
      <c r="BK9598"/>
    </row>
    <row r="9599" spans="1:63">
      <c r="A9599" s="17">
        <v>2022</v>
      </c>
      <c r="B9599" s="17" t="s">
        <v>46</v>
      </c>
      <c r="C9599" s="17" t="s">
        <v>507</v>
      </c>
      <c r="D9599" s="17" t="s">
        <v>2663</v>
      </c>
      <c r="E9599" s="17" t="s">
        <v>46</v>
      </c>
      <c r="F9599" s="17" t="s">
        <v>437</v>
      </c>
      <c r="G9599" s="17" t="s">
        <v>2664</v>
      </c>
      <c r="H9599" s="17" t="s">
        <v>16610</v>
      </c>
      <c r="I9599" s="17" t="s">
        <v>2665</v>
      </c>
      <c r="J9599" s="17" t="s">
        <v>2662</v>
      </c>
      <c r="K9599" s="17" t="s">
        <v>2661</v>
      </c>
      <c r="L9599" s="17">
        <v>52004552020</v>
      </c>
      <c r="M9599" s="17" t="s">
        <v>116</v>
      </c>
      <c r="N9599" s="17">
        <v>143</v>
      </c>
      <c r="O9599" s="17">
        <v>3156985921</v>
      </c>
      <c r="AX9599"/>
      <c r="AZ9599"/>
      <c r="BB9599"/>
      <c r="BE9599"/>
      <c r="BG9599"/>
      <c r="BI9599"/>
      <c r="BK9599"/>
    </row>
    <row r="9600" spans="1:63">
      <c r="A9600" s="17">
        <v>2022</v>
      </c>
      <c r="B9600" s="17" t="s">
        <v>46</v>
      </c>
      <c r="C9600" s="17" t="s">
        <v>507</v>
      </c>
      <c r="D9600" s="17" t="s">
        <v>2663</v>
      </c>
      <c r="E9600" s="17" t="s">
        <v>46</v>
      </c>
      <c r="F9600" s="17" t="s">
        <v>437</v>
      </c>
      <c r="G9600" s="17" t="s">
        <v>2664</v>
      </c>
      <c r="H9600" s="17" t="s">
        <v>16610</v>
      </c>
      <c r="I9600" s="17" t="s">
        <v>2665</v>
      </c>
      <c r="J9600" s="17" t="s">
        <v>2662</v>
      </c>
      <c r="K9600" s="17" t="s">
        <v>2661</v>
      </c>
      <c r="L9600" s="17">
        <v>52004552020</v>
      </c>
      <c r="M9600" s="17" t="s">
        <v>109</v>
      </c>
      <c r="N9600" s="17">
        <v>150</v>
      </c>
      <c r="O9600" s="17">
        <v>3156985921</v>
      </c>
      <c r="AX9600"/>
      <c r="AZ9600"/>
      <c r="BB9600"/>
      <c r="BE9600"/>
      <c r="BG9600"/>
      <c r="BI9600"/>
      <c r="BK9600"/>
    </row>
    <row r="9601" spans="1:63">
      <c r="A9601" s="17">
        <v>2022</v>
      </c>
      <c r="B9601" s="17" t="s">
        <v>46</v>
      </c>
      <c r="C9601" s="17" t="s">
        <v>507</v>
      </c>
      <c r="D9601" s="17" t="s">
        <v>2663</v>
      </c>
      <c r="E9601" s="17" t="s">
        <v>46</v>
      </c>
      <c r="F9601" s="17" t="s">
        <v>437</v>
      </c>
      <c r="G9601" s="17" t="s">
        <v>2664</v>
      </c>
      <c r="H9601" s="17" t="s">
        <v>16610</v>
      </c>
      <c r="I9601" s="17" t="s">
        <v>2665</v>
      </c>
      <c r="J9601" s="17" t="s">
        <v>2662</v>
      </c>
      <c r="K9601" s="17" t="s">
        <v>2661</v>
      </c>
      <c r="L9601" s="17">
        <v>52004552020</v>
      </c>
      <c r="M9601" s="17" t="s">
        <v>109</v>
      </c>
      <c r="N9601" s="17">
        <v>150</v>
      </c>
      <c r="O9601" s="17">
        <v>3156985921</v>
      </c>
      <c r="AX9601"/>
      <c r="AZ9601"/>
      <c r="BB9601"/>
      <c r="BE9601"/>
      <c r="BG9601"/>
      <c r="BI9601"/>
      <c r="BK9601"/>
    </row>
    <row r="9602" spans="1:63">
      <c r="A9602" s="17">
        <v>2022</v>
      </c>
      <c r="B9602" s="17" t="s">
        <v>46</v>
      </c>
      <c r="C9602" s="17" t="s">
        <v>523</v>
      </c>
      <c r="D9602" s="17" t="s">
        <v>2684</v>
      </c>
      <c r="E9602" s="17" t="s">
        <v>48</v>
      </c>
      <c r="F9602" s="17" t="s">
        <v>141</v>
      </c>
      <c r="G9602" s="17" t="s">
        <v>2685</v>
      </c>
      <c r="H9602" s="17" t="s">
        <v>17124</v>
      </c>
      <c r="I9602" s="17" t="s">
        <v>2682</v>
      </c>
      <c r="J9602" s="17" t="s">
        <v>2683</v>
      </c>
      <c r="K9602" s="17" t="s">
        <v>2682</v>
      </c>
      <c r="L9602" s="17">
        <v>52004562020</v>
      </c>
      <c r="M9602" s="17" t="s">
        <v>116</v>
      </c>
      <c r="N9602" s="17">
        <v>52</v>
      </c>
      <c r="O9602" s="17">
        <v>1510796968</v>
      </c>
      <c r="AX9602"/>
      <c r="AZ9602"/>
      <c r="BB9602"/>
      <c r="BE9602"/>
      <c r="BG9602"/>
      <c r="BI9602"/>
      <c r="BK9602"/>
    </row>
    <row r="9603" spans="1:63">
      <c r="A9603" s="17">
        <v>2022</v>
      </c>
      <c r="B9603" s="17" t="s">
        <v>46</v>
      </c>
      <c r="C9603" s="17" t="s">
        <v>523</v>
      </c>
      <c r="D9603" s="17" t="s">
        <v>2684</v>
      </c>
      <c r="E9603" s="17" t="s">
        <v>48</v>
      </c>
      <c r="F9603" s="17" t="s">
        <v>141</v>
      </c>
      <c r="G9603" s="17" t="s">
        <v>2685</v>
      </c>
      <c r="H9603" s="17" t="s">
        <v>17124</v>
      </c>
      <c r="I9603" s="17" t="s">
        <v>2682</v>
      </c>
      <c r="J9603" s="17" t="s">
        <v>2683</v>
      </c>
      <c r="K9603" s="17" t="s">
        <v>2682</v>
      </c>
      <c r="L9603" s="17">
        <v>52004562020</v>
      </c>
      <c r="M9603" s="17" t="s">
        <v>116</v>
      </c>
      <c r="N9603" s="17">
        <v>52</v>
      </c>
      <c r="O9603" s="17">
        <v>1510796968</v>
      </c>
      <c r="AX9603"/>
      <c r="AZ9603"/>
      <c r="BB9603"/>
      <c r="BE9603"/>
      <c r="BG9603"/>
      <c r="BI9603"/>
      <c r="BK9603"/>
    </row>
    <row r="9604" spans="1:63">
      <c r="A9604" s="17">
        <v>2022</v>
      </c>
      <c r="B9604" s="17" t="s">
        <v>46</v>
      </c>
      <c r="C9604" s="17" t="s">
        <v>523</v>
      </c>
      <c r="D9604" s="17" t="s">
        <v>2684</v>
      </c>
      <c r="E9604" s="17" t="s">
        <v>48</v>
      </c>
      <c r="F9604" s="17" t="s">
        <v>141</v>
      </c>
      <c r="G9604" s="17" t="s">
        <v>2685</v>
      </c>
      <c r="H9604" s="17" t="s">
        <v>17124</v>
      </c>
      <c r="I9604" s="17" t="s">
        <v>2682</v>
      </c>
      <c r="J9604" s="17" t="s">
        <v>2683</v>
      </c>
      <c r="K9604" s="17" t="s">
        <v>2682</v>
      </c>
      <c r="L9604" s="17">
        <v>52004562020</v>
      </c>
      <c r="M9604" s="17" t="s">
        <v>109</v>
      </c>
      <c r="N9604" s="17">
        <v>70</v>
      </c>
      <c r="O9604" s="17">
        <v>1510796968</v>
      </c>
      <c r="AX9604"/>
      <c r="AZ9604"/>
      <c r="BB9604"/>
      <c r="BE9604"/>
      <c r="BG9604"/>
      <c r="BI9604"/>
      <c r="BK9604"/>
    </row>
    <row r="9605" spans="1:63">
      <c r="A9605" s="17">
        <v>2022</v>
      </c>
      <c r="B9605" s="17" t="s">
        <v>46</v>
      </c>
      <c r="C9605" s="17" t="s">
        <v>523</v>
      </c>
      <c r="D9605" s="17" t="s">
        <v>2684</v>
      </c>
      <c r="E9605" s="17" t="s">
        <v>48</v>
      </c>
      <c r="F9605" s="17" t="s">
        <v>141</v>
      </c>
      <c r="G9605" s="17" t="s">
        <v>2685</v>
      </c>
      <c r="H9605" s="17" t="s">
        <v>17124</v>
      </c>
      <c r="I9605" s="17" t="s">
        <v>2682</v>
      </c>
      <c r="J9605" s="17" t="s">
        <v>2683</v>
      </c>
      <c r="K9605" s="17" t="s">
        <v>2682</v>
      </c>
      <c r="L9605" s="17">
        <v>52004562020</v>
      </c>
      <c r="M9605" s="17" t="s">
        <v>109</v>
      </c>
      <c r="N9605" s="17">
        <v>70</v>
      </c>
      <c r="O9605" s="17">
        <v>1510796968</v>
      </c>
      <c r="AX9605"/>
      <c r="AZ9605"/>
      <c r="BB9605"/>
      <c r="BE9605"/>
      <c r="BG9605"/>
      <c r="BI9605"/>
      <c r="BK9605"/>
    </row>
    <row r="9606" spans="1:63">
      <c r="A9606" s="17">
        <v>2022</v>
      </c>
      <c r="B9606" s="17" t="s">
        <v>46</v>
      </c>
      <c r="C9606" s="17" t="s">
        <v>524</v>
      </c>
      <c r="D9606" s="17" t="s">
        <v>2684</v>
      </c>
      <c r="E9606" s="17" t="s">
        <v>48</v>
      </c>
      <c r="F9606" s="17" t="s">
        <v>141</v>
      </c>
      <c r="G9606" s="17" t="s">
        <v>2685</v>
      </c>
      <c r="H9606" s="17" t="s">
        <v>17124</v>
      </c>
      <c r="I9606" s="17" t="s">
        <v>2682</v>
      </c>
      <c r="J9606" s="17" t="s">
        <v>2683</v>
      </c>
      <c r="K9606" s="17" t="s">
        <v>2682</v>
      </c>
      <c r="L9606" s="17">
        <v>52004562020</v>
      </c>
      <c r="M9606" s="17" t="s">
        <v>116</v>
      </c>
      <c r="N9606" s="17">
        <v>104</v>
      </c>
      <c r="O9606" s="17">
        <v>1510796968</v>
      </c>
      <c r="AX9606"/>
      <c r="AZ9606"/>
      <c r="BB9606"/>
      <c r="BE9606"/>
      <c r="BG9606"/>
      <c r="BI9606"/>
      <c r="BK9606"/>
    </row>
    <row r="9607" spans="1:63">
      <c r="A9607" s="17">
        <v>2022</v>
      </c>
      <c r="B9607" s="17" t="s">
        <v>46</v>
      </c>
      <c r="C9607" s="17" t="s">
        <v>524</v>
      </c>
      <c r="D9607" s="17" t="s">
        <v>2684</v>
      </c>
      <c r="E9607" s="17" t="s">
        <v>48</v>
      </c>
      <c r="F9607" s="17" t="s">
        <v>141</v>
      </c>
      <c r="G9607" s="17" t="s">
        <v>2685</v>
      </c>
      <c r="H9607" s="17" t="s">
        <v>17124</v>
      </c>
      <c r="I9607" s="17" t="s">
        <v>2682</v>
      </c>
      <c r="J9607" s="17" t="s">
        <v>2683</v>
      </c>
      <c r="K9607" s="17" t="s">
        <v>2682</v>
      </c>
      <c r="L9607" s="17">
        <v>52004562020</v>
      </c>
      <c r="M9607" s="17" t="s">
        <v>116</v>
      </c>
      <c r="N9607" s="17">
        <v>104</v>
      </c>
      <c r="O9607" s="17">
        <v>1510796968</v>
      </c>
      <c r="AX9607"/>
      <c r="AZ9607"/>
      <c r="BB9607"/>
      <c r="BE9607"/>
      <c r="BG9607"/>
      <c r="BI9607"/>
      <c r="BK9607"/>
    </row>
    <row r="9608" spans="1:63">
      <c r="A9608" s="17">
        <v>2022</v>
      </c>
      <c r="B9608" s="17" t="s">
        <v>46</v>
      </c>
      <c r="C9608" s="17" t="s">
        <v>524</v>
      </c>
      <c r="D9608" s="17" t="s">
        <v>2684</v>
      </c>
      <c r="E9608" s="17" t="s">
        <v>48</v>
      </c>
      <c r="F9608" s="17" t="s">
        <v>141</v>
      </c>
      <c r="G9608" s="17" t="s">
        <v>2685</v>
      </c>
      <c r="H9608" s="17" t="s">
        <v>17124</v>
      </c>
      <c r="I9608" s="17" t="s">
        <v>2682</v>
      </c>
      <c r="J9608" s="17" t="s">
        <v>2683</v>
      </c>
      <c r="K9608" s="17" t="s">
        <v>2682</v>
      </c>
      <c r="L9608" s="17">
        <v>52004562020</v>
      </c>
      <c r="M9608" s="17" t="s">
        <v>109</v>
      </c>
      <c r="N9608" s="17">
        <v>132</v>
      </c>
      <c r="O9608" s="17">
        <v>1510796968</v>
      </c>
      <c r="AX9608"/>
      <c r="AZ9608"/>
      <c r="BB9608"/>
      <c r="BE9608"/>
      <c r="BG9608"/>
      <c r="BI9608"/>
      <c r="BK9608"/>
    </row>
    <row r="9609" spans="1:63">
      <c r="A9609" s="17">
        <v>2022</v>
      </c>
      <c r="B9609" s="17" t="s">
        <v>46</v>
      </c>
      <c r="C9609" s="17" t="s">
        <v>524</v>
      </c>
      <c r="D9609" s="17" t="s">
        <v>2684</v>
      </c>
      <c r="E9609" s="17" t="s">
        <v>48</v>
      </c>
      <c r="F9609" s="17" t="s">
        <v>141</v>
      </c>
      <c r="G9609" s="17" t="s">
        <v>2685</v>
      </c>
      <c r="H9609" s="17" t="s">
        <v>17124</v>
      </c>
      <c r="I9609" s="17" t="s">
        <v>2682</v>
      </c>
      <c r="J9609" s="17" t="s">
        <v>2683</v>
      </c>
      <c r="K9609" s="17" t="s">
        <v>2682</v>
      </c>
      <c r="L9609" s="17">
        <v>52004562020</v>
      </c>
      <c r="M9609" s="17" t="s">
        <v>109</v>
      </c>
      <c r="N9609" s="17">
        <v>132</v>
      </c>
      <c r="O9609" s="17">
        <v>1510796968</v>
      </c>
      <c r="AX9609"/>
      <c r="AZ9609"/>
      <c r="BB9609"/>
      <c r="BE9609"/>
      <c r="BG9609"/>
      <c r="BI9609"/>
      <c r="BK9609"/>
    </row>
    <row r="9610" spans="1:63">
      <c r="A9610" s="17">
        <v>2022</v>
      </c>
      <c r="B9610" s="17" t="s">
        <v>46</v>
      </c>
      <c r="C9610" s="17" t="s">
        <v>525</v>
      </c>
      <c r="D9610" s="17" t="s">
        <v>2684</v>
      </c>
      <c r="E9610" s="17" t="s">
        <v>48</v>
      </c>
      <c r="F9610" s="17" t="s">
        <v>141</v>
      </c>
      <c r="G9610" s="17" t="s">
        <v>2685</v>
      </c>
      <c r="H9610" s="17" t="s">
        <v>17124</v>
      </c>
      <c r="I9610" s="17" t="s">
        <v>2682</v>
      </c>
      <c r="J9610" s="17" t="s">
        <v>2683</v>
      </c>
      <c r="K9610" s="17" t="s">
        <v>2682</v>
      </c>
      <c r="L9610" s="17">
        <v>52004562020</v>
      </c>
      <c r="M9610" s="17" t="s">
        <v>109</v>
      </c>
      <c r="N9610" s="17">
        <v>10</v>
      </c>
      <c r="O9610" s="17">
        <v>1510796968</v>
      </c>
      <c r="AX9610"/>
      <c r="AZ9610"/>
      <c r="BB9610"/>
      <c r="BE9610"/>
      <c r="BG9610"/>
      <c r="BI9610"/>
      <c r="BK9610"/>
    </row>
    <row r="9611" spans="1:63">
      <c r="A9611" s="17">
        <v>2022</v>
      </c>
      <c r="B9611" s="17" t="s">
        <v>46</v>
      </c>
      <c r="C9611" s="17" t="s">
        <v>525</v>
      </c>
      <c r="D9611" s="17" t="s">
        <v>2684</v>
      </c>
      <c r="E9611" s="17" t="s">
        <v>48</v>
      </c>
      <c r="F9611" s="17" t="s">
        <v>141</v>
      </c>
      <c r="G9611" s="17" t="s">
        <v>2685</v>
      </c>
      <c r="H9611" s="17" t="s">
        <v>17124</v>
      </c>
      <c r="I9611" s="17" t="s">
        <v>2682</v>
      </c>
      <c r="J9611" s="17" t="s">
        <v>2683</v>
      </c>
      <c r="K9611" s="17" t="s">
        <v>2682</v>
      </c>
      <c r="L9611" s="17">
        <v>52004562020</v>
      </c>
      <c r="M9611" s="17" t="s">
        <v>109</v>
      </c>
      <c r="N9611" s="17">
        <v>10</v>
      </c>
      <c r="O9611" s="17">
        <v>1510796968</v>
      </c>
      <c r="AX9611"/>
      <c r="AZ9611"/>
      <c r="BB9611"/>
      <c r="BE9611"/>
      <c r="BG9611"/>
      <c r="BI9611"/>
      <c r="BK9611"/>
    </row>
    <row r="9612" spans="1:63">
      <c r="A9612" s="17">
        <v>2022</v>
      </c>
      <c r="B9612" s="17" t="s">
        <v>46</v>
      </c>
      <c r="C9612" s="17" t="s">
        <v>427</v>
      </c>
      <c r="D9612" s="17" t="s">
        <v>2296</v>
      </c>
      <c r="E9612" s="17" t="s">
        <v>35</v>
      </c>
      <c r="F9612" s="17" t="s">
        <v>877</v>
      </c>
      <c r="G9612" s="17" t="s">
        <v>2297</v>
      </c>
      <c r="H9612" s="17" t="s">
        <v>16663</v>
      </c>
      <c r="I9612" s="17" t="s">
        <v>2298</v>
      </c>
      <c r="J9612" s="17" t="s">
        <v>2295</v>
      </c>
      <c r="K9612" s="17" t="s">
        <v>2294</v>
      </c>
      <c r="L9612" s="17">
        <v>52004572020</v>
      </c>
      <c r="M9612" s="17" t="s">
        <v>116</v>
      </c>
      <c r="N9612" s="17">
        <v>299</v>
      </c>
      <c r="O9612" s="17">
        <v>4763891602</v>
      </c>
      <c r="AX9612"/>
      <c r="AZ9612"/>
      <c r="BB9612"/>
      <c r="BE9612"/>
      <c r="BG9612"/>
      <c r="BI9612"/>
      <c r="BK9612"/>
    </row>
    <row r="9613" spans="1:63">
      <c r="A9613" s="17">
        <v>2022</v>
      </c>
      <c r="B9613" s="17" t="s">
        <v>46</v>
      </c>
      <c r="C9613" s="17" t="s">
        <v>427</v>
      </c>
      <c r="D9613" s="17" t="s">
        <v>2296</v>
      </c>
      <c r="E9613" s="17" t="s">
        <v>35</v>
      </c>
      <c r="F9613" s="17" t="s">
        <v>877</v>
      </c>
      <c r="G9613" s="17" t="s">
        <v>2297</v>
      </c>
      <c r="H9613" s="17" t="s">
        <v>16663</v>
      </c>
      <c r="I9613" s="17" t="s">
        <v>2298</v>
      </c>
      <c r="J9613" s="17" t="s">
        <v>2295</v>
      </c>
      <c r="K9613" s="17" t="s">
        <v>2294</v>
      </c>
      <c r="L9613" s="17">
        <v>52004572020</v>
      </c>
      <c r="M9613" s="17" t="s">
        <v>116</v>
      </c>
      <c r="N9613" s="17">
        <v>299</v>
      </c>
      <c r="O9613" s="17">
        <v>4763891602</v>
      </c>
      <c r="AX9613"/>
      <c r="AZ9613"/>
      <c r="BB9613"/>
      <c r="BE9613"/>
      <c r="BG9613"/>
      <c r="BI9613"/>
      <c r="BK9613"/>
    </row>
    <row r="9614" spans="1:63">
      <c r="A9614" s="17">
        <v>2022</v>
      </c>
      <c r="B9614" s="17" t="s">
        <v>46</v>
      </c>
      <c r="C9614" s="17" t="s">
        <v>427</v>
      </c>
      <c r="D9614" s="17" t="s">
        <v>2296</v>
      </c>
      <c r="E9614" s="17" t="s">
        <v>35</v>
      </c>
      <c r="F9614" s="17" t="s">
        <v>877</v>
      </c>
      <c r="G9614" s="17" t="s">
        <v>2297</v>
      </c>
      <c r="H9614" s="17" t="s">
        <v>16663</v>
      </c>
      <c r="I9614" s="17" t="s">
        <v>2298</v>
      </c>
      <c r="J9614" s="17" t="s">
        <v>2295</v>
      </c>
      <c r="K9614" s="17" t="s">
        <v>2294</v>
      </c>
      <c r="L9614" s="17">
        <v>52004572020</v>
      </c>
      <c r="M9614" s="17" t="s">
        <v>116</v>
      </c>
      <c r="N9614" s="17">
        <v>299</v>
      </c>
      <c r="O9614" s="17">
        <v>4763891602</v>
      </c>
      <c r="AX9614"/>
      <c r="AZ9614"/>
      <c r="BB9614"/>
      <c r="BE9614"/>
      <c r="BG9614"/>
      <c r="BI9614"/>
      <c r="BK9614"/>
    </row>
    <row r="9615" spans="1:63">
      <c r="A9615" s="17">
        <v>2022</v>
      </c>
      <c r="B9615" s="17" t="s">
        <v>46</v>
      </c>
      <c r="C9615" s="17" t="s">
        <v>427</v>
      </c>
      <c r="D9615" s="17" t="s">
        <v>2296</v>
      </c>
      <c r="E9615" s="17" t="s">
        <v>35</v>
      </c>
      <c r="F9615" s="17" t="s">
        <v>877</v>
      </c>
      <c r="G9615" s="17" t="s">
        <v>2297</v>
      </c>
      <c r="H9615" s="17" t="s">
        <v>16663</v>
      </c>
      <c r="I9615" s="17" t="s">
        <v>2298</v>
      </c>
      <c r="J9615" s="17" t="s">
        <v>2295</v>
      </c>
      <c r="K9615" s="17" t="s">
        <v>2294</v>
      </c>
      <c r="L9615" s="17">
        <v>52004572020</v>
      </c>
      <c r="M9615" s="17" t="s">
        <v>109</v>
      </c>
      <c r="N9615" s="17">
        <v>252</v>
      </c>
      <c r="O9615" s="17">
        <v>4763891602</v>
      </c>
      <c r="AX9615"/>
      <c r="AZ9615"/>
      <c r="BB9615"/>
      <c r="BE9615"/>
      <c r="BG9615"/>
      <c r="BI9615"/>
      <c r="BK9615"/>
    </row>
    <row r="9616" spans="1:63">
      <c r="A9616" s="17">
        <v>2022</v>
      </c>
      <c r="B9616" s="17" t="s">
        <v>46</v>
      </c>
      <c r="C9616" s="17" t="s">
        <v>427</v>
      </c>
      <c r="D9616" s="17" t="s">
        <v>2296</v>
      </c>
      <c r="E9616" s="17" t="s">
        <v>35</v>
      </c>
      <c r="F9616" s="17" t="s">
        <v>877</v>
      </c>
      <c r="G9616" s="17" t="s">
        <v>2297</v>
      </c>
      <c r="H9616" s="17" t="s">
        <v>16663</v>
      </c>
      <c r="I9616" s="17" t="s">
        <v>2298</v>
      </c>
      <c r="J9616" s="17" t="s">
        <v>2295</v>
      </c>
      <c r="K9616" s="17" t="s">
        <v>2294</v>
      </c>
      <c r="L9616" s="17">
        <v>52004572020</v>
      </c>
      <c r="M9616" s="17" t="s">
        <v>109</v>
      </c>
      <c r="N9616" s="17">
        <v>252</v>
      </c>
      <c r="O9616" s="17">
        <v>4763891602</v>
      </c>
      <c r="AX9616"/>
      <c r="AZ9616"/>
      <c r="BB9616"/>
      <c r="BE9616"/>
      <c r="BG9616"/>
      <c r="BI9616"/>
      <c r="BK9616"/>
    </row>
    <row r="9617" spans="1:63">
      <c r="A9617" s="17">
        <v>2022</v>
      </c>
      <c r="B9617" s="17" t="s">
        <v>46</v>
      </c>
      <c r="C9617" s="17" t="s">
        <v>427</v>
      </c>
      <c r="D9617" s="17" t="s">
        <v>2296</v>
      </c>
      <c r="E9617" s="17" t="s">
        <v>35</v>
      </c>
      <c r="F9617" s="17" t="s">
        <v>877</v>
      </c>
      <c r="G9617" s="17" t="s">
        <v>2297</v>
      </c>
      <c r="H9617" s="17" t="s">
        <v>16663</v>
      </c>
      <c r="I9617" s="17" t="s">
        <v>2298</v>
      </c>
      <c r="J9617" s="17" t="s">
        <v>2295</v>
      </c>
      <c r="K9617" s="17" t="s">
        <v>2294</v>
      </c>
      <c r="L9617" s="17">
        <v>52004572020</v>
      </c>
      <c r="M9617" s="17" t="s">
        <v>109</v>
      </c>
      <c r="N9617" s="17">
        <v>252</v>
      </c>
      <c r="O9617" s="17">
        <v>4763891602</v>
      </c>
      <c r="AX9617"/>
      <c r="AZ9617"/>
      <c r="BB9617"/>
      <c r="BE9617"/>
      <c r="BG9617"/>
      <c r="BI9617"/>
      <c r="BK9617"/>
    </row>
    <row r="9618" spans="1:63">
      <c r="A9618" s="17">
        <v>2022</v>
      </c>
      <c r="B9618" s="17" t="s">
        <v>46</v>
      </c>
      <c r="C9618" s="17" t="s">
        <v>428</v>
      </c>
      <c r="D9618" s="17" t="s">
        <v>2296</v>
      </c>
      <c r="E9618" s="17" t="s">
        <v>35</v>
      </c>
      <c r="F9618" s="17" t="s">
        <v>877</v>
      </c>
      <c r="G9618" s="17" t="s">
        <v>2297</v>
      </c>
      <c r="H9618" s="17" t="s">
        <v>16663</v>
      </c>
      <c r="I9618" s="17" t="s">
        <v>2298</v>
      </c>
      <c r="J9618" s="17" t="s">
        <v>2295</v>
      </c>
      <c r="K9618" s="17" t="s">
        <v>2294</v>
      </c>
      <c r="L9618" s="17">
        <v>52004572020</v>
      </c>
      <c r="M9618" s="17" t="s">
        <v>116</v>
      </c>
      <c r="N9618" s="17">
        <v>117</v>
      </c>
      <c r="O9618" s="17">
        <v>4763891602</v>
      </c>
      <c r="AX9618"/>
      <c r="AZ9618"/>
      <c r="BB9618"/>
      <c r="BE9618"/>
      <c r="BG9618"/>
      <c r="BI9618"/>
      <c r="BK9618"/>
    </row>
    <row r="9619" spans="1:63">
      <c r="A9619" s="17">
        <v>2022</v>
      </c>
      <c r="B9619" s="17" t="s">
        <v>46</v>
      </c>
      <c r="C9619" s="17" t="s">
        <v>428</v>
      </c>
      <c r="D9619" s="17" t="s">
        <v>2296</v>
      </c>
      <c r="E9619" s="17" t="s">
        <v>35</v>
      </c>
      <c r="F9619" s="17" t="s">
        <v>877</v>
      </c>
      <c r="G9619" s="17" t="s">
        <v>2297</v>
      </c>
      <c r="H9619" s="17" t="s">
        <v>16663</v>
      </c>
      <c r="I9619" s="17" t="s">
        <v>2298</v>
      </c>
      <c r="J9619" s="17" t="s">
        <v>2295</v>
      </c>
      <c r="K9619" s="17" t="s">
        <v>2294</v>
      </c>
      <c r="L9619" s="17">
        <v>52004572020</v>
      </c>
      <c r="M9619" s="17" t="s">
        <v>116</v>
      </c>
      <c r="N9619" s="17">
        <v>117</v>
      </c>
      <c r="O9619" s="17">
        <v>4763891602</v>
      </c>
      <c r="AX9619"/>
      <c r="AZ9619"/>
      <c r="BB9619"/>
      <c r="BE9619"/>
      <c r="BG9619"/>
      <c r="BI9619"/>
      <c r="BK9619"/>
    </row>
    <row r="9620" spans="1:63">
      <c r="A9620" s="17">
        <v>2022</v>
      </c>
      <c r="B9620" s="17" t="s">
        <v>46</v>
      </c>
      <c r="C9620" s="17" t="s">
        <v>428</v>
      </c>
      <c r="D9620" s="17" t="s">
        <v>2296</v>
      </c>
      <c r="E9620" s="17" t="s">
        <v>35</v>
      </c>
      <c r="F9620" s="17" t="s">
        <v>877</v>
      </c>
      <c r="G9620" s="17" t="s">
        <v>2297</v>
      </c>
      <c r="H9620" s="17" t="s">
        <v>16663</v>
      </c>
      <c r="I9620" s="17" t="s">
        <v>2298</v>
      </c>
      <c r="J9620" s="17" t="s">
        <v>2295</v>
      </c>
      <c r="K9620" s="17" t="s">
        <v>2294</v>
      </c>
      <c r="L9620" s="17">
        <v>52004572020</v>
      </c>
      <c r="M9620" s="17" t="s">
        <v>116</v>
      </c>
      <c r="N9620" s="17">
        <v>117</v>
      </c>
      <c r="O9620" s="17">
        <v>4763891602</v>
      </c>
      <c r="AX9620"/>
      <c r="AZ9620"/>
      <c r="BB9620"/>
      <c r="BE9620"/>
      <c r="BG9620"/>
      <c r="BI9620"/>
      <c r="BK9620"/>
    </row>
    <row r="9621" spans="1:63">
      <c r="A9621" s="17">
        <v>2022</v>
      </c>
      <c r="B9621" s="17" t="s">
        <v>46</v>
      </c>
      <c r="C9621" s="17" t="s">
        <v>428</v>
      </c>
      <c r="D9621" s="17" t="s">
        <v>2296</v>
      </c>
      <c r="E9621" s="17" t="s">
        <v>35</v>
      </c>
      <c r="F9621" s="17" t="s">
        <v>877</v>
      </c>
      <c r="G9621" s="17" t="s">
        <v>2297</v>
      </c>
      <c r="H9621" s="17" t="s">
        <v>16663</v>
      </c>
      <c r="I9621" s="17" t="s">
        <v>2298</v>
      </c>
      <c r="J9621" s="17" t="s">
        <v>2295</v>
      </c>
      <c r="K9621" s="17" t="s">
        <v>2294</v>
      </c>
      <c r="L9621" s="17">
        <v>52004572020</v>
      </c>
      <c r="M9621" s="17" t="s">
        <v>109</v>
      </c>
      <c r="N9621" s="17">
        <v>150</v>
      </c>
      <c r="O9621" s="17">
        <v>4763891602</v>
      </c>
      <c r="AX9621"/>
      <c r="AZ9621"/>
      <c r="BB9621"/>
      <c r="BE9621"/>
      <c r="BG9621"/>
      <c r="BI9621"/>
      <c r="BK9621"/>
    </row>
    <row r="9622" spans="1:63">
      <c r="A9622" s="17">
        <v>2022</v>
      </c>
      <c r="B9622" s="17" t="s">
        <v>46</v>
      </c>
      <c r="C9622" s="17" t="s">
        <v>428</v>
      </c>
      <c r="D9622" s="17" t="s">
        <v>2296</v>
      </c>
      <c r="E9622" s="17" t="s">
        <v>35</v>
      </c>
      <c r="F9622" s="17" t="s">
        <v>877</v>
      </c>
      <c r="G9622" s="17" t="s">
        <v>2297</v>
      </c>
      <c r="H9622" s="17" t="s">
        <v>16663</v>
      </c>
      <c r="I9622" s="17" t="s">
        <v>2298</v>
      </c>
      <c r="J9622" s="17" t="s">
        <v>2295</v>
      </c>
      <c r="K9622" s="17" t="s">
        <v>2294</v>
      </c>
      <c r="L9622" s="17">
        <v>52004572020</v>
      </c>
      <c r="M9622" s="17" t="s">
        <v>109</v>
      </c>
      <c r="N9622" s="17">
        <v>150</v>
      </c>
      <c r="O9622" s="17">
        <v>4763891602</v>
      </c>
      <c r="AX9622"/>
      <c r="AZ9622"/>
      <c r="BB9622"/>
      <c r="BE9622"/>
      <c r="BG9622"/>
      <c r="BI9622"/>
      <c r="BK9622"/>
    </row>
    <row r="9623" spans="1:63">
      <c r="A9623" s="17">
        <v>2022</v>
      </c>
      <c r="B9623" s="17" t="s">
        <v>46</v>
      </c>
      <c r="C9623" s="17" t="s">
        <v>428</v>
      </c>
      <c r="D9623" s="17" t="s">
        <v>2296</v>
      </c>
      <c r="E9623" s="17" t="s">
        <v>35</v>
      </c>
      <c r="F9623" s="17" t="s">
        <v>877</v>
      </c>
      <c r="G9623" s="17" t="s">
        <v>2297</v>
      </c>
      <c r="H9623" s="17" t="s">
        <v>16663</v>
      </c>
      <c r="I9623" s="17" t="s">
        <v>2298</v>
      </c>
      <c r="J9623" s="17" t="s">
        <v>2295</v>
      </c>
      <c r="K9623" s="17" t="s">
        <v>2294</v>
      </c>
      <c r="L9623" s="17">
        <v>52004572020</v>
      </c>
      <c r="M9623" s="17" t="s">
        <v>109</v>
      </c>
      <c r="N9623" s="17">
        <v>150</v>
      </c>
      <c r="O9623" s="17">
        <v>4763891602</v>
      </c>
      <c r="AX9623"/>
      <c r="AZ9623"/>
      <c r="BB9623"/>
      <c r="BE9623"/>
      <c r="BG9623"/>
      <c r="BI9623"/>
      <c r="BK9623"/>
    </row>
    <row r="9624" spans="1:63">
      <c r="A9624" s="17">
        <v>2022</v>
      </c>
      <c r="B9624" s="17" t="s">
        <v>46</v>
      </c>
      <c r="C9624" s="17" t="s">
        <v>429</v>
      </c>
      <c r="D9624" s="17" t="s">
        <v>2296</v>
      </c>
      <c r="E9624" s="17" t="s">
        <v>35</v>
      </c>
      <c r="F9624" s="17" t="s">
        <v>877</v>
      </c>
      <c r="G9624" s="17" t="s">
        <v>2297</v>
      </c>
      <c r="H9624" s="17" t="s">
        <v>16663</v>
      </c>
      <c r="I9624" s="17" t="s">
        <v>2298</v>
      </c>
      <c r="J9624" s="17" t="s">
        <v>2295</v>
      </c>
      <c r="K9624" s="17" t="s">
        <v>2294</v>
      </c>
      <c r="L9624" s="17">
        <v>52004572020</v>
      </c>
      <c r="M9624" s="17" t="s">
        <v>116</v>
      </c>
      <c r="N9624" s="17">
        <v>39</v>
      </c>
      <c r="O9624" s="17">
        <v>4763891602</v>
      </c>
      <c r="AX9624"/>
      <c r="AZ9624"/>
      <c r="BB9624"/>
      <c r="BE9624"/>
      <c r="BG9624"/>
      <c r="BI9624"/>
      <c r="BK9624"/>
    </row>
    <row r="9625" spans="1:63">
      <c r="A9625" s="17">
        <v>2022</v>
      </c>
      <c r="B9625" s="17" t="s">
        <v>46</v>
      </c>
      <c r="C9625" s="17" t="s">
        <v>429</v>
      </c>
      <c r="D9625" s="17" t="s">
        <v>2296</v>
      </c>
      <c r="E9625" s="17" t="s">
        <v>35</v>
      </c>
      <c r="F9625" s="17" t="s">
        <v>877</v>
      </c>
      <c r="G9625" s="17" t="s">
        <v>2297</v>
      </c>
      <c r="H9625" s="17" t="s">
        <v>16663</v>
      </c>
      <c r="I9625" s="17" t="s">
        <v>2298</v>
      </c>
      <c r="J9625" s="17" t="s">
        <v>2295</v>
      </c>
      <c r="K9625" s="17" t="s">
        <v>2294</v>
      </c>
      <c r="L9625" s="17">
        <v>52004572020</v>
      </c>
      <c r="M9625" s="17" t="s">
        <v>116</v>
      </c>
      <c r="N9625" s="17">
        <v>39</v>
      </c>
      <c r="O9625" s="17">
        <v>4763891602</v>
      </c>
      <c r="AX9625"/>
      <c r="AZ9625"/>
      <c r="BB9625"/>
      <c r="BE9625"/>
      <c r="BG9625"/>
      <c r="BI9625"/>
      <c r="BK9625"/>
    </row>
    <row r="9626" spans="1:63">
      <c r="A9626" s="17">
        <v>2022</v>
      </c>
      <c r="B9626" s="17" t="s">
        <v>46</v>
      </c>
      <c r="C9626" s="17" t="s">
        <v>429</v>
      </c>
      <c r="D9626" s="17" t="s">
        <v>2296</v>
      </c>
      <c r="E9626" s="17" t="s">
        <v>35</v>
      </c>
      <c r="F9626" s="17" t="s">
        <v>877</v>
      </c>
      <c r="G9626" s="17" t="s">
        <v>2297</v>
      </c>
      <c r="H9626" s="17" t="s">
        <v>16663</v>
      </c>
      <c r="I9626" s="17" t="s">
        <v>2298</v>
      </c>
      <c r="J9626" s="17" t="s">
        <v>2295</v>
      </c>
      <c r="K9626" s="17" t="s">
        <v>2294</v>
      </c>
      <c r="L9626" s="17">
        <v>52004572020</v>
      </c>
      <c r="M9626" s="17" t="s">
        <v>116</v>
      </c>
      <c r="N9626" s="17">
        <v>39</v>
      </c>
      <c r="O9626" s="17">
        <v>4763891602</v>
      </c>
      <c r="AX9626"/>
      <c r="AZ9626"/>
      <c r="BB9626"/>
      <c r="BE9626"/>
      <c r="BG9626"/>
      <c r="BI9626"/>
      <c r="BK9626"/>
    </row>
    <row r="9627" spans="1:63">
      <c r="A9627" s="17">
        <v>2022</v>
      </c>
      <c r="B9627" s="17" t="s">
        <v>46</v>
      </c>
      <c r="C9627" s="17" t="s">
        <v>429</v>
      </c>
      <c r="D9627" s="17" t="s">
        <v>2296</v>
      </c>
      <c r="E9627" s="17" t="s">
        <v>35</v>
      </c>
      <c r="F9627" s="17" t="s">
        <v>877</v>
      </c>
      <c r="G9627" s="17" t="s">
        <v>2297</v>
      </c>
      <c r="H9627" s="17" t="s">
        <v>16663</v>
      </c>
      <c r="I9627" s="17" t="s">
        <v>2298</v>
      </c>
      <c r="J9627" s="17" t="s">
        <v>2295</v>
      </c>
      <c r="K9627" s="17" t="s">
        <v>2294</v>
      </c>
      <c r="L9627" s="17">
        <v>52004572020</v>
      </c>
      <c r="M9627" s="17" t="s">
        <v>109</v>
      </c>
      <c r="N9627" s="17">
        <v>200</v>
      </c>
      <c r="O9627" s="17">
        <v>4763891602</v>
      </c>
      <c r="AX9627"/>
      <c r="AZ9627"/>
      <c r="BB9627"/>
      <c r="BE9627"/>
      <c r="BG9627"/>
      <c r="BI9627"/>
      <c r="BK9627"/>
    </row>
    <row r="9628" spans="1:63">
      <c r="A9628" s="17">
        <v>2022</v>
      </c>
      <c r="B9628" s="17" t="s">
        <v>46</v>
      </c>
      <c r="C9628" s="17" t="s">
        <v>429</v>
      </c>
      <c r="D9628" s="17" t="s">
        <v>2296</v>
      </c>
      <c r="E9628" s="17" t="s">
        <v>35</v>
      </c>
      <c r="F9628" s="17" t="s">
        <v>877</v>
      </c>
      <c r="G9628" s="17" t="s">
        <v>2297</v>
      </c>
      <c r="H9628" s="17" t="s">
        <v>16663</v>
      </c>
      <c r="I9628" s="17" t="s">
        <v>2298</v>
      </c>
      <c r="J9628" s="17" t="s">
        <v>2295</v>
      </c>
      <c r="K9628" s="17" t="s">
        <v>2294</v>
      </c>
      <c r="L9628" s="17">
        <v>52004572020</v>
      </c>
      <c r="M9628" s="17" t="s">
        <v>109</v>
      </c>
      <c r="N9628" s="17">
        <v>200</v>
      </c>
      <c r="O9628" s="17">
        <v>4763891602</v>
      </c>
      <c r="AX9628"/>
      <c r="AZ9628"/>
      <c r="BB9628"/>
      <c r="BE9628"/>
      <c r="BG9628"/>
      <c r="BI9628"/>
      <c r="BK9628"/>
    </row>
    <row r="9629" spans="1:63">
      <c r="A9629" s="17">
        <v>2022</v>
      </c>
      <c r="B9629" s="17" t="s">
        <v>46</v>
      </c>
      <c r="C9629" s="17" t="s">
        <v>429</v>
      </c>
      <c r="D9629" s="17" t="s">
        <v>2296</v>
      </c>
      <c r="E9629" s="17" t="s">
        <v>35</v>
      </c>
      <c r="F9629" s="17" t="s">
        <v>877</v>
      </c>
      <c r="G9629" s="17" t="s">
        <v>2297</v>
      </c>
      <c r="H9629" s="17" t="s">
        <v>16663</v>
      </c>
      <c r="I9629" s="17" t="s">
        <v>2298</v>
      </c>
      <c r="J9629" s="17" t="s">
        <v>2295</v>
      </c>
      <c r="K9629" s="17" t="s">
        <v>2294</v>
      </c>
      <c r="L9629" s="17">
        <v>52004572020</v>
      </c>
      <c r="M9629" s="17" t="s">
        <v>109</v>
      </c>
      <c r="N9629" s="17">
        <v>200</v>
      </c>
      <c r="O9629" s="17">
        <v>4763891602</v>
      </c>
      <c r="AX9629"/>
      <c r="AZ9629"/>
      <c r="BB9629"/>
      <c r="BE9629"/>
      <c r="BG9629"/>
      <c r="BI9629"/>
      <c r="BK9629"/>
    </row>
    <row r="9630" spans="1:63">
      <c r="A9630" s="17">
        <v>2022</v>
      </c>
      <c r="B9630" s="17" t="s">
        <v>46</v>
      </c>
      <c r="C9630" s="17" t="s">
        <v>427</v>
      </c>
      <c r="D9630" s="17" t="s">
        <v>2296</v>
      </c>
      <c r="E9630" s="17" t="s">
        <v>35</v>
      </c>
      <c r="F9630" s="17" t="s">
        <v>877</v>
      </c>
      <c r="G9630" s="17" t="s">
        <v>2297</v>
      </c>
      <c r="H9630" s="17" t="s">
        <v>16663</v>
      </c>
      <c r="I9630" s="17" t="s">
        <v>2298</v>
      </c>
      <c r="J9630" s="17" t="s">
        <v>2295</v>
      </c>
      <c r="K9630" s="17" t="s">
        <v>2294</v>
      </c>
      <c r="L9630" s="17">
        <v>52004572020</v>
      </c>
      <c r="M9630" s="17" t="s">
        <v>135</v>
      </c>
      <c r="N9630" s="17">
        <v>60</v>
      </c>
      <c r="O9630" s="17">
        <v>4763891602</v>
      </c>
      <c r="AX9630"/>
      <c r="AZ9630"/>
      <c r="BB9630"/>
      <c r="BE9630"/>
      <c r="BG9630"/>
      <c r="BI9630"/>
      <c r="BK9630"/>
    </row>
    <row r="9631" spans="1:63">
      <c r="A9631" s="17">
        <v>2022</v>
      </c>
      <c r="B9631" s="17" t="s">
        <v>46</v>
      </c>
      <c r="C9631" s="17" t="s">
        <v>427</v>
      </c>
      <c r="D9631" s="17" t="s">
        <v>2296</v>
      </c>
      <c r="E9631" s="17" t="s">
        <v>35</v>
      </c>
      <c r="F9631" s="17" t="s">
        <v>877</v>
      </c>
      <c r="G9631" s="17" t="s">
        <v>2297</v>
      </c>
      <c r="H9631" s="17" t="s">
        <v>16663</v>
      </c>
      <c r="I9631" s="17" t="s">
        <v>2298</v>
      </c>
      <c r="J9631" s="17" t="s">
        <v>2295</v>
      </c>
      <c r="K9631" s="17" t="s">
        <v>2294</v>
      </c>
      <c r="L9631" s="17">
        <v>52004572020</v>
      </c>
      <c r="M9631" s="17" t="s">
        <v>135</v>
      </c>
      <c r="N9631" s="17">
        <v>60</v>
      </c>
      <c r="O9631" s="17">
        <v>4763891602</v>
      </c>
      <c r="AX9631"/>
      <c r="AZ9631"/>
      <c r="BB9631"/>
      <c r="BE9631"/>
      <c r="BG9631"/>
      <c r="BI9631"/>
      <c r="BK9631"/>
    </row>
    <row r="9632" spans="1:63">
      <c r="A9632" s="17">
        <v>2022</v>
      </c>
      <c r="B9632" s="17" t="s">
        <v>46</v>
      </c>
      <c r="C9632" s="17" t="s">
        <v>427</v>
      </c>
      <c r="D9632" s="17" t="s">
        <v>2296</v>
      </c>
      <c r="E9632" s="17" t="s">
        <v>35</v>
      </c>
      <c r="F9632" s="17" t="s">
        <v>877</v>
      </c>
      <c r="G9632" s="17" t="s">
        <v>2297</v>
      </c>
      <c r="H9632" s="17" t="s">
        <v>16663</v>
      </c>
      <c r="I9632" s="17" t="s">
        <v>2298</v>
      </c>
      <c r="J9632" s="17" t="s">
        <v>2295</v>
      </c>
      <c r="K9632" s="17" t="s">
        <v>2294</v>
      </c>
      <c r="L9632" s="17">
        <v>52004572020</v>
      </c>
      <c r="M9632" s="17" t="s">
        <v>135</v>
      </c>
      <c r="N9632" s="17">
        <v>60</v>
      </c>
      <c r="O9632" s="17">
        <v>4763891602</v>
      </c>
      <c r="AX9632"/>
      <c r="AZ9632"/>
      <c r="BB9632"/>
      <c r="BE9632"/>
      <c r="BG9632"/>
      <c r="BI9632"/>
      <c r="BK9632"/>
    </row>
    <row r="9633" spans="1:63">
      <c r="A9633" s="17">
        <v>2022</v>
      </c>
      <c r="B9633" s="17" t="s">
        <v>46</v>
      </c>
      <c r="C9633" s="17" t="s">
        <v>437</v>
      </c>
      <c r="D9633" s="17" t="s">
        <v>2337</v>
      </c>
      <c r="E9633" s="17" t="s">
        <v>46</v>
      </c>
      <c r="F9633" s="17" t="s">
        <v>437</v>
      </c>
      <c r="G9633" s="17" t="s">
        <v>2338</v>
      </c>
      <c r="H9633" s="17" t="s">
        <v>17154</v>
      </c>
      <c r="I9633" s="17" t="s">
        <v>2335</v>
      </c>
      <c r="J9633" s="17" t="s">
        <v>2336</v>
      </c>
      <c r="K9633" s="17" t="s">
        <v>2335</v>
      </c>
      <c r="L9633" s="17">
        <v>52004582020</v>
      </c>
      <c r="M9633" s="17" t="s">
        <v>116</v>
      </c>
      <c r="N9633" s="17">
        <v>442</v>
      </c>
      <c r="O9633" s="17">
        <v>5281430003</v>
      </c>
      <c r="AX9633"/>
      <c r="AZ9633"/>
      <c r="BB9633"/>
      <c r="BE9633"/>
      <c r="BG9633"/>
      <c r="BI9633"/>
      <c r="BK9633"/>
    </row>
    <row r="9634" spans="1:63">
      <c r="A9634" s="17">
        <v>2022</v>
      </c>
      <c r="B9634" s="17" t="s">
        <v>46</v>
      </c>
      <c r="C9634" s="17" t="s">
        <v>437</v>
      </c>
      <c r="D9634" s="17" t="s">
        <v>2337</v>
      </c>
      <c r="E9634" s="17" t="s">
        <v>46</v>
      </c>
      <c r="F9634" s="17" t="s">
        <v>437</v>
      </c>
      <c r="G9634" s="17" t="s">
        <v>2338</v>
      </c>
      <c r="H9634" s="17" t="s">
        <v>17154</v>
      </c>
      <c r="I9634" s="17" t="s">
        <v>2335</v>
      </c>
      <c r="J9634" s="17" t="s">
        <v>2336</v>
      </c>
      <c r="K9634" s="17" t="s">
        <v>2335</v>
      </c>
      <c r="L9634" s="17">
        <v>52004582020</v>
      </c>
      <c r="M9634" s="17" t="s">
        <v>116</v>
      </c>
      <c r="N9634" s="17">
        <v>442</v>
      </c>
      <c r="O9634" s="17">
        <v>5281430003</v>
      </c>
      <c r="AX9634"/>
      <c r="AZ9634"/>
      <c r="BB9634"/>
      <c r="BE9634"/>
      <c r="BG9634"/>
      <c r="BI9634"/>
      <c r="BK9634"/>
    </row>
    <row r="9635" spans="1:63">
      <c r="A9635" s="17">
        <v>2022</v>
      </c>
      <c r="B9635" s="17" t="s">
        <v>46</v>
      </c>
      <c r="C9635" s="17" t="s">
        <v>437</v>
      </c>
      <c r="D9635" s="17" t="s">
        <v>2337</v>
      </c>
      <c r="E9635" s="17" t="s">
        <v>46</v>
      </c>
      <c r="F9635" s="17" t="s">
        <v>437</v>
      </c>
      <c r="G9635" s="17" t="s">
        <v>2338</v>
      </c>
      <c r="H9635" s="17" t="s">
        <v>17154</v>
      </c>
      <c r="I9635" s="17" t="s">
        <v>2335</v>
      </c>
      <c r="J9635" s="17" t="s">
        <v>2336</v>
      </c>
      <c r="K9635" s="17" t="s">
        <v>2335</v>
      </c>
      <c r="L9635" s="17">
        <v>52004582020</v>
      </c>
      <c r="M9635" s="17" t="s">
        <v>109<